>0</v>
      </c>
      <c r="R17710" s="6">
        <v>60.13</v>
      </c>
      <c r="S17710" s="6">
        <v>14.42</v>
      </c>
      <c r="T17710" t="s">
        <v>55</v>
      </c>
    </row>
    <row r="17711" spans="1:20" ht="15" customHeight="1" x14ac:dyDescent="0.3">
      <c r="A17711">
        <v>17710</v>
      </c>
      <c r="B17711" t="s">
        <v>11398</v>
      </c>
      <c r="C17711" s="1">
        <v>41927</v>
      </c>
      <c r="D17711" s="1">
        <v>41931</v>
      </c>
      <c r="E17711" t="s">
        <v>16</v>
      </c>
      <c r="F17711" t="s">
        <v>17</v>
      </c>
      <c r="G17711" t="s">
        <v>890</v>
      </c>
      <c r="H17711" t="s">
        <v>852</v>
      </c>
      <c r="I17711" s="5" t="s">
        <v>846</v>
      </c>
      <c r="J17711" s="5" t="s">
        <v>4500</v>
      </c>
      <c r="K17711" t="s">
        <v>5301</v>
      </c>
      <c r="L17711" t="s">
        <v>21</v>
      </c>
      <c r="M17711" t="s">
        <v>30</v>
      </c>
      <c r="N17711" t="s">
        <v>35043</v>
      </c>
      <c r="O17711">
        <v>2</v>
      </c>
      <c r="P17711" s="3">
        <v>13.319999999999999</v>
      </c>
      <c r="Q17711" s="4">
        <v>0</v>
      </c>
      <c r="R17711" s="6">
        <v>13.53</v>
      </c>
      <c r="S17711" s="6">
        <v>2.19</v>
      </c>
      <c r="T17711" t="s">
        <v>55</v>
      </c>
    </row>
    <row r="17712" spans="1:20" ht="15" customHeight="1" x14ac:dyDescent="0.3">
      <c r="A17712">
        <v>17711</v>
      </c>
      <c r="B17712" t="s">
        <v>11398</v>
      </c>
      <c r="C17712" s="1">
        <v>41927</v>
      </c>
      <c r="D17712" s="1">
        <v>41931</v>
      </c>
      <c r="E17712" t="s">
        <v>16</v>
      </c>
      <c r="F17712" t="s">
        <v>17</v>
      </c>
      <c r="G17712" t="s">
        <v>890</v>
      </c>
      <c r="H17712" t="s">
        <v>852</v>
      </c>
      <c r="I17712" s="5" t="s">
        <v>846</v>
      </c>
      <c r="J17712" s="5" t="s">
        <v>4500</v>
      </c>
      <c r="K17712" t="s">
        <v>5314</v>
      </c>
      <c r="L17712" t="s">
        <v>21</v>
      </c>
      <c r="M17712" t="s">
        <v>62</v>
      </c>
      <c r="N17712" t="s">
        <v>37437</v>
      </c>
      <c r="O17712">
        <v>2</v>
      </c>
      <c r="P17712" s="3">
        <v>53.667899999999996</v>
      </c>
      <c r="Q17712" s="4">
        <v>9.0909090909090939E-2</v>
      </c>
      <c r="R17712" s="6">
        <v>75.849999999999994</v>
      </c>
      <c r="S17712" s="6">
        <v>9.83</v>
      </c>
      <c r="T17712" t="s">
        <v>55</v>
      </c>
    </row>
    <row r="17713" spans="1:20" ht="15" customHeight="1" x14ac:dyDescent="0.3">
      <c r="A17713">
        <v>17712</v>
      </c>
      <c r="B17713" t="s">
        <v>11398</v>
      </c>
      <c r="C17713" s="1">
        <v>41927</v>
      </c>
      <c r="D17713" s="1">
        <v>41931</v>
      </c>
      <c r="E17713" t="s">
        <v>16</v>
      </c>
      <c r="F17713" t="s">
        <v>17</v>
      </c>
      <c r="G17713" t="s">
        <v>890</v>
      </c>
      <c r="H17713" t="s">
        <v>852</v>
      </c>
      <c r="I17713" s="5" t="s">
        <v>846</v>
      </c>
      <c r="J17713" s="5" t="s">
        <v>4500</v>
      </c>
      <c r="K17713" t="s">
        <v>4583</v>
      </c>
      <c r="L17713" t="s">
        <v>21</v>
      </c>
      <c r="M17713" t="s">
        <v>62</v>
      </c>
      <c r="N17713" t="s">
        <v>37338</v>
      </c>
      <c r="O17713">
        <v>5</v>
      </c>
      <c r="P17713" s="3">
        <v>140.18400000000003</v>
      </c>
      <c r="Q17713" s="4">
        <v>9.0909090909090773E-2</v>
      </c>
      <c r="R17713" s="6">
        <v>538.28</v>
      </c>
      <c r="S17713" s="6">
        <v>49.42</v>
      </c>
      <c r="T17713" t="s">
        <v>55</v>
      </c>
    </row>
    <row r="17714" spans="1:20" ht="15" customHeight="1" x14ac:dyDescent="0.3">
      <c r="A17714">
        <v>17713</v>
      </c>
      <c r="B17714" t="s">
        <v>11398</v>
      </c>
      <c r="C17714" s="1">
        <v>41927</v>
      </c>
      <c r="D17714" s="1">
        <v>41931</v>
      </c>
      <c r="E17714" t="s">
        <v>16</v>
      </c>
      <c r="F17714" t="s">
        <v>17</v>
      </c>
      <c r="G17714" t="s">
        <v>890</v>
      </c>
      <c r="H17714" t="s">
        <v>852</v>
      </c>
      <c r="I17714" s="5" t="s">
        <v>846</v>
      </c>
      <c r="J17714" s="5" t="s">
        <v>4500</v>
      </c>
      <c r="K17714" t="s">
        <v>6010</v>
      </c>
      <c r="L17714" t="s">
        <v>21</v>
      </c>
      <c r="M17714" t="s">
        <v>32</v>
      </c>
      <c r="N17714" t="s">
        <v>35746</v>
      </c>
      <c r="O17714">
        <v>1</v>
      </c>
      <c r="P17714" s="3">
        <v>30.93</v>
      </c>
      <c r="Q17714" s="4">
        <v>0</v>
      </c>
      <c r="R17714" s="6">
        <v>17.89</v>
      </c>
      <c r="S17714" s="6">
        <v>3.47</v>
      </c>
      <c r="T17714" t="s">
        <v>55</v>
      </c>
    </row>
    <row r="17715" spans="1:20" ht="15" customHeight="1" x14ac:dyDescent="0.3">
      <c r="A17715">
        <v>17714</v>
      </c>
      <c r="B17715" t="s">
        <v>25189</v>
      </c>
      <c r="C17715" s="1">
        <v>41818</v>
      </c>
      <c r="D17715" s="1">
        <v>41818</v>
      </c>
      <c r="E17715" t="s">
        <v>78</v>
      </c>
      <c r="F17715" t="s">
        <v>17</v>
      </c>
      <c r="G17715" t="s">
        <v>1225</v>
      </c>
      <c r="H17715" t="s">
        <v>852</v>
      </c>
      <c r="I17715" s="5" t="s">
        <v>846</v>
      </c>
      <c r="J17715" s="5" t="s">
        <v>4500</v>
      </c>
      <c r="K17715" t="s">
        <v>6875</v>
      </c>
      <c r="L17715" t="s">
        <v>35</v>
      </c>
      <c r="M17715" t="s">
        <v>36</v>
      </c>
      <c r="N17715" t="s">
        <v>36494</v>
      </c>
      <c r="O17715">
        <v>2</v>
      </c>
      <c r="P17715" s="3">
        <v>171.99112500000001</v>
      </c>
      <c r="Q17715" s="4">
        <v>0.13043478260869568</v>
      </c>
      <c r="R17715" s="6">
        <v>281.64</v>
      </c>
      <c r="S17715" s="6">
        <v>42.12</v>
      </c>
      <c r="T17715" t="s">
        <v>74</v>
      </c>
    </row>
    <row r="17716" spans="1:20" ht="15" customHeight="1" x14ac:dyDescent="0.3">
      <c r="A17716">
        <v>17715</v>
      </c>
      <c r="B17716" t="s">
        <v>25189</v>
      </c>
      <c r="C17716" s="1">
        <v>41818</v>
      </c>
      <c r="D17716" s="1">
        <v>41818</v>
      </c>
      <c r="E17716" t="s">
        <v>78</v>
      </c>
      <c r="F17716" t="s">
        <v>17</v>
      </c>
      <c r="G17716" t="s">
        <v>1225</v>
      </c>
      <c r="H17716" t="s">
        <v>852</v>
      </c>
      <c r="I17716" s="5" t="s">
        <v>846</v>
      </c>
      <c r="J17716" s="5" t="s">
        <v>4500</v>
      </c>
      <c r="K17716" t="s">
        <v>5590</v>
      </c>
      <c r="L17716" t="s">
        <v>21</v>
      </c>
      <c r="M17716" t="s">
        <v>62</v>
      </c>
      <c r="N17716" t="s">
        <v>37405</v>
      </c>
      <c r="O17716">
        <v>3</v>
      </c>
      <c r="P17716" s="3">
        <v>57.261599999999987</v>
      </c>
      <c r="Q17716" s="4">
        <v>9.0909090909090828E-2</v>
      </c>
      <c r="R17716" s="6">
        <v>33.630000000000003</v>
      </c>
      <c r="S17716" s="6">
        <v>75.72</v>
      </c>
      <c r="T17716" t="s">
        <v>74</v>
      </c>
    </row>
    <row r="17717" spans="1:20" ht="15" customHeight="1" x14ac:dyDescent="0.3">
      <c r="A17717">
        <v>17716</v>
      </c>
      <c r="B17717" t="s">
        <v>25189</v>
      </c>
      <c r="C17717" s="1">
        <v>41818</v>
      </c>
      <c r="D17717" s="1">
        <v>41818</v>
      </c>
      <c r="E17717" t="s">
        <v>78</v>
      </c>
      <c r="F17717" t="s">
        <v>17</v>
      </c>
      <c r="G17717" t="s">
        <v>1225</v>
      </c>
      <c r="H17717" t="s">
        <v>852</v>
      </c>
      <c r="I17717" s="5" t="s">
        <v>846</v>
      </c>
      <c r="J17717" s="5" t="s">
        <v>4500</v>
      </c>
      <c r="K17717" t="s">
        <v>5338</v>
      </c>
      <c r="L17717" t="s">
        <v>21</v>
      </c>
      <c r="M17717" t="s">
        <v>100</v>
      </c>
      <c r="N17717" t="s">
        <v>36691</v>
      </c>
      <c r="O17717">
        <v>5</v>
      </c>
      <c r="P17717" s="3">
        <v>49.11</v>
      </c>
      <c r="Q17717" s="4">
        <v>0</v>
      </c>
      <c r="R17717" s="6">
        <v>129.44</v>
      </c>
      <c r="S17717" s="6">
        <v>76.959999999999994</v>
      </c>
      <c r="T17717" t="s">
        <v>74</v>
      </c>
    </row>
    <row r="17718" spans="1:20" ht="15" customHeight="1" x14ac:dyDescent="0.3">
      <c r="A17718">
        <v>17717</v>
      </c>
      <c r="B17718" t="s">
        <v>25189</v>
      </c>
      <c r="C17718" s="1">
        <v>41818</v>
      </c>
      <c r="D17718" s="1">
        <v>41818</v>
      </c>
      <c r="E17718" t="s">
        <v>78</v>
      </c>
      <c r="F17718" t="s">
        <v>17</v>
      </c>
      <c r="G17718" t="s">
        <v>1225</v>
      </c>
      <c r="H17718" t="s">
        <v>852</v>
      </c>
      <c r="I17718" s="5" t="s">
        <v>846</v>
      </c>
      <c r="J17718" s="5" t="s">
        <v>4500</v>
      </c>
      <c r="K17718" t="s">
        <v>5334</v>
      </c>
      <c r="L17718" t="s">
        <v>27</v>
      </c>
      <c r="M17718" t="s">
        <v>42</v>
      </c>
      <c r="N17718" t="s">
        <v>35339</v>
      </c>
      <c r="O17718">
        <v>3</v>
      </c>
      <c r="P17718" s="3">
        <v>148.08419999999998</v>
      </c>
      <c r="Q17718" s="4">
        <v>9.0909090909090773E-2</v>
      </c>
      <c r="R17718" s="6">
        <v>184.62</v>
      </c>
      <c r="S17718" s="6">
        <v>120.57</v>
      </c>
      <c r="T17718" t="s">
        <v>74</v>
      </c>
    </row>
    <row r="17719" spans="1:20" ht="15" customHeight="1" x14ac:dyDescent="0.3">
      <c r="A17719">
        <v>17718</v>
      </c>
      <c r="B17719" t="s">
        <v>19271</v>
      </c>
      <c r="C17719" s="1">
        <v>41213</v>
      </c>
      <c r="D17719" s="1">
        <v>41218</v>
      </c>
      <c r="E17719" t="s">
        <v>16</v>
      </c>
      <c r="F17719" t="s">
        <v>17</v>
      </c>
      <c r="G17719" t="s">
        <v>1082</v>
      </c>
      <c r="H17719" t="s">
        <v>1010</v>
      </c>
      <c r="I17719" s="5" t="s">
        <v>857</v>
      </c>
      <c r="J17719" s="5" t="s">
        <v>4500</v>
      </c>
      <c r="K17719" t="s">
        <v>6612</v>
      </c>
      <c r="L17719" t="s">
        <v>27</v>
      </c>
      <c r="M17719" t="s">
        <v>29</v>
      </c>
      <c r="N17719" t="s">
        <v>35253</v>
      </c>
      <c r="O17719">
        <v>4</v>
      </c>
      <c r="P17719" s="3">
        <v>169.35</v>
      </c>
      <c r="Q17719" s="4">
        <v>0</v>
      </c>
      <c r="R17719" s="6">
        <v>565.41</v>
      </c>
      <c r="S17719" s="6">
        <v>51.03</v>
      </c>
      <c r="T17719" t="s">
        <v>23</v>
      </c>
    </row>
    <row r="17720" spans="1:20" ht="15" customHeight="1" x14ac:dyDescent="0.3">
      <c r="A17720">
        <v>17719</v>
      </c>
      <c r="B17720" t="s">
        <v>19271</v>
      </c>
      <c r="C17720" s="1">
        <v>41213</v>
      </c>
      <c r="D17720" s="1">
        <v>41218</v>
      </c>
      <c r="E17720" t="s">
        <v>16</v>
      </c>
      <c r="F17720" t="s">
        <v>17</v>
      </c>
      <c r="G17720" t="s">
        <v>1082</v>
      </c>
      <c r="H17720" t="s">
        <v>1010</v>
      </c>
      <c r="I17720" s="5" t="s">
        <v>857</v>
      </c>
      <c r="J17720" s="5" t="s">
        <v>4500</v>
      </c>
      <c r="K17720" t="s">
        <v>4920</v>
      </c>
      <c r="L17720" t="s">
        <v>21</v>
      </c>
      <c r="M17720" t="s">
        <v>62</v>
      </c>
      <c r="N17720" t="s">
        <v>37318</v>
      </c>
      <c r="O17720">
        <v>10</v>
      </c>
      <c r="P17720" s="3">
        <v>107.8308</v>
      </c>
      <c r="Q17720" s="4">
        <v>0.2857142857142857</v>
      </c>
      <c r="R17720" s="6">
        <v>668.33</v>
      </c>
      <c r="S17720" s="6">
        <v>63.67</v>
      </c>
      <c r="T17720" t="s">
        <v>23</v>
      </c>
    </row>
    <row r="17721" spans="1:20" ht="15" customHeight="1" x14ac:dyDescent="0.3">
      <c r="A17721">
        <v>17720</v>
      </c>
      <c r="B17721" t="s">
        <v>19271</v>
      </c>
      <c r="C17721" s="1">
        <v>41213</v>
      </c>
      <c r="D17721" s="1">
        <v>41218</v>
      </c>
      <c r="E17721" t="s">
        <v>16</v>
      </c>
      <c r="F17721" t="s">
        <v>17</v>
      </c>
      <c r="G17721" t="s">
        <v>1082</v>
      </c>
      <c r="H17721" t="s">
        <v>1010</v>
      </c>
      <c r="I17721" s="5" t="s">
        <v>857</v>
      </c>
      <c r="J17721" s="5" t="s">
        <v>4500</v>
      </c>
      <c r="K17721" t="s">
        <v>6506</v>
      </c>
      <c r="L17721" t="s">
        <v>35</v>
      </c>
      <c r="M17721" t="s">
        <v>61</v>
      </c>
      <c r="N17721" t="s">
        <v>35596</v>
      </c>
      <c r="O17721">
        <v>4</v>
      </c>
      <c r="P17721" s="3">
        <v>147.14999999999998</v>
      </c>
      <c r="Q17721" s="4">
        <v>0</v>
      </c>
      <c r="R17721" s="6">
        <v>278.11</v>
      </c>
      <c r="S17721" s="6">
        <v>33.89</v>
      </c>
      <c r="T17721" t="s">
        <v>23</v>
      </c>
    </row>
    <row r="17722" spans="1:20" ht="15" customHeight="1" x14ac:dyDescent="0.3">
      <c r="A17722">
        <v>17721</v>
      </c>
      <c r="B17722" t="s">
        <v>19271</v>
      </c>
      <c r="C17722" s="1">
        <v>41213</v>
      </c>
      <c r="D17722" s="1">
        <v>41218</v>
      </c>
      <c r="E17722" t="s">
        <v>16</v>
      </c>
      <c r="F17722" t="s">
        <v>17</v>
      </c>
      <c r="G17722" t="s">
        <v>1082</v>
      </c>
      <c r="H17722" t="s">
        <v>1010</v>
      </c>
      <c r="I17722" s="5" t="s">
        <v>857</v>
      </c>
      <c r="J17722" s="5" t="s">
        <v>4500</v>
      </c>
      <c r="K17722" t="s">
        <v>5375</v>
      </c>
      <c r="L17722" t="s">
        <v>21</v>
      </c>
      <c r="M17722" t="s">
        <v>37</v>
      </c>
      <c r="N17722" t="s">
        <v>37562</v>
      </c>
      <c r="O17722">
        <v>3</v>
      </c>
      <c r="P17722" s="3">
        <v>48.09</v>
      </c>
      <c r="Q17722" s="4">
        <v>0</v>
      </c>
      <c r="R17722" s="6">
        <v>119.38</v>
      </c>
      <c r="S17722" s="6">
        <v>11.93</v>
      </c>
      <c r="T17722" t="s">
        <v>23</v>
      </c>
    </row>
    <row r="17723" spans="1:20" ht="15" customHeight="1" x14ac:dyDescent="0.3">
      <c r="A17723">
        <v>17722</v>
      </c>
      <c r="B17723" t="s">
        <v>19271</v>
      </c>
      <c r="C17723" s="1">
        <v>41213</v>
      </c>
      <c r="D17723" s="1">
        <v>41218</v>
      </c>
      <c r="E17723" t="s">
        <v>16</v>
      </c>
      <c r="F17723" t="s">
        <v>17</v>
      </c>
      <c r="G17723" t="s">
        <v>1082</v>
      </c>
      <c r="H17723" t="s">
        <v>1010</v>
      </c>
      <c r="I17723" s="5" t="s">
        <v>857</v>
      </c>
      <c r="J17723" s="5" t="s">
        <v>4500</v>
      </c>
      <c r="K17723" t="s">
        <v>4829</v>
      </c>
      <c r="L17723" t="s">
        <v>21</v>
      </c>
      <c r="M17723" t="s">
        <v>62</v>
      </c>
      <c r="N17723" t="s">
        <v>37310</v>
      </c>
      <c r="O17723">
        <v>6</v>
      </c>
      <c r="P17723" s="3">
        <v>115.3404</v>
      </c>
      <c r="Q17723" s="4">
        <v>0.28571428571428581</v>
      </c>
      <c r="R17723" s="6">
        <v>472.42</v>
      </c>
      <c r="S17723" s="6">
        <v>22.04</v>
      </c>
      <c r="T17723" t="s">
        <v>23</v>
      </c>
    </row>
    <row r="17724" spans="1:20" ht="15" customHeight="1" x14ac:dyDescent="0.3">
      <c r="A17724">
        <v>17723</v>
      </c>
      <c r="B17724" t="s">
        <v>11563</v>
      </c>
      <c r="C17724" s="1">
        <v>42014</v>
      </c>
      <c r="D17724" s="1">
        <v>42016</v>
      </c>
      <c r="E17724" t="s">
        <v>57</v>
      </c>
      <c r="F17724" t="s">
        <v>17</v>
      </c>
      <c r="G17724" t="s">
        <v>1137</v>
      </c>
      <c r="H17724" t="s">
        <v>34036</v>
      </c>
      <c r="I17724" s="5" t="s">
        <v>846</v>
      </c>
      <c r="J17724" s="5" t="s">
        <v>4500</v>
      </c>
      <c r="K17724" t="s">
        <v>5606</v>
      </c>
      <c r="L17724" t="s">
        <v>21</v>
      </c>
      <c r="M17724" t="s">
        <v>62</v>
      </c>
      <c r="N17724" t="s">
        <v>37361</v>
      </c>
      <c r="O17724">
        <v>2</v>
      </c>
      <c r="P17724" s="3">
        <v>53.697599999999994</v>
      </c>
      <c r="Q17724" s="4">
        <v>9.0909090909090898E-2</v>
      </c>
      <c r="R17724" s="6">
        <v>34.76</v>
      </c>
      <c r="S17724" s="6">
        <v>32.5</v>
      </c>
      <c r="T17724" t="s">
        <v>55</v>
      </c>
    </row>
    <row r="17725" spans="1:20" ht="15" customHeight="1" x14ac:dyDescent="0.3">
      <c r="A17725">
        <v>17724</v>
      </c>
      <c r="B17725" t="s">
        <v>13912</v>
      </c>
      <c r="C17725" s="1">
        <v>41264</v>
      </c>
      <c r="D17725" s="1">
        <v>41268</v>
      </c>
      <c r="E17725" t="s">
        <v>16</v>
      </c>
      <c r="F17725" t="s">
        <v>43</v>
      </c>
      <c r="G17725" t="s">
        <v>1427</v>
      </c>
      <c r="H17725" t="s">
        <v>842</v>
      </c>
      <c r="I17725" s="5" t="s">
        <v>843</v>
      </c>
      <c r="J17725" s="5" t="s">
        <v>4500</v>
      </c>
      <c r="K17725" t="s">
        <v>5830</v>
      </c>
      <c r="L17725" t="s">
        <v>21</v>
      </c>
      <c r="M17725" t="s">
        <v>100</v>
      </c>
      <c r="N17725" t="s">
        <v>36863</v>
      </c>
      <c r="O17725">
        <v>10</v>
      </c>
      <c r="P17725" s="3">
        <v>16.589999999999996</v>
      </c>
      <c r="Q17725" s="4">
        <v>0</v>
      </c>
      <c r="R17725" s="6">
        <v>83.55</v>
      </c>
      <c r="S17725" s="6">
        <v>6.15</v>
      </c>
      <c r="T17725" t="s">
        <v>23</v>
      </c>
    </row>
    <row r="17726" spans="1:20" ht="15" customHeight="1" x14ac:dyDescent="0.3">
      <c r="A17726">
        <v>17725</v>
      </c>
      <c r="B17726" t="s">
        <v>9409</v>
      </c>
      <c r="C17726" s="1">
        <v>41539</v>
      </c>
      <c r="D17726" s="1">
        <v>41543</v>
      </c>
      <c r="E17726" t="s">
        <v>16</v>
      </c>
      <c r="F17726" t="s">
        <v>17</v>
      </c>
      <c r="G17726" t="s">
        <v>1069</v>
      </c>
      <c r="H17726" t="s">
        <v>940</v>
      </c>
      <c r="I17726" s="5" t="s">
        <v>863</v>
      </c>
      <c r="J17726" s="5" t="s">
        <v>4500</v>
      </c>
      <c r="K17726" t="s">
        <v>5907</v>
      </c>
      <c r="L17726" t="s">
        <v>35</v>
      </c>
      <c r="M17726" t="s">
        <v>61</v>
      </c>
      <c r="N17726" t="s">
        <v>35638</v>
      </c>
      <c r="O17726">
        <v>2</v>
      </c>
      <c r="P17726" s="3">
        <v>142.53000000000003</v>
      </c>
      <c r="Q17726" s="4">
        <v>0</v>
      </c>
      <c r="R17726" s="6">
        <v>255.96</v>
      </c>
      <c r="S17726" s="6">
        <v>23.4</v>
      </c>
      <c r="T17726" t="s">
        <v>23</v>
      </c>
    </row>
    <row r="17727" spans="1:20" ht="15" customHeight="1" x14ac:dyDescent="0.3">
      <c r="A17727">
        <v>17726</v>
      </c>
      <c r="B17727" t="s">
        <v>21857</v>
      </c>
      <c r="C17727" s="1">
        <v>41458</v>
      </c>
      <c r="D17727" s="1">
        <v>41462</v>
      </c>
      <c r="E17727" t="s">
        <v>16</v>
      </c>
      <c r="F17727" t="s">
        <v>47</v>
      </c>
      <c r="G17727" t="s">
        <v>1216</v>
      </c>
      <c r="H17727" t="s">
        <v>1031</v>
      </c>
      <c r="I17727" s="5" t="s">
        <v>863</v>
      </c>
      <c r="J17727" s="5" t="s">
        <v>4500</v>
      </c>
      <c r="K17727" t="s">
        <v>5371</v>
      </c>
      <c r="L17727" t="s">
        <v>21</v>
      </c>
      <c r="M17727" t="s">
        <v>30</v>
      </c>
      <c r="N17727" t="s">
        <v>35042</v>
      </c>
      <c r="O17727">
        <v>2</v>
      </c>
      <c r="P17727" s="3">
        <v>15.149999999999999</v>
      </c>
      <c r="Q17727" s="4">
        <v>0</v>
      </c>
      <c r="R17727" s="6">
        <v>24.11</v>
      </c>
      <c r="S17727" s="6">
        <v>1.99</v>
      </c>
      <c r="T17727" t="s">
        <v>23</v>
      </c>
    </row>
    <row r="17728" spans="1:20" ht="15" customHeight="1" x14ac:dyDescent="0.3">
      <c r="A17728">
        <v>17727</v>
      </c>
      <c r="B17728" t="s">
        <v>30125</v>
      </c>
      <c r="C17728" s="1">
        <v>42049</v>
      </c>
      <c r="D17728" s="1">
        <v>42052</v>
      </c>
      <c r="E17728" t="s">
        <v>52</v>
      </c>
      <c r="F17728" t="s">
        <v>43</v>
      </c>
      <c r="G17728" t="s">
        <v>1927</v>
      </c>
      <c r="H17728" t="s">
        <v>959</v>
      </c>
      <c r="I17728" s="5" t="s">
        <v>843</v>
      </c>
      <c r="J17728" s="5" t="s">
        <v>4500</v>
      </c>
      <c r="K17728" t="s">
        <v>5620</v>
      </c>
      <c r="L17728" t="s">
        <v>21</v>
      </c>
      <c r="M17728" t="s">
        <v>31</v>
      </c>
      <c r="N17728" t="s">
        <v>34606</v>
      </c>
      <c r="O17728">
        <v>3</v>
      </c>
      <c r="P17728" s="3">
        <v>26.429999999999996</v>
      </c>
      <c r="Q17728" s="4">
        <v>0</v>
      </c>
      <c r="R17728" s="6">
        <v>70.25</v>
      </c>
      <c r="S17728" s="6">
        <v>1.93</v>
      </c>
      <c r="T17728" t="s">
        <v>55</v>
      </c>
    </row>
    <row r="17729" spans="1:20" ht="15" customHeight="1" x14ac:dyDescent="0.3">
      <c r="A17729">
        <v>17728</v>
      </c>
      <c r="B17729" t="s">
        <v>20872</v>
      </c>
      <c r="C17729" s="1">
        <v>42020</v>
      </c>
      <c r="D17729" s="1">
        <v>42020</v>
      </c>
      <c r="E17729" t="s">
        <v>78</v>
      </c>
      <c r="F17729" t="s">
        <v>17</v>
      </c>
      <c r="G17729" t="s">
        <v>1408</v>
      </c>
      <c r="H17729" t="s">
        <v>913</v>
      </c>
      <c r="I17729" s="5" t="s">
        <v>846</v>
      </c>
      <c r="J17729" s="5" t="s">
        <v>4500</v>
      </c>
      <c r="K17729" t="s">
        <v>4922</v>
      </c>
      <c r="L17729" t="s">
        <v>21</v>
      </c>
      <c r="M17729" t="s">
        <v>31</v>
      </c>
      <c r="N17729" t="s">
        <v>34690</v>
      </c>
      <c r="O17729">
        <v>5</v>
      </c>
      <c r="P17729" s="3">
        <v>27.93</v>
      </c>
      <c r="Q17729" s="4">
        <v>0</v>
      </c>
      <c r="R17729" s="6">
        <v>79.75</v>
      </c>
      <c r="S17729" s="6">
        <v>44.6</v>
      </c>
      <c r="T17729" t="s">
        <v>55</v>
      </c>
    </row>
    <row r="17730" spans="1:20" ht="15" customHeight="1" x14ac:dyDescent="0.3">
      <c r="A17730">
        <v>17729</v>
      </c>
      <c r="B17730" t="s">
        <v>20959</v>
      </c>
      <c r="C17730" s="1">
        <v>41174</v>
      </c>
      <c r="D17730" s="1">
        <v>41180</v>
      </c>
      <c r="E17730" t="s">
        <v>16</v>
      </c>
      <c r="F17730" t="s">
        <v>47</v>
      </c>
      <c r="G17730" t="s">
        <v>1213</v>
      </c>
      <c r="H17730" t="s">
        <v>1214</v>
      </c>
      <c r="I17730" s="5" t="s">
        <v>879</v>
      </c>
      <c r="J17730" s="5" t="s">
        <v>4500</v>
      </c>
      <c r="K17730" t="s">
        <v>4541</v>
      </c>
      <c r="L17730" t="s">
        <v>21</v>
      </c>
      <c r="M17730" t="s">
        <v>37</v>
      </c>
      <c r="N17730" t="s">
        <v>37633</v>
      </c>
      <c r="O17730">
        <v>7</v>
      </c>
      <c r="P17730" s="3">
        <v>26.1675</v>
      </c>
      <c r="Q17730" s="4">
        <v>0.33333333333333331</v>
      </c>
      <c r="R17730" s="6">
        <v>137.02000000000001</v>
      </c>
      <c r="S17730" s="6">
        <v>9.56</v>
      </c>
      <c r="T17730" t="s">
        <v>23</v>
      </c>
    </row>
    <row r="17731" spans="1:20" ht="15" customHeight="1" x14ac:dyDescent="0.3">
      <c r="A17731">
        <v>17730</v>
      </c>
      <c r="B17731" t="s">
        <v>12023</v>
      </c>
      <c r="C17731" s="1">
        <v>41443</v>
      </c>
      <c r="D17731" s="1">
        <v>41450</v>
      </c>
      <c r="E17731" t="s">
        <v>16</v>
      </c>
      <c r="F17731" t="s">
        <v>17</v>
      </c>
      <c r="G17731" t="s">
        <v>1793</v>
      </c>
      <c r="H17731" t="s">
        <v>842</v>
      </c>
      <c r="I17731" s="5" t="s">
        <v>843</v>
      </c>
      <c r="J17731" s="5" t="s">
        <v>4500</v>
      </c>
      <c r="K17731" t="s">
        <v>5620</v>
      </c>
      <c r="L17731" t="s">
        <v>21</v>
      </c>
      <c r="M17731" t="s">
        <v>31</v>
      </c>
      <c r="N17731" t="s">
        <v>34606</v>
      </c>
      <c r="O17731">
        <v>3</v>
      </c>
      <c r="P17731" s="3">
        <v>26.429999999999996</v>
      </c>
      <c r="Q17731" s="4">
        <v>0</v>
      </c>
      <c r="R17731" s="6">
        <v>67.790000000000006</v>
      </c>
      <c r="S17731" s="6">
        <v>4.3899999999999997</v>
      </c>
      <c r="T17731" t="s">
        <v>23</v>
      </c>
    </row>
    <row r="17732" spans="1:20" ht="15" customHeight="1" x14ac:dyDescent="0.3">
      <c r="A17732">
        <v>17731</v>
      </c>
      <c r="B17732" t="s">
        <v>12023</v>
      </c>
      <c r="C17732" s="1">
        <v>41443</v>
      </c>
      <c r="D17732" s="1">
        <v>41450</v>
      </c>
      <c r="E17732" t="s">
        <v>16</v>
      </c>
      <c r="F17732" t="s">
        <v>17</v>
      </c>
      <c r="G17732" t="s">
        <v>1793</v>
      </c>
      <c r="H17732" t="s">
        <v>842</v>
      </c>
      <c r="I17732" s="5" t="s">
        <v>843</v>
      </c>
      <c r="J17732" s="5" t="s">
        <v>4500</v>
      </c>
      <c r="K17732" t="s">
        <v>6507</v>
      </c>
      <c r="L17732" t="s">
        <v>21</v>
      </c>
      <c r="M17732" t="s">
        <v>32</v>
      </c>
      <c r="N17732" t="s">
        <v>35792</v>
      </c>
      <c r="O17732">
        <v>3</v>
      </c>
      <c r="P17732" s="3">
        <v>11.910000000000002</v>
      </c>
      <c r="Q17732" s="4">
        <v>0</v>
      </c>
      <c r="R17732" s="6">
        <v>24.59</v>
      </c>
      <c r="S17732" s="6">
        <v>2.59</v>
      </c>
      <c r="T17732" t="s">
        <v>23</v>
      </c>
    </row>
    <row r="17733" spans="1:20" ht="15" customHeight="1" x14ac:dyDescent="0.3">
      <c r="A17733">
        <v>17732</v>
      </c>
      <c r="B17733" t="s">
        <v>12023</v>
      </c>
      <c r="C17733" s="1">
        <v>41443</v>
      </c>
      <c r="D17733" s="1">
        <v>41450</v>
      </c>
      <c r="E17733" t="s">
        <v>16</v>
      </c>
      <c r="F17733" t="s">
        <v>17</v>
      </c>
      <c r="G17733" t="s">
        <v>1793</v>
      </c>
      <c r="H17733" t="s">
        <v>842</v>
      </c>
      <c r="I17733" s="5" t="s">
        <v>843</v>
      </c>
      <c r="J17733" s="5" t="s">
        <v>4500</v>
      </c>
      <c r="K17733" t="s">
        <v>4729</v>
      </c>
      <c r="L17733" t="s">
        <v>27</v>
      </c>
      <c r="M17733" t="s">
        <v>42</v>
      </c>
      <c r="N17733" t="s">
        <v>35440</v>
      </c>
      <c r="O17733">
        <v>7</v>
      </c>
      <c r="P17733" s="3">
        <v>83.67</v>
      </c>
      <c r="Q17733" s="4">
        <v>0</v>
      </c>
      <c r="R17733" s="6">
        <v>426.16</v>
      </c>
      <c r="S17733" s="6">
        <v>36.68</v>
      </c>
      <c r="T17733" t="s">
        <v>23</v>
      </c>
    </row>
    <row r="17734" spans="1:20" ht="15" customHeight="1" x14ac:dyDescent="0.3">
      <c r="A17734">
        <v>17733</v>
      </c>
      <c r="B17734" t="s">
        <v>30208</v>
      </c>
      <c r="C17734" s="1">
        <v>41898</v>
      </c>
      <c r="D17734" s="1">
        <v>41902</v>
      </c>
      <c r="E17734" t="s">
        <v>16</v>
      </c>
      <c r="F17734" t="s">
        <v>43</v>
      </c>
      <c r="G17734" t="s">
        <v>1087</v>
      </c>
      <c r="H17734" t="s">
        <v>849</v>
      </c>
      <c r="I17734" s="5" t="s">
        <v>850</v>
      </c>
      <c r="J17734" s="5" t="s">
        <v>4500</v>
      </c>
      <c r="K17734" t="s">
        <v>4922</v>
      </c>
      <c r="L17734" t="s">
        <v>21</v>
      </c>
      <c r="M17734" t="s">
        <v>31</v>
      </c>
      <c r="N17734" t="s">
        <v>34690</v>
      </c>
      <c r="O17734">
        <v>1</v>
      </c>
      <c r="P17734" s="3">
        <v>27.93</v>
      </c>
      <c r="Q17734" s="4">
        <v>0</v>
      </c>
      <c r="R17734" s="6">
        <v>22.97</v>
      </c>
      <c r="S17734" s="6">
        <v>1.9</v>
      </c>
      <c r="T17734" t="s">
        <v>23</v>
      </c>
    </row>
    <row r="17735" spans="1:20" ht="15" customHeight="1" x14ac:dyDescent="0.3">
      <c r="A17735">
        <v>17734</v>
      </c>
      <c r="B17735" t="s">
        <v>30208</v>
      </c>
      <c r="C17735" s="1">
        <v>41898</v>
      </c>
      <c r="D17735" s="1">
        <v>41902</v>
      </c>
      <c r="E17735" t="s">
        <v>16</v>
      </c>
      <c r="F17735" t="s">
        <v>43</v>
      </c>
      <c r="G17735" t="s">
        <v>1087</v>
      </c>
      <c r="H17735" t="s">
        <v>849</v>
      </c>
      <c r="I17735" s="5" t="s">
        <v>850</v>
      </c>
      <c r="J17735" s="5" t="s">
        <v>4500</v>
      </c>
      <c r="K17735" t="s">
        <v>4535</v>
      </c>
      <c r="L17735" t="s">
        <v>35</v>
      </c>
      <c r="M17735" t="s">
        <v>66</v>
      </c>
      <c r="N17735" t="s">
        <v>37140</v>
      </c>
      <c r="O17735">
        <v>3</v>
      </c>
      <c r="P17735" s="3">
        <v>83.31</v>
      </c>
      <c r="Q17735" s="4">
        <v>0</v>
      </c>
      <c r="R17735" s="6">
        <v>177.39</v>
      </c>
      <c r="S17735" s="6">
        <v>20.07</v>
      </c>
      <c r="T17735" t="s">
        <v>23</v>
      </c>
    </row>
    <row r="17736" spans="1:20" ht="15" customHeight="1" x14ac:dyDescent="0.3">
      <c r="A17736">
        <v>17735</v>
      </c>
      <c r="B17736" t="s">
        <v>17944</v>
      </c>
      <c r="C17736" s="1">
        <v>42266</v>
      </c>
      <c r="D17736" s="1">
        <v>42271</v>
      </c>
      <c r="E17736" t="s">
        <v>16</v>
      </c>
      <c r="F17736" t="s">
        <v>47</v>
      </c>
      <c r="G17736" t="s">
        <v>333</v>
      </c>
      <c r="H17736" t="s">
        <v>1031</v>
      </c>
      <c r="I17736" s="5" t="s">
        <v>863</v>
      </c>
      <c r="J17736" s="5" t="s">
        <v>4500</v>
      </c>
      <c r="K17736" t="s">
        <v>4703</v>
      </c>
      <c r="L17736" t="s">
        <v>21</v>
      </c>
      <c r="M17736" t="s">
        <v>62</v>
      </c>
      <c r="N17736" t="s">
        <v>37431</v>
      </c>
      <c r="O17736">
        <v>2</v>
      </c>
      <c r="P17736" s="3">
        <v>52.747199999999999</v>
      </c>
      <c r="Q17736" s="4">
        <v>9.0909090909090939E-2</v>
      </c>
      <c r="R17736" s="6">
        <v>45.08</v>
      </c>
      <c r="S17736" s="6">
        <v>8.1999999999999993</v>
      </c>
      <c r="T17736" t="s">
        <v>23</v>
      </c>
    </row>
    <row r="17737" spans="1:20" ht="15" customHeight="1" x14ac:dyDescent="0.3">
      <c r="A17737">
        <v>17736</v>
      </c>
      <c r="B17737" t="s">
        <v>17944</v>
      </c>
      <c r="C17737" s="1">
        <v>42266</v>
      </c>
      <c r="D17737" s="1">
        <v>42271</v>
      </c>
      <c r="E17737" t="s">
        <v>16</v>
      </c>
      <c r="F17737" t="s">
        <v>47</v>
      </c>
      <c r="G17737" t="s">
        <v>333</v>
      </c>
      <c r="H17737" t="s">
        <v>1031</v>
      </c>
      <c r="I17737" s="5" t="s">
        <v>863</v>
      </c>
      <c r="J17737" s="5" t="s">
        <v>4500</v>
      </c>
      <c r="K17737" t="s">
        <v>5176</v>
      </c>
      <c r="L17737" t="s">
        <v>35</v>
      </c>
      <c r="M17737" t="s">
        <v>61</v>
      </c>
      <c r="N17737" t="s">
        <v>35569</v>
      </c>
      <c r="O17737">
        <v>6</v>
      </c>
      <c r="P17737" s="3">
        <v>192.87</v>
      </c>
      <c r="Q17737" s="4">
        <v>0</v>
      </c>
      <c r="R17737" s="6">
        <v>858.07</v>
      </c>
      <c r="S17737" s="6">
        <v>79.37</v>
      </c>
      <c r="T17737" t="s">
        <v>23</v>
      </c>
    </row>
    <row r="17738" spans="1:20" ht="15" customHeight="1" x14ac:dyDescent="0.3">
      <c r="A17738">
        <v>17737</v>
      </c>
      <c r="B17738" t="s">
        <v>17842</v>
      </c>
      <c r="C17738" s="1">
        <v>42040</v>
      </c>
      <c r="D17738" s="1">
        <v>42046</v>
      </c>
      <c r="E17738" t="s">
        <v>16</v>
      </c>
      <c r="F17738" t="s">
        <v>17</v>
      </c>
      <c r="G17738" t="s">
        <v>1914</v>
      </c>
      <c r="H17738" t="s">
        <v>852</v>
      </c>
      <c r="I17738" s="5" t="s">
        <v>846</v>
      </c>
      <c r="J17738" s="5" t="s">
        <v>4500</v>
      </c>
      <c r="K17738" t="s">
        <v>5773</v>
      </c>
      <c r="L17738" t="s">
        <v>21</v>
      </c>
      <c r="M17738" t="s">
        <v>22</v>
      </c>
      <c r="N17738" t="s">
        <v>36348</v>
      </c>
      <c r="O17738">
        <v>2</v>
      </c>
      <c r="P17738" s="3">
        <v>10.979999999999999</v>
      </c>
      <c r="Q17738" s="4">
        <v>0</v>
      </c>
      <c r="R17738" s="6">
        <v>8.85</v>
      </c>
      <c r="S17738" s="6">
        <v>3.45</v>
      </c>
      <c r="T17738" t="s">
        <v>44</v>
      </c>
    </row>
    <row r="17739" spans="1:20" ht="15" customHeight="1" x14ac:dyDescent="0.3">
      <c r="A17739">
        <v>17738</v>
      </c>
      <c r="B17739" t="s">
        <v>12200</v>
      </c>
      <c r="C17739" s="1">
        <v>41798</v>
      </c>
      <c r="D17739" s="1">
        <v>41802</v>
      </c>
      <c r="E17739" t="s">
        <v>16</v>
      </c>
      <c r="F17739" t="s">
        <v>43</v>
      </c>
      <c r="G17739" t="s">
        <v>1107</v>
      </c>
      <c r="H17739" t="s">
        <v>913</v>
      </c>
      <c r="I17739" s="5" t="s">
        <v>846</v>
      </c>
      <c r="J17739" s="5" t="s">
        <v>4500</v>
      </c>
      <c r="K17739" t="s">
        <v>6647</v>
      </c>
      <c r="L17739" t="s">
        <v>21</v>
      </c>
      <c r="M17739" t="s">
        <v>100</v>
      </c>
      <c r="N17739" t="s">
        <v>36822</v>
      </c>
      <c r="O17739">
        <v>1</v>
      </c>
      <c r="P17739" s="3">
        <v>33.93</v>
      </c>
      <c r="Q17739" s="4">
        <v>0</v>
      </c>
      <c r="R17739" s="6">
        <v>18.100000000000001</v>
      </c>
      <c r="S17739" s="6">
        <v>1.94</v>
      </c>
      <c r="T17739" t="s">
        <v>23</v>
      </c>
    </row>
    <row r="17740" spans="1:20" ht="15" customHeight="1" x14ac:dyDescent="0.3">
      <c r="A17740">
        <v>17739</v>
      </c>
      <c r="B17740" t="s">
        <v>10583</v>
      </c>
      <c r="C17740" s="1">
        <v>42347</v>
      </c>
      <c r="D17740" s="1">
        <v>42351</v>
      </c>
      <c r="E17740" t="s">
        <v>16</v>
      </c>
      <c r="F17740" t="s">
        <v>47</v>
      </c>
      <c r="G17740" t="s">
        <v>1434</v>
      </c>
      <c r="H17740" t="s">
        <v>842</v>
      </c>
      <c r="I17740" s="5" t="s">
        <v>843</v>
      </c>
      <c r="J17740" s="5" t="s">
        <v>4500</v>
      </c>
      <c r="K17740" t="s">
        <v>6186</v>
      </c>
      <c r="L17740" t="s">
        <v>21</v>
      </c>
      <c r="M17740" t="s">
        <v>100</v>
      </c>
      <c r="N17740" t="s">
        <v>36797</v>
      </c>
      <c r="O17740">
        <v>2</v>
      </c>
      <c r="P17740" s="3">
        <v>47.1</v>
      </c>
      <c r="Q17740" s="4">
        <v>0</v>
      </c>
      <c r="R17740" s="6">
        <v>62.69</v>
      </c>
      <c r="S17740" s="6">
        <v>4.21</v>
      </c>
      <c r="T17740" t="s">
        <v>55</v>
      </c>
    </row>
    <row r="17741" spans="1:20" ht="15" customHeight="1" x14ac:dyDescent="0.3">
      <c r="A17741">
        <v>17740</v>
      </c>
      <c r="B17741" t="s">
        <v>10583</v>
      </c>
      <c r="C17741" s="1">
        <v>42347</v>
      </c>
      <c r="D17741" s="1">
        <v>42351</v>
      </c>
      <c r="E17741" t="s">
        <v>16</v>
      </c>
      <c r="F17741" t="s">
        <v>47</v>
      </c>
      <c r="G17741" t="s">
        <v>1434</v>
      </c>
      <c r="H17741" t="s">
        <v>842</v>
      </c>
      <c r="I17741" s="5" t="s">
        <v>843</v>
      </c>
      <c r="J17741" s="5" t="s">
        <v>4500</v>
      </c>
      <c r="K17741" t="s">
        <v>5281</v>
      </c>
      <c r="L17741" t="s">
        <v>27</v>
      </c>
      <c r="M17741" t="s">
        <v>28</v>
      </c>
      <c r="N17741" t="s">
        <v>36154</v>
      </c>
      <c r="O17741">
        <v>1</v>
      </c>
      <c r="P17741" s="3">
        <v>44.526299999999985</v>
      </c>
      <c r="Q17741" s="4">
        <v>0.23076923076923073</v>
      </c>
      <c r="R17741" s="6">
        <v>39.64</v>
      </c>
      <c r="S17741" s="6">
        <v>4.91</v>
      </c>
      <c r="T17741" t="s">
        <v>55</v>
      </c>
    </row>
    <row r="17742" spans="1:20" ht="15" customHeight="1" x14ac:dyDescent="0.3">
      <c r="A17742">
        <v>17741</v>
      </c>
      <c r="B17742" t="s">
        <v>17767</v>
      </c>
      <c r="C17742" s="1">
        <v>41947</v>
      </c>
      <c r="D17742" s="1">
        <v>41949</v>
      </c>
      <c r="E17742" t="s">
        <v>52</v>
      </c>
      <c r="F17742" t="s">
        <v>43</v>
      </c>
      <c r="G17742" t="s">
        <v>954</v>
      </c>
      <c r="H17742" t="s">
        <v>913</v>
      </c>
      <c r="I17742" s="5" t="s">
        <v>846</v>
      </c>
      <c r="J17742" s="5" t="s">
        <v>4500</v>
      </c>
      <c r="K17742" t="s">
        <v>5564</v>
      </c>
      <c r="L17742" t="s">
        <v>35</v>
      </c>
      <c r="M17742" t="s">
        <v>36</v>
      </c>
      <c r="N17742" t="s">
        <v>36563</v>
      </c>
      <c r="O17742">
        <v>1</v>
      </c>
      <c r="P17742" s="3">
        <v>47.682450000000003</v>
      </c>
      <c r="Q17742" s="4">
        <v>0.13043478260869568</v>
      </c>
      <c r="R17742" s="6">
        <v>18.78</v>
      </c>
      <c r="S17742" s="6">
        <v>10.98</v>
      </c>
      <c r="T17742" t="s">
        <v>74</v>
      </c>
    </row>
    <row r="17743" spans="1:20" ht="15" customHeight="1" x14ac:dyDescent="0.3">
      <c r="A17743">
        <v>17742</v>
      </c>
      <c r="B17743" t="s">
        <v>13694</v>
      </c>
      <c r="C17743" s="1">
        <v>41095</v>
      </c>
      <c r="D17743" s="1">
        <v>41095</v>
      </c>
      <c r="E17743" t="s">
        <v>78</v>
      </c>
      <c r="F17743" t="s">
        <v>17</v>
      </c>
      <c r="G17743" t="s">
        <v>1037</v>
      </c>
      <c r="H17743" t="s">
        <v>842</v>
      </c>
      <c r="I17743" s="5" t="s">
        <v>843</v>
      </c>
      <c r="J17743" s="5" t="s">
        <v>4500</v>
      </c>
      <c r="K17743" t="s">
        <v>5606</v>
      </c>
      <c r="L17743" t="s">
        <v>21</v>
      </c>
      <c r="M17743" t="s">
        <v>62</v>
      </c>
      <c r="N17743" t="s">
        <v>37361</v>
      </c>
      <c r="O17743">
        <v>2</v>
      </c>
      <c r="P17743" s="3">
        <v>54.239999999999995</v>
      </c>
      <c r="Q17743" s="4">
        <v>0</v>
      </c>
      <c r="R17743" s="6">
        <v>46.2</v>
      </c>
      <c r="S17743" s="6">
        <v>21.06</v>
      </c>
      <c r="T17743" t="s">
        <v>55</v>
      </c>
    </row>
    <row r="17744" spans="1:20" ht="15" customHeight="1" x14ac:dyDescent="0.3">
      <c r="A17744">
        <v>17743</v>
      </c>
      <c r="B17744" t="s">
        <v>8541</v>
      </c>
      <c r="C17744" s="1">
        <v>42143</v>
      </c>
      <c r="D17744" s="1">
        <v>42146</v>
      </c>
      <c r="E17744" t="s">
        <v>57</v>
      </c>
      <c r="F17744" t="s">
        <v>17</v>
      </c>
      <c r="G17744" t="s">
        <v>1928</v>
      </c>
      <c r="H17744" t="s">
        <v>34041</v>
      </c>
      <c r="I17744" s="5" t="s">
        <v>846</v>
      </c>
      <c r="J17744" s="5" t="s">
        <v>4500</v>
      </c>
      <c r="K17744" t="s">
        <v>4920</v>
      </c>
      <c r="L17744" t="s">
        <v>21</v>
      </c>
      <c r="M17744" t="s">
        <v>62</v>
      </c>
      <c r="N17744" t="s">
        <v>37318</v>
      </c>
      <c r="O17744">
        <v>2</v>
      </c>
      <c r="P17744" s="3">
        <v>126.6408</v>
      </c>
      <c r="Q17744" s="4">
        <v>9.0909090909090898E-2</v>
      </c>
      <c r="R17744" s="6">
        <v>187.98</v>
      </c>
      <c r="S17744" s="6">
        <v>21.84</v>
      </c>
      <c r="T17744" t="s">
        <v>23</v>
      </c>
    </row>
    <row r="17745" spans="1:20" ht="15" customHeight="1" x14ac:dyDescent="0.3">
      <c r="A17745">
        <v>17744</v>
      </c>
      <c r="B17745" t="s">
        <v>8541</v>
      </c>
      <c r="C17745" s="1">
        <v>42143</v>
      </c>
      <c r="D17745" s="1">
        <v>42146</v>
      </c>
      <c r="E17745" t="s">
        <v>57</v>
      </c>
      <c r="F17745" t="s">
        <v>17</v>
      </c>
      <c r="G17745" t="s">
        <v>1928</v>
      </c>
      <c r="H17745" t="s">
        <v>34041</v>
      </c>
      <c r="I17745" s="5" t="s">
        <v>846</v>
      </c>
      <c r="J17745" s="5" t="s">
        <v>4500</v>
      </c>
      <c r="K17745" t="s">
        <v>4921</v>
      </c>
      <c r="L17745" t="s">
        <v>21</v>
      </c>
      <c r="M17745" t="s">
        <v>31</v>
      </c>
      <c r="N17745" t="s">
        <v>34726</v>
      </c>
      <c r="O17745">
        <v>2</v>
      </c>
      <c r="P17745" s="3">
        <v>15.959999999999997</v>
      </c>
      <c r="Q17745" s="4">
        <v>0</v>
      </c>
      <c r="R17745" s="6">
        <v>17.690000000000001</v>
      </c>
      <c r="S17745" s="6">
        <v>2.4700000000000002</v>
      </c>
      <c r="T17745" t="s">
        <v>23</v>
      </c>
    </row>
    <row r="17746" spans="1:20" ht="15" customHeight="1" x14ac:dyDescent="0.3">
      <c r="A17746">
        <v>17745</v>
      </c>
      <c r="B17746" t="s">
        <v>8541</v>
      </c>
      <c r="C17746" s="1">
        <v>42143</v>
      </c>
      <c r="D17746" s="1">
        <v>42146</v>
      </c>
      <c r="E17746" t="s">
        <v>57</v>
      </c>
      <c r="F17746" t="s">
        <v>17</v>
      </c>
      <c r="G17746" t="s">
        <v>1928</v>
      </c>
      <c r="H17746" t="s">
        <v>34041</v>
      </c>
      <c r="I17746" s="5" t="s">
        <v>846</v>
      </c>
      <c r="J17746" s="5" t="s">
        <v>4500</v>
      </c>
      <c r="K17746" t="s">
        <v>4661</v>
      </c>
      <c r="L17746" t="s">
        <v>21</v>
      </c>
      <c r="M17746" t="s">
        <v>62</v>
      </c>
      <c r="N17746" t="s">
        <v>37353</v>
      </c>
      <c r="O17746">
        <v>6</v>
      </c>
      <c r="P17746" s="3">
        <v>136.41210000000004</v>
      </c>
      <c r="Q17746" s="4">
        <v>9.090909090909105E-2</v>
      </c>
      <c r="R17746" s="6">
        <v>629.36</v>
      </c>
      <c r="S17746" s="6">
        <v>89.92</v>
      </c>
      <c r="T17746" t="s">
        <v>23</v>
      </c>
    </row>
    <row r="17747" spans="1:20" ht="15" customHeight="1" x14ac:dyDescent="0.3">
      <c r="A17747">
        <v>17746</v>
      </c>
      <c r="B17747" t="s">
        <v>31981</v>
      </c>
      <c r="C17747" s="1">
        <v>41311</v>
      </c>
      <c r="D17747" s="1">
        <v>41315</v>
      </c>
      <c r="E17747" t="s">
        <v>16</v>
      </c>
      <c r="F17747" t="s">
        <v>47</v>
      </c>
      <c r="G17747" t="s">
        <v>1356</v>
      </c>
      <c r="H17747" t="s">
        <v>1357</v>
      </c>
      <c r="I17747" s="5" t="s">
        <v>896</v>
      </c>
      <c r="J17747" s="5" t="s">
        <v>4500</v>
      </c>
      <c r="K17747" t="s">
        <v>5894</v>
      </c>
      <c r="L17747" t="s">
        <v>27</v>
      </c>
      <c r="M17747" t="s">
        <v>28</v>
      </c>
      <c r="N17747" t="s">
        <v>36116</v>
      </c>
      <c r="O17747">
        <v>4</v>
      </c>
      <c r="P17747" s="3">
        <v>58.11</v>
      </c>
      <c r="Q17747" s="4">
        <v>0</v>
      </c>
      <c r="R17747" s="6">
        <v>173.79</v>
      </c>
      <c r="S17747" s="6">
        <v>16.89</v>
      </c>
      <c r="T17747" t="s">
        <v>55</v>
      </c>
    </row>
    <row r="17748" spans="1:20" ht="15" customHeight="1" x14ac:dyDescent="0.3">
      <c r="A17748">
        <v>17747</v>
      </c>
      <c r="B17748" t="s">
        <v>31981</v>
      </c>
      <c r="C17748" s="1">
        <v>41311</v>
      </c>
      <c r="D17748" s="1">
        <v>41315</v>
      </c>
      <c r="E17748" t="s">
        <v>16</v>
      </c>
      <c r="F17748" t="s">
        <v>47</v>
      </c>
      <c r="G17748" t="s">
        <v>1356</v>
      </c>
      <c r="H17748" t="s">
        <v>1357</v>
      </c>
      <c r="I17748" s="5" t="s">
        <v>896</v>
      </c>
      <c r="J17748" s="5" t="s">
        <v>4500</v>
      </c>
      <c r="K17748" t="s">
        <v>4746</v>
      </c>
      <c r="L17748" t="s">
        <v>27</v>
      </c>
      <c r="M17748" t="s">
        <v>28</v>
      </c>
      <c r="N17748" t="s">
        <v>35973</v>
      </c>
      <c r="O17748">
        <v>4</v>
      </c>
      <c r="P17748" s="3">
        <v>108.51</v>
      </c>
      <c r="Q17748" s="4">
        <v>0</v>
      </c>
      <c r="R17748" s="6">
        <v>210.4</v>
      </c>
      <c r="S17748" s="6">
        <v>63.08</v>
      </c>
      <c r="T17748" t="s">
        <v>55</v>
      </c>
    </row>
    <row r="17749" spans="1:20" ht="15" customHeight="1" x14ac:dyDescent="0.3">
      <c r="A17749">
        <v>17748</v>
      </c>
      <c r="B17749" t="s">
        <v>21126</v>
      </c>
      <c r="C17749" s="1">
        <v>42126</v>
      </c>
      <c r="D17749" s="1">
        <v>42130</v>
      </c>
      <c r="E17749" t="s">
        <v>16</v>
      </c>
      <c r="F17749" t="s">
        <v>17</v>
      </c>
      <c r="G17749" t="s">
        <v>1126</v>
      </c>
      <c r="H17749" t="s">
        <v>947</v>
      </c>
      <c r="I17749" s="5" t="s">
        <v>872</v>
      </c>
      <c r="J17749" s="5" t="s">
        <v>4500</v>
      </c>
      <c r="K17749" t="s">
        <v>6523</v>
      </c>
      <c r="L17749" t="s">
        <v>21</v>
      </c>
      <c r="M17749" t="s">
        <v>100</v>
      </c>
      <c r="N17749" t="s">
        <v>36854</v>
      </c>
      <c r="O17749">
        <v>5</v>
      </c>
      <c r="P17749" s="3">
        <v>24.457500000000003</v>
      </c>
      <c r="Q17749" s="4">
        <v>0.33333333333333343</v>
      </c>
      <c r="R17749" s="6">
        <v>116.21</v>
      </c>
      <c r="S17749" s="6">
        <v>4.54</v>
      </c>
      <c r="T17749" t="s">
        <v>23</v>
      </c>
    </row>
    <row r="17750" spans="1:20" ht="15" customHeight="1" x14ac:dyDescent="0.3">
      <c r="A17750">
        <v>17749</v>
      </c>
      <c r="B17750" t="s">
        <v>21126</v>
      </c>
      <c r="C17750" s="1">
        <v>42126</v>
      </c>
      <c r="D17750" s="1">
        <v>42130</v>
      </c>
      <c r="E17750" t="s">
        <v>16</v>
      </c>
      <c r="F17750" t="s">
        <v>17</v>
      </c>
      <c r="G17750" t="s">
        <v>1126</v>
      </c>
      <c r="H17750" t="s">
        <v>947</v>
      </c>
      <c r="I17750" s="5" t="s">
        <v>872</v>
      </c>
      <c r="J17750" s="5" t="s">
        <v>4500</v>
      </c>
      <c r="K17750" t="s">
        <v>5532</v>
      </c>
      <c r="L17750" t="s">
        <v>35</v>
      </c>
      <c r="M17750" t="s">
        <v>66</v>
      </c>
      <c r="N17750" t="s">
        <v>37035</v>
      </c>
      <c r="O17750">
        <v>1</v>
      </c>
      <c r="P17750" s="3">
        <v>108.31500000000001</v>
      </c>
      <c r="Q17750" s="4">
        <v>0.33333333333333331</v>
      </c>
      <c r="R17750" s="6">
        <v>117.7</v>
      </c>
      <c r="S17750" s="6">
        <v>3.62</v>
      </c>
      <c r="T17750" t="s">
        <v>23</v>
      </c>
    </row>
    <row r="17751" spans="1:20" ht="15" customHeight="1" x14ac:dyDescent="0.3">
      <c r="A17751">
        <v>17750</v>
      </c>
      <c r="B17751" t="s">
        <v>22562</v>
      </c>
      <c r="C17751" s="1">
        <v>41774</v>
      </c>
      <c r="D17751" s="1">
        <v>41776</v>
      </c>
      <c r="E17751" t="s">
        <v>57</v>
      </c>
      <c r="F17751" t="s">
        <v>47</v>
      </c>
      <c r="G17751" t="s">
        <v>1024</v>
      </c>
      <c r="H17751" t="s">
        <v>34038</v>
      </c>
      <c r="I17751" s="5" t="s">
        <v>846</v>
      </c>
      <c r="J17751" s="5" t="s">
        <v>4500</v>
      </c>
      <c r="K17751" t="s">
        <v>4558</v>
      </c>
      <c r="L17751" t="s">
        <v>35</v>
      </c>
      <c r="M17751" t="s">
        <v>38</v>
      </c>
      <c r="N17751" t="s">
        <v>34216</v>
      </c>
      <c r="O17751">
        <v>2</v>
      </c>
      <c r="P17751" s="3">
        <v>71.34</v>
      </c>
      <c r="Q17751" s="4">
        <v>0</v>
      </c>
      <c r="R17751" s="6">
        <v>99.64</v>
      </c>
      <c r="S17751" s="6">
        <v>23.12</v>
      </c>
      <c r="T17751" t="s">
        <v>55</v>
      </c>
    </row>
    <row r="17752" spans="1:20" ht="15" customHeight="1" x14ac:dyDescent="0.3">
      <c r="A17752">
        <v>17751</v>
      </c>
      <c r="B17752" t="s">
        <v>14684</v>
      </c>
      <c r="C17752" s="1">
        <v>40981</v>
      </c>
      <c r="D17752" s="1">
        <v>40986</v>
      </c>
      <c r="E17752" t="s">
        <v>52</v>
      </c>
      <c r="F17752" t="s">
        <v>47</v>
      </c>
      <c r="G17752" t="s">
        <v>1228</v>
      </c>
      <c r="H17752" t="s">
        <v>34041</v>
      </c>
      <c r="I17752" s="5" t="s">
        <v>846</v>
      </c>
      <c r="J17752" s="5" t="s">
        <v>4500</v>
      </c>
      <c r="K17752" t="s">
        <v>6916</v>
      </c>
      <c r="L17752" t="s">
        <v>21</v>
      </c>
      <c r="M17752" t="s">
        <v>22</v>
      </c>
      <c r="N17752" t="s">
        <v>36413</v>
      </c>
      <c r="O17752">
        <v>3</v>
      </c>
      <c r="P17752" s="3">
        <v>4.6500000000000004</v>
      </c>
      <c r="Q17752" s="4">
        <v>0</v>
      </c>
      <c r="R17752" s="6">
        <v>8.69</v>
      </c>
      <c r="S17752" s="6">
        <v>1.39</v>
      </c>
      <c r="T17752" t="s">
        <v>23</v>
      </c>
    </row>
    <row r="17753" spans="1:20" ht="15" customHeight="1" x14ac:dyDescent="0.3">
      <c r="A17753">
        <v>17752</v>
      </c>
      <c r="B17753" t="s">
        <v>13490</v>
      </c>
      <c r="C17753" s="1">
        <v>41101</v>
      </c>
      <c r="D17753" s="1">
        <v>41107</v>
      </c>
      <c r="E17753" t="s">
        <v>16</v>
      </c>
      <c r="F17753" t="s">
        <v>17</v>
      </c>
      <c r="G17753" t="s">
        <v>1486</v>
      </c>
      <c r="H17753" t="s">
        <v>1010</v>
      </c>
      <c r="I17753" s="5" t="s">
        <v>857</v>
      </c>
      <c r="J17753" s="5" t="s">
        <v>4500</v>
      </c>
      <c r="K17753" t="s">
        <v>4839</v>
      </c>
      <c r="L17753" t="s">
        <v>35</v>
      </c>
      <c r="M17753" t="s">
        <v>38</v>
      </c>
      <c r="N17753" t="s">
        <v>34166</v>
      </c>
      <c r="O17753">
        <v>2</v>
      </c>
      <c r="P17753" s="3">
        <v>40.499999999999993</v>
      </c>
      <c r="Q17753" s="4">
        <v>0</v>
      </c>
      <c r="R17753" s="6">
        <v>66.39</v>
      </c>
      <c r="S17753" s="6">
        <v>4.8899999999999997</v>
      </c>
      <c r="T17753" t="s">
        <v>23</v>
      </c>
    </row>
    <row r="17754" spans="1:20" ht="15" customHeight="1" x14ac:dyDescent="0.3">
      <c r="A17754">
        <v>17753</v>
      </c>
      <c r="B17754" t="s">
        <v>13490</v>
      </c>
      <c r="C17754" s="1">
        <v>41101</v>
      </c>
      <c r="D17754" s="1">
        <v>41107</v>
      </c>
      <c r="E17754" t="s">
        <v>16</v>
      </c>
      <c r="F17754" t="s">
        <v>17</v>
      </c>
      <c r="G17754" t="s">
        <v>1486</v>
      </c>
      <c r="H17754" t="s">
        <v>1010</v>
      </c>
      <c r="I17754" s="5" t="s">
        <v>857</v>
      </c>
      <c r="J17754" s="5" t="s">
        <v>4500</v>
      </c>
      <c r="K17754" t="s">
        <v>5027</v>
      </c>
      <c r="L17754" t="s">
        <v>21</v>
      </c>
      <c r="M17754" t="s">
        <v>30</v>
      </c>
      <c r="N17754" t="s">
        <v>34975</v>
      </c>
      <c r="O17754">
        <v>7</v>
      </c>
      <c r="P17754" s="3">
        <v>27.330000000000005</v>
      </c>
      <c r="Q17754" s="4">
        <v>0</v>
      </c>
      <c r="R17754" s="6">
        <v>147.84</v>
      </c>
      <c r="S17754" s="6">
        <v>18.690000000000001</v>
      </c>
      <c r="T17754" t="s">
        <v>23</v>
      </c>
    </row>
    <row r="17755" spans="1:20" ht="15" customHeight="1" x14ac:dyDescent="0.3">
      <c r="A17755">
        <v>17754</v>
      </c>
      <c r="B17755" t="s">
        <v>17662</v>
      </c>
      <c r="C17755" s="1">
        <v>41322</v>
      </c>
      <c r="D17755" s="1">
        <v>41326</v>
      </c>
      <c r="E17755" t="s">
        <v>52</v>
      </c>
      <c r="F17755" t="s">
        <v>47</v>
      </c>
      <c r="G17755" t="s">
        <v>1464</v>
      </c>
      <c r="H17755" t="s">
        <v>1465</v>
      </c>
      <c r="I17755" s="5" t="s">
        <v>857</v>
      </c>
      <c r="J17755" s="5" t="s">
        <v>4500</v>
      </c>
      <c r="K17755" t="s">
        <v>4664</v>
      </c>
      <c r="L17755" t="s">
        <v>21</v>
      </c>
      <c r="M17755" t="s">
        <v>62</v>
      </c>
      <c r="N17755" t="s">
        <v>37391</v>
      </c>
      <c r="O17755">
        <v>4</v>
      </c>
      <c r="P17755" s="3">
        <v>21.394799999999996</v>
      </c>
      <c r="Q17755" s="4">
        <v>0.28571428571428575</v>
      </c>
      <c r="R17755" s="6">
        <v>68.319999999999993</v>
      </c>
      <c r="S17755" s="6">
        <v>7.16</v>
      </c>
      <c r="T17755" t="s">
        <v>55</v>
      </c>
    </row>
    <row r="17756" spans="1:20" ht="15" customHeight="1" x14ac:dyDescent="0.3">
      <c r="A17756">
        <v>17755</v>
      </c>
      <c r="B17756" t="s">
        <v>17662</v>
      </c>
      <c r="C17756" s="1">
        <v>41322</v>
      </c>
      <c r="D17756" s="1">
        <v>41326</v>
      </c>
      <c r="E17756" t="s">
        <v>52</v>
      </c>
      <c r="F17756" t="s">
        <v>47</v>
      </c>
      <c r="G17756" t="s">
        <v>1464</v>
      </c>
      <c r="H17756" t="s">
        <v>1465</v>
      </c>
      <c r="I17756" s="5" t="s">
        <v>857</v>
      </c>
      <c r="J17756" s="5" t="s">
        <v>4500</v>
      </c>
      <c r="K17756" t="s">
        <v>7559</v>
      </c>
      <c r="L17756" t="s">
        <v>21</v>
      </c>
      <c r="M17756" t="s">
        <v>37</v>
      </c>
      <c r="N17756" t="s">
        <v>37667</v>
      </c>
      <c r="O17756">
        <v>2</v>
      </c>
      <c r="P17756" s="3">
        <v>32.67</v>
      </c>
      <c r="Q17756" s="4">
        <v>0</v>
      </c>
      <c r="R17756" s="6">
        <v>23.25</v>
      </c>
      <c r="S17756" s="6">
        <v>12.09</v>
      </c>
      <c r="T17756" t="s">
        <v>55</v>
      </c>
    </row>
    <row r="17757" spans="1:20" ht="15" customHeight="1" x14ac:dyDescent="0.3">
      <c r="A17757">
        <v>17756</v>
      </c>
      <c r="B17757" t="s">
        <v>17662</v>
      </c>
      <c r="C17757" s="1">
        <v>41322</v>
      </c>
      <c r="D17757" s="1">
        <v>41326</v>
      </c>
      <c r="E17757" t="s">
        <v>52</v>
      </c>
      <c r="F17757" t="s">
        <v>47</v>
      </c>
      <c r="G17757" t="s">
        <v>1464</v>
      </c>
      <c r="H17757" t="s">
        <v>1465</v>
      </c>
      <c r="I17757" s="5" t="s">
        <v>857</v>
      </c>
      <c r="J17757" s="5" t="s">
        <v>4500</v>
      </c>
      <c r="K17757" t="s">
        <v>6185</v>
      </c>
      <c r="L17757" t="s">
        <v>21</v>
      </c>
      <c r="M17757" t="s">
        <v>22</v>
      </c>
      <c r="N17757" t="s">
        <v>36391</v>
      </c>
      <c r="O17757">
        <v>1</v>
      </c>
      <c r="P17757" s="3">
        <v>9.120000000000001</v>
      </c>
      <c r="Q17757" s="4">
        <v>0</v>
      </c>
      <c r="R17757" s="6">
        <v>3.24</v>
      </c>
      <c r="S17757" s="6">
        <v>1.89</v>
      </c>
      <c r="T17757" t="s">
        <v>55</v>
      </c>
    </row>
    <row r="17758" spans="1:20" ht="15" customHeight="1" x14ac:dyDescent="0.3">
      <c r="A17758">
        <v>17757</v>
      </c>
      <c r="B17758" t="s">
        <v>27862</v>
      </c>
      <c r="C17758" s="1">
        <v>42333</v>
      </c>
      <c r="D17758" s="1">
        <v>42338</v>
      </c>
      <c r="E17758" t="s">
        <v>16</v>
      </c>
      <c r="F17758" t="s">
        <v>17</v>
      </c>
      <c r="G17758" t="s">
        <v>1151</v>
      </c>
      <c r="H17758" t="s">
        <v>1105</v>
      </c>
      <c r="I17758" s="5" t="s">
        <v>1106</v>
      </c>
      <c r="J17758" s="5" t="s">
        <v>4500</v>
      </c>
      <c r="K17758" t="s">
        <v>5481</v>
      </c>
      <c r="L17758" t="s">
        <v>21</v>
      </c>
      <c r="M17758" t="s">
        <v>62</v>
      </c>
      <c r="N17758" t="s">
        <v>37427</v>
      </c>
      <c r="O17758">
        <v>5</v>
      </c>
      <c r="P17758" s="3">
        <v>45.5625</v>
      </c>
      <c r="Q17758" s="4">
        <v>0.33333333333333331</v>
      </c>
      <c r="R17758" s="6">
        <v>145.9</v>
      </c>
      <c r="S17758" s="6">
        <v>9.0500000000000007</v>
      </c>
      <c r="T17758" t="s">
        <v>23</v>
      </c>
    </row>
    <row r="17759" spans="1:20" ht="15" customHeight="1" x14ac:dyDescent="0.3">
      <c r="A17759">
        <v>17758</v>
      </c>
      <c r="B17759" t="s">
        <v>27862</v>
      </c>
      <c r="C17759" s="1">
        <v>42333</v>
      </c>
      <c r="D17759" s="1">
        <v>42338</v>
      </c>
      <c r="E17759" t="s">
        <v>16</v>
      </c>
      <c r="F17759" t="s">
        <v>17</v>
      </c>
      <c r="G17759" t="s">
        <v>1151</v>
      </c>
      <c r="H17759" t="s">
        <v>1105</v>
      </c>
      <c r="I17759" s="5" t="s">
        <v>1106</v>
      </c>
      <c r="J17759" s="5" t="s">
        <v>4500</v>
      </c>
      <c r="K17759" t="s">
        <v>5766</v>
      </c>
      <c r="L17759" t="s">
        <v>27</v>
      </c>
      <c r="M17759" t="s">
        <v>28</v>
      </c>
      <c r="N17759" t="s">
        <v>36175</v>
      </c>
      <c r="O17759">
        <v>5</v>
      </c>
      <c r="P17759" s="3">
        <v>16.128000000000004</v>
      </c>
      <c r="Q17759" s="4">
        <v>0.37500000000000006</v>
      </c>
      <c r="R17759" s="6">
        <v>73.83</v>
      </c>
      <c r="S17759" s="6">
        <v>4.32</v>
      </c>
      <c r="T17759" t="s">
        <v>23</v>
      </c>
    </row>
    <row r="17760" spans="1:20" ht="15" customHeight="1" x14ac:dyDescent="0.3">
      <c r="A17760">
        <v>17759</v>
      </c>
      <c r="B17760" t="s">
        <v>27862</v>
      </c>
      <c r="C17760" s="1">
        <v>42333</v>
      </c>
      <c r="D17760" s="1">
        <v>42338</v>
      </c>
      <c r="E17760" t="s">
        <v>16</v>
      </c>
      <c r="F17760" t="s">
        <v>17</v>
      </c>
      <c r="G17760" t="s">
        <v>1151</v>
      </c>
      <c r="H17760" t="s">
        <v>1105</v>
      </c>
      <c r="I17760" s="5" t="s">
        <v>1106</v>
      </c>
      <c r="J17760" s="5" t="s">
        <v>4500</v>
      </c>
      <c r="K17760" t="s">
        <v>5642</v>
      </c>
      <c r="L17760" t="s">
        <v>21</v>
      </c>
      <c r="M17760" t="s">
        <v>31</v>
      </c>
      <c r="N17760" t="s">
        <v>34666</v>
      </c>
      <c r="O17760">
        <v>1</v>
      </c>
      <c r="P17760" s="3">
        <v>38.722499999999997</v>
      </c>
      <c r="Q17760" s="4">
        <v>0.33333333333333331</v>
      </c>
      <c r="R17760" s="6">
        <v>40.590000000000003</v>
      </c>
      <c r="S17760" s="6">
        <v>2.2799999999999998</v>
      </c>
      <c r="T17760" t="s">
        <v>23</v>
      </c>
    </row>
    <row r="17761" spans="1:20" ht="15" customHeight="1" x14ac:dyDescent="0.3">
      <c r="A17761">
        <v>17760</v>
      </c>
      <c r="B17761" t="s">
        <v>27862</v>
      </c>
      <c r="C17761" s="1">
        <v>42333</v>
      </c>
      <c r="D17761" s="1">
        <v>42338</v>
      </c>
      <c r="E17761" t="s">
        <v>16</v>
      </c>
      <c r="F17761" t="s">
        <v>17</v>
      </c>
      <c r="G17761" t="s">
        <v>1151</v>
      </c>
      <c r="H17761" t="s">
        <v>1105</v>
      </c>
      <c r="I17761" s="5" t="s">
        <v>1106</v>
      </c>
      <c r="J17761" s="5" t="s">
        <v>4500</v>
      </c>
      <c r="K17761" t="s">
        <v>5225</v>
      </c>
      <c r="L17761" t="s">
        <v>21</v>
      </c>
      <c r="M17761" t="s">
        <v>31</v>
      </c>
      <c r="N17761" t="s">
        <v>34724</v>
      </c>
      <c r="O17761">
        <v>4</v>
      </c>
      <c r="P17761" s="3">
        <v>34.942499999999995</v>
      </c>
      <c r="Q17761" s="4">
        <v>0.33333333333333331</v>
      </c>
      <c r="R17761" s="6">
        <v>149.56</v>
      </c>
      <c r="S17761" s="6">
        <v>8.9600000000000009</v>
      </c>
      <c r="T17761" t="s">
        <v>23</v>
      </c>
    </row>
    <row r="17762" spans="1:20" ht="15" customHeight="1" x14ac:dyDescent="0.3">
      <c r="A17762">
        <v>17761</v>
      </c>
      <c r="B17762" t="s">
        <v>27862</v>
      </c>
      <c r="C17762" s="1">
        <v>42333</v>
      </c>
      <c r="D17762" s="1">
        <v>42338</v>
      </c>
      <c r="E17762" t="s">
        <v>16</v>
      </c>
      <c r="F17762" t="s">
        <v>17</v>
      </c>
      <c r="G17762" t="s">
        <v>1151</v>
      </c>
      <c r="H17762" t="s">
        <v>1105</v>
      </c>
      <c r="I17762" s="5" t="s">
        <v>1106</v>
      </c>
      <c r="J17762" s="5" t="s">
        <v>4500</v>
      </c>
      <c r="K17762" t="s">
        <v>5804</v>
      </c>
      <c r="L17762" t="s">
        <v>35</v>
      </c>
      <c r="M17762" t="s">
        <v>36</v>
      </c>
      <c r="N17762" t="s">
        <v>36539</v>
      </c>
      <c r="O17762">
        <v>2</v>
      </c>
      <c r="P17762" s="3">
        <v>38.024999999999999</v>
      </c>
      <c r="Q17762" s="4">
        <v>0.33333333333333337</v>
      </c>
      <c r="R17762" s="6">
        <v>92.82</v>
      </c>
      <c r="S17762" s="6">
        <v>6.6</v>
      </c>
      <c r="T17762" t="s">
        <v>23</v>
      </c>
    </row>
    <row r="17763" spans="1:20" ht="15" customHeight="1" x14ac:dyDescent="0.3">
      <c r="A17763">
        <v>17762</v>
      </c>
      <c r="B17763" t="s">
        <v>23578</v>
      </c>
      <c r="C17763" s="1">
        <v>41640</v>
      </c>
      <c r="D17763" s="1">
        <v>41644</v>
      </c>
      <c r="E17763" t="s">
        <v>16</v>
      </c>
      <c r="F17763" t="s">
        <v>17</v>
      </c>
      <c r="G17763" t="s">
        <v>920</v>
      </c>
      <c r="H17763" t="s">
        <v>842</v>
      </c>
      <c r="I17763" s="5" t="s">
        <v>843</v>
      </c>
      <c r="J17763" s="5" t="s">
        <v>4500</v>
      </c>
      <c r="K17763" t="s">
        <v>5763</v>
      </c>
      <c r="L17763" t="s">
        <v>21</v>
      </c>
      <c r="M17763" t="s">
        <v>62</v>
      </c>
      <c r="N17763" t="s">
        <v>37429</v>
      </c>
      <c r="O17763">
        <v>3</v>
      </c>
      <c r="P17763" s="3">
        <v>56.845800000000004</v>
      </c>
      <c r="Q17763" s="4">
        <v>9.0909090909090898E-2</v>
      </c>
      <c r="R17763" s="6">
        <v>61.08</v>
      </c>
      <c r="S17763" s="6">
        <v>25.05</v>
      </c>
      <c r="T17763" t="s">
        <v>55</v>
      </c>
    </row>
    <row r="17764" spans="1:20" ht="15" customHeight="1" x14ac:dyDescent="0.3">
      <c r="A17764">
        <v>17763</v>
      </c>
      <c r="B17764" t="s">
        <v>19994</v>
      </c>
      <c r="C17764" s="1">
        <v>41153</v>
      </c>
      <c r="D17764" s="1">
        <v>41157</v>
      </c>
      <c r="E17764" t="s">
        <v>16</v>
      </c>
      <c r="F17764" t="s">
        <v>17</v>
      </c>
      <c r="G17764" t="s">
        <v>1564</v>
      </c>
      <c r="H17764" t="s">
        <v>34041</v>
      </c>
      <c r="I17764" s="5" t="s">
        <v>846</v>
      </c>
      <c r="J17764" s="5" t="s">
        <v>4500</v>
      </c>
      <c r="K17764" t="s">
        <v>4523</v>
      </c>
      <c r="L17764" t="s">
        <v>27</v>
      </c>
      <c r="M17764" t="s">
        <v>42</v>
      </c>
      <c r="N17764" t="s">
        <v>35323</v>
      </c>
      <c r="O17764">
        <v>3</v>
      </c>
      <c r="P17764" s="3">
        <v>453.37049999999999</v>
      </c>
      <c r="Q17764" s="4">
        <v>9.0909090909090953E-2</v>
      </c>
      <c r="R17764" s="6">
        <v>873.06</v>
      </c>
      <c r="S17764" s="6">
        <v>61.23</v>
      </c>
      <c r="T17764" t="s">
        <v>23</v>
      </c>
    </row>
    <row r="17765" spans="1:20" ht="15" customHeight="1" x14ac:dyDescent="0.3">
      <c r="A17765">
        <v>17764</v>
      </c>
      <c r="B17765" t="s">
        <v>30510</v>
      </c>
      <c r="C17765" s="1">
        <v>41887</v>
      </c>
      <c r="D17765" s="1">
        <v>41889</v>
      </c>
      <c r="E17765" t="s">
        <v>52</v>
      </c>
      <c r="F17765" t="s">
        <v>47</v>
      </c>
      <c r="G17765" t="s">
        <v>1259</v>
      </c>
      <c r="H17765" t="s">
        <v>1092</v>
      </c>
      <c r="I17765" s="5" t="s">
        <v>857</v>
      </c>
      <c r="J17765" s="5" t="s">
        <v>4500</v>
      </c>
      <c r="K17765" t="s">
        <v>5382</v>
      </c>
      <c r="L17765" t="s">
        <v>21</v>
      </c>
      <c r="M17765" t="s">
        <v>62</v>
      </c>
      <c r="N17765" t="s">
        <v>37445</v>
      </c>
      <c r="O17765">
        <v>2</v>
      </c>
      <c r="P17765" s="3">
        <v>48.61079999999999</v>
      </c>
      <c r="Q17765" s="4">
        <v>0.2857142857142857</v>
      </c>
      <c r="R17765" s="6">
        <v>76.48</v>
      </c>
      <c r="S17765" s="6">
        <v>9.1999999999999993</v>
      </c>
      <c r="T17765" t="s">
        <v>55</v>
      </c>
    </row>
    <row r="17766" spans="1:20" ht="15" customHeight="1" x14ac:dyDescent="0.3">
      <c r="A17766">
        <v>17765</v>
      </c>
      <c r="B17766" t="s">
        <v>30510</v>
      </c>
      <c r="C17766" s="1">
        <v>41887</v>
      </c>
      <c r="D17766" s="1">
        <v>41889</v>
      </c>
      <c r="E17766" t="s">
        <v>52</v>
      </c>
      <c r="F17766" t="s">
        <v>47</v>
      </c>
      <c r="G17766" t="s">
        <v>1259</v>
      </c>
      <c r="H17766" t="s">
        <v>1092</v>
      </c>
      <c r="I17766" s="5" t="s">
        <v>857</v>
      </c>
      <c r="J17766" s="5" t="s">
        <v>4500</v>
      </c>
      <c r="K17766" t="s">
        <v>5456</v>
      </c>
      <c r="L17766" t="s">
        <v>35</v>
      </c>
      <c r="M17766" t="s">
        <v>61</v>
      </c>
      <c r="N17766" t="s">
        <v>35531</v>
      </c>
      <c r="O17766">
        <v>7</v>
      </c>
      <c r="P17766" s="3">
        <v>381.63</v>
      </c>
      <c r="Q17766" s="4">
        <v>0</v>
      </c>
      <c r="R17766" s="6">
        <v>1654.13</v>
      </c>
      <c r="S17766" s="6">
        <v>483.04</v>
      </c>
      <c r="T17766" t="s">
        <v>55</v>
      </c>
    </row>
    <row r="17767" spans="1:20" ht="15" customHeight="1" x14ac:dyDescent="0.3">
      <c r="A17767">
        <v>17766</v>
      </c>
      <c r="B17767" t="s">
        <v>33351</v>
      </c>
      <c r="C17767" s="1">
        <v>42251</v>
      </c>
      <c r="D17767" s="1">
        <v>42256</v>
      </c>
      <c r="E17767" t="s">
        <v>16</v>
      </c>
      <c r="F17767" t="s">
        <v>17</v>
      </c>
      <c r="G17767" t="s">
        <v>1286</v>
      </c>
      <c r="H17767" t="s">
        <v>913</v>
      </c>
      <c r="I17767" s="5" t="s">
        <v>846</v>
      </c>
      <c r="J17767" s="5" t="s">
        <v>4500</v>
      </c>
      <c r="K17767" t="s">
        <v>5787</v>
      </c>
      <c r="L17767" t="s">
        <v>21</v>
      </c>
      <c r="M17767" t="s">
        <v>31</v>
      </c>
      <c r="N17767" t="s">
        <v>34631</v>
      </c>
      <c r="O17767">
        <v>9</v>
      </c>
      <c r="P17767" s="3">
        <v>27.27</v>
      </c>
      <c r="Q17767" s="4">
        <v>0</v>
      </c>
      <c r="R17767" s="6">
        <v>189.94</v>
      </c>
      <c r="S17767" s="6">
        <v>13.91</v>
      </c>
      <c r="T17767" t="s">
        <v>23</v>
      </c>
    </row>
    <row r="17768" spans="1:20" ht="15" customHeight="1" x14ac:dyDescent="0.3">
      <c r="A17768">
        <v>17767</v>
      </c>
      <c r="B17768" t="s">
        <v>33351</v>
      </c>
      <c r="C17768" s="1">
        <v>42251</v>
      </c>
      <c r="D17768" s="1">
        <v>42256</v>
      </c>
      <c r="E17768" t="s">
        <v>16</v>
      </c>
      <c r="F17768" t="s">
        <v>17</v>
      </c>
      <c r="G17768" t="s">
        <v>1286</v>
      </c>
      <c r="H17768" t="s">
        <v>913</v>
      </c>
      <c r="I17768" s="5" t="s">
        <v>846</v>
      </c>
      <c r="J17768" s="5" t="s">
        <v>4500</v>
      </c>
      <c r="K17768" t="s">
        <v>6734</v>
      </c>
      <c r="L17768" t="s">
        <v>27</v>
      </c>
      <c r="M17768" t="s">
        <v>29</v>
      </c>
      <c r="N17768" t="s">
        <v>35197</v>
      </c>
      <c r="O17768">
        <v>2</v>
      </c>
      <c r="P17768" s="3">
        <v>147.8466</v>
      </c>
      <c r="Q17768" s="4">
        <v>9.0909090909090842E-2</v>
      </c>
      <c r="R17768" s="6">
        <v>163.24</v>
      </c>
      <c r="S17768" s="6">
        <v>21.98</v>
      </c>
      <c r="T17768" t="s">
        <v>23</v>
      </c>
    </row>
    <row r="17769" spans="1:20" ht="15" customHeight="1" x14ac:dyDescent="0.3">
      <c r="A17769">
        <v>17768</v>
      </c>
      <c r="B17769" t="s">
        <v>33351</v>
      </c>
      <c r="C17769" s="1">
        <v>42251</v>
      </c>
      <c r="D17769" s="1">
        <v>42256</v>
      </c>
      <c r="E17769" t="s">
        <v>16</v>
      </c>
      <c r="F17769" t="s">
        <v>17</v>
      </c>
      <c r="G17769" t="s">
        <v>1286</v>
      </c>
      <c r="H17769" t="s">
        <v>913</v>
      </c>
      <c r="I17769" s="5" t="s">
        <v>846</v>
      </c>
      <c r="J17769" s="5" t="s">
        <v>4500</v>
      </c>
      <c r="K17769" t="s">
        <v>4551</v>
      </c>
      <c r="L17769" t="s">
        <v>21</v>
      </c>
      <c r="M17769" t="s">
        <v>62</v>
      </c>
      <c r="N17769" t="s">
        <v>37466</v>
      </c>
      <c r="O17769">
        <v>3</v>
      </c>
      <c r="P17769" s="3">
        <v>57.736799999999988</v>
      </c>
      <c r="Q17769" s="4">
        <v>9.0909090909090898E-2</v>
      </c>
      <c r="R17769" s="6">
        <v>95.38</v>
      </c>
      <c r="S17769" s="6">
        <v>2.63</v>
      </c>
      <c r="T17769" t="s">
        <v>23</v>
      </c>
    </row>
    <row r="17770" spans="1:20" ht="15" customHeight="1" x14ac:dyDescent="0.3">
      <c r="A17770">
        <v>17769</v>
      </c>
      <c r="B17770" t="s">
        <v>16881</v>
      </c>
      <c r="C17770" s="1">
        <v>41992</v>
      </c>
      <c r="D17770" s="1">
        <v>41994</v>
      </c>
      <c r="E17770" t="s">
        <v>52</v>
      </c>
      <c r="F17770" t="s">
        <v>43</v>
      </c>
      <c r="G17770" t="s">
        <v>979</v>
      </c>
      <c r="H17770" t="s">
        <v>980</v>
      </c>
      <c r="I17770" s="5" t="s">
        <v>863</v>
      </c>
      <c r="J17770" s="5" t="s">
        <v>4500</v>
      </c>
      <c r="K17770" t="s">
        <v>4956</v>
      </c>
      <c r="L17770" t="s">
        <v>21</v>
      </c>
      <c r="M17770" t="s">
        <v>62</v>
      </c>
      <c r="N17770" t="s">
        <v>37372</v>
      </c>
      <c r="O17770">
        <v>5</v>
      </c>
      <c r="P17770" s="3">
        <v>126.1953</v>
      </c>
      <c r="Q17770" s="4">
        <v>9.090909090909087E-2</v>
      </c>
      <c r="R17770" s="6">
        <v>517.35</v>
      </c>
      <c r="S17770" s="6">
        <v>113.7</v>
      </c>
      <c r="T17770" t="s">
        <v>74</v>
      </c>
    </row>
    <row r="17771" spans="1:20" ht="15" customHeight="1" x14ac:dyDescent="0.3">
      <c r="A17771">
        <v>17770</v>
      </c>
      <c r="B17771" t="s">
        <v>16881</v>
      </c>
      <c r="C17771" s="1">
        <v>41992</v>
      </c>
      <c r="D17771" s="1">
        <v>41994</v>
      </c>
      <c r="E17771" t="s">
        <v>52</v>
      </c>
      <c r="F17771" t="s">
        <v>43</v>
      </c>
      <c r="G17771" t="s">
        <v>979</v>
      </c>
      <c r="H17771" t="s">
        <v>980</v>
      </c>
      <c r="I17771" s="5" t="s">
        <v>863</v>
      </c>
      <c r="J17771" s="5" t="s">
        <v>4500</v>
      </c>
      <c r="K17771" t="s">
        <v>5398</v>
      </c>
      <c r="L17771" t="s">
        <v>21</v>
      </c>
      <c r="M17771" t="s">
        <v>62</v>
      </c>
      <c r="N17771" t="s">
        <v>37324</v>
      </c>
      <c r="O17771">
        <v>7</v>
      </c>
      <c r="P17771" s="3">
        <v>132.8184</v>
      </c>
      <c r="Q17771" s="4">
        <v>9.0909090909090925E-2</v>
      </c>
      <c r="R17771" s="6">
        <v>588.85</v>
      </c>
      <c r="S17771" s="6">
        <v>265.85000000000002</v>
      </c>
      <c r="T17771" t="s">
        <v>74</v>
      </c>
    </row>
    <row r="17772" spans="1:20" ht="15" customHeight="1" x14ac:dyDescent="0.3">
      <c r="A17772">
        <v>17771</v>
      </c>
      <c r="B17772" t="s">
        <v>16881</v>
      </c>
      <c r="C17772" s="1">
        <v>41992</v>
      </c>
      <c r="D17772" s="1">
        <v>41994</v>
      </c>
      <c r="E17772" t="s">
        <v>52</v>
      </c>
      <c r="F17772" t="s">
        <v>43</v>
      </c>
      <c r="G17772" t="s">
        <v>979</v>
      </c>
      <c r="H17772" t="s">
        <v>980</v>
      </c>
      <c r="I17772" s="5" t="s">
        <v>863</v>
      </c>
      <c r="J17772" s="5" t="s">
        <v>4500</v>
      </c>
      <c r="K17772" t="s">
        <v>4545</v>
      </c>
      <c r="L17772" t="s">
        <v>21</v>
      </c>
      <c r="M17772" t="s">
        <v>62</v>
      </c>
      <c r="N17772" t="s">
        <v>37370</v>
      </c>
      <c r="O17772">
        <v>6</v>
      </c>
      <c r="P17772" s="3">
        <v>131.86800000000002</v>
      </c>
      <c r="Q17772" s="4">
        <v>9.0909090909090759E-2</v>
      </c>
      <c r="R17772" s="6">
        <v>524.74</v>
      </c>
      <c r="S17772" s="6">
        <v>130.63999999999999</v>
      </c>
      <c r="T17772" t="s">
        <v>74</v>
      </c>
    </row>
    <row r="17773" spans="1:20" ht="15" customHeight="1" x14ac:dyDescent="0.3">
      <c r="A17773">
        <v>17772</v>
      </c>
      <c r="B17773" t="s">
        <v>22050</v>
      </c>
      <c r="C17773" s="1">
        <v>41727</v>
      </c>
      <c r="D17773" s="1">
        <v>41730</v>
      </c>
      <c r="E17773" t="s">
        <v>52</v>
      </c>
      <c r="F17773" t="s">
        <v>47</v>
      </c>
      <c r="G17773" t="s">
        <v>1882</v>
      </c>
      <c r="H17773" t="s">
        <v>34039</v>
      </c>
      <c r="I17773" s="5" t="s">
        <v>846</v>
      </c>
      <c r="J17773" s="5" t="s">
        <v>4500</v>
      </c>
      <c r="K17773" t="s">
        <v>6233</v>
      </c>
      <c r="L17773" t="s">
        <v>21</v>
      </c>
      <c r="M17773" t="s">
        <v>37</v>
      </c>
      <c r="N17773" t="s">
        <v>37649</v>
      </c>
      <c r="O17773">
        <v>6</v>
      </c>
      <c r="P17773" s="3">
        <v>30</v>
      </c>
      <c r="Q17773" s="4">
        <v>0</v>
      </c>
      <c r="R17773" s="6">
        <v>122.59</v>
      </c>
      <c r="S17773" s="6">
        <v>23.21</v>
      </c>
      <c r="T17773" t="s">
        <v>23</v>
      </c>
    </row>
    <row r="17774" spans="1:20" ht="15" customHeight="1" x14ac:dyDescent="0.3">
      <c r="A17774">
        <v>17773</v>
      </c>
      <c r="B17774" t="s">
        <v>25591</v>
      </c>
      <c r="C17774" s="1">
        <v>41739</v>
      </c>
      <c r="D17774" s="1">
        <v>41746</v>
      </c>
      <c r="E17774" t="s">
        <v>16</v>
      </c>
      <c r="F17774" t="s">
        <v>47</v>
      </c>
      <c r="G17774" t="s">
        <v>954</v>
      </c>
      <c r="H17774" t="s">
        <v>913</v>
      </c>
      <c r="I17774" s="5" t="s">
        <v>846</v>
      </c>
      <c r="J17774" s="5" t="s">
        <v>4500</v>
      </c>
      <c r="K17774" t="s">
        <v>4701</v>
      </c>
      <c r="L17774" t="s">
        <v>21</v>
      </c>
      <c r="M17774" t="s">
        <v>30</v>
      </c>
      <c r="N17774" t="s">
        <v>34942</v>
      </c>
      <c r="O17774">
        <v>2</v>
      </c>
      <c r="P17774" s="3">
        <v>52.92</v>
      </c>
      <c r="Q17774" s="4">
        <v>0</v>
      </c>
      <c r="R17774" s="6">
        <v>44.81</v>
      </c>
      <c r="S17774" s="6">
        <v>12.37</v>
      </c>
      <c r="T17774" t="s">
        <v>44</v>
      </c>
    </row>
    <row r="17775" spans="1:20" ht="15" customHeight="1" x14ac:dyDescent="0.3">
      <c r="A17775">
        <v>17774</v>
      </c>
      <c r="B17775" t="s">
        <v>25591</v>
      </c>
      <c r="C17775" s="1">
        <v>41739</v>
      </c>
      <c r="D17775" s="1">
        <v>41746</v>
      </c>
      <c r="E17775" t="s">
        <v>16</v>
      </c>
      <c r="F17775" t="s">
        <v>47</v>
      </c>
      <c r="G17775" t="s">
        <v>954</v>
      </c>
      <c r="H17775" t="s">
        <v>913</v>
      </c>
      <c r="I17775" s="5" t="s">
        <v>846</v>
      </c>
      <c r="J17775" s="5" t="s">
        <v>4500</v>
      </c>
      <c r="K17775" t="s">
        <v>5267</v>
      </c>
      <c r="L17775" t="s">
        <v>21</v>
      </c>
      <c r="M17775" t="s">
        <v>62</v>
      </c>
      <c r="N17775" t="s">
        <v>37357</v>
      </c>
      <c r="O17775">
        <v>3</v>
      </c>
      <c r="P17775" s="3">
        <v>47.965499999999999</v>
      </c>
      <c r="Q17775" s="4">
        <v>9.0909090909090939E-2</v>
      </c>
      <c r="R17775" s="6">
        <v>61.74</v>
      </c>
      <c r="S17775" s="6">
        <v>15.3</v>
      </c>
      <c r="T17775" t="s">
        <v>44</v>
      </c>
    </row>
    <row r="17776" spans="1:20" ht="15" customHeight="1" x14ac:dyDescent="0.3">
      <c r="A17776">
        <v>17775</v>
      </c>
      <c r="B17776" t="s">
        <v>25591</v>
      </c>
      <c r="C17776" s="1">
        <v>41739</v>
      </c>
      <c r="D17776" s="1">
        <v>41746</v>
      </c>
      <c r="E17776" t="s">
        <v>16</v>
      </c>
      <c r="F17776" t="s">
        <v>47</v>
      </c>
      <c r="G17776" t="s">
        <v>954</v>
      </c>
      <c r="H17776" t="s">
        <v>913</v>
      </c>
      <c r="I17776" s="5" t="s">
        <v>846</v>
      </c>
      <c r="J17776" s="5" t="s">
        <v>4500</v>
      </c>
      <c r="K17776" t="s">
        <v>6356</v>
      </c>
      <c r="L17776" t="s">
        <v>21</v>
      </c>
      <c r="M17776" t="s">
        <v>32</v>
      </c>
      <c r="N17776" t="s">
        <v>35744</v>
      </c>
      <c r="O17776">
        <v>2</v>
      </c>
      <c r="P17776" s="3">
        <v>26.490000000000002</v>
      </c>
      <c r="Q17776" s="4">
        <v>0</v>
      </c>
      <c r="R17776" s="6">
        <v>40.950000000000003</v>
      </c>
      <c r="S17776" s="6">
        <v>6.21</v>
      </c>
      <c r="T17776" t="s">
        <v>44</v>
      </c>
    </row>
    <row r="17777" spans="1:20" ht="15" customHeight="1" x14ac:dyDescent="0.3">
      <c r="A17777">
        <v>17776</v>
      </c>
      <c r="B17777" t="s">
        <v>17241</v>
      </c>
      <c r="C17777" s="1">
        <v>42012</v>
      </c>
      <c r="D17777" s="1">
        <v>42019</v>
      </c>
      <c r="E17777" t="s">
        <v>16</v>
      </c>
      <c r="F17777" t="s">
        <v>17</v>
      </c>
      <c r="G17777" t="s">
        <v>855</v>
      </c>
      <c r="H17777" t="s">
        <v>856</v>
      </c>
      <c r="I17777" s="5" t="s">
        <v>857</v>
      </c>
      <c r="J17777" s="5" t="s">
        <v>4500</v>
      </c>
      <c r="K17777" t="s">
        <v>6164</v>
      </c>
      <c r="L17777" t="s">
        <v>21</v>
      </c>
      <c r="M17777" t="s">
        <v>22</v>
      </c>
      <c r="N17777" t="s">
        <v>36313</v>
      </c>
      <c r="O17777">
        <v>3</v>
      </c>
      <c r="P17777" s="3">
        <v>10.350000000000001</v>
      </c>
      <c r="Q17777" s="4">
        <v>0</v>
      </c>
      <c r="R17777" s="6">
        <v>12.86</v>
      </c>
      <c r="S17777" s="6">
        <v>7.03</v>
      </c>
      <c r="T17777" t="s">
        <v>44</v>
      </c>
    </row>
    <row r="17778" spans="1:20" ht="15" customHeight="1" x14ac:dyDescent="0.3">
      <c r="A17778">
        <v>17777</v>
      </c>
      <c r="B17778" t="s">
        <v>17241</v>
      </c>
      <c r="C17778" s="1">
        <v>42012</v>
      </c>
      <c r="D17778" s="1">
        <v>42019</v>
      </c>
      <c r="E17778" t="s">
        <v>16</v>
      </c>
      <c r="F17778" t="s">
        <v>17</v>
      </c>
      <c r="G17778" t="s">
        <v>855</v>
      </c>
      <c r="H17778" t="s">
        <v>856</v>
      </c>
      <c r="I17778" s="5" t="s">
        <v>857</v>
      </c>
      <c r="J17778" s="5" t="s">
        <v>4500</v>
      </c>
      <c r="K17778" t="s">
        <v>5607</v>
      </c>
      <c r="L17778" t="s">
        <v>27</v>
      </c>
      <c r="M17778" t="s">
        <v>29</v>
      </c>
      <c r="N17778" t="s">
        <v>35230</v>
      </c>
      <c r="O17778">
        <v>2</v>
      </c>
      <c r="P17778" s="3">
        <v>194.04000000000002</v>
      </c>
      <c r="Q17778" s="4">
        <v>0</v>
      </c>
      <c r="R17778" s="6">
        <v>217.5</v>
      </c>
      <c r="S17778" s="6">
        <v>77.459999999999994</v>
      </c>
      <c r="T17778" t="s">
        <v>44</v>
      </c>
    </row>
    <row r="17779" spans="1:20" ht="15" customHeight="1" x14ac:dyDescent="0.3">
      <c r="A17779">
        <v>17778</v>
      </c>
      <c r="B17779" t="s">
        <v>8577</v>
      </c>
      <c r="C17779" s="1">
        <v>42057</v>
      </c>
      <c r="D17779" s="1">
        <v>42057</v>
      </c>
      <c r="E17779" t="s">
        <v>78</v>
      </c>
      <c r="F17779" t="s">
        <v>43</v>
      </c>
      <c r="G17779" t="s">
        <v>1381</v>
      </c>
      <c r="H17779" t="s">
        <v>913</v>
      </c>
      <c r="I17779" s="5" t="s">
        <v>846</v>
      </c>
      <c r="J17779" s="5" t="s">
        <v>4500</v>
      </c>
      <c r="K17779" t="s">
        <v>4978</v>
      </c>
      <c r="L17779" t="s">
        <v>21</v>
      </c>
      <c r="M17779" t="s">
        <v>62</v>
      </c>
      <c r="N17779" t="s">
        <v>37475</v>
      </c>
      <c r="O17779">
        <v>6</v>
      </c>
      <c r="P17779" s="3">
        <v>22.0671</v>
      </c>
      <c r="Q17779" s="4">
        <v>9.0909090909090953E-2</v>
      </c>
      <c r="R17779" s="6">
        <v>64.13</v>
      </c>
      <c r="S17779" s="6">
        <v>5.53</v>
      </c>
      <c r="T17779" t="s">
        <v>55</v>
      </c>
    </row>
    <row r="17780" spans="1:20" ht="15" customHeight="1" x14ac:dyDescent="0.3">
      <c r="A17780">
        <v>17779</v>
      </c>
      <c r="B17780" t="s">
        <v>8577</v>
      </c>
      <c r="C17780" s="1">
        <v>42057</v>
      </c>
      <c r="D17780" s="1">
        <v>42057</v>
      </c>
      <c r="E17780" t="s">
        <v>78</v>
      </c>
      <c r="F17780" t="s">
        <v>43</v>
      </c>
      <c r="G17780" t="s">
        <v>1381</v>
      </c>
      <c r="H17780" t="s">
        <v>913</v>
      </c>
      <c r="I17780" s="5" t="s">
        <v>846</v>
      </c>
      <c r="J17780" s="5" t="s">
        <v>4500</v>
      </c>
      <c r="K17780" t="s">
        <v>4979</v>
      </c>
      <c r="L17780" t="s">
        <v>21</v>
      </c>
      <c r="M17780" t="s">
        <v>30</v>
      </c>
      <c r="N17780" t="s">
        <v>35006</v>
      </c>
      <c r="O17780">
        <v>2</v>
      </c>
      <c r="P17780" s="3">
        <v>11.549999999999999</v>
      </c>
      <c r="Q17780" s="4">
        <v>0</v>
      </c>
      <c r="R17780" s="6">
        <v>11.97</v>
      </c>
      <c r="S17780" s="6">
        <v>5.61</v>
      </c>
      <c r="T17780" t="s">
        <v>55</v>
      </c>
    </row>
    <row r="17781" spans="1:20" ht="15" customHeight="1" x14ac:dyDescent="0.3">
      <c r="A17781">
        <v>17780</v>
      </c>
      <c r="B17781" t="s">
        <v>8577</v>
      </c>
      <c r="C17781" s="1">
        <v>42057</v>
      </c>
      <c r="D17781" s="1">
        <v>42057</v>
      </c>
      <c r="E17781" t="s">
        <v>78</v>
      </c>
      <c r="F17781" t="s">
        <v>43</v>
      </c>
      <c r="G17781" t="s">
        <v>1381</v>
      </c>
      <c r="H17781" t="s">
        <v>913</v>
      </c>
      <c r="I17781" s="5" t="s">
        <v>846</v>
      </c>
      <c r="J17781" s="5" t="s">
        <v>4500</v>
      </c>
      <c r="K17781" t="s">
        <v>4980</v>
      </c>
      <c r="L17781" t="s">
        <v>21</v>
      </c>
      <c r="M17781" t="s">
        <v>62</v>
      </c>
      <c r="N17781" t="s">
        <v>37341</v>
      </c>
      <c r="O17781">
        <v>5</v>
      </c>
      <c r="P17781" s="3">
        <v>195.01019999999997</v>
      </c>
      <c r="Q17781" s="4">
        <v>9.0909090909090884E-2</v>
      </c>
      <c r="R17781" s="6">
        <v>715.19</v>
      </c>
      <c r="S17781" s="6">
        <v>72.760000000000005</v>
      </c>
      <c r="T17781" t="s">
        <v>55</v>
      </c>
    </row>
    <row r="17782" spans="1:20" ht="15" customHeight="1" x14ac:dyDescent="0.3">
      <c r="A17782">
        <v>17781</v>
      </c>
      <c r="B17782" t="s">
        <v>22716</v>
      </c>
      <c r="C17782" s="1">
        <v>42220</v>
      </c>
      <c r="D17782" s="1">
        <v>42226</v>
      </c>
      <c r="E17782" t="s">
        <v>16</v>
      </c>
      <c r="F17782" t="s">
        <v>47</v>
      </c>
      <c r="G17782" t="s">
        <v>1318</v>
      </c>
      <c r="H17782" t="s">
        <v>1319</v>
      </c>
      <c r="I17782" s="5" t="s">
        <v>1118</v>
      </c>
      <c r="J17782" s="5" t="s">
        <v>4500</v>
      </c>
      <c r="K17782" t="s">
        <v>6277</v>
      </c>
      <c r="L17782" t="s">
        <v>27</v>
      </c>
      <c r="M17782" t="s">
        <v>42</v>
      </c>
      <c r="N17782" t="s">
        <v>35388</v>
      </c>
      <c r="O17782">
        <v>8</v>
      </c>
      <c r="P17782" s="3">
        <v>165.9</v>
      </c>
      <c r="Q17782" s="4">
        <v>0</v>
      </c>
      <c r="R17782" s="6">
        <v>927.54</v>
      </c>
      <c r="S17782" s="6">
        <v>81.180000000000007</v>
      </c>
      <c r="T17782" t="s">
        <v>44</v>
      </c>
    </row>
    <row r="17783" spans="1:20" ht="15" customHeight="1" x14ac:dyDescent="0.3">
      <c r="A17783">
        <v>17782</v>
      </c>
      <c r="B17783" t="s">
        <v>30277</v>
      </c>
      <c r="C17783" s="1">
        <v>41789</v>
      </c>
      <c r="D17783" s="1">
        <v>41796</v>
      </c>
      <c r="E17783" t="s">
        <v>16</v>
      </c>
      <c r="F17783" t="s">
        <v>17</v>
      </c>
      <c r="G17783" t="s">
        <v>1929</v>
      </c>
      <c r="H17783" t="s">
        <v>852</v>
      </c>
      <c r="I17783" s="5" t="s">
        <v>846</v>
      </c>
      <c r="J17783" s="5" t="s">
        <v>4500</v>
      </c>
      <c r="K17783" t="s">
        <v>4742</v>
      </c>
      <c r="L17783" t="s">
        <v>35</v>
      </c>
      <c r="M17783" t="s">
        <v>66</v>
      </c>
      <c r="N17783" t="s">
        <v>37068</v>
      </c>
      <c r="O17783">
        <v>2</v>
      </c>
      <c r="P17783" s="3">
        <v>71.552999999999997</v>
      </c>
      <c r="Q17783" s="4">
        <v>0.13043478260869573</v>
      </c>
      <c r="R17783" s="6">
        <v>125.11</v>
      </c>
      <c r="S17783" s="6">
        <v>13.97</v>
      </c>
      <c r="T17783" t="s">
        <v>44</v>
      </c>
    </row>
    <row r="17784" spans="1:20" ht="15" customHeight="1" x14ac:dyDescent="0.3">
      <c r="A17784">
        <v>17783</v>
      </c>
      <c r="B17784" t="s">
        <v>31080</v>
      </c>
      <c r="C17784" s="1">
        <v>41557</v>
      </c>
      <c r="D17784" s="1">
        <v>41564</v>
      </c>
      <c r="E17784" t="s">
        <v>16</v>
      </c>
      <c r="F17784" t="s">
        <v>43</v>
      </c>
      <c r="G17784" t="s">
        <v>1555</v>
      </c>
      <c r="H17784" t="s">
        <v>842</v>
      </c>
      <c r="I17784" s="5" t="s">
        <v>843</v>
      </c>
      <c r="J17784" s="5" t="s">
        <v>4500</v>
      </c>
      <c r="K17784" t="s">
        <v>7138</v>
      </c>
      <c r="L17784" t="s">
        <v>35</v>
      </c>
      <c r="M17784" t="s">
        <v>66</v>
      </c>
      <c r="N17784" t="s">
        <v>37047</v>
      </c>
      <c r="O17784">
        <v>2</v>
      </c>
      <c r="P17784" s="3">
        <v>166.98000000000002</v>
      </c>
      <c r="Q17784" s="4">
        <v>0</v>
      </c>
      <c r="R17784" s="6">
        <v>186.41</v>
      </c>
      <c r="S17784" s="6">
        <v>40.69</v>
      </c>
      <c r="T17784" t="s">
        <v>44</v>
      </c>
    </row>
    <row r="17785" spans="1:20" ht="15" customHeight="1" x14ac:dyDescent="0.3">
      <c r="A17785">
        <v>17784</v>
      </c>
      <c r="B17785" t="s">
        <v>8542</v>
      </c>
      <c r="C17785" s="1">
        <v>42161</v>
      </c>
      <c r="D17785" s="1">
        <v>42165</v>
      </c>
      <c r="E17785" t="s">
        <v>16</v>
      </c>
      <c r="F17785" t="s">
        <v>17</v>
      </c>
      <c r="G17785" t="s">
        <v>1187</v>
      </c>
      <c r="H17785" t="s">
        <v>967</v>
      </c>
      <c r="I17785" s="5" t="s">
        <v>857</v>
      </c>
      <c r="J17785" s="5" t="s">
        <v>4500</v>
      </c>
      <c r="K17785" t="s">
        <v>4922</v>
      </c>
      <c r="L17785" t="s">
        <v>21</v>
      </c>
      <c r="M17785" t="s">
        <v>31</v>
      </c>
      <c r="N17785" t="s">
        <v>34690</v>
      </c>
      <c r="O17785">
        <v>2</v>
      </c>
      <c r="P17785" s="3">
        <v>27.93</v>
      </c>
      <c r="Q17785" s="4">
        <v>0</v>
      </c>
      <c r="R17785" s="6">
        <v>41.61</v>
      </c>
      <c r="S17785" s="6">
        <v>8.1300000000000008</v>
      </c>
      <c r="T17785" t="s">
        <v>55</v>
      </c>
    </row>
    <row r="17786" spans="1:20" ht="15" customHeight="1" x14ac:dyDescent="0.3">
      <c r="A17786">
        <v>17785</v>
      </c>
      <c r="B17786" t="s">
        <v>8542</v>
      </c>
      <c r="C17786" s="1">
        <v>42161</v>
      </c>
      <c r="D17786" s="1">
        <v>42165</v>
      </c>
      <c r="E17786" t="s">
        <v>16</v>
      </c>
      <c r="F17786" t="s">
        <v>17</v>
      </c>
      <c r="G17786" t="s">
        <v>1187</v>
      </c>
      <c r="H17786" t="s">
        <v>967</v>
      </c>
      <c r="I17786" s="5" t="s">
        <v>857</v>
      </c>
      <c r="J17786" s="5" t="s">
        <v>4500</v>
      </c>
      <c r="K17786" t="s">
        <v>4923</v>
      </c>
      <c r="L17786" t="s">
        <v>35</v>
      </c>
      <c r="M17786" t="s">
        <v>38</v>
      </c>
      <c r="N17786" t="s">
        <v>34192</v>
      </c>
      <c r="O17786">
        <v>8</v>
      </c>
      <c r="P17786" s="3">
        <v>46.71</v>
      </c>
      <c r="Q17786" s="4">
        <v>0</v>
      </c>
      <c r="R17786" s="6">
        <v>258.07</v>
      </c>
      <c r="S17786" s="6">
        <v>55.85</v>
      </c>
      <c r="T17786" t="s">
        <v>55</v>
      </c>
    </row>
    <row r="17787" spans="1:20" ht="15" customHeight="1" x14ac:dyDescent="0.3">
      <c r="A17787">
        <v>17786</v>
      </c>
      <c r="B17787" t="s">
        <v>21206</v>
      </c>
      <c r="C17787" s="1">
        <v>41856</v>
      </c>
      <c r="D17787" s="1">
        <v>41858</v>
      </c>
      <c r="E17787" t="s">
        <v>57</v>
      </c>
      <c r="F17787" t="s">
        <v>17</v>
      </c>
      <c r="G17787" t="s">
        <v>989</v>
      </c>
      <c r="H17787" t="s">
        <v>849</v>
      </c>
      <c r="I17787" s="5" t="s">
        <v>850</v>
      </c>
      <c r="J17787" s="5" t="s">
        <v>4500</v>
      </c>
      <c r="K17787" t="s">
        <v>6114</v>
      </c>
      <c r="L17787" t="s">
        <v>21</v>
      </c>
      <c r="M17787" t="s">
        <v>67</v>
      </c>
      <c r="N17787" t="s">
        <v>34445</v>
      </c>
      <c r="O17787">
        <v>2</v>
      </c>
      <c r="P17787" s="3">
        <v>94.35690000000001</v>
      </c>
      <c r="Q17787" s="4">
        <v>9.0909090909090898E-2</v>
      </c>
      <c r="R17787" s="6">
        <v>88.46</v>
      </c>
      <c r="S17787" s="6">
        <v>35.5</v>
      </c>
      <c r="T17787" t="s">
        <v>74</v>
      </c>
    </row>
    <row r="17788" spans="1:20" ht="15" customHeight="1" x14ac:dyDescent="0.3">
      <c r="A17788">
        <v>17787</v>
      </c>
      <c r="B17788" t="s">
        <v>22618</v>
      </c>
      <c r="C17788" s="1">
        <v>41515</v>
      </c>
      <c r="D17788" s="1">
        <v>41521</v>
      </c>
      <c r="E17788" t="s">
        <v>16</v>
      </c>
      <c r="F17788" t="s">
        <v>17</v>
      </c>
      <c r="G17788" t="s">
        <v>1050</v>
      </c>
      <c r="H17788" t="s">
        <v>842</v>
      </c>
      <c r="I17788" s="5" t="s">
        <v>843</v>
      </c>
      <c r="J17788" s="5" t="s">
        <v>4500</v>
      </c>
      <c r="K17788" t="s">
        <v>6078</v>
      </c>
      <c r="L17788" t="s">
        <v>27</v>
      </c>
      <c r="M17788" t="s">
        <v>29</v>
      </c>
      <c r="N17788" t="s">
        <v>35168</v>
      </c>
      <c r="O17788">
        <v>2</v>
      </c>
      <c r="P17788" s="3">
        <v>438.15000000000003</v>
      </c>
      <c r="Q17788" s="4">
        <v>0</v>
      </c>
      <c r="R17788" s="6">
        <v>590</v>
      </c>
      <c r="S17788" s="6">
        <v>58.48</v>
      </c>
      <c r="T17788" t="s">
        <v>23</v>
      </c>
    </row>
    <row r="17789" spans="1:20" ht="15" customHeight="1" x14ac:dyDescent="0.3">
      <c r="A17789">
        <v>17788</v>
      </c>
      <c r="B17789" t="s">
        <v>24559</v>
      </c>
      <c r="C17789" s="1">
        <v>41583</v>
      </c>
      <c r="D17789" s="1">
        <v>41587</v>
      </c>
      <c r="E17789" t="s">
        <v>16</v>
      </c>
      <c r="F17789" t="s">
        <v>43</v>
      </c>
      <c r="G17789" t="s">
        <v>861</v>
      </c>
      <c r="H17789" t="s">
        <v>849</v>
      </c>
      <c r="I17789" s="5" t="s">
        <v>850</v>
      </c>
      <c r="J17789" s="5" t="s">
        <v>4500</v>
      </c>
      <c r="K17789" t="s">
        <v>4552</v>
      </c>
      <c r="L17789" t="s">
        <v>35</v>
      </c>
      <c r="M17789" t="s">
        <v>36</v>
      </c>
      <c r="N17789" t="s">
        <v>36524</v>
      </c>
      <c r="O17789">
        <v>7</v>
      </c>
      <c r="P17789" s="3">
        <v>43.56</v>
      </c>
      <c r="Q17789" s="4">
        <v>0</v>
      </c>
      <c r="R17789" s="6">
        <v>135.56</v>
      </c>
      <c r="S17789" s="6">
        <v>59.74</v>
      </c>
      <c r="T17789" t="s">
        <v>55</v>
      </c>
    </row>
    <row r="17790" spans="1:20" ht="15" customHeight="1" x14ac:dyDescent="0.3">
      <c r="A17790">
        <v>17789</v>
      </c>
      <c r="B17790" t="s">
        <v>24559</v>
      </c>
      <c r="C17790" s="1">
        <v>41583</v>
      </c>
      <c r="D17790" s="1">
        <v>41587</v>
      </c>
      <c r="E17790" t="s">
        <v>16</v>
      </c>
      <c r="F17790" t="s">
        <v>43</v>
      </c>
      <c r="G17790" t="s">
        <v>861</v>
      </c>
      <c r="H17790" t="s">
        <v>849</v>
      </c>
      <c r="I17790" s="5" t="s">
        <v>850</v>
      </c>
      <c r="J17790" s="5" t="s">
        <v>4500</v>
      </c>
      <c r="K17790" t="s">
        <v>6384</v>
      </c>
      <c r="L17790" t="s">
        <v>27</v>
      </c>
      <c r="M17790" t="s">
        <v>29</v>
      </c>
      <c r="N17790" t="s">
        <v>35187</v>
      </c>
      <c r="O17790">
        <v>2</v>
      </c>
      <c r="P17790" s="3">
        <v>360.67679999999996</v>
      </c>
      <c r="Q17790" s="4">
        <v>9.090909090909087E-2</v>
      </c>
      <c r="R17790" s="6">
        <v>622.52</v>
      </c>
      <c r="S17790" s="6">
        <v>69.7</v>
      </c>
      <c r="T17790" t="s">
        <v>55</v>
      </c>
    </row>
    <row r="17791" spans="1:20" ht="15" customHeight="1" x14ac:dyDescent="0.3">
      <c r="A17791">
        <v>17790</v>
      </c>
      <c r="B17791" t="s">
        <v>24559</v>
      </c>
      <c r="C17791" s="1">
        <v>41583</v>
      </c>
      <c r="D17791" s="1">
        <v>41587</v>
      </c>
      <c r="E17791" t="s">
        <v>16</v>
      </c>
      <c r="F17791" t="s">
        <v>43</v>
      </c>
      <c r="G17791" t="s">
        <v>861</v>
      </c>
      <c r="H17791" t="s">
        <v>849</v>
      </c>
      <c r="I17791" s="5" t="s">
        <v>850</v>
      </c>
      <c r="J17791" s="5" t="s">
        <v>4500</v>
      </c>
      <c r="K17791" t="s">
        <v>5282</v>
      </c>
      <c r="L17791" t="s">
        <v>27</v>
      </c>
      <c r="M17791" t="s">
        <v>28</v>
      </c>
      <c r="N17791" t="s">
        <v>36127</v>
      </c>
      <c r="O17791">
        <v>3</v>
      </c>
      <c r="P17791" s="3">
        <v>53.04</v>
      </c>
      <c r="Q17791" s="4">
        <v>0</v>
      </c>
      <c r="R17791" s="6">
        <v>82.89</v>
      </c>
      <c r="S17791" s="6">
        <v>15.84</v>
      </c>
      <c r="T17791" t="s">
        <v>55</v>
      </c>
    </row>
    <row r="17792" spans="1:20" ht="15" customHeight="1" x14ac:dyDescent="0.3">
      <c r="A17792">
        <v>17791</v>
      </c>
      <c r="B17792" t="s">
        <v>24559</v>
      </c>
      <c r="C17792" s="1">
        <v>41583</v>
      </c>
      <c r="D17792" s="1">
        <v>41587</v>
      </c>
      <c r="E17792" t="s">
        <v>16</v>
      </c>
      <c r="F17792" t="s">
        <v>43</v>
      </c>
      <c r="G17792" t="s">
        <v>861</v>
      </c>
      <c r="H17792" t="s">
        <v>849</v>
      </c>
      <c r="I17792" s="5" t="s">
        <v>850</v>
      </c>
      <c r="J17792" s="5" t="s">
        <v>4500</v>
      </c>
      <c r="K17792" t="s">
        <v>4834</v>
      </c>
      <c r="L17792" t="s">
        <v>21</v>
      </c>
      <c r="M17792" t="s">
        <v>30</v>
      </c>
      <c r="N17792" t="s">
        <v>35113</v>
      </c>
      <c r="O17792">
        <v>6</v>
      </c>
      <c r="P17792" s="3">
        <v>13.020000000000001</v>
      </c>
      <c r="Q17792" s="4">
        <v>0</v>
      </c>
      <c r="R17792" s="6">
        <v>42.39</v>
      </c>
      <c r="S17792" s="6">
        <v>11.61</v>
      </c>
      <c r="T17792" t="s">
        <v>55</v>
      </c>
    </row>
    <row r="17793" spans="1:20" ht="15" customHeight="1" x14ac:dyDescent="0.3">
      <c r="A17793">
        <v>17792</v>
      </c>
      <c r="B17793" t="s">
        <v>11331</v>
      </c>
      <c r="C17793" s="1">
        <v>42272</v>
      </c>
      <c r="D17793" s="1">
        <v>42277</v>
      </c>
      <c r="E17793" t="s">
        <v>52</v>
      </c>
      <c r="F17793" t="s">
        <v>47</v>
      </c>
      <c r="G17793" t="s">
        <v>1793</v>
      </c>
      <c r="H17793" t="s">
        <v>842</v>
      </c>
      <c r="I17793" s="5" t="s">
        <v>843</v>
      </c>
      <c r="J17793" s="5" t="s">
        <v>4500</v>
      </c>
      <c r="K17793" t="s">
        <v>5912</v>
      </c>
      <c r="L17793" t="s">
        <v>21</v>
      </c>
      <c r="M17793" t="s">
        <v>30</v>
      </c>
      <c r="N17793" t="s">
        <v>35106</v>
      </c>
      <c r="O17793">
        <v>2</v>
      </c>
      <c r="P17793" s="3">
        <v>8.0399999999999991</v>
      </c>
      <c r="Q17793" s="4">
        <v>0</v>
      </c>
      <c r="R17793" s="6">
        <v>7.51</v>
      </c>
      <c r="S17793" s="6">
        <v>1.85</v>
      </c>
      <c r="T17793" t="s">
        <v>23</v>
      </c>
    </row>
    <row r="17794" spans="1:20" ht="15" customHeight="1" x14ac:dyDescent="0.3">
      <c r="A17794">
        <v>17793</v>
      </c>
      <c r="B17794" t="s">
        <v>21608</v>
      </c>
      <c r="C17794" s="1">
        <v>40996</v>
      </c>
      <c r="D17794" s="1">
        <v>40997</v>
      </c>
      <c r="E17794" t="s">
        <v>57</v>
      </c>
      <c r="F17794" t="s">
        <v>17</v>
      </c>
      <c r="G17794" t="s">
        <v>1495</v>
      </c>
      <c r="H17794" t="s">
        <v>849</v>
      </c>
      <c r="I17794" s="5" t="s">
        <v>850</v>
      </c>
      <c r="J17794" s="5" t="s">
        <v>4500</v>
      </c>
      <c r="K17794" t="s">
        <v>5479</v>
      </c>
      <c r="L17794" t="s">
        <v>27</v>
      </c>
      <c r="M17794" t="s">
        <v>28</v>
      </c>
      <c r="N17794" t="s">
        <v>36133</v>
      </c>
      <c r="O17794">
        <v>4</v>
      </c>
      <c r="P17794" s="3">
        <v>42.510000000000005</v>
      </c>
      <c r="Q17794" s="4">
        <v>0</v>
      </c>
      <c r="R17794" s="6">
        <v>136.09</v>
      </c>
      <c r="S17794" s="6">
        <v>6.83</v>
      </c>
      <c r="T17794" t="s">
        <v>74</v>
      </c>
    </row>
    <row r="17795" spans="1:20" ht="15" customHeight="1" x14ac:dyDescent="0.3">
      <c r="A17795">
        <v>17794</v>
      </c>
      <c r="B17795" t="s">
        <v>21608</v>
      </c>
      <c r="C17795" s="1">
        <v>40996</v>
      </c>
      <c r="D17795" s="1">
        <v>40997</v>
      </c>
      <c r="E17795" t="s">
        <v>57</v>
      </c>
      <c r="F17795" t="s">
        <v>17</v>
      </c>
      <c r="G17795" t="s">
        <v>1495</v>
      </c>
      <c r="H17795" t="s">
        <v>849</v>
      </c>
      <c r="I17795" s="5" t="s">
        <v>850</v>
      </c>
      <c r="J17795" s="5" t="s">
        <v>4500</v>
      </c>
      <c r="K17795" t="s">
        <v>5836</v>
      </c>
      <c r="L17795" t="s">
        <v>35</v>
      </c>
      <c r="M17795" t="s">
        <v>66</v>
      </c>
      <c r="N17795" t="s">
        <v>37009</v>
      </c>
      <c r="O17795">
        <v>1</v>
      </c>
      <c r="P17795" s="3">
        <v>639.00000000000011</v>
      </c>
      <c r="Q17795" s="4">
        <v>0</v>
      </c>
      <c r="R17795" s="6">
        <v>479.91</v>
      </c>
      <c r="S17795" s="6">
        <v>114.36</v>
      </c>
      <c r="T17795" t="s">
        <v>74</v>
      </c>
    </row>
    <row r="17796" spans="1:20" ht="15" customHeight="1" x14ac:dyDescent="0.3">
      <c r="A17796">
        <v>17795</v>
      </c>
      <c r="B17796" t="s">
        <v>21608</v>
      </c>
      <c r="C17796" s="1">
        <v>40996</v>
      </c>
      <c r="D17796" s="1">
        <v>40997</v>
      </c>
      <c r="E17796" t="s">
        <v>57</v>
      </c>
      <c r="F17796" t="s">
        <v>17</v>
      </c>
      <c r="G17796" t="s">
        <v>1495</v>
      </c>
      <c r="H17796" t="s">
        <v>849</v>
      </c>
      <c r="I17796" s="5" t="s">
        <v>850</v>
      </c>
      <c r="J17796" s="5" t="s">
        <v>4500</v>
      </c>
      <c r="K17796" t="s">
        <v>5733</v>
      </c>
      <c r="L17796" t="s">
        <v>21</v>
      </c>
      <c r="M17796" t="s">
        <v>37</v>
      </c>
      <c r="N17796" t="s">
        <v>37668</v>
      </c>
      <c r="O17796">
        <v>2</v>
      </c>
      <c r="P17796" s="3">
        <v>18.990000000000002</v>
      </c>
      <c r="Q17796" s="4">
        <v>0</v>
      </c>
      <c r="R17796" s="6">
        <v>27.25</v>
      </c>
      <c r="S17796" s="6">
        <v>7.73</v>
      </c>
      <c r="T17796" t="s">
        <v>74</v>
      </c>
    </row>
    <row r="17797" spans="1:20" ht="15" customHeight="1" x14ac:dyDescent="0.3">
      <c r="A17797">
        <v>17796</v>
      </c>
      <c r="B17797" t="s">
        <v>9880</v>
      </c>
      <c r="C17797" s="1">
        <v>41955</v>
      </c>
      <c r="D17797" s="1">
        <v>41957</v>
      </c>
      <c r="E17797" t="s">
        <v>57</v>
      </c>
      <c r="F17797" t="s">
        <v>17</v>
      </c>
      <c r="G17797" t="s">
        <v>1330</v>
      </c>
      <c r="H17797" t="s">
        <v>913</v>
      </c>
      <c r="I17797" s="5" t="s">
        <v>846</v>
      </c>
      <c r="J17797" s="5" t="s">
        <v>4500</v>
      </c>
      <c r="K17797" t="s">
        <v>5788</v>
      </c>
      <c r="L17797" t="s">
        <v>21</v>
      </c>
      <c r="M17797" t="s">
        <v>22</v>
      </c>
      <c r="N17797" t="s">
        <v>36393</v>
      </c>
      <c r="O17797">
        <v>2</v>
      </c>
      <c r="P17797" s="3">
        <v>9.0299999999999994</v>
      </c>
      <c r="Q17797" s="4">
        <v>0</v>
      </c>
      <c r="R17797" s="6">
        <v>7.35</v>
      </c>
      <c r="S17797" s="6">
        <v>1.71</v>
      </c>
      <c r="T17797" t="s">
        <v>55</v>
      </c>
    </row>
    <row r="17798" spans="1:20" ht="15" customHeight="1" x14ac:dyDescent="0.3">
      <c r="A17798">
        <v>17797</v>
      </c>
      <c r="B17798" t="s">
        <v>21442</v>
      </c>
      <c r="C17798" s="1">
        <v>41494</v>
      </c>
      <c r="D17798" s="1">
        <v>41498</v>
      </c>
      <c r="E17798" t="s">
        <v>52</v>
      </c>
      <c r="F17798" t="s">
        <v>47</v>
      </c>
      <c r="G17798" t="s">
        <v>938</v>
      </c>
      <c r="H17798" t="s">
        <v>938</v>
      </c>
      <c r="I17798" s="5" t="s">
        <v>850</v>
      </c>
      <c r="J17798" s="5" t="s">
        <v>4500</v>
      </c>
      <c r="K17798" t="s">
        <v>5258</v>
      </c>
      <c r="L17798" t="s">
        <v>21</v>
      </c>
      <c r="M17798" t="s">
        <v>31</v>
      </c>
      <c r="N17798" t="s">
        <v>34626</v>
      </c>
      <c r="O17798">
        <v>3</v>
      </c>
      <c r="P17798" s="3">
        <v>52.093799999999995</v>
      </c>
      <c r="Q17798" s="4">
        <v>9.0909090909090953E-2</v>
      </c>
      <c r="R17798" s="6">
        <v>99.14</v>
      </c>
      <c r="S17798" s="6">
        <v>28.75</v>
      </c>
      <c r="T17798" t="s">
        <v>55</v>
      </c>
    </row>
    <row r="17799" spans="1:20" ht="15" customHeight="1" x14ac:dyDescent="0.3">
      <c r="A17799">
        <v>17798</v>
      </c>
      <c r="B17799" t="s">
        <v>21442</v>
      </c>
      <c r="C17799" s="1">
        <v>41494</v>
      </c>
      <c r="D17799" s="1">
        <v>41498</v>
      </c>
      <c r="E17799" t="s">
        <v>52</v>
      </c>
      <c r="F17799" t="s">
        <v>47</v>
      </c>
      <c r="G17799" t="s">
        <v>938</v>
      </c>
      <c r="H17799" t="s">
        <v>938</v>
      </c>
      <c r="I17799" s="5" t="s">
        <v>850</v>
      </c>
      <c r="J17799" s="5" t="s">
        <v>4500</v>
      </c>
      <c r="K17799" t="s">
        <v>6569</v>
      </c>
      <c r="L17799" t="s">
        <v>21</v>
      </c>
      <c r="M17799" t="s">
        <v>30</v>
      </c>
      <c r="N17799" t="s">
        <v>35088</v>
      </c>
      <c r="O17799">
        <v>6</v>
      </c>
      <c r="P17799" s="3">
        <v>12.563099999999997</v>
      </c>
      <c r="Q17799" s="4">
        <v>9.090909090909087E-2</v>
      </c>
      <c r="R17799" s="6">
        <v>30.42</v>
      </c>
      <c r="S17799" s="6">
        <v>10.8</v>
      </c>
      <c r="T17799" t="s">
        <v>55</v>
      </c>
    </row>
    <row r="17800" spans="1:20" ht="15" customHeight="1" x14ac:dyDescent="0.3">
      <c r="A17800">
        <v>17799</v>
      </c>
      <c r="B17800" t="s">
        <v>14519</v>
      </c>
      <c r="C17800" s="1">
        <v>42312</v>
      </c>
      <c r="D17800" s="1">
        <v>42314</v>
      </c>
      <c r="E17800" t="s">
        <v>57</v>
      </c>
      <c r="F17800" t="s">
        <v>17</v>
      </c>
      <c r="G17800" t="s">
        <v>878</v>
      </c>
      <c r="H17800" t="s">
        <v>878</v>
      </c>
      <c r="I17800" s="5" t="s">
        <v>879</v>
      </c>
      <c r="J17800" s="5" t="s">
        <v>4500</v>
      </c>
      <c r="K17800" t="s">
        <v>6608</v>
      </c>
      <c r="L17800" t="s">
        <v>21</v>
      </c>
      <c r="M17800" t="s">
        <v>22</v>
      </c>
      <c r="N17800" t="s">
        <v>36398</v>
      </c>
      <c r="O17800">
        <v>2</v>
      </c>
      <c r="P17800" s="3">
        <v>9.8999999999999986</v>
      </c>
      <c r="Q17800" s="4">
        <v>0.33333333333333326</v>
      </c>
      <c r="R17800" s="6">
        <v>24.55</v>
      </c>
      <c r="S17800" s="6">
        <v>1.85</v>
      </c>
      <c r="T17800" t="s">
        <v>55</v>
      </c>
    </row>
    <row r="17801" spans="1:20" ht="15" customHeight="1" x14ac:dyDescent="0.3">
      <c r="A17801">
        <v>17800</v>
      </c>
      <c r="B17801" t="s">
        <v>25671</v>
      </c>
      <c r="C17801" s="1">
        <v>41636</v>
      </c>
      <c r="D17801" s="1">
        <v>41643</v>
      </c>
      <c r="E17801" t="s">
        <v>16</v>
      </c>
      <c r="F17801" t="s">
        <v>17</v>
      </c>
      <c r="G17801" t="s">
        <v>890</v>
      </c>
      <c r="H17801" t="s">
        <v>852</v>
      </c>
      <c r="I17801" s="5" t="s">
        <v>846</v>
      </c>
      <c r="J17801" s="5" t="s">
        <v>4500</v>
      </c>
      <c r="K17801" t="s">
        <v>7050</v>
      </c>
      <c r="L17801" t="s">
        <v>35</v>
      </c>
      <c r="M17801" t="s">
        <v>61</v>
      </c>
      <c r="N17801" t="s">
        <v>35598</v>
      </c>
      <c r="O17801">
        <v>2</v>
      </c>
      <c r="P17801" s="3">
        <v>186.77092499999998</v>
      </c>
      <c r="Q17801" s="4">
        <v>0.13043478260869565</v>
      </c>
      <c r="R17801" s="6">
        <v>227.41</v>
      </c>
      <c r="S17801" s="6">
        <v>63.05</v>
      </c>
      <c r="T17801" t="s">
        <v>44</v>
      </c>
    </row>
    <row r="17802" spans="1:20" ht="15" customHeight="1" x14ac:dyDescent="0.3">
      <c r="A17802">
        <v>17801</v>
      </c>
      <c r="B17802" t="s">
        <v>28512</v>
      </c>
      <c r="C17802" s="1">
        <v>42252</v>
      </c>
      <c r="D17802" s="1">
        <v>42256</v>
      </c>
      <c r="E17802" t="s">
        <v>16</v>
      </c>
      <c r="F17802" t="s">
        <v>17</v>
      </c>
      <c r="G17802" t="s">
        <v>909</v>
      </c>
      <c r="H17802" t="s">
        <v>909</v>
      </c>
      <c r="I17802" s="5" t="s">
        <v>850</v>
      </c>
      <c r="J17802" s="5" t="s">
        <v>4500</v>
      </c>
      <c r="K17802" t="s">
        <v>4666</v>
      </c>
      <c r="L17802" t="s">
        <v>21</v>
      </c>
      <c r="M17802" t="s">
        <v>62</v>
      </c>
      <c r="N17802" t="s">
        <v>37319</v>
      </c>
      <c r="O17802">
        <v>7</v>
      </c>
      <c r="P17802" s="3">
        <v>60.588000000000001</v>
      </c>
      <c r="Q17802" s="4">
        <v>9.090909090909087E-2</v>
      </c>
      <c r="R17802" s="6">
        <v>266.86</v>
      </c>
      <c r="S17802" s="6">
        <v>28.82</v>
      </c>
      <c r="T17802" t="s">
        <v>23</v>
      </c>
    </row>
    <row r="17803" spans="1:20" ht="15" customHeight="1" x14ac:dyDescent="0.3">
      <c r="A17803">
        <v>17802</v>
      </c>
      <c r="B17803" t="s">
        <v>24974</v>
      </c>
      <c r="C17803" s="1">
        <v>42316</v>
      </c>
      <c r="D17803" s="1">
        <v>42323</v>
      </c>
      <c r="E17803" t="s">
        <v>16</v>
      </c>
      <c r="F17803" t="s">
        <v>17</v>
      </c>
      <c r="G17803" t="s">
        <v>1297</v>
      </c>
      <c r="H17803" t="s">
        <v>34039</v>
      </c>
      <c r="I17803" s="5" t="s">
        <v>846</v>
      </c>
      <c r="J17803" s="5" t="s">
        <v>4500</v>
      </c>
      <c r="K17803" t="s">
        <v>5238</v>
      </c>
      <c r="L17803" t="s">
        <v>35</v>
      </c>
      <c r="M17803" t="s">
        <v>61</v>
      </c>
      <c r="N17803" t="s">
        <v>35592</v>
      </c>
      <c r="O17803">
        <v>4</v>
      </c>
      <c r="P17803" s="3">
        <v>255.88995</v>
      </c>
      <c r="Q17803" s="4">
        <v>0.13043478260869562</v>
      </c>
      <c r="R17803" s="6">
        <v>865.94</v>
      </c>
      <c r="S17803" s="6">
        <v>66.099999999999994</v>
      </c>
      <c r="T17803" t="s">
        <v>23</v>
      </c>
    </row>
    <row r="17804" spans="1:20" ht="15" customHeight="1" x14ac:dyDescent="0.3">
      <c r="A17804">
        <v>17803</v>
      </c>
      <c r="B17804" t="s">
        <v>24974</v>
      </c>
      <c r="C17804" s="1">
        <v>42316</v>
      </c>
      <c r="D17804" s="1">
        <v>42323</v>
      </c>
      <c r="E17804" t="s">
        <v>16</v>
      </c>
      <c r="F17804" t="s">
        <v>17</v>
      </c>
      <c r="G17804" t="s">
        <v>1297</v>
      </c>
      <c r="H17804" t="s">
        <v>34039</v>
      </c>
      <c r="I17804" s="5" t="s">
        <v>846</v>
      </c>
      <c r="J17804" s="5" t="s">
        <v>4500</v>
      </c>
      <c r="K17804" t="s">
        <v>5147</v>
      </c>
      <c r="L17804" t="s">
        <v>35</v>
      </c>
      <c r="M17804" t="s">
        <v>61</v>
      </c>
      <c r="N17804" t="s">
        <v>35628</v>
      </c>
      <c r="O17804">
        <v>2</v>
      </c>
      <c r="P17804" s="3">
        <v>137.76884999999999</v>
      </c>
      <c r="Q17804" s="4">
        <v>0.13043478260869562</v>
      </c>
      <c r="R17804" s="6">
        <v>184.67</v>
      </c>
      <c r="S17804" s="6">
        <v>21.13</v>
      </c>
      <c r="T17804" t="s">
        <v>23</v>
      </c>
    </row>
    <row r="17805" spans="1:20" ht="15" customHeight="1" x14ac:dyDescent="0.3">
      <c r="A17805">
        <v>17804</v>
      </c>
      <c r="B17805" t="s">
        <v>24974</v>
      </c>
      <c r="C17805" s="1">
        <v>42316</v>
      </c>
      <c r="D17805" s="1">
        <v>42323</v>
      </c>
      <c r="E17805" t="s">
        <v>16</v>
      </c>
      <c r="F17805" t="s">
        <v>17</v>
      </c>
      <c r="G17805" t="s">
        <v>1297</v>
      </c>
      <c r="H17805" t="s">
        <v>34039</v>
      </c>
      <c r="I17805" s="5" t="s">
        <v>846</v>
      </c>
      <c r="J17805" s="5" t="s">
        <v>4500</v>
      </c>
      <c r="K17805" t="s">
        <v>7054</v>
      </c>
      <c r="L17805" t="s">
        <v>21</v>
      </c>
      <c r="M17805" t="s">
        <v>41</v>
      </c>
      <c r="N17805" t="s">
        <v>35913</v>
      </c>
      <c r="O17805">
        <v>5</v>
      </c>
      <c r="P17805" s="3">
        <v>13.710000000000003</v>
      </c>
      <c r="Q17805" s="4">
        <v>0</v>
      </c>
      <c r="R17805" s="6">
        <v>50.64</v>
      </c>
      <c r="S17805" s="6">
        <v>5.01</v>
      </c>
      <c r="T17805" t="s">
        <v>23</v>
      </c>
    </row>
    <row r="17806" spans="1:20" ht="15" customHeight="1" x14ac:dyDescent="0.3">
      <c r="A17806">
        <v>17805</v>
      </c>
      <c r="B17806" t="s">
        <v>8796</v>
      </c>
      <c r="C17806" s="1">
        <v>42179</v>
      </c>
      <c r="D17806" s="1">
        <v>42184</v>
      </c>
      <c r="E17806" t="s">
        <v>16</v>
      </c>
      <c r="F17806" t="s">
        <v>47</v>
      </c>
      <c r="G17806" t="s">
        <v>1245</v>
      </c>
      <c r="H17806" t="s">
        <v>1245</v>
      </c>
      <c r="I17806" s="5" t="s">
        <v>933</v>
      </c>
      <c r="J17806" s="5" t="s">
        <v>4500</v>
      </c>
      <c r="K17806" t="s">
        <v>5275</v>
      </c>
      <c r="L17806" t="s">
        <v>21</v>
      </c>
      <c r="M17806" t="s">
        <v>30</v>
      </c>
      <c r="N17806" t="s">
        <v>35119</v>
      </c>
      <c r="O17806">
        <v>3</v>
      </c>
      <c r="P17806" s="3">
        <v>6.57</v>
      </c>
      <c r="Q17806" s="4">
        <v>0.33333333333333331</v>
      </c>
      <c r="R17806" s="6">
        <v>12.82</v>
      </c>
      <c r="S17806" s="6">
        <v>1.4</v>
      </c>
      <c r="T17806" t="s">
        <v>23</v>
      </c>
    </row>
    <row r="17807" spans="1:20" ht="15" customHeight="1" x14ac:dyDescent="0.3">
      <c r="A17807">
        <v>17806</v>
      </c>
      <c r="B17807" t="s">
        <v>13161</v>
      </c>
      <c r="C17807" s="1">
        <v>41798</v>
      </c>
      <c r="D17807" s="1">
        <v>41799</v>
      </c>
      <c r="E17807" t="s">
        <v>57</v>
      </c>
      <c r="F17807" t="s">
        <v>17</v>
      </c>
      <c r="G17807" t="s">
        <v>954</v>
      </c>
      <c r="H17807" t="s">
        <v>913</v>
      </c>
      <c r="I17807" s="5" t="s">
        <v>846</v>
      </c>
      <c r="J17807" s="5" t="s">
        <v>4500</v>
      </c>
      <c r="K17807" t="s">
        <v>7461</v>
      </c>
      <c r="L17807" t="s">
        <v>27</v>
      </c>
      <c r="M17807" t="s">
        <v>71</v>
      </c>
      <c r="N17807" t="s">
        <v>37780</v>
      </c>
      <c r="O17807">
        <v>5</v>
      </c>
      <c r="P17807" s="3">
        <v>295.86667499999999</v>
      </c>
      <c r="Q17807" s="4">
        <v>0.25925925925925924</v>
      </c>
      <c r="R17807" s="6">
        <v>1369.78</v>
      </c>
      <c r="S17807" s="6">
        <v>147.62</v>
      </c>
      <c r="T17807" t="s">
        <v>55</v>
      </c>
    </row>
    <row r="17808" spans="1:20" ht="15" customHeight="1" x14ac:dyDescent="0.3">
      <c r="A17808">
        <v>17807</v>
      </c>
      <c r="B17808" t="s">
        <v>14270</v>
      </c>
      <c r="C17808" s="1">
        <v>42227</v>
      </c>
      <c r="D17808" s="1">
        <v>42232</v>
      </c>
      <c r="E17808" t="s">
        <v>16</v>
      </c>
      <c r="F17808" t="s">
        <v>43</v>
      </c>
      <c r="G17808" t="s">
        <v>938</v>
      </c>
      <c r="H17808" t="s">
        <v>938</v>
      </c>
      <c r="I17808" s="5" t="s">
        <v>850</v>
      </c>
      <c r="J17808" s="5" t="s">
        <v>4500</v>
      </c>
      <c r="K17808" t="s">
        <v>4734</v>
      </c>
      <c r="L17808" t="s">
        <v>21</v>
      </c>
      <c r="M17808" t="s">
        <v>22</v>
      </c>
      <c r="N17808" t="s">
        <v>36338</v>
      </c>
      <c r="O17808">
        <v>7</v>
      </c>
      <c r="P17808" s="3">
        <v>8.7911999999999999</v>
      </c>
      <c r="Q17808" s="4">
        <v>9.0909090909090925E-2</v>
      </c>
      <c r="R17808" s="6">
        <v>47.8</v>
      </c>
      <c r="S17808" s="6">
        <v>3.23</v>
      </c>
      <c r="T17808" t="s">
        <v>23</v>
      </c>
    </row>
    <row r="17809" spans="1:20" ht="15" customHeight="1" x14ac:dyDescent="0.3">
      <c r="A17809">
        <v>17808</v>
      </c>
      <c r="B17809" t="s">
        <v>12776</v>
      </c>
      <c r="C17809" s="1">
        <v>41944</v>
      </c>
      <c r="D17809" s="1">
        <v>41946</v>
      </c>
      <c r="E17809" t="s">
        <v>57</v>
      </c>
      <c r="F17809" t="s">
        <v>47</v>
      </c>
      <c r="G17809" t="s">
        <v>878</v>
      </c>
      <c r="H17809" t="s">
        <v>878</v>
      </c>
      <c r="I17809" s="5" t="s">
        <v>879</v>
      </c>
      <c r="J17809" s="5" t="s">
        <v>4500</v>
      </c>
      <c r="K17809" t="s">
        <v>5554</v>
      </c>
      <c r="L17809" t="s">
        <v>21</v>
      </c>
      <c r="M17809" t="s">
        <v>30</v>
      </c>
      <c r="N17809" t="s">
        <v>34963</v>
      </c>
      <c r="O17809">
        <v>3</v>
      </c>
      <c r="P17809" s="3">
        <v>37.597500000000004</v>
      </c>
      <c r="Q17809" s="4">
        <v>0.33333333333333337</v>
      </c>
      <c r="R17809" s="6">
        <v>101.78</v>
      </c>
      <c r="S17809" s="6">
        <v>17.11</v>
      </c>
      <c r="T17809" t="s">
        <v>23</v>
      </c>
    </row>
    <row r="17810" spans="1:20" ht="15" customHeight="1" x14ac:dyDescent="0.3">
      <c r="A17810">
        <v>17809</v>
      </c>
      <c r="B17810" t="s">
        <v>12776</v>
      </c>
      <c r="C17810" s="1">
        <v>41944</v>
      </c>
      <c r="D17810" s="1">
        <v>41946</v>
      </c>
      <c r="E17810" t="s">
        <v>57</v>
      </c>
      <c r="F17810" t="s">
        <v>47</v>
      </c>
      <c r="G17810" t="s">
        <v>878</v>
      </c>
      <c r="H17810" t="s">
        <v>878</v>
      </c>
      <c r="I17810" s="5" t="s">
        <v>879</v>
      </c>
      <c r="J17810" s="5" t="s">
        <v>4500</v>
      </c>
      <c r="K17810" t="s">
        <v>7049</v>
      </c>
      <c r="L17810" t="s">
        <v>21</v>
      </c>
      <c r="M17810" t="s">
        <v>67</v>
      </c>
      <c r="N17810" t="s">
        <v>34510</v>
      </c>
      <c r="O17810">
        <v>4</v>
      </c>
      <c r="P17810" s="3">
        <v>57.532500000000006</v>
      </c>
      <c r="Q17810" s="4">
        <v>0.33333333333333331</v>
      </c>
      <c r="R17810" s="6">
        <v>183.31</v>
      </c>
      <c r="S17810" s="6">
        <v>22.37</v>
      </c>
      <c r="T17810" t="s">
        <v>23</v>
      </c>
    </row>
    <row r="17811" spans="1:20" ht="15" customHeight="1" x14ac:dyDescent="0.3">
      <c r="A17811">
        <v>17810</v>
      </c>
      <c r="B17811" t="s">
        <v>12776</v>
      </c>
      <c r="C17811" s="1">
        <v>41944</v>
      </c>
      <c r="D17811" s="1">
        <v>41946</v>
      </c>
      <c r="E17811" t="s">
        <v>57</v>
      </c>
      <c r="F17811" t="s">
        <v>47</v>
      </c>
      <c r="G17811" t="s">
        <v>878</v>
      </c>
      <c r="H17811" t="s">
        <v>878</v>
      </c>
      <c r="I17811" s="5" t="s">
        <v>879</v>
      </c>
      <c r="J17811" s="5" t="s">
        <v>4500</v>
      </c>
      <c r="K17811" t="s">
        <v>5642</v>
      </c>
      <c r="L17811" t="s">
        <v>21</v>
      </c>
      <c r="M17811" t="s">
        <v>31</v>
      </c>
      <c r="N17811" t="s">
        <v>34666</v>
      </c>
      <c r="O17811">
        <v>3</v>
      </c>
      <c r="P17811" s="3">
        <v>38.722499999999997</v>
      </c>
      <c r="Q17811" s="4">
        <v>0.33333333333333331</v>
      </c>
      <c r="R17811" s="6">
        <v>116.81</v>
      </c>
      <c r="S17811" s="6">
        <v>11.8</v>
      </c>
      <c r="T17811" t="s">
        <v>23</v>
      </c>
    </row>
    <row r="17812" spans="1:20" ht="15" customHeight="1" x14ac:dyDescent="0.3">
      <c r="A17812">
        <v>17811</v>
      </c>
      <c r="B17812" t="s">
        <v>32171</v>
      </c>
      <c r="C17812" s="1">
        <v>41799</v>
      </c>
      <c r="D17812" s="1">
        <v>41805</v>
      </c>
      <c r="E17812" t="s">
        <v>16</v>
      </c>
      <c r="F17812" t="s">
        <v>17</v>
      </c>
      <c r="G17812" t="s">
        <v>890</v>
      </c>
      <c r="H17812" t="s">
        <v>852</v>
      </c>
      <c r="I17812" s="5" t="s">
        <v>846</v>
      </c>
      <c r="J17812" s="5" t="s">
        <v>4500</v>
      </c>
      <c r="K17812" t="s">
        <v>5575</v>
      </c>
      <c r="L17812" t="s">
        <v>21</v>
      </c>
      <c r="M17812" t="s">
        <v>32</v>
      </c>
      <c r="N17812" t="s">
        <v>35757</v>
      </c>
      <c r="O17812">
        <v>2</v>
      </c>
      <c r="P17812" s="3">
        <v>21.39</v>
      </c>
      <c r="Q17812" s="4">
        <v>0</v>
      </c>
      <c r="R17812" s="6">
        <v>40.090000000000003</v>
      </c>
      <c r="S17812" s="6">
        <v>2.69</v>
      </c>
      <c r="T17812" t="s">
        <v>23</v>
      </c>
    </row>
    <row r="17813" spans="1:20" ht="15" customHeight="1" x14ac:dyDescent="0.3">
      <c r="A17813">
        <v>17812</v>
      </c>
      <c r="B17813" t="s">
        <v>32171</v>
      </c>
      <c r="C17813" s="1">
        <v>41799</v>
      </c>
      <c r="D17813" s="1">
        <v>41805</v>
      </c>
      <c r="E17813" t="s">
        <v>16</v>
      </c>
      <c r="F17813" t="s">
        <v>17</v>
      </c>
      <c r="G17813" t="s">
        <v>890</v>
      </c>
      <c r="H17813" t="s">
        <v>852</v>
      </c>
      <c r="I17813" s="5" t="s">
        <v>846</v>
      </c>
      <c r="J17813" s="5" t="s">
        <v>4500</v>
      </c>
      <c r="K17813" t="s">
        <v>4736</v>
      </c>
      <c r="L17813" t="s">
        <v>27</v>
      </c>
      <c r="M17813" t="s">
        <v>42</v>
      </c>
      <c r="N17813" t="s">
        <v>35455</v>
      </c>
      <c r="O17813">
        <v>3</v>
      </c>
      <c r="P17813" s="3">
        <v>96.911100000000019</v>
      </c>
      <c r="Q17813" s="4">
        <v>9.0909090909090856E-2</v>
      </c>
      <c r="R17813" s="6">
        <v>196.25</v>
      </c>
      <c r="S17813" s="6">
        <v>18.13</v>
      </c>
      <c r="T17813" t="s">
        <v>23</v>
      </c>
    </row>
    <row r="17814" spans="1:20" ht="15" customHeight="1" x14ac:dyDescent="0.3">
      <c r="A17814">
        <v>17813</v>
      </c>
      <c r="B17814" t="s">
        <v>32171</v>
      </c>
      <c r="C17814" s="1">
        <v>41799</v>
      </c>
      <c r="D17814" s="1">
        <v>41805</v>
      </c>
      <c r="E17814" t="s">
        <v>16</v>
      </c>
      <c r="F17814" t="s">
        <v>17</v>
      </c>
      <c r="G17814" t="s">
        <v>890</v>
      </c>
      <c r="H17814" t="s">
        <v>852</v>
      </c>
      <c r="I17814" s="5" t="s">
        <v>846</v>
      </c>
      <c r="J17814" s="5" t="s">
        <v>4500</v>
      </c>
      <c r="K17814" t="s">
        <v>5925</v>
      </c>
      <c r="L17814" t="s">
        <v>27</v>
      </c>
      <c r="M17814" t="s">
        <v>28</v>
      </c>
      <c r="N17814" t="s">
        <v>36151</v>
      </c>
      <c r="O17814">
        <v>1</v>
      </c>
      <c r="P17814" s="3">
        <v>17.549999999999997</v>
      </c>
      <c r="Q17814" s="4">
        <v>0</v>
      </c>
      <c r="R17814" s="6">
        <v>15.25</v>
      </c>
      <c r="S17814" s="6">
        <v>1.43</v>
      </c>
      <c r="T17814" t="s">
        <v>23</v>
      </c>
    </row>
    <row r="17815" spans="1:20" ht="15" customHeight="1" x14ac:dyDescent="0.3">
      <c r="A17815">
        <v>17814</v>
      </c>
      <c r="B17815" t="s">
        <v>33009</v>
      </c>
      <c r="C17815" s="1">
        <v>41860</v>
      </c>
      <c r="D17815" s="1">
        <v>41865</v>
      </c>
      <c r="E17815" t="s">
        <v>16</v>
      </c>
      <c r="F17815" t="s">
        <v>43</v>
      </c>
      <c r="G17815" t="s">
        <v>975</v>
      </c>
      <c r="H17815" t="s">
        <v>852</v>
      </c>
      <c r="I17815" s="5" t="s">
        <v>846</v>
      </c>
      <c r="J17815" s="5" t="s">
        <v>4500</v>
      </c>
      <c r="K17815" t="s">
        <v>6642</v>
      </c>
      <c r="L17815" t="s">
        <v>27</v>
      </c>
      <c r="M17815" t="s">
        <v>29</v>
      </c>
      <c r="N17815" t="s">
        <v>35281</v>
      </c>
      <c r="O17815">
        <v>5</v>
      </c>
      <c r="P17815" s="3">
        <v>120.31469999999999</v>
      </c>
      <c r="Q17815" s="4">
        <v>9.090909090909087E-2</v>
      </c>
      <c r="R17815" s="6">
        <v>296</v>
      </c>
      <c r="S17815" s="6">
        <v>26.2</v>
      </c>
      <c r="T17815" t="s">
        <v>23</v>
      </c>
    </row>
    <row r="17816" spans="1:20" ht="15" customHeight="1" x14ac:dyDescent="0.3">
      <c r="A17816">
        <v>17815</v>
      </c>
      <c r="B17816" t="s">
        <v>14784</v>
      </c>
      <c r="C17816" s="1">
        <v>41903</v>
      </c>
      <c r="D17816" s="1">
        <v>41910</v>
      </c>
      <c r="E17816" t="s">
        <v>16</v>
      </c>
      <c r="F17816" t="s">
        <v>17</v>
      </c>
      <c r="G17816" t="s">
        <v>938</v>
      </c>
      <c r="H17816" t="s">
        <v>938</v>
      </c>
      <c r="I17816" s="5" t="s">
        <v>850</v>
      </c>
      <c r="J17816" s="5" t="s">
        <v>4500</v>
      </c>
      <c r="K17816" t="s">
        <v>7399</v>
      </c>
      <c r="L17816" t="s">
        <v>21</v>
      </c>
      <c r="M17816" t="s">
        <v>31</v>
      </c>
      <c r="N17816" t="s">
        <v>34655</v>
      </c>
      <c r="O17816">
        <v>3</v>
      </c>
      <c r="P17816" s="3">
        <v>49.420800000000007</v>
      </c>
      <c r="Q17816" s="4">
        <v>9.0909090909090856E-2</v>
      </c>
      <c r="R17816" s="6">
        <v>87.72</v>
      </c>
      <c r="S17816" s="6">
        <v>12.63</v>
      </c>
      <c r="T17816" t="s">
        <v>44</v>
      </c>
    </row>
    <row r="17817" spans="1:20" ht="15" customHeight="1" x14ac:dyDescent="0.3">
      <c r="A17817">
        <v>17816</v>
      </c>
      <c r="B17817" t="s">
        <v>14784</v>
      </c>
      <c r="C17817" s="1">
        <v>41903</v>
      </c>
      <c r="D17817" s="1">
        <v>41910</v>
      </c>
      <c r="E17817" t="s">
        <v>16</v>
      </c>
      <c r="F17817" t="s">
        <v>17</v>
      </c>
      <c r="G17817" t="s">
        <v>938</v>
      </c>
      <c r="H17817" t="s">
        <v>938</v>
      </c>
      <c r="I17817" s="5" t="s">
        <v>850</v>
      </c>
      <c r="J17817" s="5" t="s">
        <v>4500</v>
      </c>
      <c r="K17817" t="s">
        <v>6960</v>
      </c>
      <c r="L17817" t="s">
        <v>35</v>
      </c>
      <c r="M17817" t="s">
        <v>36</v>
      </c>
      <c r="N17817" t="s">
        <v>36465</v>
      </c>
      <c r="O17817">
        <v>2</v>
      </c>
      <c r="P17817" s="3">
        <v>118.20600000000002</v>
      </c>
      <c r="Q17817" s="4">
        <v>9.0909090909090981E-2</v>
      </c>
      <c r="R17817" s="6">
        <v>131.69</v>
      </c>
      <c r="S17817" s="6">
        <v>33.130000000000003</v>
      </c>
      <c r="T17817" t="s">
        <v>44</v>
      </c>
    </row>
    <row r="17818" spans="1:20" ht="15" customHeight="1" x14ac:dyDescent="0.3">
      <c r="A17818">
        <v>17817</v>
      </c>
      <c r="B17818" t="s">
        <v>14784</v>
      </c>
      <c r="C17818" s="1">
        <v>41903</v>
      </c>
      <c r="D17818" s="1">
        <v>41910</v>
      </c>
      <c r="E17818" t="s">
        <v>16</v>
      </c>
      <c r="F17818" t="s">
        <v>17</v>
      </c>
      <c r="G17818" t="s">
        <v>938</v>
      </c>
      <c r="H17818" t="s">
        <v>938</v>
      </c>
      <c r="I17818" s="5" t="s">
        <v>850</v>
      </c>
      <c r="J17818" s="5" t="s">
        <v>4500</v>
      </c>
      <c r="K17818" t="s">
        <v>4736</v>
      </c>
      <c r="L17818" t="s">
        <v>27</v>
      </c>
      <c r="M17818" t="s">
        <v>42</v>
      </c>
      <c r="N17818" t="s">
        <v>35455</v>
      </c>
      <c r="O17818">
        <v>4</v>
      </c>
      <c r="P17818" s="3">
        <v>93.974400000000017</v>
      </c>
      <c r="Q17818" s="4">
        <v>0.16666666666666669</v>
      </c>
      <c r="R17818" s="6">
        <v>238.64</v>
      </c>
      <c r="S17818" s="6">
        <v>47.2</v>
      </c>
      <c r="T17818" t="s">
        <v>44</v>
      </c>
    </row>
    <row r="17819" spans="1:20" ht="15" customHeight="1" x14ac:dyDescent="0.3">
      <c r="A17819">
        <v>17818</v>
      </c>
      <c r="B17819" t="s">
        <v>26674</v>
      </c>
      <c r="C17819" s="1">
        <v>42052</v>
      </c>
      <c r="D17819" s="1">
        <v>42057</v>
      </c>
      <c r="E17819" t="s">
        <v>16</v>
      </c>
      <c r="F17819" t="s">
        <v>17</v>
      </c>
      <c r="G17819" t="s">
        <v>1930</v>
      </c>
      <c r="H17819" t="s">
        <v>1299</v>
      </c>
      <c r="I17819" s="5" t="s">
        <v>846</v>
      </c>
      <c r="J17819" s="5" t="s">
        <v>4500</v>
      </c>
      <c r="K17819" t="s">
        <v>4633</v>
      </c>
      <c r="L17819" t="s">
        <v>27</v>
      </c>
      <c r="M17819" t="s">
        <v>42</v>
      </c>
      <c r="N17819" t="s">
        <v>35417</v>
      </c>
      <c r="O17819">
        <v>8</v>
      </c>
      <c r="P17819" s="3">
        <v>79.001999999999995</v>
      </c>
      <c r="Q17819" s="4">
        <v>9.0909090909090939E-2</v>
      </c>
      <c r="R17819" s="6">
        <v>486.66</v>
      </c>
      <c r="S17819" s="6">
        <v>43.26</v>
      </c>
      <c r="T17819" t="s">
        <v>23</v>
      </c>
    </row>
    <row r="17820" spans="1:20" ht="15" customHeight="1" x14ac:dyDescent="0.3">
      <c r="A17820">
        <v>17819</v>
      </c>
      <c r="B17820" t="s">
        <v>12983</v>
      </c>
      <c r="C17820" s="1">
        <v>42050</v>
      </c>
      <c r="D17820" s="1">
        <v>42055</v>
      </c>
      <c r="E17820" t="s">
        <v>16</v>
      </c>
      <c r="F17820" t="s">
        <v>17</v>
      </c>
      <c r="G17820" t="s">
        <v>1798</v>
      </c>
      <c r="H17820" t="s">
        <v>913</v>
      </c>
      <c r="I17820" s="5" t="s">
        <v>846</v>
      </c>
      <c r="J17820" s="5" t="s">
        <v>4500</v>
      </c>
      <c r="K17820" t="s">
        <v>5830</v>
      </c>
      <c r="L17820" t="s">
        <v>21</v>
      </c>
      <c r="M17820" t="s">
        <v>100</v>
      </c>
      <c r="N17820" t="s">
        <v>36863</v>
      </c>
      <c r="O17820">
        <v>5</v>
      </c>
      <c r="P17820" s="3">
        <v>16.589999999999996</v>
      </c>
      <c r="Q17820" s="4">
        <v>0</v>
      </c>
      <c r="R17820" s="6">
        <v>37.33</v>
      </c>
      <c r="S17820" s="6">
        <v>7.52</v>
      </c>
      <c r="T17820" t="s">
        <v>23</v>
      </c>
    </row>
    <row r="17821" spans="1:20" ht="15" customHeight="1" x14ac:dyDescent="0.3">
      <c r="A17821">
        <v>17820</v>
      </c>
      <c r="B17821" t="s">
        <v>28948</v>
      </c>
      <c r="C17821" s="1">
        <v>42176</v>
      </c>
      <c r="D17821" s="1">
        <v>42178</v>
      </c>
      <c r="E17821" t="s">
        <v>57</v>
      </c>
      <c r="F17821" t="s">
        <v>17</v>
      </c>
      <c r="G17821" t="s">
        <v>1200</v>
      </c>
      <c r="H17821" t="s">
        <v>34043</v>
      </c>
      <c r="I17821" s="5" t="s">
        <v>846</v>
      </c>
      <c r="J17821" s="5" t="s">
        <v>4500</v>
      </c>
      <c r="K17821" t="s">
        <v>6022</v>
      </c>
      <c r="L17821" t="s">
        <v>21</v>
      </c>
      <c r="M17821" t="s">
        <v>41</v>
      </c>
      <c r="N17821" t="s">
        <v>35909</v>
      </c>
      <c r="O17821">
        <v>2</v>
      </c>
      <c r="P17821" s="3">
        <v>12.36</v>
      </c>
      <c r="Q17821" s="4">
        <v>0</v>
      </c>
      <c r="R17821" s="6">
        <v>11.8</v>
      </c>
      <c r="S17821" s="6">
        <v>8</v>
      </c>
      <c r="T17821" t="s">
        <v>55</v>
      </c>
    </row>
    <row r="17822" spans="1:20" ht="15" customHeight="1" x14ac:dyDescent="0.3">
      <c r="A17822">
        <v>17821</v>
      </c>
      <c r="B17822" t="s">
        <v>11013</v>
      </c>
      <c r="C17822" s="1">
        <v>42325</v>
      </c>
      <c r="D17822" s="1">
        <v>42332</v>
      </c>
      <c r="E17822" t="s">
        <v>16</v>
      </c>
      <c r="F17822" t="s">
        <v>47</v>
      </c>
      <c r="G17822" t="s">
        <v>1931</v>
      </c>
      <c r="H17822" t="s">
        <v>852</v>
      </c>
      <c r="I17822" s="5" t="s">
        <v>846</v>
      </c>
      <c r="J17822" s="5" t="s">
        <v>4500</v>
      </c>
      <c r="K17822" t="s">
        <v>5081</v>
      </c>
      <c r="L17822" t="s">
        <v>27</v>
      </c>
      <c r="M17822" t="s">
        <v>42</v>
      </c>
      <c r="N17822" t="s">
        <v>35390</v>
      </c>
      <c r="O17822">
        <v>5</v>
      </c>
      <c r="P17822" s="3">
        <v>136.02600000000001</v>
      </c>
      <c r="Q17822" s="4">
        <v>9.0909090909090953E-2</v>
      </c>
      <c r="R17822" s="6">
        <v>392.77</v>
      </c>
      <c r="S17822" s="6">
        <v>47.03</v>
      </c>
      <c r="T17822" t="s">
        <v>23</v>
      </c>
    </row>
    <row r="17823" spans="1:20" ht="15" customHeight="1" x14ac:dyDescent="0.3">
      <c r="A17823">
        <v>17822</v>
      </c>
      <c r="B17823" t="s">
        <v>11013</v>
      </c>
      <c r="C17823" s="1">
        <v>42325</v>
      </c>
      <c r="D17823" s="1">
        <v>42332</v>
      </c>
      <c r="E17823" t="s">
        <v>16</v>
      </c>
      <c r="F17823" t="s">
        <v>47</v>
      </c>
      <c r="G17823" t="s">
        <v>1931</v>
      </c>
      <c r="H17823" t="s">
        <v>852</v>
      </c>
      <c r="I17823" s="5" t="s">
        <v>846</v>
      </c>
      <c r="J17823" s="5" t="s">
        <v>4500</v>
      </c>
      <c r="K17823" t="s">
        <v>5166</v>
      </c>
      <c r="L17823" t="s">
        <v>35</v>
      </c>
      <c r="M17823" t="s">
        <v>36</v>
      </c>
      <c r="N17823" t="s">
        <v>36467</v>
      </c>
      <c r="O17823">
        <v>3</v>
      </c>
      <c r="P17823" s="3">
        <v>168.44280000000001</v>
      </c>
      <c r="Q17823" s="4">
        <v>0.13043478260869554</v>
      </c>
      <c r="R17823" s="6">
        <v>374.93</v>
      </c>
      <c r="S17823" s="6">
        <v>23.14</v>
      </c>
      <c r="T17823" t="s">
        <v>23</v>
      </c>
    </row>
    <row r="17824" spans="1:20" ht="15" customHeight="1" x14ac:dyDescent="0.3">
      <c r="A17824">
        <v>17823</v>
      </c>
      <c r="B17824" t="s">
        <v>21370</v>
      </c>
      <c r="C17824" s="1">
        <v>42253</v>
      </c>
      <c r="D17824" s="1">
        <v>42258</v>
      </c>
      <c r="E17824" t="s">
        <v>16</v>
      </c>
      <c r="F17824" t="s">
        <v>17</v>
      </c>
      <c r="G17824" t="s">
        <v>884</v>
      </c>
      <c r="H17824" t="s">
        <v>884</v>
      </c>
      <c r="I17824" s="5" t="s">
        <v>863</v>
      </c>
      <c r="J17824" s="5" t="s">
        <v>4500</v>
      </c>
      <c r="K17824" t="s">
        <v>6855</v>
      </c>
      <c r="L17824" t="s">
        <v>21</v>
      </c>
      <c r="M17824" t="s">
        <v>32</v>
      </c>
      <c r="N17824" t="s">
        <v>35710</v>
      </c>
      <c r="O17824">
        <v>2</v>
      </c>
      <c r="P17824" s="3">
        <v>20.009999999999998</v>
      </c>
      <c r="Q17824" s="4">
        <v>0</v>
      </c>
      <c r="R17824" s="6">
        <v>27.51</v>
      </c>
      <c r="S17824" s="6">
        <v>2.5499999999999998</v>
      </c>
      <c r="T17824" t="s">
        <v>23</v>
      </c>
    </row>
    <row r="17825" spans="1:20" ht="15" customHeight="1" x14ac:dyDescent="0.3">
      <c r="A17825">
        <v>17824</v>
      </c>
      <c r="B17825" t="s">
        <v>21370</v>
      </c>
      <c r="C17825" s="1">
        <v>42253</v>
      </c>
      <c r="D17825" s="1">
        <v>42258</v>
      </c>
      <c r="E17825" t="s">
        <v>16</v>
      </c>
      <c r="F17825" t="s">
        <v>17</v>
      </c>
      <c r="G17825" t="s">
        <v>884</v>
      </c>
      <c r="H17825" t="s">
        <v>884</v>
      </c>
      <c r="I17825" s="5" t="s">
        <v>863</v>
      </c>
      <c r="J17825" s="5" t="s">
        <v>4500</v>
      </c>
      <c r="K17825" t="s">
        <v>5706</v>
      </c>
      <c r="L17825" t="s">
        <v>21</v>
      </c>
      <c r="M17825" t="s">
        <v>31</v>
      </c>
      <c r="N17825" t="s">
        <v>34748</v>
      </c>
      <c r="O17825">
        <v>4</v>
      </c>
      <c r="P17825" s="3">
        <v>19.200000000000003</v>
      </c>
      <c r="Q17825" s="4">
        <v>0</v>
      </c>
      <c r="R17825" s="6">
        <v>53.78</v>
      </c>
      <c r="S17825" s="6">
        <v>5.38</v>
      </c>
      <c r="T17825" t="s">
        <v>23</v>
      </c>
    </row>
    <row r="17826" spans="1:20" ht="15" customHeight="1" x14ac:dyDescent="0.3">
      <c r="A17826">
        <v>17825</v>
      </c>
      <c r="B17826" t="s">
        <v>21370</v>
      </c>
      <c r="C17826" s="1">
        <v>42253</v>
      </c>
      <c r="D17826" s="1">
        <v>42258</v>
      </c>
      <c r="E17826" t="s">
        <v>16</v>
      </c>
      <c r="F17826" t="s">
        <v>17</v>
      </c>
      <c r="G17826" t="s">
        <v>884</v>
      </c>
      <c r="H17826" t="s">
        <v>884</v>
      </c>
      <c r="I17826" s="5" t="s">
        <v>863</v>
      </c>
      <c r="J17826" s="5" t="s">
        <v>4500</v>
      </c>
      <c r="K17826" t="s">
        <v>4920</v>
      </c>
      <c r="L17826" t="s">
        <v>21</v>
      </c>
      <c r="M17826" t="s">
        <v>62</v>
      </c>
      <c r="N17826" t="s">
        <v>37318</v>
      </c>
      <c r="O17826">
        <v>5</v>
      </c>
      <c r="P17826" s="3">
        <v>127.08629999999998</v>
      </c>
      <c r="Q17826" s="4">
        <v>9.0909090909090842E-2</v>
      </c>
      <c r="R17826" s="6">
        <v>330.57</v>
      </c>
      <c r="S17826" s="6">
        <v>35.43</v>
      </c>
      <c r="T17826" t="s">
        <v>23</v>
      </c>
    </row>
    <row r="17827" spans="1:20" ht="15" customHeight="1" x14ac:dyDescent="0.3">
      <c r="A17827">
        <v>17826</v>
      </c>
      <c r="B17827" t="s">
        <v>28484</v>
      </c>
      <c r="C17827" s="1">
        <v>41758</v>
      </c>
      <c r="D17827" s="1">
        <v>41759</v>
      </c>
      <c r="E17827" t="s">
        <v>57</v>
      </c>
      <c r="F17827" t="s">
        <v>17</v>
      </c>
      <c r="G17827" t="s">
        <v>938</v>
      </c>
      <c r="H17827" t="s">
        <v>938</v>
      </c>
      <c r="I17827" s="5" t="s">
        <v>850</v>
      </c>
      <c r="J17827" s="5" t="s">
        <v>4500</v>
      </c>
      <c r="K17827" t="s">
        <v>6588</v>
      </c>
      <c r="L17827" t="s">
        <v>21</v>
      </c>
      <c r="M17827" t="s">
        <v>30</v>
      </c>
      <c r="N17827" t="s">
        <v>34951</v>
      </c>
      <c r="O17827">
        <v>5</v>
      </c>
      <c r="P17827" s="3">
        <v>6.6230999999999991</v>
      </c>
      <c r="Q17827" s="4">
        <v>9.0909090909090814E-2</v>
      </c>
      <c r="R17827" s="6">
        <v>22.49</v>
      </c>
      <c r="S17827" s="6">
        <v>2.41</v>
      </c>
      <c r="T17827" t="s">
        <v>55</v>
      </c>
    </row>
    <row r="17828" spans="1:20" ht="15" customHeight="1" x14ac:dyDescent="0.3">
      <c r="A17828">
        <v>17827</v>
      </c>
      <c r="B17828" t="s">
        <v>12091</v>
      </c>
      <c r="C17828" s="1">
        <v>42100</v>
      </c>
      <c r="D17828" s="1">
        <v>42102</v>
      </c>
      <c r="E17828" t="s">
        <v>57</v>
      </c>
      <c r="F17828" t="s">
        <v>17</v>
      </c>
      <c r="G17828" t="s">
        <v>1041</v>
      </c>
      <c r="H17828" t="s">
        <v>913</v>
      </c>
      <c r="I17828" s="5" t="s">
        <v>846</v>
      </c>
      <c r="J17828" s="5" t="s">
        <v>4500</v>
      </c>
      <c r="K17828" t="s">
        <v>4555</v>
      </c>
      <c r="L17828" t="s">
        <v>35</v>
      </c>
      <c r="M17828" t="s">
        <v>61</v>
      </c>
      <c r="N17828" t="s">
        <v>35588</v>
      </c>
      <c r="O17828">
        <v>2</v>
      </c>
      <c r="P17828" s="3">
        <v>188.58907500000001</v>
      </c>
      <c r="Q17828" s="4">
        <v>0.1304347826086957</v>
      </c>
      <c r="R17828" s="6">
        <v>232.65</v>
      </c>
      <c r="S17828" s="6">
        <v>60.63</v>
      </c>
      <c r="T17828" t="s">
        <v>55</v>
      </c>
    </row>
    <row r="17829" spans="1:20" ht="15" customHeight="1" x14ac:dyDescent="0.3">
      <c r="A17829">
        <v>17828</v>
      </c>
      <c r="B17829" t="s">
        <v>12091</v>
      </c>
      <c r="C17829" s="1">
        <v>42100</v>
      </c>
      <c r="D17829" s="1">
        <v>42102</v>
      </c>
      <c r="E17829" t="s">
        <v>57</v>
      </c>
      <c r="F17829" t="s">
        <v>17</v>
      </c>
      <c r="G17829" t="s">
        <v>1041</v>
      </c>
      <c r="H17829" t="s">
        <v>913</v>
      </c>
      <c r="I17829" s="5" t="s">
        <v>846</v>
      </c>
      <c r="J17829" s="5" t="s">
        <v>4500</v>
      </c>
      <c r="K17829" t="s">
        <v>4664</v>
      </c>
      <c r="L17829" t="s">
        <v>21</v>
      </c>
      <c r="M17829" t="s">
        <v>62</v>
      </c>
      <c r="N17829" t="s">
        <v>37391</v>
      </c>
      <c r="O17829">
        <v>2</v>
      </c>
      <c r="P17829" s="3">
        <v>25.215299999999996</v>
      </c>
      <c r="Q17829" s="4">
        <v>9.0909090909090967E-2</v>
      </c>
      <c r="R17829" s="6">
        <v>28.97</v>
      </c>
      <c r="S17829" s="6">
        <v>8.77</v>
      </c>
      <c r="T17829" t="s">
        <v>55</v>
      </c>
    </row>
    <row r="17830" spans="1:20" ht="15" customHeight="1" x14ac:dyDescent="0.3">
      <c r="A17830">
        <v>17829</v>
      </c>
      <c r="B17830" t="s">
        <v>12091</v>
      </c>
      <c r="C17830" s="1">
        <v>42100</v>
      </c>
      <c r="D17830" s="1">
        <v>42102</v>
      </c>
      <c r="E17830" t="s">
        <v>57</v>
      </c>
      <c r="F17830" t="s">
        <v>17</v>
      </c>
      <c r="G17830" t="s">
        <v>1041</v>
      </c>
      <c r="H17830" t="s">
        <v>913</v>
      </c>
      <c r="I17830" s="5" t="s">
        <v>846</v>
      </c>
      <c r="J17830" s="5" t="s">
        <v>4500</v>
      </c>
      <c r="K17830" t="s">
        <v>6509</v>
      </c>
      <c r="L17830" t="s">
        <v>21</v>
      </c>
      <c r="M17830" t="s">
        <v>100</v>
      </c>
      <c r="N17830" t="s">
        <v>36800</v>
      </c>
      <c r="O17830">
        <v>3</v>
      </c>
      <c r="P17830" s="3">
        <v>23.820000000000004</v>
      </c>
      <c r="Q17830" s="4">
        <v>0</v>
      </c>
      <c r="R17830" s="6">
        <v>32.28</v>
      </c>
      <c r="S17830" s="6">
        <v>20.64</v>
      </c>
      <c r="T17830" t="s">
        <v>55</v>
      </c>
    </row>
    <row r="17831" spans="1:20" ht="15" customHeight="1" x14ac:dyDescent="0.3">
      <c r="A17831">
        <v>17830</v>
      </c>
      <c r="B17831" t="s">
        <v>12091</v>
      </c>
      <c r="C17831" s="1">
        <v>42100</v>
      </c>
      <c r="D17831" s="1">
        <v>42102</v>
      </c>
      <c r="E17831" t="s">
        <v>57</v>
      </c>
      <c r="F17831" t="s">
        <v>17</v>
      </c>
      <c r="G17831" t="s">
        <v>1041</v>
      </c>
      <c r="H17831" t="s">
        <v>913</v>
      </c>
      <c r="I17831" s="5" t="s">
        <v>846</v>
      </c>
      <c r="J17831" s="5" t="s">
        <v>4500</v>
      </c>
      <c r="K17831" t="s">
        <v>6901</v>
      </c>
      <c r="L17831" t="s">
        <v>21</v>
      </c>
      <c r="M17831" t="s">
        <v>62</v>
      </c>
      <c r="N17831" t="s">
        <v>37484</v>
      </c>
      <c r="O17831">
        <v>4</v>
      </c>
      <c r="P17831" s="3">
        <v>30.383099999999999</v>
      </c>
      <c r="Q17831" s="4">
        <v>9.0909090909090925E-2</v>
      </c>
      <c r="R17831" s="6">
        <v>92.5</v>
      </c>
      <c r="S17831" s="6">
        <v>27.86</v>
      </c>
      <c r="T17831" t="s">
        <v>55</v>
      </c>
    </row>
    <row r="17832" spans="1:20" ht="15" customHeight="1" x14ac:dyDescent="0.3">
      <c r="A17832">
        <v>17831</v>
      </c>
      <c r="B17832" t="s">
        <v>25150</v>
      </c>
      <c r="C17832" s="1">
        <v>42276</v>
      </c>
      <c r="D17832" s="1">
        <v>42277</v>
      </c>
      <c r="E17832" t="s">
        <v>57</v>
      </c>
      <c r="F17832" t="s">
        <v>17</v>
      </c>
      <c r="G17832" t="s">
        <v>1212</v>
      </c>
      <c r="H17832" t="s">
        <v>849</v>
      </c>
      <c r="I17832" s="5" t="s">
        <v>850</v>
      </c>
      <c r="J17832" s="5" t="s">
        <v>4500</v>
      </c>
      <c r="K17832" t="s">
        <v>5341</v>
      </c>
      <c r="L17832" t="s">
        <v>27</v>
      </c>
      <c r="M17832" t="s">
        <v>28</v>
      </c>
      <c r="N17832" t="s">
        <v>36085</v>
      </c>
      <c r="O17832">
        <v>3</v>
      </c>
      <c r="P17832" s="3">
        <v>45.03</v>
      </c>
      <c r="Q17832" s="4">
        <v>0</v>
      </c>
      <c r="R17832" s="6">
        <v>97.57</v>
      </c>
      <c r="S17832" s="6">
        <v>9.17</v>
      </c>
      <c r="T17832" t="s">
        <v>23</v>
      </c>
    </row>
    <row r="17833" spans="1:20" ht="15" customHeight="1" x14ac:dyDescent="0.3">
      <c r="A17833">
        <v>17832</v>
      </c>
      <c r="B17833" t="s">
        <v>23374</v>
      </c>
      <c r="C17833" s="1">
        <v>41905</v>
      </c>
      <c r="D17833" s="1">
        <v>41910</v>
      </c>
      <c r="E17833" t="s">
        <v>16</v>
      </c>
      <c r="F17833" t="s">
        <v>47</v>
      </c>
      <c r="G17833" t="s">
        <v>855</v>
      </c>
      <c r="H17833" t="s">
        <v>856</v>
      </c>
      <c r="I17833" s="5" t="s">
        <v>857</v>
      </c>
      <c r="J17833" s="5" t="s">
        <v>4500</v>
      </c>
      <c r="K17833" t="s">
        <v>4671</v>
      </c>
      <c r="L17833" t="s">
        <v>21</v>
      </c>
      <c r="M17833" t="s">
        <v>22</v>
      </c>
      <c r="N17833" t="s">
        <v>36351</v>
      </c>
      <c r="O17833">
        <v>2</v>
      </c>
      <c r="P17833" s="3">
        <v>13.439999999999998</v>
      </c>
      <c r="Q17833" s="4">
        <v>0</v>
      </c>
      <c r="R17833" s="6">
        <v>21.12</v>
      </c>
      <c r="S17833" s="6">
        <v>1.2</v>
      </c>
      <c r="T17833" t="s">
        <v>23</v>
      </c>
    </row>
    <row r="17834" spans="1:20" ht="15" customHeight="1" x14ac:dyDescent="0.3">
      <c r="A17834">
        <v>17833</v>
      </c>
      <c r="B17834" t="s">
        <v>14745</v>
      </c>
      <c r="C17834" s="1">
        <v>41227</v>
      </c>
      <c r="D17834" s="1">
        <v>41230</v>
      </c>
      <c r="E17834" t="s">
        <v>57</v>
      </c>
      <c r="F17834" t="s">
        <v>17</v>
      </c>
      <c r="G17834" t="s">
        <v>1779</v>
      </c>
      <c r="H17834" t="s">
        <v>942</v>
      </c>
      <c r="I17834" s="5" t="s">
        <v>846</v>
      </c>
      <c r="J17834" s="5" t="s">
        <v>4500</v>
      </c>
      <c r="K17834" t="s">
        <v>5372</v>
      </c>
      <c r="L17834" t="s">
        <v>21</v>
      </c>
      <c r="M17834" t="s">
        <v>31</v>
      </c>
      <c r="N17834" t="s">
        <v>34579</v>
      </c>
      <c r="O17834">
        <v>3</v>
      </c>
      <c r="P17834" s="3">
        <v>54.96</v>
      </c>
      <c r="Q17834" s="4">
        <v>0</v>
      </c>
      <c r="R17834" s="6">
        <v>91.49</v>
      </c>
      <c r="S17834" s="6">
        <v>15.7</v>
      </c>
      <c r="T17834" t="s">
        <v>23</v>
      </c>
    </row>
    <row r="17835" spans="1:20" ht="15" customHeight="1" x14ac:dyDescent="0.3">
      <c r="A17835">
        <v>17834</v>
      </c>
      <c r="B17835" t="s">
        <v>14745</v>
      </c>
      <c r="C17835" s="1">
        <v>41227</v>
      </c>
      <c r="D17835" s="1">
        <v>41230</v>
      </c>
      <c r="E17835" t="s">
        <v>57</v>
      </c>
      <c r="F17835" t="s">
        <v>17</v>
      </c>
      <c r="G17835" t="s">
        <v>1779</v>
      </c>
      <c r="H17835" t="s">
        <v>942</v>
      </c>
      <c r="I17835" s="5" t="s">
        <v>846</v>
      </c>
      <c r="J17835" s="5" t="s">
        <v>4500</v>
      </c>
      <c r="K17835" t="s">
        <v>4803</v>
      </c>
      <c r="L17835" t="s">
        <v>21</v>
      </c>
      <c r="M17835" t="s">
        <v>30</v>
      </c>
      <c r="N17835" t="s">
        <v>35003</v>
      </c>
      <c r="O17835">
        <v>3</v>
      </c>
      <c r="P17835" s="3">
        <v>48.96</v>
      </c>
      <c r="Q17835" s="4">
        <v>0</v>
      </c>
      <c r="R17835" s="6">
        <v>81.040000000000006</v>
      </c>
      <c r="S17835" s="6">
        <v>13.01</v>
      </c>
      <c r="T17835" t="s">
        <v>23</v>
      </c>
    </row>
    <row r="17836" spans="1:20" ht="15" customHeight="1" x14ac:dyDescent="0.3">
      <c r="A17836">
        <v>17835</v>
      </c>
      <c r="B17836" t="s">
        <v>13878</v>
      </c>
      <c r="C17836" s="1">
        <v>42300</v>
      </c>
      <c r="D17836" s="1">
        <v>42303</v>
      </c>
      <c r="E17836" t="s">
        <v>52</v>
      </c>
      <c r="F17836" t="s">
        <v>47</v>
      </c>
      <c r="G17836" t="s">
        <v>1040</v>
      </c>
      <c r="H17836" t="s">
        <v>849</v>
      </c>
      <c r="I17836" s="5" t="s">
        <v>850</v>
      </c>
      <c r="J17836" s="5" t="s">
        <v>4500</v>
      </c>
      <c r="K17836" t="s">
        <v>6010</v>
      </c>
      <c r="L17836" t="s">
        <v>21</v>
      </c>
      <c r="M17836" t="s">
        <v>32</v>
      </c>
      <c r="N17836" t="s">
        <v>35746</v>
      </c>
      <c r="O17836">
        <v>1</v>
      </c>
      <c r="P17836" s="3">
        <v>30.93</v>
      </c>
      <c r="Q17836" s="4">
        <v>0</v>
      </c>
      <c r="R17836" s="6">
        <v>14.28</v>
      </c>
      <c r="S17836" s="6">
        <v>7.08</v>
      </c>
      <c r="T17836" t="s">
        <v>74</v>
      </c>
    </row>
    <row r="17837" spans="1:20" ht="15" customHeight="1" x14ac:dyDescent="0.3">
      <c r="A17837">
        <v>17836</v>
      </c>
      <c r="B17837" t="s">
        <v>32978</v>
      </c>
      <c r="C17837" s="1">
        <v>42148</v>
      </c>
      <c r="D17837" s="1">
        <v>42152</v>
      </c>
      <c r="E17837" t="s">
        <v>16</v>
      </c>
      <c r="F17837" t="s">
        <v>47</v>
      </c>
      <c r="G17837" t="s">
        <v>1427</v>
      </c>
      <c r="H17837" t="s">
        <v>842</v>
      </c>
      <c r="I17837" s="5" t="s">
        <v>843</v>
      </c>
      <c r="J17837" s="5" t="s">
        <v>4500</v>
      </c>
      <c r="K17837" t="s">
        <v>5892</v>
      </c>
      <c r="L17837" t="s">
        <v>21</v>
      </c>
      <c r="M17837" t="s">
        <v>62</v>
      </c>
      <c r="N17837" t="s">
        <v>37335</v>
      </c>
      <c r="O17837">
        <v>5</v>
      </c>
      <c r="P17837" s="3">
        <v>54.689999999999984</v>
      </c>
      <c r="Q17837" s="4">
        <v>0</v>
      </c>
      <c r="R17837" s="6">
        <v>235.75</v>
      </c>
      <c r="S17837" s="6">
        <v>10.4</v>
      </c>
      <c r="T17837" t="s">
        <v>23</v>
      </c>
    </row>
    <row r="17838" spans="1:20" ht="15" customHeight="1" x14ac:dyDescent="0.3">
      <c r="A17838">
        <v>17837</v>
      </c>
      <c r="B17838" t="s">
        <v>32978</v>
      </c>
      <c r="C17838" s="1">
        <v>42148</v>
      </c>
      <c r="D17838" s="1">
        <v>42152</v>
      </c>
      <c r="E17838" t="s">
        <v>16</v>
      </c>
      <c r="F17838" t="s">
        <v>47</v>
      </c>
      <c r="G17838" t="s">
        <v>1427</v>
      </c>
      <c r="H17838" t="s">
        <v>842</v>
      </c>
      <c r="I17838" s="5" t="s">
        <v>843</v>
      </c>
      <c r="J17838" s="5" t="s">
        <v>4500</v>
      </c>
      <c r="K17838" t="s">
        <v>5376</v>
      </c>
      <c r="L17838" t="s">
        <v>21</v>
      </c>
      <c r="M17838" t="s">
        <v>62</v>
      </c>
      <c r="N17838" t="s">
        <v>37500</v>
      </c>
      <c r="O17838">
        <v>4</v>
      </c>
      <c r="P17838" s="3">
        <v>16.98</v>
      </c>
      <c r="Q17838" s="4">
        <v>0</v>
      </c>
      <c r="R17838" s="6">
        <v>29.58</v>
      </c>
      <c r="S17838" s="6">
        <v>6.42</v>
      </c>
      <c r="T17838" t="s">
        <v>23</v>
      </c>
    </row>
    <row r="17839" spans="1:20" ht="15" customHeight="1" x14ac:dyDescent="0.3">
      <c r="A17839">
        <v>17838</v>
      </c>
      <c r="B17839" t="s">
        <v>32978</v>
      </c>
      <c r="C17839" s="1">
        <v>42148</v>
      </c>
      <c r="D17839" s="1">
        <v>42152</v>
      </c>
      <c r="E17839" t="s">
        <v>16</v>
      </c>
      <c r="F17839" t="s">
        <v>47</v>
      </c>
      <c r="G17839" t="s">
        <v>1427</v>
      </c>
      <c r="H17839" t="s">
        <v>842</v>
      </c>
      <c r="I17839" s="5" t="s">
        <v>843</v>
      </c>
      <c r="J17839" s="5" t="s">
        <v>4500</v>
      </c>
      <c r="K17839" t="s">
        <v>5718</v>
      </c>
      <c r="L17839" t="s">
        <v>35</v>
      </c>
      <c r="M17839" t="s">
        <v>36</v>
      </c>
      <c r="N17839" t="s">
        <v>36455</v>
      </c>
      <c r="O17839">
        <v>5</v>
      </c>
      <c r="P17839" s="3">
        <v>168.36</v>
      </c>
      <c r="Q17839" s="4">
        <v>0</v>
      </c>
      <c r="R17839" s="6">
        <v>566.29999999999995</v>
      </c>
      <c r="S17839" s="6">
        <v>48.25</v>
      </c>
      <c r="T17839" t="s">
        <v>23</v>
      </c>
    </row>
    <row r="17840" spans="1:20" ht="15" customHeight="1" x14ac:dyDescent="0.3">
      <c r="A17840">
        <v>17839</v>
      </c>
      <c r="B17840" t="s">
        <v>17307</v>
      </c>
      <c r="C17840" s="1">
        <v>41597</v>
      </c>
      <c r="D17840" s="1">
        <v>41601</v>
      </c>
      <c r="E17840" t="s">
        <v>16</v>
      </c>
      <c r="F17840" t="s">
        <v>43</v>
      </c>
      <c r="G17840" t="s">
        <v>996</v>
      </c>
      <c r="H17840" t="s">
        <v>901</v>
      </c>
      <c r="I17840" s="5" t="s">
        <v>850</v>
      </c>
      <c r="J17840" s="5" t="s">
        <v>4500</v>
      </c>
      <c r="K17840" t="s">
        <v>5500</v>
      </c>
      <c r="L17840" t="s">
        <v>35</v>
      </c>
      <c r="M17840" t="s">
        <v>61</v>
      </c>
      <c r="N17840" t="s">
        <v>35606</v>
      </c>
      <c r="O17840">
        <v>2</v>
      </c>
      <c r="P17840" s="3">
        <v>318.03000000000003</v>
      </c>
      <c r="Q17840" s="4">
        <v>0</v>
      </c>
      <c r="R17840" s="6">
        <v>417.88</v>
      </c>
      <c r="S17840" s="6">
        <v>71.900000000000006</v>
      </c>
      <c r="T17840" t="s">
        <v>55</v>
      </c>
    </row>
    <row r="17841" spans="1:20" ht="15" customHeight="1" x14ac:dyDescent="0.3">
      <c r="A17841">
        <v>17840</v>
      </c>
      <c r="B17841" t="s">
        <v>17307</v>
      </c>
      <c r="C17841" s="1">
        <v>41597</v>
      </c>
      <c r="D17841" s="1">
        <v>41601</v>
      </c>
      <c r="E17841" t="s">
        <v>16</v>
      </c>
      <c r="F17841" t="s">
        <v>43</v>
      </c>
      <c r="G17841" t="s">
        <v>996</v>
      </c>
      <c r="H17841" t="s">
        <v>901</v>
      </c>
      <c r="I17841" s="5" t="s">
        <v>850</v>
      </c>
      <c r="J17841" s="5" t="s">
        <v>4500</v>
      </c>
      <c r="K17841" t="s">
        <v>5890</v>
      </c>
      <c r="L17841" t="s">
        <v>21</v>
      </c>
      <c r="M17841" t="s">
        <v>31</v>
      </c>
      <c r="N17841" t="s">
        <v>34675</v>
      </c>
      <c r="O17841">
        <v>2</v>
      </c>
      <c r="P17841" s="3">
        <v>13.23</v>
      </c>
      <c r="Q17841" s="4">
        <v>0</v>
      </c>
      <c r="R17841" s="6">
        <v>15.47</v>
      </c>
      <c r="S17841" s="6">
        <v>2.5299999999999998</v>
      </c>
      <c r="T17841" t="s">
        <v>55</v>
      </c>
    </row>
    <row r="17842" spans="1:20" ht="15" customHeight="1" x14ac:dyDescent="0.3">
      <c r="A17842">
        <v>17841</v>
      </c>
      <c r="B17842" t="s">
        <v>17307</v>
      </c>
      <c r="C17842" s="1">
        <v>41597</v>
      </c>
      <c r="D17842" s="1">
        <v>41601</v>
      </c>
      <c r="E17842" t="s">
        <v>16</v>
      </c>
      <c r="F17842" t="s">
        <v>43</v>
      </c>
      <c r="G17842" t="s">
        <v>996</v>
      </c>
      <c r="H17842" t="s">
        <v>901</v>
      </c>
      <c r="I17842" s="5" t="s">
        <v>850</v>
      </c>
      <c r="J17842" s="5" t="s">
        <v>4500</v>
      </c>
      <c r="K17842" t="s">
        <v>6196</v>
      </c>
      <c r="L17842" t="s">
        <v>21</v>
      </c>
      <c r="M17842" t="s">
        <v>41</v>
      </c>
      <c r="N17842" t="s">
        <v>35864</v>
      </c>
      <c r="O17842">
        <v>1</v>
      </c>
      <c r="P17842" s="3">
        <v>14.91</v>
      </c>
      <c r="Q17842" s="4">
        <v>0</v>
      </c>
      <c r="R17842" s="6">
        <v>10.28</v>
      </c>
      <c r="S17842" s="6">
        <v>1.51</v>
      </c>
      <c r="T17842" t="s">
        <v>55</v>
      </c>
    </row>
    <row r="17843" spans="1:20" ht="15" customHeight="1" x14ac:dyDescent="0.3">
      <c r="A17843">
        <v>17842</v>
      </c>
      <c r="B17843" t="s">
        <v>17307</v>
      </c>
      <c r="C17843" s="1">
        <v>41597</v>
      </c>
      <c r="D17843" s="1">
        <v>41601</v>
      </c>
      <c r="E17843" t="s">
        <v>16</v>
      </c>
      <c r="F17843" t="s">
        <v>43</v>
      </c>
      <c r="G17843" t="s">
        <v>996</v>
      </c>
      <c r="H17843" t="s">
        <v>901</v>
      </c>
      <c r="I17843" s="5" t="s">
        <v>850</v>
      </c>
      <c r="J17843" s="5" t="s">
        <v>4500</v>
      </c>
      <c r="K17843" t="s">
        <v>5501</v>
      </c>
      <c r="L17843" t="s">
        <v>35</v>
      </c>
      <c r="M17843" t="s">
        <v>38</v>
      </c>
      <c r="N17843" t="s">
        <v>34160</v>
      </c>
      <c r="O17843">
        <v>3</v>
      </c>
      <c r="P17843" s="3">
        <v>116.30999999999999</v>
      </c>
      <c r="Q17843" s="4">
        <v>0</v>
      </c>
      <c r="R17843" s="6">
        <v>192.32</v>
      </c>
      <c r="S17843" s="6">
        <v>51.94</v>
      </c>
      <c r="T17843" t="s">
        <v>55</v>
      </c>
    </row>
    <row r="17844" spans="1:20" ht="15" customHeight="1" x14ac:dyDescent="0.3">
      <c r="A17844">
        <v>17843</v>
      </c>
      <c r="B17844" t="s">
        <v>12483</v>
      </c>
      <c r="C17844" s="1">
        <v>41810</v>
      </c>
      <c r="D17844" s="1">
        <v>41817</v>
      </c>
      <c r="E17844" t="s">
        <v>16</v>
      </c>
      <c r="F17844" t="s">
        <v>17</v>
      </c>
      <c r="G17844" t="s">
        <v>1245</v>
      </c>
      <c r="H17844" t="s">
        <v>1245</v>
      </c>
      <c r="I17844" s="5" t="s">
        <v>933</v>
      </c>
      <c r="J17844" s="5" t="s">
        <v>4500</v>
      </c>
      <c r="K17844" t="s">
        <v>6973</v>
      </c>
      <c r="L17844" t="s">
        <v>21</v>
      </c>
      <c r="M17844" t="s">
        <v>100</v>
      </c>
      <c r="N17844" t="s">
        <v>36928</v>
      </c>
      <c r="O17844">
        <v>1</v>
      </c>
      <c r="P17844" s="3">
        <v>20.97</v>
      </c>
      <c r="Q17844" s="4">
        <v>0.33333333333333326</v>
      </c>
      <c r="R17844" s="6">
        <v>21.71</v>
      </c>
      <c r="S17844" s="6">
        <v>2.08</v>
      </c>
      <c r="T17844" t="s">
        <v>44</v>
      </c>
    </row>
    <row r="17845" spans="1:20" ht="15" customHeight="1" x14ac:dyDescent="0.3">
      <c r="A17845">
        <v>17844</v>
      </c>
      <c r="B17845" t="s">
        <v>12483</v>
      </c>
      <c r="C17845" s="1">
        <v>41810</v>
      </c>
      <c r="D17845" s="1">
        <v>41817</v>
      </c>
      <c r="E17845" t="s">
        <v>16</v>
      </c>
      <c r="F17845" t="s">
        <v>17</v>
      </c>
      <c r="G17845" t="s">
        <v>1245</v>
      </c>
      <c r="H17845" t="s">
        <v>1245</v>
      </c>
      <c r="I17845" s="5" t="s">
        <v>933</v>
      </c>
      <c r="J17845" s="5" t="s">
        <v>4500</v>
      </c>
      <c r="K17845" t="s">
        <v>4568</v>
      </c>
      <c r="L17845" t="s">
        <v>21</v>
      </c>
      <c r="M17845" t="s">
        <v>30</v>
      </c>
      <c r="N17845" t="s">
        <v>34880</v>
      </c>
      <c r="O17845">
        <v>2</v>
      </c>
      <c r="P17845" s="3">
        <v>5.4450000000000003</v>
      </c>
      <c r="Q17845" s="4">
        <v>0.33333333333333337</v>
      </c>
      <c r="R17845" s="6">
        <v>7.57</v>
      </c>
      <c r="S17845" s="6">
        <v>1.91</v>
      </c>
      <c r="T17845" t="s">
        <v>44</v>
      </c>
    </row>
    <row r="17846" spans="1:20" ht="15" customHeight="1" x14ac:dyDescent="0.3">
      <c r="A17846">
        <v>17845</v>
      </c>
      <c r="B17846" t="s">
        <v>12483</v>
      </c>
      <c r="C17846" s="1">
        <v>41810</v>
      </c>
      <c r="D17846" s="1">
        <v>41817</v>
      </c>
      <c r="E17846" t="s">
        <v>16</v>
      </c>
      <c r="F17846" t="s">
        <v>17</v>
      </c>
      <c r="G17846" t="s">
        <v>1245</v>
      </c>
      <c r="H17846" t="s">
        <v>1245</v>
      </c>
      <c r="I17846" s="5" t="s">
        <v>933</v>
      </c>
      <c r="J17846" s="5" t="s">
        <v>4500</v>
      </c>
      <c r="K17846" t="s">
        <v>5746</v>
      </c>
      <c r="L17846" t="s">
        <v>21</v>
      </c>
      <c r="M17846" t="s">
        <v>30</v>
      </c>
      <c r="N17846" t="s">
        <v>35033</v>
      </c>
      <c r="O17846">
        <v>8</v>
      </c>
      <c r="P17846" s="3">
        <v>9.27</v>
      </c>
      <c r="Q17846" s="4">
        <v>0.33333333333333331</v>
      </c>
      <c r="R17846" s="6">
        <v>83.55</v>
      </c>
      <c r="S17846" s="6">
        <v>5.49</v>
      </c>
      <c r="T17846" t="s">
        <v>44</v>
      </c>
    </row>
    <row r="17847" spans="1:20" ht="15" customHeight="1" x14ac:dyDescent="0.3">
      <c r="A17847">
        <v>17846</v>
      </c>
      <c r="B17847" t="s">
        <v>18241</v>
      </c>
      <c r="C17847" s="1">
        <v>41620</v>
      </c>
      <c r="D17847" s="1">
        <v>41622</v>
      </c>
      <c r="E17847" t="s">
        <v>57</v>
      </c>
      <c r="F17847" t="s">
        <v>47</v>
      </c>
      <c r="G17847" t="s">
        <v>954</v>
      </c>
      <c r="H17847" t="s">
        <v>913</v>
      </c>
      <c r="I17847" s="5" t="s">
        <v>846</v>
      </c>
      <c r="J17847" s="5" t="s">
        <v>4500</v>
      </c>
      <c r="K17847" t="s">
        <v>7042</v>
      </c>
      <c r="L17847" t="s">
        <v>21</v>
      </c>
      <c r="M17847" t="s">
        <v>22</v>
      </c>
      <c r="N17847" t="s">
        <v>36401</v>
      </c>
      <c r="O17847">
        <v>3</v>
      </c>
      <c r="P17847" s="3">
        <v>9.36</v>
      </c>
      <c r="Q17847" s="4">
        <v>0</v>
      </c>
      <c r="R17847" s="6">
        <v>22.19</v>
      </c>
      <c r="S17847" s="6">
        <v>5.89</v>
      </c>
      <c r="T17847" t="s">
        <v>55</v>
      </c>
    </row>
    <row r="17848" spans="1:20" ht="15" customHeight="1" x14ac:dyDescent="0.3">
      <c r="A17848">
        <v>17847</v>
      </c>
      <c r="B17848" t="s">
        <v>18241</v>
      </c>
      <c r="C17848" s="1">
        <v>41620</v>
      </c>
      <c r="D17848" s="1">
        <v>41622</v>
      </c>
      <c r="E17848" t="s">
        <v>57</v>
      </c>
      <c r="F17848" t="s">
        <v>47</v>
      </c>
      <c r="G17848" t="s">
        <v>954</v>
      </c>
      <c r="H17848" t="s">
        <v>913</v>
      </c>
      <c r="I17848" s="5" t="s">
        <v>846</v>
      </c>
      <c r="J17848" s="5" t="s">
        <v>4500</v>
      </c>
      <c r="K17848" t="s">
        <v>5419</v>
      </c>
      <c r="L17848" t="s">
        <v>21</v>
      </c>
      <c r="M17848" t="s">
        <v>41</v>
      </c>
      <c r="N17848" t="s">
        <v>35841</v>
      </c>
      <c r="O17848">
        <v>5</v>
      </c>
      <c r="P17848" s="3">
        <v>11.46</v>
      </c>
      <c r="Q17848" s="4">
        <v>0</v>
      </c>
      <c r="R17848" s="6">
        <v>21.87</v>
      </c>
      <c r="S17848" s="6">
        <v>12.03</v>
      </c>
      <c r="T17848" t="s">
        <v>55</v>
      </c>
    </row>
    <row r="17849" spans="1:20" ht="15" customHeight="1" x14ac:dyDescent="0.3">
      <c r="A17849">
        <v>17848</v>
      </c>
      <c r="B17849" t="s">
        <v>13974</v>
      </c>
      <c r="C17849" s="1">
        <v>41218</v>
      </c>
      <c r="D17849" s="1">
        <v>41220</v>
      </c>
      <c r="E17849" t="s">
        <v>57</v>
      </c>
      <c r="F17849" t="s">
        <v>43</v>
      </c>
      <c r="G17849" t="s">
        <v>1231</v>
      </c>
      <c r="H17849" t="s">
        <v>1000</v>
      </c>
      <c r="I17849" s="5" t="s">
        <v>846</v>
      </c>
      <c r="J17849" s="5" t="s">
        <v>4500</v>
      </c>
      <c r="K17849" t="s">
        <v>4805</v>
      </c>
      <c r="L17849" t="s">
        <v>35</v>
      </c>
      <c r="M17849" t="s">
        <v>36</v>
      </c>
      <c r="N17849" t="s">
        <v>36429</v>
      </c>
      <c r="O17849">
        <v>5</v>
      </c>
      <c r="P17849" s="3">
        <v>303.60172500000004</v>
      </c>
      <c r="Q17849" s="4">
        <v>0.13043478260869565</v>
      </c>
      <c r="R17849" s="6">
        <v>572.65</v>
      </c>
      <c r="S17849" s="6">
        <v>390.2</v>
      </c>
      <c r="T17849" t="s">
        <v>74</v>
      </c>
    </row>
    <row r="17850" spans="1:20" ht="15" customHeight="1" x14ac:dyDescent="0.3">
      <c r="A17850">
        <v>17849</v>
      </c>
      <c r="B17850" t="s">
        <v>13974</v>
      </c>
      <c r="C17850" s="1">
        <v>41218</v>
      </c>
      <c r="D17850" s="1">
        <v>41220</v>
      </c>
      <c r="E17850" t="s">
        <v>57</v>
      </c>
      <c r="F17850" t="s">
        <v>43</v>
      </c>
      <c r="G17850" t="s">
        <v>1231</v>
      </c>
      <c r="H17850" t="s">
        <v>1000</v>
      </c>
      <c r="I17850" s="5" t="s">
        <v>846</v>
      </c>
      <c r="J17850" s="5" t="s">
        <v>4500</v>
      </c>
      <c r="K17850" t="s">
        <v>5698</v>
      </c>
      <c r="L17850" t="s">
        <v>27</v>
      </c>
      <c r="M17850" t="s">
        <v>42</v>
      </c>
      <c r="N17850" t="s">
        <v>35407</v>
      </c>
      <c r="O17850">
        <v>2</v>
      </c>
      <c r="P17850" s="3">
        <v>81.407700000000006</v>
      </c>
      <c r="Q17850" s="4">
        <v>9.0909090909090912E-2</v>
      </c>
      <c r="R17850" s="6">
        <v>55.86</v>
      </c>
      <c r="S17850" s="6">
        <v>37.92</v>
      </c>
      <c r="T17850" t="s">
        <v>74</v>
      </c>
    </row>
    <row r="17851" spans="1:20" ht="15" customHeight="1" x14ac:dyDescent="0.3">
      <c r="A17851">
        <v>17850</v>
      </c>
      <c r="B17851" t="s">
        <v>13974</v>
      </c>
      <c r="C17851" s="1">
        <v>41218</v>
      </c>
      <c r="D17851" s="1">
        <v>41220</v>
      </c>
      <c r="E17851" t="s">
        <v>57</v>
      </c>
      <c r="F17851" t="s">
        <v>43</v>
      </c>
      <c r="G17851" t="s">
        <v>1231</v>
      </c>
      <c r="H17851" t="s">
        <v>1000</v>
      </c>
      <c r="I17851" s="5" t="s">
        <v>846</v>
      </c>
      <c r="J17851" s="5" t="s">
        <v>4500</v>
      </c>
      <c r="K17851" t="s">
        <v>4600</v>
      </c>
      <c r="L17851" t="s">
        <v>21</v>
      </c>
      <c r="M17851" t="s">
        <v>37</v>
      </c>
      <c r="N17851" t="s">
        <v>37570</v>
      </c>
      <c r="O17851">
        <v>1</v>
      </c>
      <c r="P17851" s="3">
        <v>43.92</v>
      </c>
      <c r="Q17851" s="4">
        <v>0</v>
      </c>
      <c r="R17851" s="6">
        <v>7.81</v>
      </c>
      <c r="S17851" s="6">
        <v>19.88</v>
      </c>
      <c r="T17851" t="s">
        <v>74</v>
      </c>
    </row>
    <row r="17852" spans="1:20" ht="15" customHeight="1" x14ac:dyDescent="0.3">
      <c r="A17852">
        <v>17851</v>
      </c>
      <c r="B17852" t="s">
        <v>15818</v>
      </c>
      <c r="C17852" s="1">
        <v>41948</v>
      </c>
      <c r="D17852" s="1">
        <v>41951</v>
      </c>
      <c r="E17852" t="s">
        <v>52</v>
      </c>
      <c r="F17852" t="s">
        <v>47</v>
      </c>
      <c r="G17852" t="s">
        <v>1622</v>
      </c>
      <c r="H17852" t="s">
        <v>1299</v>
      </c>
      <c r="I17852" s="5" t="s">
        <v>846</v>
      </c>
      <c r="J17852" s="5" t="s">
        <v>4500</v>
      </c>
      <c r="K17852" t="s">
        <v>5361</v>
      </c>
      <c r="L17852" t="s">
        <v>27</v>
      </c>
      <c r="M17852" t="s">
        <v>42</v>
      </c>
      <c r="N17852" t="s">
        <v>35330</v>
      </c>
      <c r="O17852">
        <v>3</v>
      </c>
      <c r="P17852" s="3">
        <v>465.22080000000005</v>
      </c>
      <c r="Q17852" s="4">
        <v>9.0909090909090939E-2</v>
      </c>
      <c r="R17852" s="6">
        <v>1096.71</v>
      </c>
      <c r="S17852" s="6">
        <v>157.97999999999999</v>
      </c>
      <c r="T17852" t="s">
        <v>55</v>
      </c>
    </row>
    <row r="17853" spans="1:20" ht="15" customHeight="1" x14ac:dyDescent="0.3">
      <c r="A17853">
        <v>17852</v>
      </c>
      <c r="B17853" t="s">
        <v>25484</v>
      </c>
      <c r="C17853" s="1">
        <v>41972</v>
      </c>
      <c r="D17853" s="1">
        <v>41974</v>
      </c>
      <c r="E17853" t="s">
        <v>52</v>
      </c>
      <c r="F17853" t="s">
        <v>47</v>
      </c>
      <c r="G17853" t="s">
        <v>1515</v>
      </c>
      <c r="H17853" t="s">
        <v>913</v>
      </c>
      <c r="I17853" s="5" t="s">
        <v>846</v>
      </c>
      <c r="J17853" s="5" t="s">
        <v>4500</v>
      </c>
      <c r="K17853" t="s">
        <v>4681</v>
      </c>
      <c r="L17853" t="s">
        <v>21</v>
      </c>
      <c r="M17853" t="s">
        <v>30</v>
      </c>
      <c r="N17853" t="s">
        <v>34980</v>
      </c>
      <c r="O17853">
        <v>3</v>
      </c>
      <c r="P17853" s="3">
        <v>31.950000000000003</v>
      </c>
      <c r="Q17853" s="4">
        <v>0</v>
      </c>
      <c r="R17853" s="6">
        <v>47.94</v>
      </c>
      <c r="S17853" s="6">
        <v>12.45</v>
      </c>
      <c r="T17853" t="s">
        <v>55</v>
      </c>
    </row>
    <row r="17854" spans="1:20" ht="15" customHeight="1" x14ac:dyDescent="0.3">
      <c r="A17854">
        <v>17853</v>
      </c>
      <c r="B17854" t="s">
        <v>25484</v>
      </c>
      <c r="C17854" s="1">
        <v>41972</v>
      </c>
      <c r="D17854" s="1">
        <v>41974</v>
      </c>
      <c r="E17854" t="s">
        <v>52</v>
      </c>
      <c r="F17854" t="s">
        <v>47</v>
      </c>
      <c r="G17854" t="s">
        <v>1515</v>
      </c>
      <c r="H17854" t="s">
        <v>913</v>
      </c>
      <c r="I17854" s="5" t="s">
        <v>846</v>
      </c>
      <c r="J17854" s="5" t="s">
        <v>4500</v>
      </c>
      <c r="K17854" t="s">
        <v>5669</v>
      </c>
      <c r="L17854" t="s">
        <v>27</v>
      </c>
      <c r="M17854" t="s">
        <v>28</v>
      </c>
      <c r="N17854" t="s">
        <v>36033</v>
      </c>
      <c r="O17854">
        <v>2</v>
      </c>
      <c r="P17854" s="3">
        <v>50.009999999999991</v>
      </c>
      <c r="Q17854" s="4">
        <v>0</v>
      </c>
      <c r="R17854" s="6">
        <v>67.61</v>
      </c>
      <c r="S17854" s="6">
        <v>16.45</v>
      </c>
      <c r="T17854" t="s">
        <v>55</v>
      </c>
    </row>
    <row r="17855" spans="1:20" ht="15" customHeight="1" x14ac:dyDescent="0.3">
      <c r="A17855">
        <v>17854</v>
      </c>
      <c r="B17855" t="s">
        <v>25484</v>
      </c>
      <c r="C17855" s="1">
        <v>41972</v>
      </c>
      <c r="D17855" s="1">
        <v>41974</v>
      </c>
      <c r="E17855" t="s">
        <v>52</v>
      </c>
      <c r="F17855" t="s">
        <v>47</v>
      </c>
      <c r="G17855" t="s">
        <v>1515</v>
      </c>
      <c r="H17855" t="s">
        <v>913</v>
      </c>
      <c r="I17855" s="5" t="s">
        <v>846</v>
      </c>
      <c r="J17855" s="5" t="s">
        <v>4500</v>
      </c>
      <c r="K17855" t="s">
        <v>5241</v>
      </c>
      <c r="L17855" t="s">
        <v>21</v>
      </c>
      <c r="M17855" t="s">
        <v>31</v>
      </c>
      <c r="N17855" t="s">
        <v>34678</v>
      </c>
      <c r="O17855">
        <v>3</v>
      </c>
      <c r="P17855" s="3">
        <v>49.859999999999992</v>
      </c>
      <c r="Q17855" s="4">
        <v>0</v>
      </c>
      <c r="R17855" s="6">
        <v>115.89</v>
      </c>
      <c r="S17855" s="6">
        <v>33.69</v>
      </c>
      <c r="T17855" t="s">
        <v>55</v>
      </c>
    </row>
    <row r="17856" spans="1:20" ht="15" customHeight="1" x14ac:dyDescent="0.3">
      <c r="A17856">
        <v>17855</v>
      </c>
      <c r="B17856" t="s">
        <v>25484</v>
      </c>
      <c r="C17856" s="1">
        <v>41972</v>
      </c>
      <c r="D17856" s="1">
        <v>41974</v>
      </c>
      <c r="E17856" t="s">
        <v>52</v>
      </c>
      <c r="F17856" t="s">
        <v>47</v>
      </c>
      <c r="G17856" t="s">
        <v>1515</v>
      </c>
      <c r="H17856" t="s">
        <v>913</v>
      </c>
      <c r="I17856" s="5" t="s">
        <v>846</v>
      </c>
      <c r="J17856" s="5" t="s">
        <v>4500</v>
      </c>
      <c r="K17856" t="s">
        <v>5527</v>
      </c>
      <c r="L17856" t="s">
        <v>21</v>
      </c>
      <c r="M17856" t="s">
        <v>62</v>
      </c>
      <c r="N17856" t="s">
        <v>37308</v>
      </c>
      <c r="O17856">
        <v>4</v>
      </c>
      <c r="P17856" s="3">
        <v>195.51510000000002</v>
      </c>
      <c r="Q17856" s="4">
        <v>9.0909090909090925E-2</v>
      </c>
      <c r="R17856" s="6">
        <v>640.77</v>
      </c>
      <c r="S17856" s="6">
        <v>78.150000000000006</v>
      </c>
      <c r="T17856" t="s">
        <v>55</v>
      </c>
    </row>
    <row r="17857" spans="1:20" ht="15" customHeight="1" x14ac:dyDescent="0.3">
      <c r="A17857">
        <v>17856</v>
      </c>
      <c r="B17857" t="s">
        <v>25484</v>
      </c>
      <c r="C17857" s="1">
        <v>41972</v>
      </c>
      <c r="D17857" s="1">
        <v>41974</v>
      </c>
      <c r="E17857" t="s">
        <v>52</v>
      </c>
      <c r="F17857" t="s">
        <v>47</v>
      </c>
      <c r="G17857" t="s">
        <v>1515</v>
      </c>
      <c r="H17857" t="s">
        <v>913</v>
      </c>
      <c r="I17857" s="5" t="s">
        <v>846</v>
      </c>
      <c r="J17857" s="5" t="s">
        <v>4500</v>
      </c>
      <c r="K17857" t="s">
        <v>6319</v>
      </c>
      <c r="L17857" t="s">
        <v>21</v>
      </c>
      <c r="M17857" t="s">
        <v>41</v>
      </c>
      <c r="N17857" t="s">
        <v>35849</v>
      </c>
      <c r="O17857">
        <v>2</v>
      </c>
      <c r="P17857" s="3">
        <v>16.649999999999999</v>
      </c>
      <c r="Q17857" s="4">
        <v>0</v>
      </c>
      <c r="R17857" s="6">
        <v>13.86</v>
      </c>
      <c r="S17857" s="6">
        <v>3.48</v>
      </c>
      <c r="T17857" t="s">
        <v>55</v>
      </c>
    </row>
    <row r="17858" spans="1:20" ht="15" customHeight="1" x14ac:dyDescent="0.3">
      <c r="A17858">
        <v>17857</v>
      </c>
      <c r="B17858" t="s">
        <v>25484</v>
      </c>
      <c r="C17858" s="1">
        <v>41972</v>
      </c>
      <c r="D17858" s="1">
        <v>41974</v>
      </c>
      <c r="E17858" t="s">
        <v>52</v>
      </c>
      <c r="F17858" t="s">
        <v>47</v>
      </c>
      <c r="G17858" t="s">
        <v>1515</v>
      </c>
      <c r="H17858" t="s">
        <v>913</v>
      </c>
      <c r="I17858" s="5" t="s">
        <v>846</v>
      </c>
      <c r="J17858" s="5" t="s">
        <v>4500</v>
      </c>
      <c r="K17858" t="s">
        <v>6049</v>
      </c>
      <c r="L17858" t="s">
        <v>21</v>
      </c>
      <c r="M17858" t="s">
        <v>62</v>
      </c>
      <c r="N17858" t="s">
        <v>37313</v>
      </c>
      <c r="O17858">
        <v>3</v>
      </c>
      <c r="P17858" s="3">
        <v>196.43580000000006</v>
      </c>
      <c r="Q17858" s="4">
        <v>9.090909090909087E-2</v>
      </c>
      <c r="R17858" s="6">
        <v>419.3</v>
      </c>
      <c r="S17858" s="6">
        <v>74.8</v>
      </c>
      <c r="T17858" t="s">
        <v>55</v>
      </c>
    </row>
    <row r="17859" spans="1:20" ht="15" customHeight="1" x14ac:dyDescent="0.3">
      <c r="A17859">
        <v>17858</v>
      </c>
      <c r="B17859" t="s">
        <v>25484</v>
      </c>
      <c r="C17859" s="1">
        <v>41972</v>
      </c>
      <c r="D17859" s="1">
        <v>41974</v>
      </c>
      <c r="E17859" t="s">
        <v>52</v>
      </c>
      <c r="F17859" t="s">
        <v>47</v>
      </c>
      <c r="G17859" t="s">
        <v>1515</v>
      </c>
      <c r="H17859" t="s">
        <v>913</v>
      </c>
      <c r="I17859" s="5" t="s">
        <v>846</v>
      </c>
      <c r="J17859" s="5" t="s">
        <v>4500</v>
      </c>
      <c r="K17859" t="s">
        <v>5505</v>
      </c>
      <c r="L17859" t="s">
        <v>21</v>
      </c>
      <c r="M17859" t="s">
        <v>67</v>
      </c>
      <c r="N17859" t="s">
        <v>34503</v>
      </c>
      <c r="O17859">
        <v>3</v>
      </c>
      <c r="P17859" s="3">
        <v>66.320100000000011</v>
      </c>
      <c r="Q17859" s="4">
        <v>9.0909090909090759E-2</v>
      </c>
      <c r="R17859" s="6">
        <v>102.34</v>
      </c>
      <c r="S17859" s="6">
        <v>24.29</v>
      </c>
      <c r="T17859" t="s">
        <v>55</v>
      </c>
    </row>
    <row r="17860" spans="1:20" ht="15" customHeight="1" x14ac:dyDescent="0.3">
      <c r="A17860">
        <v>17859</v>
      </c>
      <c r="B17860" t="s">
        <v>28258</v>
      </c>
      <c r="C17860" s="1">
        <v>41996</v>
      </c>
      <c r="D17860" s="1">
        <v>42001</v>
      </c>
      <c r="E17860" t="s">
        <v>52</v>
      </c>
      <c r="F17860" t="s">
        <v>47</v>
      </c>
      <c r="G17860" t="s">
        <v>1517</v>
      </c>
      <c r="H17860" t="s">
        <v>1517</v>
      </c>
      <c r="I17860" s="5" t="s">
        <v>894</v>
      </c>
      <c r="J17860" s="5" t="s">
        <v>4500</v>
      </c>
      <c r="K17860" t="s">
        <v>6750</v>
      </c>
      <c r="L17860" t="s">
        <v>27</v>
      </c>
      <c r="M17860" t="s">
        <v>42</v>
      </c>
      <c r="N17860" t="s">
        <v>35421</v>
      </c>
      <c r="O17860">
        <v>5</v>
      </c>
      <c r="P17860" s="3">
        <v>57.779999999999994</v>
      </c>
      <c r="Q17860" s="4">
        <v>0</v>
      </c>
      <c r="R17860" s="6">
        <v>203.36</v>
      </c>
      <c r="S17860" s="6">
        <v>22.09</v>
      </c>
      <c r="T17860" t="s">
        <v>23</v>
      </c>
    </row>
    <row r="17861" spans="1:20" ht="15" customHeight="1" x14ac:dyDescent="0.3">
      <c r="A17861">
        <v>17860</v>
      </c>
      <c r="B17861" t="s">
        <v>28258</v>
      </c>
      <c r="C17861" s="1">
        <v>41996</v>
      </c>
      <c r="D17861" s="1">
        <v>42001</v>
      </c>
      <c r="E17861" t="s">
        <v>52</v>
      </c>
      <c r="F17861" t="s">
        <v>47</v>
      </c>
      <c r="G17861" t="s">
        <v>1517</v>
      </c>
      <c r="H17861" t="s">
        <v>1517</v>
      </c>
      <c r="I17861" s="5" t="s">
        <v>894</v>
      </c>
      <c r="J17861" s="5" t="s">
        <v>4500</v>
      </c>
      <c r="K17861" t="s">
        <v>5762</v>
      </c>
      <c r="L17861" t="s">
        <v>21</v>
      </c>
      <c r="M17861" t="s">
        <v>41</v>
      </c>
      <c r="N17861" t="s">
        <v>35891</v>
      </c>
      <c r="O17861">
        <v>1</v>
      </c>
      <c r="P17861" s="3">
        <v>10.59</v>
      </c>
      <c r="Q17861" s="4">
        <v>0</v>
      </c>
      <c r="R17861" s="6">
        <v>6.04</v>
      </c>
      <c r="S17861" s="6">
        <v>1.61</v>
      </c>
      <c r="T17861" t="s">
        <v>23</v>
      </c>
    </row>
    <row r="17862" spans="1:20" ht="15" customHeight="1" x14ac:dyDescent="0.3">
      <c r="A17862">
        <v>17861</v>
      </c>
      <c r="B17862" t="s">
        <v>8423</v>
      </c>
      <c r="C17862" s="1">
        <v>41969</v>
      </c>
      <c r="D17862" s="1">
        <v>41970</v>
      </c>
      <c r="E17862" t="s">
        <v>57</v>
      </c>
      <c r="F17862" t="s">
        <v>43</v>
      </c>
      <c r="G17862" t="s">
        <v>950</v>
      </c>
      <c r="H17862" t="s">
        <v>951</v>
      </c>
      <c r="I17862" s="5" t="s">
        <v>872</v>
      </c>
      <c r="J17862" s="5" t="s">
        <v>4500</v>
      </c>
      <c r="K17862" t="s">
        <v>4732</v>
      </c>
      <c r="L17862" t="s">
        <v>21</v>
      </c>
      <c r="M17862" t="s">
        <v>100</v>
      </c>
      <c r="N17862" t="s">
        <v>36866</v>
      </c>
      <c r="O17862">
        <v>2</v>
      </c>
      <c r="P17862" s="3">
        <v>22.32</v>
      </c>
      <c r="Q17862" s="4">
        <v>0.33333333333333337</v>
      </c>
      <c r="R17862" s="6">
        <v>30.4</v>
      </c>
      <c r="S17862" s="6">
        <v>3.56</v>
      </c>
      <c r="T17862" t="s">
        <v>55</v>
      </c>
    </row>
    <row r="17863" spans="1:20" ht="15" customHeight="1" x14ac:dyDescent="0.3">
      <c r="A17863">
        <v>17862</v>
      </c>
      <c r="B17863" t="s">
        <v>13846</v>
      </c>
      <c r="C17863" s="1">
        <v>41754</v>
      </c>
      <c r="D17863" s="1">
        <v>41759</v>
      </c>
      <c r="E17863" t="s">
        <v>52</v>
      </c>
      <c r="F17863" t="s">
        <v>17</v>
      </c>
      <c r="G17863" t="s">
        <v>1932</v>
      </c>
      <c r="H17863" t="s">
        <v>852</v>
      </c>
      <c r="I17863" s="5" t="s">
        <v>846</v>
      </c>
      <c r="J17863" s="5" t="s">
        <v>4500</v>
      </c>
      <c r="K17863" t="s">
        <v>7036</v>
      </c>
      <c r="L17863" t="s">
        <v>35</v>
      </c>
      <c r="M17863" t="s">
        <v>36</v>
      </c>
      <c r="N17863" t="s">
        <v>36449</v>
      </c>
      <c r="O17863">
        <v>3</v>
      </c>
      <c r="P17863" s="3">
        <v>305.18527500000005</v>
      </c>
      <c r="Q17863" s="4">
        <v>0.13043478260869568</v>
      </c>
      <c r="R17863" s="6">
        <v>673.95</v>
      </c>
      <c r="S17863" s="6">
        <v>75.39</v>
      </c>
      <c r="T17863" t="s">
        <v>23</v>
      </c>
    </row>
    <row r="17864" spans="1:20" ht="15" customHeight="1" x14ac:dyDescent="0.3">
      <c r="A17864">
        <v>17863</v>
      </c>
      <c r="B17864" t="s">
        <v>13846</v>
      </c>
      <c r="C17864" s="1">
        <v>41754</v>
      </c>
      <c r="D17864" s="1">
        <v>41759</v>
      </c>
      <c r="E17864" t="s">
        <v>52</v>
      </c>
      <c r="F17864" t="s">
        <v>17</v>
      </c>
      <c r="G17864" t="s">
        <v>1932</v>
      </c>
      <c r="H17864" t="s">
        <v>852</v>
      </c>
      <c r="I17864" s="5" t="s">
        <v>846</v>
      </c>
      <c r="J17864" s="5" t="s">
        <v>4500</v>
      </c>
      <c r="K17864" t="s">
        <v>6199</v>
      </c>
      <c r="L17864" t="s">
        <v>21</v>
      </c>
      <c r="M17864" t="s">
        <v>62</v>
      </c>
      <c r="N17864" t="s">
        <v>37352</v>
      </c>
      <c r="O17864">
        <v>7</v>
      </c>
      <c r="P17864" s="3">
        <v>208.5831</v>
      </c>
      <c r="Q17864" s="4">
        <v>9.0909090909090898E-2</v>
      </c>
      <c r="R17864" s="6">
        <v>934.29</v>
      </c>
      <c r="S17864" s="6">
        <v>171.99</v>
      </c>
      <c r="T17864" t="s">
        <v>23</v>
      </c>
    </row>
    <row r="17865" spans="1:20" ht="15" customHeight="1" x14ac:dyDescent="0.3">
      <c r="A17865">
        <v>17864</v>
      </c>
      <c r="B17865" t="s">
        <v>33010</v>
      </c>
      <c r="C17865" s="1">
        <v>41033</v>
      </c>
      <c r="D17865" s="1">
        <v>41039</v>
      </c>
      <c r="E17865" t="s">
        <v>16</v>
      </c>
      <c r="F17865" t="s">
        <v>43</v>
      </c>
      <c r="G17865" t="s">
        <v>1249</v>
      </c>
      <c r="H17865" t="s">
        <v>869</v>
      </c>
      <c r="I17865" s="5" t="s">
        <v>850</v>
      </c>
      <c r="J17865" s="5" t="s">
        <v>4500</v>
      </c>
      <c r="K17865" t="s">
        <v>4955</v>
      </c>
      <c r="L17865" t="s">
        <v>21</v>
      </c>
      <c r="M17865" t="s">
        <v>100</v>
      </c>
      <c r="N17865" t="s">
        <v>36737</v>
      </c>
      <c r="O17865">
        <v>2</v>
      </c>
      <c r="P17865" s="3">
        <v>27.990000000000002</v>
      </c>
      <c r="Q17865" s="4">
        <v>0</v>
      </c>
      <c r="R17865" s="6">
        <v>33.69</v>
      </c>
      <c r="S17865" s="6">
        <v>5.55</v>
      </c>
      <c r="T17865" t="s">
        <v>23</v>
      </c>
    </row>
    <row r="17866" spans="1:20" ht="15" customHeight="1" x14ac:dyDescent="0.3">
      <c r="A17866">
        <v>17865</v>
      </c>
      <c r="B17866" t="s">
        <v>33010</v>
      </c>
      <c r="C17866" s="1">
        <v>41033</v>
      </c>
      <c r="D17866" s="1">
        <v>41039</v>
      </c>
      <c r="E17866" t="s">
        <v>16</v>
      </c>
      <c r="F17866" t="s">
        <v>43</v>
      </c>
      <c r="G17866" t="s">
        <v>1249</v>
      </c>
      <c r="H17866" t="s">
        <v>869</v>
      </c>
      <c r="I17866" s="5" t="s">
        <v>850</v>
      </c>
      <c r="J17866" s="5" t="s">
        <v>4500</v>
      </c>
      <c r="K17866" t="s">
        <v>5439</v>
      </c>
      <c r="L17866" t="s">
        <v>21</v>
      </c>
      <c r="M17866" t="s">
        <v>62</v>
      </c>
      <c r="N17866" t="s">
        <v>37349</v>
      </c>
      <c r="O17866">
        <v>3</v>
      </c>
      <c r="P17866" s="3">
        <v>19.4832</v>
      </c>
      <c r="Q17866" s="4">
        <v>9.0909090909091037E-2</v>
      </c>
      <c r="R17866" s="6">
        <v>45.67</v>
      </c>
      <c r="S17866" s="6">
        <v>4.01</v>
      </c>
      <c r="T17866" t="s">
        <v>23</v>
      </c>
    </row>
    <row r="17867" spans="1:20" ht="15" customHeight="1" x14ac:dyDescent="0.3">
      <c r="A17867">
        <v>17866</v>
      </c>
      <c r="B17867" t="s">
        <v>33010</v>
      </c>
      <c r="C17867" s="1">
        <v>41033</v>
      </c>
      <c r="D17867" s="1">
        <v>41039</v>
      </c>
      <c r="E17867" t="s">
        <v>16</v>
      </c>
      <c r="F17867" t="s">
        <v>43</v>
      </c>
      <c r="G17867" t="s">
        <v>1249</v>
      </c>
      <c r="H17867" t="s">
        <v>869</v>
      </c>
      <c r="I17867" s="5" t="s">
        <v>850</v>
      </c>
      <c r="J17867" s="5" t="s">
        <v>4500</v>
      </c>
      <c r="K17867" t="s">
        <v>6524</v>
      </c>
      <c r="L17867" t="s">
        <v>21</v>
      </c>
      <c r="M17867" t="s">
        <v>32</v>
      </c>
      <c r="N17867" t="s">
        <v>35767</v>
      </c>
      <c r="O17867">
        <v>3</v>
      </c>
      <c r="P17867" s="3">
        <v>23.399999999999995</v>
      </c>
      <c r="Q17867" s="4">
        <v>0</v>
      </c>
      <c r="R17867" s="6">
        <v>61.45</v>
      </c>
      <c r="S17867" s="6">
        <v>4.6100000000000003</v>
      </c>
      <c r="T17867" t="s">
        <v>23</v>
      </c>
    </row>
    <row r="17868" spans="1:20" ht="15" customHeight="1" x14ac:dyDescent="0.3">
      <c r="A17868">
        <v>17867</v>
      </c>
      <c r="B17868" t="s">
        <v>33010</v>
      </c>
      <c r="C17868" s="1">
        <v>41033</v>
      </c>
      <c r="D17868" s="1">
        <v>41039</v>
      </c>
      <c r="E17868" t="s">
        <v>16</v>
      </c>
      <c r="F17868" t="s">
        <v>43</v>
      </c>
      <c r="G17868" t="s">
        <v>1249</v>
      </c>
      <c r="H17868" t="s">
        <v>869</v>
      </c>
      <c r="I17868" s="5" t="s">
        <v>850</v>
      </c>
      <c r="J17868" s="5" t="s">
        <v>4500</v>
      </c>
      <c r="K17868" t="s">
        <v>6156</v>
      </c>
      <c r="L17868" t="s">
        <v>27</v>
      </c>
      <c r="M17868" t="s">
        <v>28</v>
      </c>
      <c r="N17868" t="s">
        <v>36135</v>
      </c>
      <c r="O17868">
        <v>6</v>
      </c>
      <c r="P17868" s="3">
        <v>51.84</v>
      </c>
      <c r="Q17868" s="4">
        <v>0</v>
      </c>
      <c r="R17868" s="6">
        <v>208.35</v>
      </c>
      <c r="S17868" s="6">
        <v>15.75</v>
      </c>
      <c r="T17868" t="s">
        <v>23</v>
      </c>
    </row>
    <row r="17869" spans="1:20" ht="15" customHeight="1" x14ac:dyDescent="0.3">
      <c r="A17869">
        <v>17868</v>
      </c>
      <c r="B17869" t="s">
        <v>33010</v>
      </c>
      <c r="C17869" s="1">
        <v>41033</v>
      </c>
      <c r="D17869" s="1">
        <v>41039</v>
      </c>
      <c r="E17869" t="s">
        <v>16</v>
      </c>
      <c r="F17869" t="s">
        <v>43</v>
      </c>
      <c r="G17869" t="s">
        <v>1249</v>
      </c>
      <c r="H17869" t="s">
        <v>869</v>
      </c>
      <c r="I17869" s="5" t="s">
        <v>850</v>
      </c>
      <c r="J17869" s="5" t="s">
        <v>4500</v>
      </c>
      <c r="K17869" t="s">
        <v>4668</v>
      </c>
      <c r="L17869" t="s">
        <v>21</v>
      </c>
      <c r="M17869" t="s">
        <v>31</v>
      </c>
      <c r="N17869" t="s">
        <v>34650</v>
      </c>
      <c r="O17869">
        <v>3</v>
      </c>
      <c r="P17869" s="3">
        <v>29.61</v>
      </c>
      <c r="Q17869" s="4">
        <v>0</v>
      </c>
      <c r="R17869" s="6">
        <v>48.24</v>
      </c>
      <c r="S17869" s="6">
        <v>9.5399999999999991</v>
      </c>
      <c r="T17869" t="s">
        <v>23</v>
      </c>
    </row>
    <row r="17870" spans="1:20" ht="15" customHeight="1" x14ac:dyDescent="0.3">
      <c r="A17870">
        <v>17869</v>
      </c>
      <c r="B17870" t="s">
        <v>33010</v>
      </c>
      <c r="C17870" s="1">
        <v>41033</v>
      </c>
      <c r="D17870" s="1">
        <v>41039</v>
      </c>
      <c r="E17870" t="s">
        <v>16</v>
      </c>
      <c r="F17870" t="s">
        <v>43</v>
      </c>
      <c r="G17870" t="s">
        <v>1249</v>
      </c>
      <c r="H17870" t="s">
        <v>869</v>
      </c>
      <c r="I17870" s="5" t="s">
        <v>850</v>
      </c>
      <c r="J17870" s="5" t="s">
        <v>4500</v>
      </c>
      <c r="K17870" t="s">
        <v>4620</v>
      </c>
      <c r="L17870" t="s">
        <v>21</v>
      </c>
      <c r="M17870" t="s">
        <v>31</v>
      </c>
      <c r="N17870" t="s">
        <v>34673</v>
      </c>
      <c r="O17870">
        <v>4</v>
      </c>
      <c r="P17870" s="3">
        <v>26.700000000000003</v>
      </c>
      <c r="Q17870" s="4">
        <v>0</v>
      </c>
      <c r="R17870" s="6">
        <v>71.84</v>
      </c>
      <c r="S17870" s="6">
        <v>5.08</v>
      </c>
      <c r="T17870" t="s">
        <v>23</v>
      </c>
    </row>
    <row r="17871" spans="1:20" ht="15" customHeight="1" x14ac:dyDescent="0.3">
      <c r="A17871">
        <v>17870</v>
      </c>
      <c r="B17871" t="s">
        <v>9041</v>
      </c>
      <c r="C17871" s="1">
        <v>42158</v>
      </c>
      <c r="D17871" s="1">
        <v>42164</v>
      </c>
      <c r="E17871" t="s">
        <v>16</v>
      </c>
      <c r="F17871" t="s">
        <v>17</v>
      </c>
      <c r="G17871" t="s">
        <v>1071</v>
      </c>
      <c r="H17871" t="s">
        <v>1072</v>
      </c>
      <c r="I17871" s="5" t="s">
        <v>1073</v>
      </c>
      <c r="J17871" s="5" t="s">
        <v>4500</v>
      </c>
      <c r="K17871" t="s">
        <v>5568</v>
      </c>
      <c r="L17871" t="s">
        <v>27</v>
      </c>
      <c r="M17871" t="s">
        <v>28</v>
      </c>
      <c r="N17871" t="s">
        <v>36162</v>
      </c>
      <c r="O17871">
        <v>2</v>
      </c>
      <c r="P17871" s="3">
        <v>50.220000000000006</v>
      </c>
      <c r="Q17871" s="4">
        <v>0</v>
      </c>
      <c r="R17871" s="6">
        <v>80.819999999999993</v>
      </c>
      <c r="S17871" s="6">
        <v>3.6</v>
      </c>
      <c r="T17871" t="s">
        <v>23</v>
      </c>
    </row>
    <row r="17872" spans="1:20" ht="15" customHeight="1" x14ac:dyDescent="0.3">
      <c r="A17872">
        <v>17871</v>
      </c>
      <c r="B17872" t="s">
        <v>13606</v>
      </c>
      <c r="C17872" s="1">
        <v>41681</v>
      </c>
      <c r="D17872" s="1">
        <v>41685</v>
      </c>
      <c r="E17872" t="s">
        <v>16</v>
      </c>
      <c r="F17872" t="s">
        <v>17</v>
      </c>
      <c r="G17872" t="s">
        <v>1069</v>
      </c>
      <c r="H17872" t="s">
        <v>940</v>
      </c>
      <c r="I17872" s="5" t="s">
        <v>863</v>
      </c>
      <c r="J17872" s="5" t="s">
        <v>4500</v>
      </c>
      <c r="K17872" t="s">
        <v>4722</v>
      </c>
      <c r="L17872" t="s">
        <v>21</v>
      </c>
      <c r="M17872" t="s">
        <v>30</v>
      </c>
      <c r="N17872" t="s">
        <v>35005</v>
      </c>
      <c r="O17872">
        <v>4</v>
      </c>
      <c r="P17872" s="3">
        <v>27.990000000000002</v>
      </c>
      <c r="Q17872" s="4">
        <v>0</v>
      </c>
      <c r="R17872" s="6">
        <v>64.569999999999993</v>
      </c>
      <c r="S17872" s="6">
        <v>10.55</v>
      </c>
      <c r="T17872" t="s">
        <v>55</v>
      </c>
    </row>
    <row r="17873" spans="1:20" ht="15" customHeight="1" x14ac:dyDescent="0.3">
      <c r="A17873">
        <v>17872</v>
      </c>
      <c r="B17873" t="s">
        <v>10665</v>
      </c>
      <c r="C17873" s="1">
        <v>42367</v>
      </c>
      <c r="D17873" s="1">
        <v>42370</v>
      </c>
      <c r="E17873" t="s">
        <v>57</v>
      </c>
      <c r="F17873" t="s">
        <v>47</v>
      </c>
      <c r="G17873" t="s">
        <v>1929</v>
      </c>
      <c r="H17873" t="s">
        <v>852</v>
      </c>
      <c r="I17873" s="5" t="s">
        <v>846</v>
      </c>
      <c r="J17873" s="5" t="s">
        <v>4500</v>
      </c>
      <c r="K17873" t="s">
        <v>5673</v>
      </c>
      <c r="L17873" t="s">
        <v>21</v>
      </c>
      <c r="M17873" t="s">
        <v>62</v>
      </c>
      <c r="N17873" t="s">
        <v>37527</v>
      </c>
      <c r="O17873">
        <v>2</v>
      </c>
      <c r="P17873" s="3">
        <v>10.157399999999997</v>
      </c>
      <c r="Q17873" s="4">
        <v>9.0909090909090842E-2</v>
      </c>
      <c r="R17873" s="6">
        <v>11.15</v>
      </c>
      <c r="S17873" s="6">
        <v>4.09</v>
      </c>
      <c r="T17873" t="s">
        <v>55</v>
      </c>
    </row>
    <row r="17874" spans="1:20" ht="15" customHeight="1" x14ac:dyDescent="0.3">
      <c r="A17874">
        <v>17873</v>
      </c>
      <c r="B17874" t="s">
        <v>26256</v>
      </c>
      <c r="C17874" s="1">
        <v>42215</v>
      </c>
      <c r="D17874" s="1">
        <v>42220</v>
      </c>
      <c r="E17874" t="s">
        <v>52</v>
      </c>
      <c r="F17874" t="s">
        <v>43</v>
      </c>
      <c r="G17874" t="s">
        <v>878</v>
      </c>
      <c r="H17874" t="s">
        <v>878</v>
      </c>
      <c r="I17874" s="5" t="s">
        <v>879</v>
      </c>
      <c r="J17874" s="5" t="s">
        <v>4500</v>
      </c>
      <c r="K17874" t="s">
        <v>7748</v>
      </c>
      <c r="L17874" t="s">
        <v>27</v>
      </c>
      <c r="M17874" t="s">
        <v>71</v>
      </c>
      <c r="N17874" t="s">
        <v>37729</v>
      </c>
      <c r="O17874">
        <v>5</v>
      </c>
      <c r="P17874" s="3">
        <v>463.72770000000003</v>
      </c>
      <c r="Q17874" s="4">
        <v>0.41176470588235287</v>
      </c>
      <c r="R17874" s="6">
        <v>3102.52</v>
      </c>
      <c r="S17874" s="6">
        <v>125.48</v>
      </c>
      <c r="T17874" t="s">
        <v>55</v>
      </c>
    </row>
    <row r="17875" spans="1:20" ht="15" customHeight="1" x14ac:dyDescent="0.3">
      <c r="A17875">
        <v>17874</v>
      </c>
      <c r="B17875" t="s">
        <v>28851</v>
      </c>
      <c r="C17875" s="1">
        <v>42357</v>
      </c>
      <c r="D17875" s="1">
        <v>42358</v>
      </c>
      <c r="E17875" t="s">
        <v>57</v>
      </c>
      <c r="F17875" t="s">
        <v>47</v>
      </c>
      <c r="G17875" t="s">
        <v>1866</v>
      </c>
      <c r="H17875" t="s">
        <v>34041</v>
      </c>
      <c r="I17875" s="5" t="s">
        <v>846</v>
      </c>
      <c r="J17875" s="5" t="s">
        <v>4500</v>
      </c>
      <c r="K17875" t="s">
        <v>5262</v>
      </c>
      <c r="L17875" t="s">
        <v>21</v>
      </c>
      <c r="M17875" t="s">
        <v>31</v>
      </c>
      <c r="N17875" t="s">
        <v>34796</v>
      </c>
      <c r="O17875">
        <v>6</v>
      </c>
      <c r="P17875" s="3">
        <v>12.21</v>
      </c>
      <c r="Q17875" s="4">
        <v>0</v>
      </c>
      <c r="R17875" s="6">
        <v>71.53</v>
      </c>
      <c r="S17875" s="6">
        <v>1.73</v>
      </c>
      <c r="T17875" t="s">
        <v>55</v>
      </c>
    </row>
    <row r="17876" spans="1:20" ht="15" customHeight="1" x14ac:dyDescent="0.3">
      <c r="A17876">
        <v>17875</v>
      </c>
      <c r="B17876" t="s">
        <v>24132</v>
      </c>
      <c r="C17876" s="1">
        <v>41975</v>
      </c>
      <c r="D17876" s="1">
        <v>41977</v>
      </c>
      <c r="E17876" t="s">
        <v>57</v>
      </c>
      <c r="F17876" t="s">
        <v>17</v>
      </c>
      <c r="G17876" t="s">
        <v>1743</v>
      </c>
      <c r="H17876" t="s">
        <v>852</v>
      </c>
      <c r="I17876" s="5" t="s">
        <v>846</v>
      </c>
      <c r="J17876" s="5" t="s">
        <v>4500</v>
      </c>
      <c r="K17876" t="s">
        <v>5929</v>
      </c>
      <c r="L17876" t="s">
        <v>35</v>
      </c>
      <c r="M17876" t="s">
        <v>66</v>
      </c>
      <c r="N17876" t="s">
        <v>37101</v>
      </c>
      <c r="O17876">
        <v>2</v>
      </c>
      <c r="P17876" s="3">
        <v>74.397524999999987</v>
      </c>
      <c r="Q17876" s="4">
        <v>0.1304347826086957</v>
      </c>
      <c r="R17876" s="6">
        <v>98.31</v>
      </c>
      <c r="S17876" s="6">
        <v>21.99</v>
      </c>
      <c r="T17876" t="s">
        <v>74</v>
      </c>
    </row>
    <row r="17877" spans="1:20" ht="15" customHeight="1" x14ac:dyDescent="0.3">
      <c r="A17877">
        <v>17876</v>
      </c>
      <c r="B17877" t="s">
        <v>12747</v>
      </c>
      <c r="C17877" s="1">
        <v>41205</v>
      </c>
      <c r="D17877" s="1">
        <v>41209</v>
      </c>
      <c r="E17877" t="s">
        <v>52</v>
      </c>
      <c r="F17877" t="s">
        <v>43</v>
      </c>
      <c r="G17877" t="s">
        <v>954</v>
      </c>
      <c r="H17877" t="s">
        <v>913</v>
      </c>
      <c r="I17877" s="5" t="s">
        <v>846</v>
      </c>
      <c r="J17877" s="5" t="s">
        <v>4500</v>
      </c>
      <c r="K17877" t="s">
        <v>5899</v>
      </c>
      <c r="L17877" t="s">
        <v>21</v>
      </c>
      <c r="M17877" t="s">
        <v>30</v>
      </c>
      <c r="N17877" t="s">
        <v>35020</v>
      </c>
      <c r="O17877">
        <v>5</v>
      </c>
      <c r="P17877" s="3">
        <v>28.8</v>
      </c>
      <c r="Q17877" s="4">
        <v>0</v>
      </c>
      <c r="R17877" s="6">
        <v>60.1</v>
      </c>
      <c r="S17877" s="6">
        <v>19.100000000000001</v>
      </c>
      <c r="T17877" t="s">
        <v>55</v>
      </c>
    </row>
    <row r="17878" spans="1:20" ht="15" customHeight="1" x14ac:dyDescent="0.3">
      <c r="A17878">
        <v>17877</v>
      </c>
      <c r="B17878" t="s">
        <v>12747</v>
      </c>
      <c r="C17878" s="1">
        <v>41205</v>
      </c>
      <c r="D17878" s="1">
        <v>41209</v>
      </c>
      <c r="E17878" t="s">
        <v>52</v>
      </c>
      <c r="F17878" t="s">
        <v>43</v>
      </c>
      <c r="G17878" t="s">
        <v>954</v>
      </c>
      <c r="H17878" t="s">
        <v>913</v>
      </c>
      <c r="I17878" s="5" t="s">
        <v>846</v>
      </c>
      <c r="J17878" s="5" t="s">
        <v>4500</v>
      </c>
      <c r="K17878" t="s">
        <v>5028</v>
      </c>
      <c r="L17878" t="s">
        <v>21</v>
      </c>
      <c r="M17878" t="s">
        <v>37</v>
      </c>
      <c r="N17878" t="s">
        <v>37613</v>
      </c>
      <c r="O17878">
        <v>1</v>
      </c>
      <c r="P17878" s="3">
        <v>22.14</v>
      </c>
      <c r="Q17878" s="4">
        <v>0</v>
      </c>
      <c r="R17878" s="6">
        <v>18.77</v>
      </c>
      <c r="S17878" s="6">
        <v>2.0499999999999998</v>
      </c>
      <c r="T17878" t="s">
        <v>55</v>
      </c>
    </row>
    <row r="17879" spans="1:20" ht="15" customHeight="1" x14ac:dyDescent="0.3">
      <c r="A17879">
        <v>17878</v>
      </c>
      <c r="B17879" t="s">
        <v>12747</v>
      </c>
      <c r="C17879" s="1">
        <v>41205</v>
      </c>
      <c r="D17879" s="1">
        <v>41209</v>
      </c>
      <c r="E17879" t="s">
        <v>52</v>
      </c>
      <c r="F17879" t="s">
        <v>43</v>
      </c>
      <c r="G17879" t="s">
        <v>954</v>
      </c>
      <c r="H17879" t="s">
        <v>913</v>
      </c>
      <c r="I17879" s="5" t="s">
        <v>846</v>
      </c>
      <c r="J17879" s="5" t="s">
        <v>4500</v>
      </c>
      <c r="K17879" t="s">
        <v>7049</v>
      </c>
      <c r="L17879" t="s">
        <v>21</v>
      </c>
      <c r="M17879" t="s">
        <v>67</v>
      </c>
      <c r="N17879" t="s">
        <v>34510</v>
      </c>
      <c r="O17879">
        <v>1</v>
      </c>
      <c r="P17879" s="3">
        <v>75.942900000000023</v>
      </c>
      <c r="Q17879" s="4">
        <v>9.0909090909090981E-2</v>
      </c>
      <c r="R17879" s="6">
        <v>43.22</v>
      </c>
      <c r="S17879" s="6">
        <v>8.1999999999999993</v>
      </c>
      <c r="T17879" t="s">
        <v>55</v>
      </c>
    </row>
    <row r="17880" spans="1:20" ht="15" customHeight="1" x14ac:dyDescent="0.3">
      <c r="A17880">
        <v>17879</v>
      </c>
      <c r="B17880" t="s">
        <v>29011</v>
      </c>
      <c r="C17880" s="1">
        <v>41834</v>
      </c>
      <c r="D17880" s="1">
        <v>41840</v>
      </c>
      <c r="E17880" t="s">
        <v>16</v>
      </c>
      <c r="F17880" t="s">
        <v>17</v>
      </c>
      <c r="G17880" t="s">
        <v>1398</v>
      </c>
      <c r="H17880" t="s">
        <v>852</v>
      </c>
      <c r="I17880" s="5" t="s">
        <v>846</v>
      </c>
      <c r="J17880" s="5" t="s">
        <v>4500</v>
      </c>
      <c r="K17880" t="s">
        <v>7103</v>
      </c>
      <c r="L17880" t="s">
        <v>21</v>
      </c>
      <c r="M17880" t="s">
        <v>30</v>
      </c>
      <c r="N17880" t="s">
        <v>34919</v>
      </c>
      <c r="O17880">
        <v>4</v>
      </c>
      <c r="P17880" s="3">
        <v>50.34</v>
      </c>
      <c r="Q17880" s="4">
        <v>0</v>
      </c>
      <c r="R17880" s="6">
        <v>173.47</v>
      </c>
      <c r="S17880" s="6">
        <v>15.89</v>
      </c>
      <c r="T17880" t="s">
        <v>44</v>
      </c>
    </row>
    <row r="17881" spans="1:20" ht="15" customHeight="1" x14ac:dyDescent="0.3">
      <c r="A17881">
        <v>17880</v>
      </c>
      <c r="B17881" t="s">
        <v>24166</v>
      </c>
      <c r="C17881" s="1">
        <v>41543</v>
      </c>
      <c r="D17881" s="1">
        <v>41547</v>
      </c>
      <c r="E17881" t="s">
        <v>16</v>
      </c>
      <c r="F17881" t="s">
        <v>17</v>
      </c>
      <c r="G17881" t="s">
        <v>1036</v>
      </c>
      <c r="H17881" t="s">
        <v>849</v>
      </c>
      <c r="I17881" s="5" t="s">
        <v>850</v>
      </c>
      <c r="J17881" s="5" t="s">
        <v>4500</v>
      </c>
      <c r="K17881" t="s">
        <v>6738</v>
      </c>
      <c r="L17881" t="s">
        <v>21</v>
      </c>
      <c r="M17881" t="s">
        <v>37</v>
      </c>
      <c r="N17881" t="s">
        <v>37566</v>
      </c>
      <c r="O17881">
        <v>4</v>
      </c>
      <c r="P17881" s="3">
        <v>41.7</v>
      </c>
      <c r="Q17881" s="4">
        <v>0</v>
      </c>
      <c r="R17881" s="6">
        <v>138.09</v>
      </c>
      <c r="S17881" s="6">
        <v>8.7899999999999991</v>
      </c>
      <c r="T17881" t="s">
        <v>23</v>
      </c>
    </row>
    <row r="17882" spans="1:20" ht="15" customHeight="1" x14ac:dyDescent="0.3">
      <c r="A17882">
        <v>17881</v>
      </c>
      <c r="B17882" t="s">
        <v>14551</v>
      </c>
      <c r="C17882" s="1">
        <v>42185</v>
      </c>
      <c r="D17882" s="1">
        <v>42189</v>
      </c>
      <c r="E17882" t="s">
        <v>16</v>
      </c>
      <c r="F17882" t="s">
        <v>43</v>
      </c>
      <c r="G17882" t="s">
        <v>1040</v>
      </c>
      <c r="H17882" t="s">
        <v>849</v>
      </c>
      <c r="I17882" s="5" t="s">
        <v>850</v>
      </c>
      <c r="J17882" s="5" t="s">
        <v>4500</v>
      </c>
      <c r="K17882" t="s">
        <v>4572</v>
      </c>
      <c r="L17882" t="s">
        <v>27</v>
      </c>
      <c r="M17882" t="s">
        <v>42</v>
      </c>
      <c r="N17882" t="s">
        <v>35333</v>
      </c>
      <c r="O17882">
        <v>3</v>
      </c>
      <c r="P17882" s="3">
        <v>450.16289999999987</v>
      </c>
      <c r="Q17882" s="4">
        <v>9.0909090909090939E-2</v>
      </c>
      <c r="R17882" s="6">
        <v>1122.01</v>
      </c>
      <c r="S17882" s="6">
        <v>92.09</v>
      </c>
      <c r="T17882" t="s">
        <v>23</v>
      </c>
    </row>
    <row r="17883" spans="1:20" ht="15" customHeight="1" x14ac:dyDescent="0.3">
      <c r="A17883">
        <v>17882</v>
      </c>
      <c r="B17883" t="s">
        <v>21642</v>
      </c>
      <c r="C17883" s="1">
        <v>41243</v>
      </c>
      <c r="D17883" s="1">
        <v>41246</v>
      </c>
      <c r="E17883" t="s">
        <v>57</v>
      </c>
      <c r="F17883" t="s">
        <v>17</v>
      </c>
      <c r="G17883" t="s">
        <v>1460</v>
      </c>
      <c r="H17883" t="s">
        <v>980</v>
      </c>
      <c r="I17883" s="5" t="s">
        <v>863</v>
      </c>
      <c r="J17883" s="5" t="s">
        <v>4500</v>
      </c>
      <c r="K17883" t="s">
        <v>6201</v>
      </c>
      <c r="L17883" t="s">
        <v>21</v>
      </c>
      <c r="M17883" t="s">
        <v>100</v>
      </c>
      <c r="N17883" t="s">
        <v>36779</v>
      </c>
      <c r="O17883">
        <v>1</v>
      </c>
      <c r="P17883" s="3">
        <v>26.490000000000002</v>
      </c>
      <c r="Q17883" s="4">
        <v>0</v>
      </c>
      <c r="R17883" s="6">
        <v>15.84</v>
      </c>
      <c r="S17883" s="6">
        <v>5.91</v>
      </c>
      <c r="T17883" t="s">
        <v>23</v>
      </c>
    </row>
    <row r="17884" spans="1:20" ht="15" customHeight="1" x14ac:dyDescent="0.3">
      <c r="A17884">
        <v>17883</v>
      </c>
      <c r="B17884" t="s">
        <v>10088</v>
      </c>
      <c r="C17884" s="1">
        <v>42159</v>
      </c>
      <c r="D17884" s="1">
        <v>42163</v>
      </c>
      <c r="E17884" t="s">
        <v>16</v>
      </c>
      <c r="F17884" t="s">
        <v>47</v>
      </c>
      <c r="G17884" t="s">
        <v>1689</v>
      </c>
      <c r="H17884" t="s">
        <v>852</v>
      </c>
      <c r="I17884" s="5" t="s">
        <v>846</v>
      </c>
      <c r="J17884" s="5" t="s">
        <v>4500</v>
      </c>
      <c r="K17884" t="s">
        <v>5381</v>
      </c>
      <c r="L17884" t="s">
        <v>21</v>
      </c>
      <c r="M17884" t="s">
        <v>37</v>
      </c>
      <c r="N17884" t="s">
        <v>37561</v>
      </c>
      <c r="O17884">
        <v>5</v>
      </c>
      <c r="P17884" s="3">
        <v>47.64</v>
      </c>
      <c r="Q17884" s="4">
        <v>0</v>
      </c>
      <c r="R17884" s="6">
        <v>85.46</v>
      </c>
      <c r="S17884" s="6">
        <v>36.04</v>
      </c>
      <c r="T17884" t="s">
        <v>55</v>
      </c>
    </row>
    <row r="17885" spans="1:20" ht="15" customHeight="1" x14ac:dyDescent="0.3">
      <c r="A17885">
        <v>17884</v>
      </c>
      <c r="B17885" t="s">
        <v>10088</v>
      </c>
      <c r="C17885" s="1">
        <v>42159</v>
      </c>
      <c r="D17885" s="1">
        <v>42163</v>
      </c>
      <c r="E17885" t="s">
        <v>16</v>
      </c>
      <c r="F17885" t="s">
        <v>47</v>
      </c>
      <c r="G17885" t="s">
        <v>1689</v>
      </c>
      <c r="H17885" t="s">
        <v>852</v>
      </c>
      <c r="I17885" s="5" t="s">
        <v>846</v>
      </c>
      <c r="J17885" s="5" t="s">
        <v>4500</v>
      </c>
      <c r="K17885" t="s">
        <v>5356</v>
      </c>
      <c r="L17885" t="s">
        <v>21</v>
      </c>
      <c r="M17885" t="s">
        <v>62</v>
      </c>
      <c r="N17885" t="s">
        <v>37462</v>
      </c>
      <c r="O17885">
        <v>6</v>
      </c>
      <c r="P17885" s="3">
        <v>61.063199999999995</v>
      </c>
      <c r="Q17885" s="4">
        <v>9.0909090909090981E-2</v>
      </c>
      <c r="R17885" s="6">
        <v>238.12</v>
      </c>
      <c r="S17885" s="6">
        <v>21.08</v>
      </c>
      <c r="T17885" t="s">
        <v>55</v>
      </c>
    </row>
    <row r="17886" spans="1:20" ht="15" customHeight="1" x14ac:dyDescent="0.3">
      <c r="A17886">
        <v>17885</v>
      </c>
      <c r="B17886" t="s">
        <v>33460</v>
      </c>
      <c r="C17886" s="1">
        <v>42088</v>
      </c>
      <c r="D17886" s="1">
        <v>42092</v>
      </c>
      <c r="E17886" t="s">
        <v>16</v>
      </c>
      <c r="F17886" t="s">
        <v>17</v>
      </c>
      <c r="G17886" t="s">
        <v>1933</v>
      </c>
      <c r="H17886" t="s">
        <v>1000</v>
      </c>
      <c r="I17886" s="5" t="s">
        <v>846</v>
      </c>
      <c r="J17886" s="5" t="s">
        <v>4500</v>
      </c>
      <c r="K17886" t="s">
        <v>5762</v>
      </c>
      <c r="L17886" t="s">
        <v>21</v>
      </c>
      <c r="M17886" t="s">
        <v>41</v>
      </c>
      <c r="N17886" t="s">
        <v>35891</v>
      </c>
      <c r="O17886">
        <v>4</v>
      </c>
      <c r="P17886" s="3">
        <v>10.59</v>
      </c>
      <c r="Q17886" s="4">
        <v>0</v>
      </c>
      <c r="R17886" s="6">
        <v>28.19</v>
      </c>
      <c r="S17886" s="6">
        <v>2.41</v>
      </c>
      <c r="T17886" t="s">
        <v>23</v>
      </c>
    </row>
    <row r="17887" spans="1:20" ht="15" customHeight="1" x14ac:dyDescent="0.3">
      <c r="A17887">
        <v>17886</v>
      </c>
      <c r="B17887" t="s">
        <v>10261</v>
      </c>
      <c r="C17887" s="1">
        <v>41948</v>
      </c>
      <c r="D17887" s="1">
        <v>41954</v>
      </c>
      <c r="E17887" t="s">
        <v>16</v>
      </c>
      <c r="F17887" t="s">
        <v>17</v>
      </c>
      <c r="G17887" t="s">
        <v>1417</v>
      </c>
      <c r="H17887" t="s">
        <v>852</v>
      </c>
      <c r="I17887" s="5" t="s">
        <v>846</v>
      </c>
      <c r="J17887" s="5" t="s">
        <v>4500</v>
      </c>
      <c r="K17887" t="s">
        <v>4740</v>
      </c>
      <c r="L17887" t="s">
        <v>21</v>
      </c>
      <c r="M17887" t="s">
        <v>62</v>
      </c>
      <c r="N17887" t="s">
        <v>37346</v>
      </c>
      <c r="O17887">
        <v>3</v>
      </c>
      <c r="P17887" s="3">
        <v>140.21369999999999</v>
      </c>
      <c r="Q17887" s="4">
        <v>9.0909090909090745E-2</v>
      </c>
      <c r="R17887" s="6">
        <v>278.75</v>
      </c>
      <c r="S17887" s="6">
        <v>35.71</v>
      </c>
      <c r="T17887" t="s">
        <v>23</v>
      </c>
    </row>
    <row r="17888" spans="1:20" ht="15" customHeight="1" x14ac:dyDescent="0.3">
      <c r="A17888">
        <v>17887</v>
      </c>
      <c r="B17888" t="s">
        <v>24492</v>
      </c>
      <c r="C17888" s="1">
        <v>41014</v>
      </c>
      <c r="D17888" s="1">
        <v>41019</v>
      </c>
      <c r="E17888" t="s">
        <v>16</v>
      </c>
      <c r="F17888" t="s">
        <v>47</v>
      </c>
      <c r="G17888" t="s">
        <v>1094</v>
      </c>
      <c r="H17888" t="s">
        <v>1095</v>
      </c>
      <c r="I17888" s="5" t="s">
        <v>872</v>
      </c>
      <c r="J17888" s="5" t="s">
        <v>4500</v>
      </c>
      <c r="K17888" t="s">
        <v>6027</v>
      </c>
      <c r="L17888" t="s">
        <v>21</v>
      </c>
      <c r="M17888" t="s">
        <v>100</v>
      </c>
      <c r="N17888" t="s">
        <v>36962</v>
      </c>
      <c r="O17888">
        <v>2</v>
      </c>
      <c r="P17888" s="3">
        <v>12.599999999999998</v>
      </c>
      <c r="Q17888" s="4">
        <v>0.33333333333333331</v>
      </c>
      <c r="R17888" s="6">
        <v>21.56</v>
      </c>
      <c r="S17888" s="6">
        <v>1.96</v>
      </c>
      <c r="T17888" t="s">
        <v>23</v>
      </c>
    </row>
    <row r="17889" spans="1:20" ht="15" customHeight="1" x14ac:dyDescent="0.3">
      <c r="A17889">
        <v>17888</v>
      </c>
      <c r="B17889" t="s">
        <v>27546</v>
      </c>
      <c r="C17889" s="1">
        <v>41784</v>
      </c>
      <c r="D17889" s="1">
        <v>41790</v>
      </c>
      <c r="E17889" t="s">
        <v>16</v>
      </c>
      <c r="F17889" t="s">
        <v>43</v>
      </c>
      <c r="G17889" t="s">
        <v>1447</v>
      </c>
      <c r="H17889" t="s">
        <v>852</v>
      </c>
      <c r="I17889" s="5" t="s">
        <v>846</v>
      </c>
      <c r="J17889" s="5" t="s">
        <v>4500</v>
      </c>
      <c r="K17889" t="s">
        <v>4961</v>
      </c>
      <c r="L17889" t="s">
        <v>27</v>
      </c>
      <c r="M17889" t="s">
        <v>29</v>
      </c>
      <c r="N17889" t="s">
        <v>35214</v>
      </c>
      <c r="O17889">
        <v>4</v>
      </c>
      <c r="P17889" s="3">
        <v>409.1472</v>
      </c>
      <c r="Q17889" s="4">
        <v>9.0909090909090912E-2</v>
      </c>
      <c r="R17889" s="6">
        <v>1163.99</v>
      </c>
      <c r="S17889" s="6">
        <v>191.65</v>
      </c>
      <c r="T17889" t="s">
        <v>44</v>
      </c>
    </row>
    <row r="17890" spans="1:20" ht="15" customHeight="1" x14ac:dyDescent="0.3">
      <c r="A17890">
        <v>17889</v>
      </c>
      <c r="B17890" t="s">
        <v>21858</v>
      </c>
      <c r="C17890" s="1">
        <v>42334</v>
      </c>
      <c r="D17890" s="1">
        <v>42336</v>
      </c>
      <c r="E17890" t="s">
        <v>52</v>
      </c>
      <c r="F17890" t="s">
        <v>47</v>
      </c>
      <c r="G17890" t="s">
        <v>892</v>
      </c>
      <c r="H17890" t="s">
        <v>893</v>
      </c>
      <c r="I17890" s="5" t="s">
        <v>894</v>
      </c>
      <c r="J17890" s="5" t="s">
        <v>4500</v>
      </c>
      <c r="K17890" t="s">
        <v>6055</v>
      </c>
      <c r="L17890" t="s">
        <v>27</v>
      </c>
      <c r="M17890" t="s">
        <v>29</v>
      </c>
      <c r="N17890" t="s">
        <v>35270</v>
      </c>
      <c r="O17890">
        <v>1</v>
      </c>
      <c r="P17890" s="3">
        <v>143.37</v>
      </c>
      <c r="Q17890" s="4">
        <v>0</v>
      </c>
      <c r="R17890" s="6">
        <v>60.04</v>
      </c>
      <c r="S17890" s="6">
        <v>51.8</v>
      </c>
      <c r="T17890" t="s">
        <v>74</v>
      </c>
    </row>
    <row r="17891" spans="1:20" ht="15" customHeight="1" x14ac:dyDescent="0.3">
      <c r="A17891">
        <v>17890</v>
      </c>
      <c r="B17891" t="s">
        <v>21858</v>
      </c>
      <c r="C17891" s="1">
        <v>42334</v>
      </c>
      <c r="D17891" s="1">
        <v>42336</v>
      </c>
      <c r="E17891" t="s">
        <v>52</v>
      </c>
      <c r="F17891" t="s">
        <v>47</v>
      </c>
      <c r="G17891" t="s">
        <v>892</v>
      </c>
      <c r="H17891" t="s">
        <v>893</v>
      </c>
      <c r="I17891" s="5" t="s">
        <v>894</v>
      </c>
      <c r="J17891" s="5" t="s">
        <v>4500</v>
      </c>
      <c r="K17891" t="s">
        <v>6905</v>
      </c>
      <c r="L17891" t="s">
        <v>21</v>
      </c>
      <c r="M17891" t="s">
        <v>37</v>
      </c>
      <c r="N17891" t="s">
        <v>37639</v>
      </c>
      <c r="O17891">
        <v>5</v>
      </c>
      <c r="P17891" s="3">
        <v>22.290000000000003</v>
      </c>
      <c r="Q17891" s="4">
        <v>0</v>
      </c>
      <c r="R17891" s="6">
        <v>49.85</v>
      </c>
      <c r="S17891" s="6">
        <v>27.1</v>
      </c>
      <c r="T17891" t="s">
        <v>74</v>
      </c>
    </row>
    <row r="17892" spans="1:20" ht="15" customHeight="1" x14ac:dyDescent="0.3">
      <c r="A17892">
        <v>17891</v>
      </c>
      <c r="B17892" t="s">
        <v>21858</v>
      </c>
      <c r="C17892" s="1">
        <v>42334</v>
      </c>
      <c r="D17892" s="1">
        <v>42336</v>
      </c>
      <c r="E17892" t="s">
        <v>52</v>
      </c>
      <c r="F17892" t="s">
        <v>47</v>
      </c>
      <c r="G17892" t="s">
        <v>892</v>
      </c>
      <c r="H17892" t="s">
        <v>893</v>
      </c>
      <c r="I17892" s="5" t="s">
        <v>894</v>
      </c>
      <c r="J17892" s="5" t="s">
        <v>4500</v>
      </c>
      <c r="K17892" t="s">
        <v>5577</v>
      </c>
      <c r="L17892" t="s">
        <v>35</v>
      </c>
      <c r="M17892" t="s">
        <v>38</v>
      </c>
      <c r="N17892" t="s">
        <v>34170</v>
      </c>
      <c r="O17892">
        <v>5</v>
      </c>
      <c r="P17892" s="3">
        <v>84.960000000000008</v>
      </c>
      <c r="Q17892" s="4">
        <v>0</v>
      </c>
      <c r="R17892" s="6">
        <v>155.18</v>
      </c>
      <c r="S17892" s="6">
        <v>87.07</v>
      </c>
      <c r="T17892" t="s">
        <v>74</v>
      </c>
    </row>
    <row r="17893" spans="1:20" ht="15" customHeight="1" x14ac:dyDescent="0.3">
      <c r="A17893">
        <v>17892</v>
      </c>
      <c r="B17893" t="s">
        <v>18885</v>
      </c>
      <c r="C17893" s="1">
        <v>42335</v>
      </c>
      <c r="D17893" s="1">
        <v>42337</v>
      </c>
      <c r="E17893" t="s">
        <v>57</v>
      </c>
      <c r="F17893" t="s">
        <v>47</v>
      </c>
      <c r="G17893" t="s">
        <v>1844</v>
      </c>
      <c r="H17893" t="s">
        <v>852</v>
      </c>
      <c r="I17893" s="5" t="s">
        <v>846</v>
      </c>
      <c r="J17893" s="5" t="s">
        <v>4500</v>
      </c>
      <c r="K17893" t="s">
        <v>4845</v>
      </c>
      <c r="L17893" t="s">
        <v>21</v>
      </c>
      <c r="M17893" t="s">
        <v>30</v>
      </c>
      <c r="N17893" t="s">
        <v>34891</v>
      </c>
      <c r="O17893">
        <v>2</v>
      </c>
      <c r="P17893" s="3">
        <v>29.490000000000002</v>
      </c>
      <c r="Q17893" s="4">
        <v>0</v>
      </c>
      <c r="R17893" s="6">
        <v>23.84</v>
      </c>
      <c r="S17893" s="6">
        <v>22.78</v>
      </c>
      <c r="T17893" t="s">
        <v>74</v>
      </c>
    </row>
    <row r="17894" spans="1:20" ht="15" customHeight="1" x14ac:dyDescent="0.3">
      <c r="A17894">
        <v>17893</v>
      </c>
      <c r="B17894" t="s">
        <v>18885</v>
      </c>
      <c r="C17894" s="1">
        <v>42335</v>
      </c>
      <c r="D17894" s="1">
        <v>42337</v>
      </c>
      <c r="E17894" t="s">
        <v>57</v>
      </c>
      <c r="F17894" t="s">
        <v>47</v>
      </c>
      <c r="G17894" t="s">
        <v>1844</v>
      </c>
      <c r="H17894" t="s">
        <v>852</v>
      </c>
      <c r="I17894" s="5" t="s">
        <v>846</v>
      </c>
      <c r="J17894" s="5" t="s">
        <v>4500</v>
      </c>
      <c r="K17894" t="s">
        <v>5446</v>
      </c>
      <c r="L17894" t="s">
        <v>21</v>
      </c>
      <c r="M17894" t="s">
        <v>30</v>
      </c>
      <c r="N17894" t="s">
        <v>35013</v>
      </c>
      <c r="O17894">
        <v>14</v>
      </c>
      <c r="P17894" s="3">
        <v>13.5</v>
      </c>
      <c r="Q17894" s="4">
        <v>0</v>
      </c>
      <c r="R17894" s="6">
        <v>91.61</v>
      </c>
      <c r="S17894" s="6">
        <v>36.909999999999997</v>
      </c>
      <c r="T17894" t="s">
        <v>74</v>
      </c>
    </row>
    <row r="17895" spans="1:20" ht="15" customHeight="1" x14ac:dyDescent="0.3">
      <c r="A17895">
        <v>17894</v>
      </c>
      <c r="B17895" t="s">
        <v>18885</v>
      </c>
      <c r="C17895" s="1">
        <v>42335</v>
      </c>
      <c r="D17895" s="1">
        <v>42337</v>
      </c>
      <c r="E17895" t="s">
        <v>57</v>
      </c>
      <c r="F17895" t="s">
        <v>47</v>
      </c>
      <c r="G17895" t="s">
        <v>1844</v>
      </c>
      <c r="H17895" t="s">
        <v>852</v>
      </c>
      <c r="I17895" s="5" t="s">
        <v>846</v>
      </c>
      <c r="J17895" s="5" t="s">
        <v>4500</v>
      </c>
      <c r="K17895" t="s">
        <v>6417</v>
      </c>
      <c r="L17895" t="s">
        <v>27</v>
      </c>
      <c r="M17895" t="s">
        <v>29</v>
      </c>
      <c r="N17895" t="s">
        <v>35183</v>
      </c>
      <c r="O17895">
        <v>5</v>
      </c>
      <c r="P17895" s="3">
        <v>148.82670000000002</v>
      </c>
      <c r="Q17895" s="4">
        <v>9.0909090909091064E-2</v>
      </c>
      <c r="R17895" s="6">
        <v>150.69</v>
      </c>
      <c r="S17895" s="6">
        <v>330.51</v>
      </c>
      <c r="T17895" t="s">
        <v>74</v>
      </c>
    </row>
    <row r="17896" spans="1:20" ht="15" customHeight="1" x14ac:dyDescent="0.3">
      <c r="A17896">
        <v>17895</v>
      </c>
      <c r="B17896" t="s">
        <v>18885</v>
      </c>
      <c r="C17896" s="1">
        <v>42335</v>
      </c>
      <c r="D17896" s="1">
        <v>42337</v>
      </c>
      <c r="E17896" t="s">
        <v>57</v>
      </c>
      <c r="F17896" t="s">
        <v>47</v>
      </c>
      <c r="G17896" t="s">
        <v>1844</v>
      </c>
      <c r="H17896" t="s">
        <v>852</v>
      </c>
      <c r="I17896" s="5" t="s">
        <v>846</v>
      </c>
      <c r="J17896" s="5" t="s">
        <v>4500</v>
      </c>
      <c r="K17896" t="s">
        <v>5079</v>
      </c>
      <c r="L17896" t="s">
        <v>35</v>
      </c>
      <c r="M17896" t="s">
        <v>38</v>
      </c>
      <c r="N17896" t="s">
        <v>34118</v>
      </c>
      <c r="O17896">
        <v>3</v>
      </c>
      <c r="P17896" s="3">
        <v>258.54000000000002</v>
      </c>
      <c r="Q17896" s="4">
        <v>0</v>
      </c>
      <c r="R17896" s="6">
        <v>453.99</v>
      </c>
      <c r="S17896" s="6">
        <v>182.04</v>
      </c>
      <c r="T17896" t="s">
        <v>74</v>
      </c>
    </row>
    <row r="17897" spans="1:20" ht="15" customHeight="1" x14ac:dyDescent="0.3">
      <c r="A17897">
        <v>17896</v>
      </c>
      <c r="B17897" t="s">
        <v>18885</v>
      </c>
      <c r="C17897" s="1">
        <v>42335</v>
      </c>
      <c r="D17897" s="1">
        <v>42337</v>
      </c>
      <c r="E17897" t="s">
        <v>57</v>
      </c>
      <c r="F17897" t="s">
        <v>47</v>
      </c>
      <c r="G17897" t="s">
        <v>1844</v>
      </c>
      <c r="H17897" t="s">
        <v>852</v>
      </c>
      <c r="I17897" s="5" t="s">
        <v>846</v>
      </c>
      <c r="J17897" s="5" t="s">
        <v>4500</v>
      </c>
      <c r="K17897" t="s">
        <v>5847</v>
      </c>
      <c r="L17897" t="s">
        <v>21</v>
      </c>
      <c r="M17897" t="s">
        <v>31</v>
      </c>
      <c r="N17897" t="s">
        <v>34663</v>
      </c>
      <c r="O17897">
        <v>5</v>
      </c>
      <c r="P17897" s="3">
        <v>27.690000000000005</v>
      </c>
      <c r="Q17897" s="4">
        <v>0</v>
      </c>
      <c r="R17897" s="6">
        <v>69.58</v>
      </c>
      <c r="S17897" s="6">
        <v>57.92</v>
      </c>
      <c r="T17897" t="s">
        <v>74</v>
      </c>
    </row>
    <row r="17898" spans="1:20" ht="15" customHeight="1" x14ac:dyDescent="0.3">
      <c r="A17898">
        <v>17897</v>
      </c>
      <c r="B17898" t="s">
        <v>19659</v>
      </c>
      <c r="C17898" s="1">
        <v>42313</v>
      </c>
      <c r="D17898" s="1">
        <v>42313</v>
      </c>
      <c r="E17898" t="s">
        <v>78</v>
      </c>
      <c r="F17898" t="s">
        <v>17</v>
      </c>
      <c r="G17898" t="s">
        <v>938</v>
      </c>
      <c r="H17898" t="s">
        <v>938</v>
      </c>
      <c r="I17898" s="5" t="s">
        <v>850</v>
      </c>
      <c r="J17898" s="5" t="s">
        <v>4500</v>
      </c>
      <c r="K17898" t="s">
        <v>6272</v>
      </c>
      <c r="L17898" t="s">
        <v>27</v>
      </c>
      <c r="M17898" t="s">
        <v>28</v>
      </c>
      <c r="N17898" t="s">
        <v>36121</v>
      </c>
      <c r="O17898">
        <v>6</v>
      </c>
      <c r="P17898" s="3">
        <v>22.0077</v>
      </c>
      <c r="Q17898" s="4">
        <v>9.0909090909090995E-2</v>
      </c>
      <c r="R17898" s="6">
        <v>49.01</v>
      </c>
      <c r="S17898" s="6">
        <v>27.13</v>
      </c>
      <c r="T17898" t="s">
        <v>55</v>
      </c>
    </row>
    <row r="17899" spans="1:20" ht="15" customHeight="1" x14ac:dyDescent="0.3">
      <c r="A17899">
        <v>17898</v>
      </c>
      <c r="B17899" t="s">
        <v>19659</v>
      </c>
      <c r="C17899" s="1">
        <v>42313</v>
      </c>
      <c r="D17899" s="1">
        <v>42313</v>
      </c>
      <c r="E17899" t="s">
        <v>78</v>
      </c>
      <c r="F17899" t="s">
        <v>17</v>
      </c>
      <c r="G17899" t="s">
        <v>938</v>
      </c>
      <c r="H17899" t="s">
        <v>938</v>
      </c>
      <c r="I17899" s="5" t="s">
        <v>850</v>
      </c>
      <c r="J17899" s="5" t="s">
        <v>4500</v>
      </c>
      <c r="K17899" t="s">
        <v>5524</v>
      </c>
      <c r="L17899" t="s">
        <v>21</v>
      </c>
      <c r="M17899" t="s">
        <v>62</v>
      </c>
      <c r="N17899" t="s">
        <v>37531</v>
      </c>
      <c r="O17899">
        <v>6</v>
      </c>
      <c r="P17899" s="3">
        <v>10.3392</v>
      </c>
      <c r="Q17899" s="4">
        <v>0.16666666666666674</v>
      </c>
      <c r="R17899" s="6">
        <v>61.13</v>
      </c>
      <c r="S17899" s="6">
        <v>3.49</v>
      </c>
      <c r="T17899" t="s">
        <v>55</v>
      </c>
    </row>
    <row r="17900" spans="1:20" ht="15" customHeight="1" x14ac:dyDescent="0.3">
      <c r="A17900">
        <v>17899</v>
      </c>
      <c r="B17900" t="s">
        <v>23892</v>
      </c>
      <c r="C17900" s="1">
        <v>41829</v>
      </c>
      <c r="D17900" s="1">
        <v>41833</v>
      </c>
      <c r="E17900" t="s">
        <v>16</v>
      </c>
      <c r="F17900" t="s">
        <v>17</v>
      </c>
      <c r="G17900" t="s">
        <v>1735</v>
      </c>
      <c r="H17900" t="s">
        <v>1588</v>
      </c>
      <c r="I17900" s="5" t="s">
        <v>863</v>
      </c>
      <c r="J17900" s="5" t="s">
        <v>4500</v>
      </c>
      <c r="K17900" t="s">
        <v>7217</v>
      </c>
      <c r="L17900" t="s">
        <v>27</v>
      </c>
      <c r="M17900" t="s">
        <v>28</v>
      </c>
      <c r="N17900" t="s">
        <v>36101</v>
      </c>
      <c r="O17900">
        <v>4</v>
      </c>
      <c r="P17900" s="3">
        <v>45.089999999999996</v>
      </c>
      <c r="Q17900" s="4">
        <v>0</v>
      </c>
      <c r="R17900" s="6">
        <v>163.03</v>
      </c>
      <c r="S17900" s="6">
        <v>6.53</v>
      </c>
      <c r="T17900" t="s">
        <v>23</v>
      </c>
    </row>
    <row r="17901" spans="1:20" ht="15" customHeight="1" x14ac:dyDescent="0.3">
      <c r="A17901">
        <v>17900</v>
      </c>
      <c r="B17901" t="s">
        <v>25804</v>
      </c>
      <c r="C17901" s="1">
        <v>42351</v>
      </c>
      <c r="D17901" s="1">
        <v>42357</v>
      </c>
      <c r="E17901" t="s">
        <v>16</v>
      </c>
      <c r="F17901" t="s">
        <v>43</v>
      </c>
      <c r="G17901" t="s">
        <v>885</v>
      </c>
      <c r="H17901" t="s">
        <v>886</v>
      </c>
      <c r="I17901" s="5" t="s">
        <v>857</v>
      </c>
      <c r="J17901" s="5" t="s">
        <v>4500</v>
      </c>
      <c r="K17901" t="s">
        <v>5398</v>
      </c>
      <c r="L17901" t="s">
        <v>21</v>
      </c>
      <c r="M17901" t="s">
        <v>62</v>
      </c>
      <c r="N17901" t="s">
        <v>37324</v>
      </c>
      <c r="O17901">
        <v>3</v>
      </c>
      <c r="P17901" s="3">
        <v>112.69440000000002</v>
      </c>
      <c r="Q17901" s="4">
        <v>0.28571428571428581</v>
      </c>
      <c r="R17901" s="6">
        <v>349.26</v>
      </c>
      <c r="S17901" s="6">
        <v>17.04</v>
      </c>
      <c r="T17901" t="s">
        <v>23</v>
      </c>
    </row>
    <row r="17902" spans="1:20" ht="15" customHeight="1" x14ac:dyDescent="0.3">
      <c r="A17902">
        <v>17901</v>
      </c>
      <c r="B17902" t="s">
        <v>25804</v>
      </c>
      <c r="C17902" s="1">
        <v>42351</v>
      </c>
      <c r="D17902" s="1">
        <v>42357</v>
      </c>
      <c r="E17902" t="s">
        <v>16</v>
      </c>
      <c r="F17902" t="s">
        <v>43</v>
      </c>
      <c r="G17902" t="s">
        <v>885</v>
      </c>
      <c r="H17902" t="s">
        <v>886</v>
      </c>
      <c r="I17902" s="5" t="s">
        <v>857</v>
      </c>
      <c r="J17902" s="5" t="s">
        <v>4500</v>
      </c>
      <c r="K17902" t="s">
        <v>5170</v>
      </c>
      <c r="L17902" t="s">
        <v>21</v>
      </c>
      <c r="M17902" t="s">
        <v>37</v>
      </c>
      <c r="N17902" t="s">
        <v>37605</v>
      </c>
      <c r="O17902">
        <v>5</v>
      </c>
      <c r="P17902" s="3">
        <v>41.28</v>
      </c>
      <c r="Q17902" s="4">
        <v>0</v>
      </c>
      <c r="R17902" s="6">
        <v>164.62</v>
      </c>
      <c r="S17902" s="6">
        <v>17.03</v>
      </c>
      <c r="T17902" t="s">
        <v>23</v>
      </c>
    </row>
    <row r="17903" spans="1:20" ht="15" customHeight="1" x14ac:dyDescent="0.3">
      <c r="A17903">
        <v>17902</v>
      </c>
      <c r="B17903" t="s">
        <v>18759</v>
      </c>
      <c r="C17903" s="1">
        <v>42236</v>
      </c>
      <c r="D17903" s="1">
        <v>42240</v>
      </c>
      <c r="E17903" t="s">
        <v>16</v>
      </c>
      <c r="F17903" t="s">
        <v>43</v>
      </c>
      <c r="G17903" t="s">
        <v>954</v>
      </c>
      <c r="H17903" t="s">
        <v>913</v>
      </c>
      <c r="I17903" s="5" t="s">
        <v>846</v>
      </c>
      <c r="J17903" s="5" t="s">
        <v>4500</v>
      </c>
      <c r="K17903" t="s">
        <v>5746</v>
      </c>
      <c r="L17903" t="s">
        <v>21</v>
      </c>
      <c r="M17903" t="s">
        <v>30</v>
      </c>
      <c r="N17903" t="s">
        <v>35033</v>
      </c>
      <c r="O17903">
        <v>5</v>
      </c>
      <c r="P17903" s="3">
        <v>12.36</v>
      </c>
      <c r="Q17903" s="4">
        <v>0</v>
      </c>
      <c r="R17903" s="6">
        <v>50.84</v>
      </c>
      <c r="S17903" s="6">
        <v>4.8099999999999996</v>
      </c>
      <c r="T17903" t="s">
        <v>23</v>
      </c>
    </row>
    <row r="17904" spans="1:20" ht="15" customHeight="1" x14ac:dyDescent="0.3">
      <c r="A17904">
        <v>17903</v>
      </c>
      <c r="B17904" t="s">
        <v>10702</v>
      </c>
      <c r="C17904" s="1">
        <v>42046</v>
      </c>
      <c r="D17904" s="1">
        <v>42050</v>
      </c>
      <c r="E17904" t="s">
        <v>16</v>
      </c>
      <c r="F17904" t="s">
        <v>47</v>
      </c>
      <c r="G17904" t="s">
        <v>1711</v>
      </c>
      <c r="H17904" t="s">
        <v>1712</v>
      </c>
      <c r="I17904" s="5" t="s">
        <v>863</v>
      </c>
      <c r="J17904" s="5" t="s">
        <v>4500</v>
      </c>
      <c r="K17904" t="s">
        <v>6510</v>
      </c>
      <c r="L17904" t="s">
        <v>21</v>
      </c>
      <c r="M17904" t="s">
        <v>67</v>
      </c>
      <c r="N17904" t="s">
        <v>34390</v>
      </c>
      <c r="O17904">
        <v>5</v>
      </c>
      <c r="P17904" s="3">
        <v>495.51000000000005</v>
      </c>
      <c r="Q17904" s="4">
        <v>0</v>
      </c>
      <c r="R17904" s="6">
        <v>1163.1199999999999</v>
      </c>
      <c r="S17904" s="6">
        <v>273.88</v>
      </c>
      <c r="T17904" t="s">
        <v>55</v>
      </c>
    </row>
    <row r="17905" spans="1:20" ht="15" customHeight="1" x14ac:dyDescent="0.3">
      <c r="A17905">
        <v>17904</v>
      </c>
      <c r="B17905" t="s">
        <v>10702</v>
      </c>
      <c r="C17905" s="1">
        <v>42046</v>
      </c>
      <c r="D17905" s="1">
        <v>42050</v>
      </c>
      <c r="E17905" t="s">
        <v>16</v>
      </c>
      <c r="F17905" t="s">
        <v>47</v>
      </c>
      <c r="G17905" t="s">
        <v>1711</v>
      </c>
      <c r="H17905" t="s">
        <v>1712</v>
      </c>
      <c r="I17905" s="5" t="s">
        <v>863</v>
      </c>
      <c r="J17905" s="5" t="s">
        <v>4500</v>
      </c>
      <c r="K17905" t="s">
        <v>4772</v>
      </c>
      <c r="L17905" t="s">
        <v>27</v>
      </c>
      <c r="M17905" t="s">
        <v>28</v>
      </c>
      <c r="N17905" t="s">
        <v>36019</v>
      </c>
      <c r="O17905">
        <v>13</v>
      </c>
      <c r="P17905" s="3">
        <v>52.980000000000004</v>
      </c>
      <c r="Q17905" s="4">
        <v>0</v>
      </c>
      <c r="R17905" s="6">
        <v>601.34</v>
      </c>
      <c r="S17905" s="6">
        <v>80.77</v>
      </c>
      <c r="T17905" t="s">
        <v>55</v>
      </c>
    </row>
    <row r="17906" spans="1:20" ht="15" customHeight="1" x14ac:dyDescent="0.3">
      <c r="A17906">
        <v>17905</v>
      </c>
      <c r="B17906" t="s">
        <v>26964</v>
      </c>
      <c r="C17906" s="1">
        <v>41194</v>
      </c>
      <c r="D17906" s="1">
        <v>41194</v>
      </c>
      <c r="E17906" t="s">
        <v>78</v>
      </c>
      <c r="F17906" t="s">
        <v>47</v>
      </c>
      <c r="G17906" t="s">
        <v>909</v>
      </c>
      <c r="H17906" t="s">
        <v>909</v>
      </c>
      <c r="I17906" s="5" t="s">
        <v>850</v>
      </c>
      <c r="J17906" s="5" t="s">
        <v>4500</v>
      </c>
      <c r="K17906" t="s">
        <v>5031</v>
      </c>
      <c r="L17906" t="s">
        <v>21</v>
      </c>
      <c r="M17906" t="s">
        <v>100</v>
      </c>
      <c r="N17906" t="s">
        <v>36920</v>
      </c>
      <c r="O17906">
        <v>2</v>
      </c>
      <c r="P17906" s="3">
        <v>17.670000000000002</v>
      </c>
      <c r="Q17906" s="4">
        <v>0</v>
      </c>
      <c r="R17906" s="6">
        <v>17.46</v>
      </c>
      <c r="S17906" s="6">
        <v>14.4</v>
      </c>
      <c r="T17906" t="s">
        <v>74</v>
      </c>
    </row>
    <row r="17907" spans="1:20" ht="15" customHeight="1" x14ac:dyDescent="0.3">
      <c r="A17907">
        <v>17906</v>
      </c>
      <c r="B17907" t="s">
        <v>26964</v>
      </c>
      <c r="C17907" s="1">
        <v>41194</v>
      </c>
      <c r="D17907" s="1">
        <v>41194</v>
      </c>
      <c r="E17907" t="s">
        <v>78</v>
      </c>
      <c r="F17907" t="s">
        <v>47</v>
      </c>
      <c r="G17907" t="s">
        <v>909</v>
      </c>
      <c r="H17907" t="s">
        <v>909</v>
      </c>
      <c r="I17907" s="5" t="s">
        <v>850</v>
      </c>
      <c r="J17907" s="5" t="s">
        <v>4500</v>
      </c>
      <c r="K17907" t="s">
        <v>5649</v>
      </c>
      <c r="L17907" t="s">
        <v>21</v>
      </c>
      <c r="M17907" t="s">
        <v>37</v>
      </c>
      <c r="N17907" t="s">
        <v>37644</v>
      </c>
      <c r="O17907">
        <v>2</v>
      </c>
      <c r="P17907" s="3">
        <v>13.799999999999999</v>
      </c>
      <c r="Q17907" s="4">
        <v>0</v>
      </c>
      <c r="R17907" s="6">
        <v>20.09</v>
      </c>
      <c r="S17907" s="6">
        <v>5.35</v>
      </c>
      <c r="T17907" t="s">
        <v>74</v>
      </c>
    </row>
    <row r="17908" spans="1:20" ht="15" customHeight="1" x14ac:dyDescent="0.3">
      <c r="A17908">
        <v>17907</v>
      </c>
      <c r="B17908" t="s">
        <v>26964</v>
      </c>
      <c r="C17908" s="1">
        <v>41194</v>
      </c>
      <c r="D17908" s="1">
        <v>41194</v>
      </c>
      <c r="E17908" t="s">
        <v>78</v>
      </c>
      <c r="F17908" t="s">
        <v>47</v>
      </c>
      <c r="G17908" t="s">
        <v>909</v>
      </c>
      <c r="H17908" t="s">
        <v>909</v>
      </c>
      <c r="I17908" s="5" t="s">
        <v>850</v>
      </c>
      <c r="J17908" s="5" t="s">
        <v>4500</v>
      </c>
      <c r="K17908" t="s">
        <v>5527</v>
      </c>
      <c r="L17908" t="s">
        <v>21</v>
      </c>
      <c r="M17908" t="s">
        <v>62</v>
      </c>
      <c r="N17908" t="s">
        <v>37308</v>
      </c>
      <c r="O17908">
        <v>6</v>
      </c>
      <c r="P17908" s="3">
        <v>195.51510000000005</v>
      </c>
      <c r="Q17908" s="4">
        <v>9.0909090909090967E-2</v>
      </c>
      <c r="R17908" s="6">
        <v>651.14</v>
      </c>
      <c r="S17908" s="6">
        <v>427.24</v>
      </c>
      <c r="T17908" t="s">
        <v>74</v>
      </c>
    </row>
    <row r="17909" spans="1:20" ht="15" customHeight="1" x14ac:dyDescent="0.3">
      <c r="A17909">
        <v>17908</v>
      </c>
      <c r="B17909" t="s">
        <v>26964</v>
      </c>
      <c r="C17909" s="1">
        <v>41194</v>
      </c>
      <c r="D17909" s="1">
        <v>41194</v>
      </c>
      <c r="E17909" t="s">
        <v>78</v>
      </c>
      <c r="F17909" t="s">
        <v>47</v>
      </c>
      <c r="G17909" t="s">
        <v>909</v>
      </c>
      <c r="H17909" t="s">
        <v>909</v>
      </c>
      <c r="I17909" s="5" t="s">
        <v>850</v>
      </c>
      <c r="J17909" s="5" t="s">
        <v>4500</v>
      </c>
      <c r="K17909" t="s">
        <v>5258</v>
      </c>
      <c r="L17909" t="s">
        <v>21</v>
      </c>
      <c r="M17909" t="s">
        <v>31</v>
      </c>
      <c r="N17909" t="s">
        <v>34626</v>
      </c>
      <c r="O17909">
        <v>3</v>
      </c>
      <c r="P17909" s="3">
        <v>52.62</v>
      </c>
      <c r="Q17909" s="4">
        <v>0</v>
      </c>
      <c r="R17909" s="6">
        <v>83.59</v>
      </c>
      <c r="S17909" s="6">
        <v>44.3</v>
      </c>
      <c r="T17909" t="s">
        <v>74</v>
      </c>
    </row>
    <row r="17910" spans="1:20" ht="15" customHeight="1" x14ac:dyDescent="0.3">
      <c r="A17910">
        <v>17909</v>
      </c>
      <c r="B17910" t="s">
        <v>15931</v>
      </c>
      <c r="C17910" s="1">
        <v>42063</v>
      </c>
      <c r="D17910" s="1">
        <v>42067</v>
      </c>
      <c r="E17910" t="s">
        <v>16</v>
      </c>
      <c r="F17910" t="s">
        <v>47</v>
      </c>
      <c r="G17910" t="s">
        <v>920</v>
      </c>
      <c r="H17910" t="s">
        <v>842</v>
      </c>
      <c r="I17910" s="5" t="s">
        <v>843</v>
      </c>
      <c r="J17910" s="5" t="s">
        <v>4500</v>
      </c>
      <c r="K17910" t="s">
        <v>6056</v>
      </c>
      <c r="L17910" t="s">
        <v>35</v>
      </c>
      <c r="M17910" t="s">
        <v>38</v>
      </c>
      <c r="N17910" t="s">
        <v>34227</v>
      </c>
      <c r="O17910">
        <v>5</v>
      </c>
      <c r="P17910" s="3">
        <v>37.719000000000001</v>
      </c>
      <c r="Q17910" s="4">
        <v>9.0909090909090967E-2</v>
      </c>
      <c r="R17910" s="6">
        <v>164.04</v>
      </c>
      <c r="S17910" s="6">
        <v>13.26</v>
      </c>
      <c r="T17910" t="s">
        <v>23</v>
      </c>
    </row>
    <row r="17911" spans="1:20" ht="15" customHeight="1" x14ac:dyDescent="0.3">
      <c r="A17911">
        <v>17910</v>
      </c>
      <c r="B17911" t="s">
        <v>15931</v>
      </c>
      <c r="C17911" s="1">
        <v>42063</v>
      </c>
      <c r="D17911" s="1">
        <v>42067</v>
      </c>
      <c r="E17911" t="s">
        <v>16</v>
      </c>
      <c r="F17911" t="s">
        <v>47</v>
      </c>
      <c r="G17911" t="s">
        <v>920</v>
      </c>
      <c r="H17911" t="s">
        <v>842</v>
      </c>
      <c r="I17911" s="5" t="s">
        <v>843</v>
      </c>
      <c r="J17911" s="5" t="s">
        <v>4500</v>
      </c>
      <c r="K17911" t="s">
        <v>5225</v>
      </c>
      <c r="L17911" t="s">
        <v>21</v>
      </c>
      <c r="M17911" t="s">
        <v>31</v>
      </c>
      <c r="N17911" t="s">
        <v>34724</v>
      </c>
      <c r="O17911">
        <v>1</v>
      </c>
      <c r="P17911" s="3">
        <v>46.124099999999999</v>
      </c>
      <c r="Q17911" s="4">
        <v>9.0909090909090939E-2</v>
      </c>
      <c r="R17911" s="6">
        <v>38.03</v>
      </c>
      <c r="S17911" s="6">
        <v>1.6</v>
      </c>
      <c r="T17911" t="s">
        <v>23</v>
      </c>
    </row>
    <row r="17912" spans="1:20" ht="15" customHeight="1" x14ac:dyDescent="0.3">
      <c r="A17912">
        <v>17911</v>
      </c>
      <c r="B17912" t="s">
        <v>15931</v>
      </c>
      <c r="C17912" s="1">
        <v>42063</v>
      </c>
      <c r="D17912" s="1">
        <v>42067</v>
      </c>
      <c r="E17912" t="s">
        <v>16</v>
      </c>
      <c r="F17912" t="s">
        <v>47</v>
      </c>
      <c r="G17912" t="s">
        <v>920</v>
      </c>
      <c r="H17912" t="s">
        <v>842</v>
      </c>
      <c r="I17912" s="5" t="s">
        <v>843</v>
      </c>
      <c r="J17912" s="5" t="s">
        <v>4500</v>
      </c>
      <c r="K17912" t="s">
        <v>5275</v>
      </c>
      <c r="L17912" t="s">
        <v>21</v>
      </c>
      <c r="M17912" t="s">
        <v>30</v>
      </c>
      <c r="N17912" t="s">
        <v>35119</v>
      </c>
      <c r="O17912">
        <v>8</v>
      </c>
      <c r="P17912" s="3">
        <v>8.6723999999999997</v>
      </c>
      <c r="Q17912" s="4">
        <v>9.0909090909090828E-2</v>
      </c>
      <c r="R17912" s="6">
        <v>33.35</v>
      </c>
      <c r="S17912" s="6">
        <v>4.57</v>
      </c>
      <c r="T17912" t="s">
        <v>23</v>
      </c>
    </row>
    <row r="17913" spans="1:20" ht="15" customHeight="1" x14ac:dyDescent="0.3">
      <c r="A17913">
        <v>17912</v>
      </c>
      <c r="B17913" t="s">
        <v>15931</v>
      </c>
      <c r="C17913" s="1">
        <v>42063</v>
      </c>
      <c r="D17913" s="1">
        <v>42067</v>
      </c>
      <c r="E17913" t="s">
        <v>16</v>
      </c>
      <c r="F17913" t="s">
        <v>47</v>
      </c>
      <c r="G17913" t="s">
        <v>920</v>
      </c>
      <c r="H17913" t="s">
        <v>842</v>
      </c>
      <c r="I17913" s="5" t="s">
        <v>843</v>
      </c>
      <c r="J17913" s="5" t="s">
        <v>4500</v>
      </c>
      <c r="K17913" t="s">
        <v>5054</v>
      </c>
      <c r="L17913" t="s">
        <v>21</v>
      </c>
      <c r="M17913" t="s">
        <v>30</v>
      </c>
      <c r="N17913" t="s">
        <v>35112</v>
      </c>
      <c r="O17913">
        <v>3</v>
      </c>
      <c r="P17913" s="3">
        <v>6.2667000000000002</v>
      </c>
      <c r="Q17913" s="4">
        <v>9.090909090909087E-2</v>
      </c>
      <c r="R17913" s="6">
        <v>16.91</v>
      </c>
      <c r="S17913" s="6">
        <v>1.36</v>
      </c>
      <c r="T17913" t="s">
        <v>23</v>
      </c>
    </row>
    <row r="17914" spans="1:20" ht="15" customHeight="1" x14ac:dyDescent="0.3">
      <c r="A17914">
        <v>17913</v>
      </c>
      <c r="B17914" t="s">
        <v>15931</v>
      </c>
      <c r="C17914" s="1">
        <v>42063</v>
      </c>
      <c r="D17914" s="1">
        <v>42067</v>
      </c>
      <c r="E17914" t="s">
        <v>16</v>
      </c>
      <c r="F17914" t="s">
        <v>47</v>
      </c>
      <c r="G17914" t="s">
        <v>920</v>
      </c>
      <c r="H17914" t="s">
        <v>842</v>
      </c>
      <c r="I17914" s="5" t="s">
        <v>843</v>
      </c>
      <c r="J17914" s="5" t="s">
        <v>4500</v>
      </c>
      <c r="K17914" t="s">
        <v>6322</v>
      </c>
      <c r="L17914" t="s">
        <v>27</v>
      </c>
      <c r="M17914" t="s">
        <v>28</v>
      </c>
      <c r="N17914" t="s">
        <v>36028</v>
      </c>
      <c r="O17914">
        <v>2</v>
      </c>
      <c r="P17914" s="3">
        <v>43.47</v>
      </c>
      <c r="Q17914" s="4">
        <v>0.28571428571428575</v>
      </c>
      <c r="R17914" s="6">
        <v>96.21</v>
      </c>
      <c r="S17914" s="6">
        <v>5.25</v>
      </c>
      <c r="T17914" t="s">
        <v>23</v>
      </c>
    </row>
    <row r="17915" spans="1:20" ht="15" customHeight="1" x14ac:dyDescent="0.3">
      <c r="A17915">
        <v>17914</v>
      </c>
      <c r="B17915" t="s">
        <v>15931</v>
      </c>
      <c r="C17915" s="1">
        <v>42063</v>
      </c>
      <c r="D17915" s="1">
        <v>42067</v>
      </c>
      <c r="E17915" t="s">
        <v>16</v>
      </c>
      <c r="F17915" t="s">
        <v>47</v>
      </c>
      <c r="G17915" t="s">
        <v>920</v>
      </c>
      <c r="H17915" t="s">
        <v>842</v>
      </c>
      <c r="I17915" s="5" t="s">
        <v>843</v>
      </c>
      <c r="J17915" s="5" t="s">
        <v>4500</v>
      </c>
      <c r="K17915" t="s">
        <v>4614</v>
      </c>
      <c r="L17915" t="s">
        <v>21</v>
      </c>
      <c r="M17915" t="s">
        <v>31</v>
      </c>
      <c r="N17915" t="s">
        <v>34686</v>
      </c>
      <c r="O17915">
        <v>5</v>
      </c>
      <c r="P17915" s="3">
        <v>45.025200000000005</v>
      </c>
      <c r="Q17915" s="4">
        <v>9.0909090909090925E-2</v>
      </c>
      <c r="R17915" s="6">
        <v>205.93</v>
      </c>
      <c r="S17915" s="6">
        <v>14.72</v>
      </c>
      <c r="T17915" t="s">
        <v>23</v>
      </c>
    </row>
    <row r="17916" spans="1:20" ht="15" customHeight="1" x14ac:dyDescent="0.3">
      <c r="A17916">
        <v>17915</v>
      </c>
      <c r="B17916" t="s">
        <v>25320</v>
      </c>
      <c r="C17916" s="1">
        <v>41459</v>
      </c>
      <c r="D17916" s="1">
        <v>41465</v>
      </c>
      <c r="E17916" t="s">
        <v>16</v>
      </c>
      <c r="F17916" t="s">
        <v>43</v>
      </c>
      <c r="G17916" t="s">
        <v>920</v>
      </c>
      <c r="H17916" t="s">
        <v>842</v>
      </c>
      <c r="I17916" s="5" t="s">
        <v>843</v>
      </c>
      <c r="J17916" s="5" t="s">
        <v>4500</v>
      </c>
      <c r="K17916" t="s">
        <v>5866</v>
      </c>
      <c r="L17916" t="s">
        <v>21</v>
      </c>
      <c r="M17916" t="s">
        <v>31</v>
      </c>
      <c r="N17916" t="s">
        <v>34734</v>
      </c>
      <c r="O17916">
        <v>1</v>
      </c>
      <c r="P17916" s="3">
        <v>29.967299999999998</v>
      </c>
      <c r="Q17916" s="4">
        <v>9.0909090909090898E-2</v>
      </c>
      <c r="R17916" s="6">
        <v>18.29</v>
      </c>
      <c r="S17916" s="6">
        <v>1.69</v>
      </c>
      <c r="T17916" t="s">
        <v>23</v>
      </c>
    </row>
    <row r="17917" spans="1:20" ht="15" customHeight="1" x14ac:dyDescent="0.3">
      <c r="A17917">
        <v>17916</v>
      </c>
      <c r="B17917" t="s">
        <v>25320</v>
      </c>
      <c r="C17917" s="1">
        <v>41459</v>
      </c>
      <c r="D17917" s="1">
        <v>41465</v>
      </c>
      <c r="E17917" t="s">
        <v>16</v>
      </c>
      <c r="F17917" t="s">
        <v>43</v>
      </c>
      <c r="G17917" t="s">
        <v>920</v>
      </c>
      <c r="H17917" t="s">
        <v>842</v>
      </c>
      <c r="I17917" s="5" t="s">
        <v>843</v>
      </c>
      <c r="J17917" s="5" t="s">
        <v>4500</v>
      </c>
      <c r="K17917" t="s">
        <v>6886</v>
      </c>
      <c r="L17917" t="s">
        <v>21</v>
      </c>
      <c r="M17917" t="s">
        <v>100</v>
      </c>
      <c r="N17917" t="s">
        <v>36814</v>
      </c>
      <c r="O17917">
        <v>3</v>
      </c>
      <c r="P17917" s="3">
        <v>20.166300000000003</v>
      </c>
      <c r="Q17917" s="4">
        <v>9.0909090909090842E-2</v>
      </c>
      <c r="R17917" s="6">
        <v>28.4</v>
      </c>
      <c r="S17917" s="6">
        <v>4.63</v>
      </c>
      <c r="T17917" t="s">
        <v>23</v>
      </c>
    </row>
    <row r="17918" spans="1:20" ht="15" customHeight="1" x14ac:dyDescent="0.3">
      <c r="A17918">
        <v>17917</v>
      </c>
      <c r="B17918" t="s">
        <v>25320</v>
      </c>
      <c r="C17918" s="1">
        <v>41459</v>
      </c>
      <c r="D17918" s="1">
        <v>41465</v>
      </c>
      <c r="E17918" t="s">
        <v>16</v>
      </c>
      <c r="F17918" t="s">
        <v>43</v>
      </c>
      <c r="G17918" t="s">
        <v>920</v>
      </c>
      <c r="H17918" t="s">
        <v>842</v>
      </c>
      <c r="I17918" s="5" t="s">
        <v>843</v>
      </c>
      <c r="J17918" s="5" t="s">
        <v>4500</v>
      </c>
      <c r="K17918" t="s">
        <v>6409</v>
      </c>
      <c r="L17918" t="s">
        <v>21</v>
      </c>
      <c r="M17918" t="s">
        <v>32</v>
      </c>
      <c r="N17918" t="s">
        <v>35756</v>
      </c>
      <c r="O17918">
        <v>2</v>
      </c>
      <c r="P17918" s="3">
        <v>24.680700000000002</v>
      </c>
      <c r="Q17918" s="4">
        <v>9.0909090909090925E-2</v>
      </c>
      <c r="R17918" s="6">
        <v>43.45</v>
      </c>
      <c r="S17918" s="6">
        <v>3.95</v>
      </c>
      <c r="T17918" t="s">
        <v>23</v>
      </c>
    </row>
    <row r="17919" spans="1:20" ht="15" customHeight="1" x14ac:dyDescent="0.3">
      <c r="A17919">
        <v>17918</v>
      </c>
      <c r="B17919" t="s">
        <v>15885</v>
      </c>
      <c r="C17919" s="1">
        <v>42137</v>
      </c>
      <c r="D17919" s="1">
        <v>42140</v>
      </c>
      <c r="E17919" t="s">
        <v>57</v>
      </c>
      <c r="F17919" t="s">
        <v>47</v>
      </c>
      <c r="G17919" t="s">
        <v>1758</v>
      </c>
      <c r="H17919" t="s">
        <v>1759</v>
      </c>
      <c r="I17919" s="5" t="s">
        <v>933</v>
      </c>
      <c r="J17919" s="5" t="s">
        <v>4500</v>
      </c>
      <c r="K17919" t="s">
        <v>6791</v>
      </c>
      <c r="L17919" t="s">
        <v>21</v>
      </c>
      <c r="M17919" t="s">
        <v>31</v>
      </c>
      <c r="N17919" t="s">
        <v>34693</v>
      </c>
      <c r="O17919">
        <v>3</v>
      </c>
      <c r="P17919" s="3">
        <v>19.777500000000003</v>
      </c>
      <c r="Q17919" s="4">
        <v>0.33333333333333331</v>
      </c>
      <c r="R17919" s="6">
        <v>36.869999999999997</v>
      </c>
      <c r="S17919" s="6">
        <v>9.84</v>
      </c>
      <c r="T17919" t="s">
        <v>55</v>
      </c>
    </row>
    <row r="17920" spans="1:20" ht="15" customHeight="1" x14ac:dyDescent="0.3">
      <c r="A17920">
        <v>17919</v>
      </c>
      <c r="B17920" t="s">
        <v>15885</v>
      </c>
      <c r="C17920" s="1">
        <v>42137</v>
      </c>
      <c r="D17920" s="1">
        <v>42140</v>
      </c>
      <c r="E17920" t="s">
        <v>57</v>
      </c>
      <c r="F17920" t="s">
        <v>47</v>
      </c>
      <c r="G17920" t="s">
        <v>1758</v>
      </c>
      <c r="H17920" t="s">
        <v>1759</v>
      </c>
      <c r="I17920" s="5" t="s">
        <v>933</v>
      </c>
      <c r="J17920" s="5" t="s">
        <v>4500</v>
      </c>
      <c r="K17920" t="s">
        <v>5441</v>
      </c>
      <c r="L17920" t="s">
        <v>21</v>
      </c>
      <c r="M17920" t="s">
        <v>100</v>
      </c>
      <c r="N17920" t="s">
        <v>36884</v>
      </c>
      <c r="O17920">
        <v>4</v>
      </c>
      <c r="P17920" s="3">
        <v>12.645</v>
      </c>
      <c r="Q17920" s="4">
        <v>0.33333333333333331</v>
      </c>
      <c r="R17920" s="6">
        <v>48.99</v>
      </c>
      <c r="S17920" s="6">
        <v>6.33</v>
      </c>
      <c r="T17920" t="s">
        <v>55</v>
      </c>
    </row>
    <row r="17921" spans="1:20" ht="15" customHeight="1" x14ac:dyDescent="0.3">
      <c r="A17921">
        <v>17920</v>
      </c>
      <c r="B17921" t="s">
        <v>20668</v>
      </c>
      <c r="C17921" s="1">
        <v>41504</v>
      </c>
      <c r="D17921" s="1">
        <v>41505</v>
      </c>
      <c r="E17921" t="s">
        <v>57</v>
      </c>
      <c r="F17921" t="s">
        <v>43</v>
      </c>
      <c r="G17921" t="s">
        <v>1176</v>
      </c>
      <c r="H17921" t="s">
        <v>882</v>
      </c>
      <c r="I17921" s="5" t="s">
        <v>863</v>
      </c>
      <c r="J17921" s="5" t="s">
        <v>4500</v>
      </c>
      <c r="K17921" t="s">
        <v>6883</v>
      </c>
      <c r="L17921" t="s">
        <v>35</v>
      </c>
      <c r="M17921" t="s">
        <v>36</v>
      </c>
      <c r="N17921" t="s">
        <v>36446</v>
      </c>
      <c r="O17921">
        <v>2</v>
      </c>
      <c r="P17921" s="3">
        <v>307.39500000000004</v>
      </c>
      <c r="Q17921" s="4">
        <v>9.090909090909087E-2</v>
      </c>
      <c r="R17921" s="6">
        <v>406.57</v>
      </c>
      <c r="S17921" s="6">
        <v>34.369999999999997</v>
      </c>
      <c r="T17921" t="s">
        <v>74</v>
      </c>
    </row>
    <row r="17922" spans="1:20" ht="15" customHeight="1" x14ac:dyDescent="0.3">
      <c r="A17922">
        <v>17921</v>
      </c>
      <c r="B17922" t="s">
        <v>23187</v>
      </c>
      <c r="C17922" s="1">
        <v>42231</v>
      </c>
      <c r="D17922" s="1">
        <v>42231</v>
      </c>
      <c r="E17922" t="s">
        <v>78</v>
      </c>
      <c r="F17922" t="s">
        <v>17</v>
      </c>
      <c r="G17922" t="s">
        <v>1730</v>
      </c>
      <c r="H17922" t="s">
        <v>1731</v>
      </c>
      <c r="I17922" s="5" t="s">
        <v>857</v>
      </c>
      <c r="J17922" s="5" t="s">
        <v>4500</v>
      </c>
      <c r="K17922" t="s">
        <v>5028</v>
      </c>
      <c r="L17922" t="s">
        <v>21</v>
      </c>
      <c r="M17922" t="s">
        <v>37</v>
      </c>
      <c r="N17922" t="s">
        <v>37613</v>
      </c>
      <c r="O17922">
        <v>5</v>
      </c>
      <c r="P17922" s="3">
        <v>22.14</v>
      </c>
      <c r="Q17922" s="4">
        <v>0</v>
      </c>
      <c r="R17922" s="6">
        <v>77.58</v>
      </c>
      <c r="S17922" s="6">
        <v>26.52</v>
      </c>
      <c r="T17922" t="s">
        <v>55</v>
      </c>
    </row>
    <row r="17923" spans="1:20" ht="15" customHeight="1" x14ac:dyDescent="0.3">
      <c r="A17923">
        <v>17922</v>
      </c>
      <c r="B17923" t="s">
        <v>20584</v>
      </c>
      <c r="C17923" s="1">
        <v>41579</v>
      </c>
      <c r="D17923" s="1">
        <v>41582</v>
      </c>
      <c r="E17923" t="s">
        <v>57</v>
      </c>
      <c r="F17923" t="s">
        <v>17</v>
      </c>
      <c r="G17923" t="s">
        <v>1302</v>
      </c>
      <c r="H17923" t="s">
        <v>34041</v>
      </c>
      <c r="I17923" s="5" t="s">
        <v>846</v>
      </c>
      <c r="J17923" s="5" t="s">
        <v>4500</v>
      </c>
      <c r="K17923" t="s">
        <v>5126</v>
      </c>
      <c r="L17923" t="s">
        <v>21</v>
      </c>
      <c r="M17923" t="s">
        <v>32</v>
      </c>
      <c r="N17923" t="s">
        <v>35755</v>
      </c>
      <c r="O17923">
        <v>5</v>
      </c>
      <c r="P17923" s="3">
        <v>23.79</v>
      </c>
      <c r="Q17923" s="4">
        <v>0</v>
      </c>
      <c r="R17923" s="6">
        <v>84.11</v>
      </c>
      <c r="S17923" s="6">
        <v>20.59</v>
      </c>
      <c r="T17923" t="s">
        <v>23</v>
      </c>
    </row>
    <row r="17924" spans="1:20" ht="15" customHeight="1" x14ac:dyDescent="0.3">
      <c r="A17924">
        <v>17923</v>
      </c>
      <c r="B17924" t="s">
        <v>10329</v>
      </c>
      <c r="C17924" s="1">
        <v>41654</v>
      </c>
      <c r="D17924" s="1">
        <v>41658</v>
      </c>
      <c r="E17924" t="s">
        <v>16</v>
      </c>
      <c r="F17924" t="s">
        <v>43</v>
      </c>
      <c r="G17924" t="s">
        <v>1934</v>
      </c>
      <c r="H17924" t="s">
        <v>959</v>
      </c>
      <c r="I17924" s="5" t="s">
        <v>843</v>
      </c>
      <c r="J17924" s="5" t="s">
        <v>4500</v>
      </c>
      <c r="K17924" t="s">
        <v>6337</v>
      </c>
      <c r="L17924" t="s">
        <v>21</v>
      </c>
      <c r="M17924" t="s">
        <v>62</v>
      </c>
      <c r="N17924" t="s">
        <v>37512</v>
      </c>
      <c r="O17924">
        <v>3</v>
      </c>
      <c r="P17924" s="3">
        <v>18.75</v>
      </c>
      <c r="Q17924" s="4">
        <v>0</v>
      </c>
      <c r="R17924" s="6">
        <v>27.98</v>
      </c>
      <c r="S17924" s="6">
        <v>2.44</v>
      </c>
      <c r="T17924" t="s">
        <v>23</v>
      </c>
    </row>
    <row r="17925" spans="1:20" ht="15" customHeight="1" x14ac:dyDescent="0.3">
      <c r="A17925">
        <v>17924</v>
      </c>
      <c r="B17925" t="s">
        <v>10329</v>
      </c>
      <c r="C17925" s="1">
        <v>41654</v>
      </c>
      <c r="D17925" s="1">
        <v>41658</v>
      </c>
      <c r="E17925" t="s">
        <v>16</v>
      </c>
      <c r="F17925" t="s">
        <v>43</v>
      </c>
      <c r="G17925" t="s">
        <v>1934</v>
      </c>
      <c r="H17925" t="s">
        <v>959</v>
      </c>
      <c r="I17925" s="5" t="s">
        <v>843</v>
      </c>
      <c r="J17925" s="5" t="s">
        <v>4500</v>
      </c>
      <c r="K17925" t="s">
        <v>6575</v>
      </c>
      <c r="L17925" t="s">
        <v>35</v>
      </c>
      <c r="M17925" t="s">
        <v>66</v>
      </c>
      <c r="N17925" t="s">
        <v>37027</v>
      </c>
      <c r="O17925">
        <v>7</v>
      </c>
      <c r="P17925" s="3">
        <v>182.16</v>
      </c>
      <c r="Q17925" s="4">
        <v>0</v>
      </c>
      <c r="R17925" s="6">
        <v>705.15</v>
      </c>
      <c r="S17925" s="6">
        <v>72.69</v>
      </c>
      <c r="T17925" t="s">
        <v>23</v>
      </c>
    </row>
    <row r="17926" spans="1:20" ht="15" customHeight="1" x14ac:dyDescent="0.3">
      <c r="A17926">
        <v>17925</v>
      </c>
      <c r="B17926" t="s">
        <v>22423</v>
      </c>
      <c r="C17926" s="1">
        <v>41426</v>
      </c>
      <c r="D17926" s="1">
        <v>41430</v>
      </c>
      <c r="E17926" t="s">
        <v>16</v>
      </c>
      <c r="F17926" t="s">
        <v>47</v>
      </c>
      <c r="G17926" t="s">
        <v>1314</v>
      </c>
      <c r="H17926" t="s">
        <v>842</v>
      </c>
      <c r="I17926" s="5" t="s">
        <v>843</v>
      </c>
      <c r="J17926" s="5" t="s">
        <v>4500</v>
      </c>
      <c r="K17926" t="s">
        <v>7091</v>
      </c>
      <c r="L17926" t="s">
        <v>35</v>
      </c>
      <c r="M17926" t="s">
        <v>61</v>
      </c>
      <c r="N17926" t="s">
        <v>35540</v>
      </c>
      <c r="O17926">
        <v>1</v>
      </c>
      <c r="P17926" s="3">
        <v>376.86</v>
      </c>
      <c r="Q17926" s="4">
        <v>0</v>
      </c>
      <c r="R17926" s="6">
        <v>264.74</v>
      </c>
      <c r="S17926" s="6">
        <v>14.14</v>
      </c>
      <c r="T17926" t="s">
        <v>23</v>
      </c>
    </row>
    <row r="17927" spans="1:20" ht="15" customHeight="1" x14ac:dyDescent="0.3">
      <c r="A17927">
        <v>17926</v>
      </c>
      <c r="B17927" t="s">
        <v>8659</v>
      </c>
      <c r="C17927" s="1">
        <v>41822</v>
      </c>
      <c r="D17927" s="1">
        <v>41829</v>
      </c>
      <c r="E17927" t="s">
        <v>16</v>
      </c>
      <c r="F17927" t="s">
        <v>17</v>
      </c>
      <c r="G17927" t="s">
        <v>1074</v>
      </c>
      <c r="H17927" t="s">
        <v>1003</v>
      </c>
      <c r="I17927" s="5" t="s">
        <v>850</v>
      </c>
      <c r="J17927" s="5" t="s">
        <v>4500</v>
      </c>
      <c r="K17927" t="s">
        <v>5093</v>
      </c>
      <c r="L17927" t="s">
        <v>27</v>
      </c>
      <c r="M17927" t="s">
        <v>42</v>
      </c>
      <c r="N17927" t="s">
        <v>35395</v>
      </c>
      <c r="O17927">
        <v>9</v>
      </c>
      <c r="P17927" s="3">
        <v>83.070899999999995</v>
      </c>
      <c r="Q17927" s="4">
        <v>9.0909090909090717E-2</v>
      </c>
      <c r="R17927" s="6">
        <v>500.71</v>
      </c>
      <c r="S17927" s="6">
        <v>118.67</v>
      </c>
      <c r="T17927" t="s">
        <v>44</v>
      </c>
    </row>
    <row r="17928" spans="1:20" ht="15" customHeight="1" x14ac:dyDescent="0.3">
      <c r="A17928">
        <v>17927</v>
      </c>
      <c r="B17928" t="s">
        <v>8659</v>
      </c>
      <c r="C17928" s="1">
        <v>41822</v>
      </c>
      <c r="D17928" s="1">
        <v>41829</v>
      </c>
      <c r="E17928" t="s">
        <v>16</v>
      </c>
      <c r="F17928" t="s">
        <v>17</v>
      </c>
      <c r="G17928" t="s">
        <v>1074</v>
      </c>
      <c r="H17928" t="s">
        <v>1003</v>
      </c>
      <c r="I17928" s="5" t="s">
        <v>850</v>
      </c>
      <c r="J17928" s="5" t="s">
        <v>4500</v>
      </c>
      <c r="K17928" t="s">
        <v>5030</v>
      </c>
      <c r="L17928" t="s">
        <v>27</v>
      </c>
      <c r="M17928" t="s">
        <v>29</v>
      </c>
      <c r="N17928" t="s">
        <v>35238</v>
      </c>
      <c r="O17928">
        <v>1</v>
      </c>
      <c r="P17928" s="3">
        <v>147.96540000000002</v>
      </c>
      <c r="Q17928" s="4">
        <v>9.0909090909090939E-2</v>
      </c>
      <c r="R17928" s="6">
        <v>106.1</v>
      </c>
      <c r="S17928" s="6">
        <v>16.48</v>
      </c>
      <c r="T17928" t="s">
        <v>44</v>
      </c>
    </row>
    <row r="17929" spans="1:20" ht="15" customHeight="1" x14ac:dyDescent="0.3">
      <c r="A17929">
        <v>17928</v>
      </c>
      <c r="B17929" t="s">
        <v>15852</v>
      </c>
      <c r="C17929" s="1">
        <v>41352</v>
      </c>
      <c r="D17929" s="1">
        <v>41357</v>
      </c>
      <c r="E17929" t="s">
        <v>16</v>
      </c>
      <c r="F17929" t="s">
        <v>47</v>
      </c>
      <c r="G17929" t="s">
        <v>885</v>
      </c>
      <c r="H17929" t="s">
        <v>886</v>
      </c>
      <c r="I17929" s="5" t="s">
        <v>857</v>
      </c>
      <c r="J17929" s="5" t="s">
        <v>4500</v>
      </c>
      <c r="K17929" t="s">
        <v>5368</v>
      </c>
      <c r="L17929" t="s">
        <v>35</v>
      </c>
      <c r="M17929" t="s">
        <v>66</v>
      </c>
      <c r="N17929" t="s">
        <v>37162</v>
      </c>
      <c r="O17929">
        <v>3</v>
      </c>
      <c r="P17929" s="3">
        <v>62.672399999999989</v>
      </c>
      <c r="Q17929" s="4">
        <v>0.28571428571428575</v>
      </c>
      <c r="R17929" s="6">
        <v>149.51</v>
      </c>
      <c r="S17929" s="6">
        <v>16.18</v>
      </c>
      <c r="T17929" t="s">
        <v>55</v>
      </c>
    </row>
    <row r="17930" spans="1:20" ht="15" customHeight="1" x14ac:dyDescent="0.3">
      <c r="A17930">
        <v>17929</v>
      </c>
      <c r="B17930" t="s">
        <v>15852</v>
      </c>
      <c r="C17930" s="1">
        <v>41352</v>
      </c>
      <c r="D17930" s="1">
        <v>41357</v>
      </c>
      <c r="E17930" t="s">
        <v>16</v>
      </c>
      <c r="F17930" t="s">
        <v>47</v>
      </c>
      <c r="G17930" t="s">
        <v>885</v>
      </c>
      <c r="H17930" t="s">
        <v>886</v>
      </c>
      <c r="I17930" s="5" t="s">
        <v>857</v>
      </c>
      <c r="J17930" s="5" t="s">
        <v>4500</v>
      </c>
      <c r="K17930" t="s">
        <v>6021</v>
      </c>
      <c r="L17930" t="s">
        <v>21</v>
      </c>
      <c r="M17930" t="s">
        <v>100</v>
      </c>
      <c r="N17930" t="s">
        <v>36773</v>
      </c>
      <c r="O17930">
        <v>3</v>
      </c>
      <c r="P17930" s="3">
        <v>46.38</v>
      </c>
      <c r="Q17930" s="4">
        <v>0</v>
      </c>
      <c r="R17930" s="6">
        <v>111.15</v>
      </c>
      <c r="S17930" s="6">
        <v>14.13</v>
      </c>
      <c r="T17930" t="s">
        <v>55</v>
      </c>
    </row>
    <row r="17931" spans="1:20" ht="15" customHeight="1" x14ac:dyDescent="0.3">
      <c r="A17931">
        <v>17930</v>
      </c>
      <c r="B17931" t="s">
        <v>17945</v>
      </c>
      <c r="C17931" s="1">
        <v>41578</v>
      </c>
      <c r="D17931" s="1">
        <v>41583</v>
      </c>
      <c r="E17931" t="s">
        <v>16</v>
      </c>
      <c r="F17931" t="s">
        <v>47</v>
      </c>
      <c r="G17931" t="s">
        <v>956</v>
      </c>
      <c r="H17931" t="s">
        <v>957</v>
      </c>
      <c r="I17931" s="5" t="s">
        <v>863</v>
      </c>
      <c r="J17931" s="5" t="s">
        <v>4500</v>
      </c>
      <c r="K17931" t="s">
        <v>5383</v>
      </c>
      <c r="L17931" t="s">
        <v>21</v>
      </c>
      <c r="M17931" t="s">
        <v>62</v>
      </c>
      <c r="N17931" t="s">
        <v>37312</v>
      </c>
      <c r="O17931">
        <v>3</v>
      </c>
      <c r="P17931" s="3">
        <v>139.26330000000004</v>
      </c>
      <c r="Q17931" s="4">
        <v>9.0909090909090939E-2</v>
      </c>
      <c r="R17931" s="6">
        <v>378.66</v>
      </c>
      <c r="S17931" s="6">
        <v>39.21</v>
      </c>
      <c r="T17931" t="s">
        <v>23</v>
      </c>
    </row>
    <row r="17932" spans="1:20" ht="15" customHeight="1" x14ac:dyDescent="0.3">
      <c r="A17932">
        <v>17931</v>
      </c>
      <c r="B17932" t="s">
        <v>17945</v>
      </c>
      <c r="C17932" s="1">
        <v>41578</v>
      </c>
      <c r="D17932" s="1">
        <v>41583</v>
      </c>
      <c r="E17932" t="s">
        <v>16</v>
      </c>
      <c r="F17932" t="s">
        <v>47</v>
      </c>
      <c r="G17932" t="s">
        <v>956</v>
      </c>
      <c r="H17932" t="s">
        <v>957</v>
      </c>
      <c r="I17932" s="5" t="s">
        <v>863</v>
      </c>
      <c r="J17932" s="5" t="s">
        <v>4500</v>
      </c>
      <c r="K17932" t="s">
        <v>4915</v>
      </c>
      <c r="L17932" t="s">
        <v>21</v>
      </c>
      <c r="M17932" t="s">
        <v>62</v>
      </c>
      <c r="N17932" t="s">
        <v>37340</v>
      </c>
      <c r="O17932">
        <v>3</v>
      </c>
      <c r="P17932" s="3">
        <v>196.40610000000001</v>
      </c>
      <c r="Q17932" s="4">
        <v>9.090909090909087E-2</v>
      </c>
      <c r="R17932" s="6">
        <v>272.04000000000002</v>
      </c>
      <c r="S17932" s="6">
        <v>31.53</v>
      </c>
      <c r="T17932" t="s">
        <v>23</v>
      </c>
    </row>
    <row r="17933" spans="1:20" ht="15" customHeight="1" x14ac:dyDescent="0.3">
      <c r="A17933">
        <v>17932</v>
      </c>
      <c r="B17933" t="s">
        <v>17945</v>
      </c>
      <c r="C17933" s="1">
        <v>41578</v>
      </c>
      <c r="D17933" s="1">
        <v>41583</v>
      </c>
      <c r="E17933" t="s">
        <v>16</v>
      </c>
      <c r="F17933" t="s">
        <v>47</v>
      </c>
      <c r="G17933" t="s">
        <v>956</v>
      </c>
      <c r="H17933" t="s">
        <v>957</v>
      </c>
      <c r="I17933" s="5" t="s">
        <v>863</v>
      </c>
      <c r="J17933" s="5" t="s">
        <v>4500</v>
      </c>
      <c r="K17933" t="s">
        <v>4620</v>
      </c>
      <c r="L17933" t="s">
        <v>21</v>
      </c>
      <c r="M17933" t="s">
        <v>31</v>
      </c>
      <c r="N17933" t="s">
        <v>34673</v>
      </c>
      <c r="O17933">
        <v>9</v>
      </c>
      <c r="P17933" s="3">
        <v>26.700000000000003</v>
      </c>
      <c r="Q17933" s="4">
        <v>0</v>
      </c>
      <c r="R17933" s="6">
        <v>160.97</v>
      </c>
      <c r="S17933" s="6">
        <v>12.1</v>
      </c>
      <c r="T17933" t="s">
        <v>23</v>
      </c>
    </row>
    <row r="17934" spans="1:20" ht="15" customHeight="1" x14ac:dyDescent="0.3">
      <c r="A17934">
        <v>17933</v>
      </c>
      <c r="B17934" t="s">
        <v>24367</v>
      </c>
      <c r="C17934" s="1">
        <v>41216</v>
      </c>
      <c r="D17934" s="1">
        <v>41218</v>
      </c>
      <c r="E17934" t="s">
        <v>52</v>
      </c>
      <c r="F17934" t="s">
        <v>17</v>
      </c>
      <c r="G17934" t="s">
        <v>1935</v>
      </c>
      <c r="H17934" t="s">
        <v>856</v>
      </c>
      <c r="I17934" s="5" t="s">
        <v>857</v>
      </c>
      <c r="J17934" s="5" t="s">
        <v>4500</v>
      </c>
      <c r="K17934" t="s">
        <v>4977</v>
      </c>
      <c r="L17934" t="s">
        <v>21</v>
      </c>
      <c r="M17934" t="s">
        <v>37</v>
      </c>
      <c r="N17934" t="s">
        <v>37659</v>
      </c>
      <c r="O17934">
        <v>2</v>
      </c>
      <c r="P17934" s="3">
        <v>22.560000000000002</v>
      </c>
      <c r="Q17934" s="4">
        <v>0</v>
      </c>
      <c r="R17934" s="6">
        <v>8.44</v>
      </c>
      <c r="S17934" s="6">
        <v>14.6</v>
      </c>
      <c r="T17934" t="s">
        <v>74</v>
      </c>
    </row>
    <row r="17935" spans="1:20" ht="15" customHeight="1" x14ac:dyDescent="0.3">
      <c r="A17935">
        <v>17934</v>
      </c>
      <c r="B17935" t="s">
        <v>26283</v>
      </c>
      <c r="C17935" s="1">
        <v>42314</v>
      </c>
      <c r="D17935" s="1">
        <v>42320</v>
      </c>
      <c r="E17935" t="s">
        <v>16</v>
      </c>
      <c r="F17935" t="s">
        <v>17</v>
      </c>
      <c r="G17935" t="s">
        <v>1839</v>
      </c>
      <c r="H17935" t="s">
        <v>884</v>
      </c>
      <c r="I17935" s="5" t="s">
        <v>863</v>
      </c>
      <c r="J17935" s="5" t="s">
        <v>4500</v>
      </c>
      <c r="K17935" t="s">
        <v>5358</v>
      </c>
      <c r="L17935" t="s">
        <v>21</v>
      </c>
      <c r="M17935" t="s">
        <v>31</v>
      </c>
      <c r="N17935" t="s">
        <v>34684</v>
      </c>
      <c r="O17935">
        <v>2</v>
      </c>
      <c r="P17935" s="3">
        <v>26.099999999999998</v>
      </c>
      <c r="Q17935" s="4">
        <v>0</v>
      </c>
      <c r="R17935" s="6">
        <v>34.56</v>
      </c>
      <c r="S17935" s="6">
        <v>4.08</v>
      </c>
      <c r="T17935" t="s">
        <v>23</v>
      </c>
    </row>
    <row r="17936" spans="1:20" ht="15" customHeight="1" x14ac:dyDescent="0.3">
      <c r="A17936">
        <v>17935</v>
      </c>
      <c r="B17936" t="s">
        <v>21643</v>
      </c>
      <c r="C17936" s="1">
        <v>41475</v>
      </c>
      <c r="D17936" s="1">
        <v>41479</v>
      </c>
      <c r="E17936" t="s">
        <v>52</v>
      </c>
      <c r="F17936" t="s">
        <v>17</v>
      </c>
      <c r="G17936" t="s">
        <v>974</v>
      </c>
      <c r="H17936" t="s">
        <v>965</v>
      </c>
      <c r="I17936" s="5" t="s">
        <v>850</v>
      </c>
      <c r="J17936" s="5" t="s">
        <v>4500</v>
      </c>
      <c r="K17936" t="s">
        <v>4586</v>
      </c>
      <c r="L17936" t="s">
        <v>27</v>
      </c>
      <c r="M17936" t="s">
        <v>28</v>
      </c>
      <c r="N17936" t="s">
        <v>36072</v>
      </c>
      <c r="O17936">
        <v>5</v>
      </c>
      <c r="P17936" s="3">
        <v>42.547499999999999</v>
      </c>
      <c r="Q17936" s="4">
        <v>0.33333333333333331</v>
      </c>
      <c r="R17936" s="6">
        <v>177.05</v>
      </c>
      <c r="S17936" s="6">
        <v>10.3</v>
      </c>
      <c r="T17936" t="s">
        <v>23</v>
      </c>
    </row>
    <row r="17937" spans="1:20" ht="15" customHeight="1" x14ac:dyDescent="0.3">
      <c r="A17937">
        <v>17936</v>
      </c>
      <c r="B17937" t="s">
        <v>10231</v>
      </c>
      <c r="C17937" s="1">
        <v>41882</v>
      </c>
      <c r="D17937" s="1">
        <v>41884</v>
      </c>
      <c r="E17937" t="s">
        <v>52</v>
      </c>
      <c r="F17937" t="s">
        <v>17</v>
      </c>
      <c r="G17937" t="s">
        <v>1480</v>
      </c>
      <c r="H17937" t="s">
        <v>1092</v>
      </c>
      <c r="I17937" s="5" t="s">
        <v>857</v>
      </c>
      <c r="J17937" s="5" t="s">
        <v>4500</v>
      </c>
      <c r="K17937" t="s">
        <v>6455</v>
      </c>
      <c r="L17937" t="s">
        <v>21</v>
      </c>
      <c r="M17937" t="s">
        <v>100</v>
      </c>
      <c r="N17937" t="s">
        <v>36757</v>
      </c>
      <c r="O17937">
        <v>1</v>
      </c>
      <c r="P17937" s="3">
        <v>31.17</v>
      </c>
      <c r="Q17937" s="4">
        <v>0</v>
      </c>
      <c r="R17937" s="6">
        <v>16.510000000000002</v>
      </c>
      <c r="S17937" s="6">
        <v>7.52</v>
      </c>
      <c r="T17937" t="s">
        <v>74</v>
      </c>
    </row>
    <row r="17938" spans="1:20" ht="15" customHeight="1" x14ac:dyDescent="0.3">
      <c r="A17938">
        <v>17937</v>
      </c>
      <c r="B17938" t="s">
        <v>10231</v>
      </c>
      <c r="C17938" s="1">
        <v>41882</v>
      </c>
      <c r="D17938" s="1">
        <v>41884</v>
      </c>
      <c r="E17938" t="s">
        <v>52</v>
      </c>
      <c r="F17938" t="s">
        <v>17</v>
      </c>
      <c r="G17938" t="s">
        <v>1480</v>
      </c>
      <c r="H17938" t="s">
        <v>1092</v>
      </c>
      <c r="I17938" s="5" t="s">
        <v>857</v>
      </c>
      <c r="J17938" s="5" t="s">
        <v>4500</v>
      </c>
      <c r="K17938" t="s">
        <v>6098</v>
      </c>
      <c r="L17938" t="s">
        <v>35</v>
      </c>
      <c r="M17938" t="s">
        <v>61</v>
      </c>
      <c r="N17938" t="s">
        <v>35579</v>
      </c>
      <c r="O17938">
        <v>2</v>
      </c>
      <c r="P17938" s="3">
        <v>299.94</v>
      </c>
      <c r="Q17938" s="4">
        <v>0</v>
      </c>
      <c r="R17938" s="6">
        <v>175.83</v>
      </c>
      <c r="S17938" s="6">
        <v>184.11</v>
      </c>
      <c r="T17938" t="s">
        <v>74</v>
      </c>
    </row>
    <row r="17939" spans="1:20" ht="15" customHeight="1" x14ac:dyDescent="0.3">
      <c r="A17939">
        <v>17938</v>
      </c>
      <c r="B17939" t="s">
        <v>26373</v>
      </c>
      <c r="C17939" s="1">
        <v>41977</v>
      </c>
      <c r="D17939" s="1">
        <v>41981</v>
      </c>
      <c r="E17939" t="s">
        <v>16</v>
      </c>
      <c r="F17939" t="s">
        <v>17</v>
      </c>
      <c r="G17939" t="s">
        <v>1936</v>
      </c>
      <c r="H17939" t="s">
        <v>852</v>
      </c>
      <c r="I17939" s="5" t="s">
        <v>846</v>
      </c>
      <c r="J17939" s="5" t="s">
        <v>4500</v>
      </c>
      <c r="K17939" t="s">
        <v>5424</v>
      </c>
      <c r="L17939" t="s">
        <v>35</v>
      </c>
      <c r="M17939" t="s">
        <v>66</v>
      </c>
      <c r="N17939" t="s">
        <v>37063</v>
      </c>
      <c r="O17939">
        <v>5</v>
      </c>
      <c r="P17939" s="3">
        <v>89.235974999999982</v>
      </c>
      <c r="Q17939" s="4">
        <v>0.13043478260869559</v>
      </c>
      <c r="R17939" s="6">
        <v>397.84</v>
      </c>
      <c r="S17939" s="6">
        <v>17.66</v>
      </c>
      <c r="T17939" t="s">
        <v>23</v>
      </c>
    </row>
    <row r="17940" spans="1:20" ht="15" customHeight="1" x14ac:dyDescent="0.3">
      <c r="A17940">
        <v>17939</v>
      </c>
      <c r="B17940" t="s">
        <v>26373</v>
      </c>
      <c r="C17940" s="1">
        <v>41977</v>
      </c>
      <c r="D17940" s="1">
        <v>41981</v>
      </c>
      <c r="E17940" t="s">
        <v>16</v>
      </c>
      <c r="F17940" t="s">
        <v>17</v>
      </c>
      <c r="G17940" t="s">
        <v>1936</v>
      </c>
      <c r="H17940" t="s">
        <v>852</v>
      </c>
      <c r="I17940" s="5" t="s">
        <v>846</v>
      </c>
      <c r="J17940" s="5" t="s">
        <v>4500</v>
      </c>
      <c r="K17940" t="s">
        <v>5358</v>
      </c>
      <c r="L17940" t="s">
        <v>21</v>
      </c>
      <c r="M17940" t="s">
        <v>31</v>
      </c>
      <c r="N17940" t="s">
        <v>34684</v>
      </c>
      <c r="O17940">
        <v>9</v>
      </c>
      <c r="P17940" s="3">
        <v>29.009999999999998</v>
      </c>
      <c r="Q17940" s="4">
        <v>0</v>
      </c>
      <c r="R17940" s="6">
        <v>218.53</v>
      </c>
      <c r="S17940" s="6">
        <v>13.94</v>
      </c>
      <c r="T17940" t="s">
        <v>23</v>
      </c>
    </row>
    <row r="17941" spans="1:20" ht="15" customHeight="1" x14ac:dyDescent="0.3">
      <c r="A17941">
        <v>17940</v>
      </c>
      <c r="B17941" t="s">
        <v>26373</v>
      </c>
      <c r="C17941" s="1">
        <v>41977</v>
      </c>
      <c r="D17941" s="1">
        <v>41981</v>
      </c>
      <c r="E17941" t="s">
        <v>16</v>
      </c>
      <c r="F17941" t="s">
        <v>17</v>
      </c>
      <c r="G17941" t="s">
        <v>1936</v>
      </c>
      <c r="H17941" t="s">
        <v>852</v>
      </c>
      <c r="I17941" s="5" t="s">
        <v>846</v>
      </c>
      <c r="J17941" s="5" t="s">
        <v>4500</v>
      </c>
      <c r="K17941" t="s">
        <v>6818</v>
      </c>
      <c r="L17941" t="s">
        <v>27</v>
      </c>
      <c r="M17941" t="s">
        <v>42</v>
      </c>
      <c r="N17941" t="s">
        <v>35364</v>
      </c>
      <c r="O17941">
        <v>4</v>
      </c>
      <c r="P17941" s="3">
        <v>132.34319999999997</v>
      </c>
      <c r="Q17941" s="4">
        <v>9.0909090909090814E-2</v>
      </c>
      <c r="R17941" s="6">
        <v>441.35</v>
      </c>
      <c r="S17941" s="6">
        <v>34.57</v>
      </c>
      <c r="T17941" t="s">
        <v>23</v>
      </c>
    </row>
    <row r="17942" spans="1:20" ht="15" customHeight="1" x14ac:dyDescent="0.3">
      <c r="A17942">
        <v>17941</v>
      </c>
      <c r="B17942" t="s">
        <v>25617</v>
      </c>
      <c r="C17942" s="1">
        <v>42024</v>
      </c>
      <c r="D17942" s="1">
        <v>42028</v>
      </c>
      <c r="E17942" t="s">
        <v>16</v>
      </c>
      <c r="F17942" t="s">
        <v>17</v>
      </c>
      <c r="G17942" t="s">
        <v>1004</v>
      </c>
      <c r="H17942" t="s">
        <v>919</v>
      </c>
      <c r="I17942" s="5" t="s">
        <v>857</v>
      </c>
      <c r="J17942" s="5" t="s">
        <v>4500</v>
      </c>
      <c r="K17942" t="s">
        <v>6199</v>
      </c>
      <c r="L17942" t="s">
        <v>21</v>
      </c>
      <c r="M17942" t="s">
        <v>62</v>
      </c>
      <c r="N17942" t="s">
        <v>37352</v>
      </c>
      <c r="O17942">
        <v>2</v>
      </c>
      <c r="P17942" s="3">
        <v>176.97959999999998</v>
      </c>
      <c r="Q17942" s="4">
        <v>0.2857142857142857</v>
      </c>
      <c r="R17942" s="6">
        <v>282.62</v>
      </c>
      <c r="S17942" s="6">
        <v>33.46</v>
      </c>
      <c r="T17942" t="s">
        <v>55</v>
      </c>
    </row>
    <row r="17943" spans="1:20" ht="15" customHeight="1" x14ac:dyDescent="0.3">
      <c r="A17943">
        <v>17942</v>
      </c>
      <c r="B17943" t="s">
        <v>25617</v>
      </c>
      <c r="C17943" s="1">
        <v>42024</v>
      </c>
      <c r="D17943" s="1">
        <v>42028</v>
      </c>
      <c r="E17943" t="s">
        <v>16</v>
      </c>
      <c r="F17943" t="s">
        <v>17</v>
      </c>
      <c r="G17943" t="s">
        <v>1004</v>
      </c>
      <c r="H17943" t="s">
        <v>919</v>
      </c>
      <c r="I17943" s="5" t="s">
        <v>857</v>
      </c>
      <c r="J17943" s="5" t="s">
        <v>4500</v>
      </c>
      <c r="K17943" t="s">
        <v>5398</v>
      </c>
      <c r="L17943" t="s">
        <v>21</v>
      </c>
      <c r="M17943" t="s">
        <v>62</v>
      </c>
      <c r="N17943" t="s">
        <v>37324</v>
      </c>
      <c r="O17943">
        <v>7</v>
      </c>
      <c r="P17943" s="3">
        <v>113.07240000000002</v>
      </c>
      <c r="Q17943" s="4">
        <v>0.2857142857142857</v>
      </c>
      <c r="R17943" s="6">
        <v>432.16</v>
      </c>
      <c r="S17943" s="6">
        <v>67.430000000000007</v>
      </c>
      <c r="T17943" t="s">
        <v>55</v>
      </c>
    </row>
    <row r="17944" spans="1:20" ht="15" customHeight="1" x14ac:dyDescent="0.3">
      <c r="A17944">
        <v>17943</v>
      </c>
      <c r="B17944" t="s">
        <v>30739</v>
      </c>
      <c r="C17944" s="1">
        <v>41922</v>
      </c>
      <c r="D17944" s="1">
        <v>41926</v>
      </c>
      <c r="E17944" t="s">
        <v>16</v>
      </c>
      <c r="F17944" t="s">
        <v>17</v>
      </c>
      <c r="G17944" t="s">
        <v>1534</v>
      </c>
      <c r="H17944" t="s">
        <v>34042</v>
      </c>
      <c r="I17944" s="5" t="s">
        <v>846</v>
      </c>
      <c r="J17944" s="5" t="s">
        <v>4500</v>
      </c>
      <c r="K17944" t="s">
        <v>4981</v>
      </c>
      <c r="L17944" t="s">
        <v>35</v>
      </c>
      <c r="M17944" t="s">
        <v>61</v>
      </c>
      <c r="N17944" t="s">
        <v>35594</v>
      </c>
      <c r="O17944">
        <v>2</v>
      </c>
      <c r="P17944" s="3">
        <v>166.2141</v>
      </c>
      <c r="Q17944" s="4">
        <v>0.1304347826086957</v>
      </c>
      <c r="R17944" s="6">
        <v>152.54</v>
      </c>
      <c r="S17944" s="6">
        <v>20.92</v>
      </c>
      <c r="T17944" t="s">
        <v>23</v>
      </c>
    </row>
    <row r="17945" spans="1:20" ht="15" customHeight="1" x14ac:dyDescent="0.3">
      <c r="A17945">
        <v>17944</v>
      </c>
      <c r="B17945" t="s">
        <v>13126</v>
      </c>
      <c r="C17945" s="1">
        <v>42105</v>
      </c>
      <c r="D17945" s="1">
        <v>42110</v>
      </c>
      <c r="E17945" t="s">
        <v>16</v>
      </c>
      <c r="F17945" t="s">
        <v>47</v>
      </c>
      <c r="G17945" t="s">
        <v>1149</v>
      </c>
      <c r="H17945" t="s">
        <v>1003</v>
      </c>
      <c r="I17945" s="5" t="s">
        <v>850</v>
      </c>
      <c r="J17945" s="5" t="s">
        <v>4500</v>
      </c>
      <c r="K17945" t="s">
        <v>4536</v>
      </c>
      <c r="L17945" t="s">
        <v>21</v>
      </c>
      <c r="M17945" t="s">
        <v>30</v>
      </c>
      <c r="N17945" t="s">
        <v>35126</v>
      </c>
      <c r="O17945">
        <v>3</v>
      </c>
      <c r="P17945" s="3">
        <v>13.11</v>
      </c>
      <c r="Q17945" s="4">
        <v>0</v>
      </c>
      <c r="R17945" s="6">
        <v>32.61</v>
      </c>
      <c r="S17945" s="6">
        <v>4.0199999999999996</v>
      </c>
      <c r="T17945" t="s">
        <v>23</v>
      </c>
    </row>
    <row r="17946" spans="1:20" ht="15" customHeight="1" x14ac:dyDescent="0.3">
      <c r="A17946">
        <v>17945</v>
      </c>
      <c r="B17946" t="s">
        <v>11280</v>
      </c>
      <c r="C17946" s="1">
        <v>42250</v>
      </c>
      <c r="D17946" s="1">
        <v>42254</v>
      </c>
      <c r="E17946" t="s">
        <v>16</v>
      </c>
      <c r="F17946" t="s">
        <v>47</v>
      </c>
      <c r="G17946" t="s">
        <v>900</v>
      </c>
      <c r="H17946" t="s">
        <v>901</v>
      </c>
      <c r="I17946" s="5" t="s">
        <v>850</v>
      </c>
      <c r="J17946" s="5" t="s">
        <v>4500</v>
      </c>
      <c r="K17946" t="s">
        <v>7019</v>
      </c>
      <c r="L17946" t="s">
        <v>21</v>
      </c>
      <c r="M17946" t="s">
        <v>32</v>
      </c>
      <c r="N17946" t="s">
        <v>35798</v>
      </c>
      <c r="O17946">
        <v>4</v>
      </c>
      <c r="P17946" s="3">
        <v>12.299999999999999</v>
      </c>
      <c r="Q17946" s="4">
        <v>0</v>
      </c>
      <c r="R17946" s="6">
        <v>26.73</v>
      </c>
      <c r="S17946" s="6">
        <v>3.87</v>
      </c>
      <c r="T17946" t="s">
        <v>23</v>
      </c>
    </row>
    <row r="17947" spans="1:20" ht="15" customHeight="1" x14ac:dyDescent="0.3">
      <c r="A17947">
        <v>17946</v>
      </c>
      <c r="B17947" t="s">
        <v>11280</v>
      </c>
      <c r="C17947" s="1">
        <v>42250</v>
      </c>
      <c r="D17947" s="1">
        <v>42254</v>
      </c>
      <c r="E17947" t="s">
        <v>16</v>
      </c>
      <c r="F17947" t="s">
        <v>47</v>
      </c>
      <c r="G17947" t="s">
        <v>900</v>
      </c>
      <c r="H17947" t="s">
        <v>901</v>
      </c>
      <c r="I17947" s="5" t="s">
        <v>850</v>
      </c>
      <c r="J17947" s="5" t="s">
        <v>4500</v>
      </c>
      <c r="K17947" t="s">
        <v>6046</v>
      </c>
      <c r="L17947" t="s">
        <v>35</v>
      </c>
      <c r="M17947" t="s">
        <v>61</v>
      </c>
      <c r="N17947" t="s">
        <v>35542</v>
      </c>
      <c r="O17947">
        <v>2</v>
      </c>
      <c r="P17947" s="3">
        <v>263.73</v>
      </c>
      <c r="Q17947" s="4">
        <v>0</v>
      </c>
      <c r="R17947" s="6">
        <v>259.93</v>
      </c>
      <c r="S17947" s="6">
        <v>40.729999999999997</v>
      </c>
      <c r="T17947" t="s">
        <v>23</v>
      </c>
    </row>
    <row r="17948" spans="1:20" ht="15" customHeight="1" x14ac:dyDescent="0.3">
      <c r="A17948">
        <v>17947</v>
      </c>
      <c r="B17948" t="s">
        <v>33817</v>
      </c>
      <c r="C17948" s="1">
        <v>42055</v>
      </c>
      <c r="D17948" s="1">
        <v>42058</v>
      </c>
      <c r="E17948" t="s">
        <v>57</v>
      </c>
      <c r="F17948" t="s">
        <v>17</v>
      </c>
      <c r="G17948" t="s">
        <v>1422</v>
      </c>
      <c r="H17948" t="s">
        <v>860</v>
      </c>
      <c r="I17948" s="5" t="s">
        <v>850</v>
      </c>
      <c r="J17948" s="5" t="s">
        <v>4500</v>
      </c>
      <c r="K17948" t="s">
        <v>4833</v>
      </c>
      <c r="L17948" t="s">
        <v>35</v>
      </c>
      <c r="M17948" t="s">
        <v>38</v>
      </c>
      <c r="N17948" t="s">
        <v>34255</v>
      </c>
      <c r="O17948">
        <v>3</v>
      </c>
      <c r="P17948" s="3">
        <v>27.209999999999997</v>
      </c>
      <c r="Q17948" s="4">
        <v>0</v>
      </c>
      <c r="R17948" s="6">
        <v>36.42</v>
      </c>
      <c r="S17948" s="6">
        <v>37.11</v>
      </c>
      <c r="T17948" t="s">
        <v>74</v>
      </c>
    </row>
    <row r="17949" spans="1:20" ht="15" customHeight="1" x14ac:dyDescent="0.3">
      <c r="A17949">
        <v>17948</v>
      </c>
      <c r="B17949" t="s">
        <v>16305</v>
      </c>
      <c r="C17949" s="1">
        <v>42159</v>
      </c>
      <c r="D17949" s="1">
        <v>42159</v>
      </c>
      <c r="E17949" t="s">
        <v>78</v>
      </c>
      <c r="F17949" t="s">
        <v>43</v>
      </c>
      <c r="G17949" t="s">
        <v>882</v>
      </c>
      <c r="H17949" t="s">
        <v>882</v>
      </c>
      <c r="I17949" s="5" t="s">
        <v>863</v>
      </c>
      <c r="J17949" s="5" t="s">
        <v>4500</v>
      </c>
      <c r="K17949" t="s">
        <v>7428</v>
      </c>
      <c r="L17949" t="s">
        <v>21</v>
      </c>
      <c r="M17949" t="s">
        <v>67</v>
      </c>
      <c r="N17949" t="s">
        <v>34395</v>
      </c>
      <c r="O17949">
        <v>1</v>
      </c>
      <c r="P17949" s="3">
        <v>536.43000000000006</v>
      </c>
      <c r="Q17949" s="4">
        <v>0</v>
      </c>
      <c r="R17949" s="6">
        <v>340.57</v>
      </c>
      <c r="S17949" s="6">
        <v>104.69</v>
      </c>
      <c r="T17949" t="s">
        <v>55</v>
      </c>
    </row>
    <row r="17950" spans="1:20" ht="15" customHeight="1" x14ac:dyDescent="0.3">
      <c r="A17950">
        <v>17949</v>
      </c>
      <c r="B17950" t="s">
        <v>16305</v>
      </c>
      <c r="C17950" s="1">
        <v>42159</v>
      </c>
      <c r="D17950" s="1">
        <v>42159</v>
      </c>
      <c r="E17950" t="s">
        <v>78</v>
      </c>
      <c r="F17950" t="s">
        <v>43</v>
      </c>
      <c r="G17950" t="s">
        <v>882</v>
      </c>
      <c r="H17950" t="s">
        <v>882</v>
      </c>
      <c r="I17950" s="5" t="s">
        <v>863</v>
      </c>
      <c r="J17950" s="5" t="s">
        <v>4500</v>
      </c>
      <c r="K17950" t="s">
        <v>5396</v>
      </c>
      <c r="L17950" t="s">
        <v>35</v>
      </c>
      <c r="M17950" t="s">
        <v>61</v>
      </c>
      <c r="N17950" t="s">
        <v>35534</v>
      </c>
      <c r="O17950">
        <v>2</v>
      </c>
      <c r="P17950" s="3">
        <v>378.66</v>
      </c>
      <c r="Q17950" s="4">
        <v>0</v>
      </c>
      <c r="R17950" s="6">
        <v>351.08</v>
      </c>
      <c r="S17950" s="6">
        <v>35.200000000000003</v>
      </c>
      <c r="T17950" t="s">
        <v>55</v>
      </c>
    </row>
    <row r="17951" spans="1:20" ht="15" customHeight="1" x14ac:dyDescent="0.3">
      <c r="A17951">
        <v>17950</v>
      </c>
      <c r="B17951" t="s">
        <v>16305</v>
      </c>
      <c r="C17951" s="1">
        <v>42159</v>
      </c>
      <c r="D17951" s="1">
        <v>42159</v>
      </c>
      <c r="E17951" t="s">
        <v>78</v>
      </c>
      <c r="F17951" t="s">
        <v>43</v>
      </c>
      <c r="G17951" t="s">
        <v>882</v>
      </c>
      <c r="H17951" t="s">
        <v>882</v>
      </c>
      <c r="I17951" s="5" t="s">
        <v>863</v>
      </c>
      <c r="J17951" s="5" t="s">
        <v>4500</v>
      </c>
      <c r="K17951" t="s">
        <v>6418</v>
      </c>
      <c r="L17951" t="s">
        <v>21</v>
      </c>
      <c r="M17951" t="s">
        <v>37</v>
      </c>
      <c r="N17951" t="s">
        <v>37621</v>
      </c>
      <c r="O17951">
        <v>5</v>
      </c>
      <c r="P17951" s="3">
        <v>27.3</v>
      </c>
      <c r="Q17951" s="4">
        <v>0</v>
      </c>
      <c r="R17951" s="6">
        <v>113.87</v>
      </c>
      <c r="S17951" s="6">
        <v>17.23</v>
      </c>
      <c r="T17951" t="s">
        <v>55</v>
      </c>
    </row>
    <row r="17952" spans="1:20" ht="15" customHeight="1" x14ac:dyDescent="0.3">
      <c r="A17952">
        <v>17951</v>
      </c>
      <c r="B17952" t="s">
        <v>17132</v>
      </c>
      <c r="C17952" s="1">
        <v>41041</v>
      </c>
      <c r="D17952" s="1">
        <v>41045</v>
      </c>
      <c r="E17952" t="s">
        <v>16</v>
      </c>
      <c r="F17952" t="s">
        <v>43</v>
      </c>
      <c r="G17952" t="s">
        <v>1062</v>
      </c>
      <c r="H17952" t="s">
        <v>852</v>
      </c>
      <c r="I17952" s="5" t="s">
        <v>846</v>
      </c>
      <c r="J17952" s="5" t="s">
        <v>4500</v>
      </c>
      <c r="K17952" t="s">
        <v>5802</v>
      </c>
      <c r="L17952" t="s">
        <v>21</v>
      </c>
      <c r="M17952" t="s">
        <v>31</v>
      </c>
      <c r="N17952" t="s">
        <v>34651</v>
      </c>
      <c r="O17952">
        <v>3</v>
      </c>
      <c r="P17952" s="3">
        <v>46.32</v>
      </c>
      <c r="Q17952" s="4">
        <v>0</v>
      </c>
      <c r="R17952" s="6">
        <v>93.29</v>
      </c>
      <c r="S17952" s="6">
        <v>9.58</v>
      </c>
      <c r="T17952" t="s">
        <v>55</v>
      </c>
    </row>
    <row r="17953" spans="1:20" ht="15" customHeight="1" x14ac:dyDescent="0.3">
      <c r="A17953">
        <v>17952</v>
      </c>
      <c r="B17953" t="s">
        <v>12484</v>
      </c>
      <c r="C17953" s="1">
        <v>41906</v>
      </c>
      <c r="D17953" s="1">
        <v>41910</v>
      </c>
      <c r="E17953" t="s">
        <v>16</v>
      </c>
      <c r="F17953" t="s">
        <v>17</v>
      </c>
      <c r="G17953" t="s">
        <v>810</v>
      </c>
      <c r="H17953" t="s">
        <v>862</v>
      </c>
      <c r="I17953" s="5" t="s">
        <v>863</v>
      </c>
      <c r="J17953" s="5" t="s">
        <v>4500</v>
      </c>
      <c r="K17953" t="s">
        <v>5588</v>
      </c>
      <c r="L17953" t="s">
        <v>21</v>
      </c>
      <c r="M17953" t="s">
        <v>31</v>
      </c>
      <c r="N17953" t="s">
        <v>34640</v>
      </c>
      <c r="O17953">
        <v>7</v>
      </c>
      <c r="P17953" s="3">
        <v>53.699999999999996</v>
      </c>
      <c r="Q17953" s="4">
        <v>0</v>
      </c>
      <c r="R17953" s="6">
        <v>309.06</v>
      </c>
      <c r="S17953" s="6">
        <v>36.81</v>
      </c>
      <c r="T17953" t="s">
        <v>55</v>
      </c>
    </row>
    <row r="17954" spans="1:20" ht="15" customHeight="1" x14ac:dyDescent="0.3">
      <c r="A17954">
        <v>17953</v>
      </c>
      <c r="B17954" t="s">
        <v>13127</v>
      </c>
      <c r="C17954" s="1">
        <v>41726</v>
      </c>
      <c r="D17954" s="1">
        <v>41731</v>
      </c>
      <c r="E17954" t="s">
        <v>16</v>
      </c>
      <c r="F17954" t="s">
        <v>47</v>
      </c>
      <c r="G17954" t="s">
        <v>333</v>
      </c>
      <c r="H17954" t="s">
        <v>1031</v>
      </c>
      <c r="I17954" s="5" t="s">
        <v>863</v>
      </c>
      <c r="J17954" s="5" t="s">
        <v>4500</v>
      </c>
      <c r="K17954" t="s">
        <v>5989</v>
      </c>
      <c r="L17954" t="s">
        <v>35</v>
      </c>
      <c r="M17954" t="s">
        <v>38</v>
      </c>
      <c r="N17954" t="s">
        <v>34165</v>
      </c>
      <c r="O17954">
        <v>3</v>
      </c>
      <c r="P17954" s="3">
        <v>57.96</v>
      </c>
      <c r="Q17954" s="4">
        <v>0</v>
      </c>
      <c r="R17954" s="6">
        <v>105.55</v>
      </c>
      <c r="S17954" s="6">
        <v>14.51</v>
      </c>
      <c r="T17954" t="s">
        <v>23</v>
      </c>
    </row>
    <row r="17955" spans="1:20" ht="15" customHeight="1" x14ac:dyDescent="0.3">
      <c r="A17955">
        <v>17954</v>
      </c>
      <c r="B17955" t="s">
        <v>30776</v>
      </c>
      <c r="C17955" s="1">
        <v>41923</v>
      </c>
      <c r="D17955" s="1">
        <v>41927</v>
      </c>
      <c r="E17955" t="s">
        <v>16</v>
      </c>
      <c r="F17955" t="s">
        <v>17</v>
      </c>
      <c r="G17955" t="s">
        <v>1794</v>
      </c>
      <c r="H17955" t="s">
        <v>1795</v>
      </c>
      <c r="I17955" s="5" t="s">
        <v>1129</v>
      </c>
      <c r="J17955" s="5" t="s">
        <v>4500</v>
      </c>
      <c r="K17955" t="s">
        <v>4672</v>
      </c>
      <c r="L17955" t="s">
        <v>21</v>
      </c>
      <c r="M17955" t="s">
        <v>22</v>
      </c>
      <c r="N17955" t="s">
        <v>36345</v>
      </c>
      <c r="O17955">
        <v>3</v>
      </c>
      <c r="P17955" s="3">
        <v>10.649999999999999</v>
      </c>
      <c r="Q17955" s="4">
        <v>0</v>
      </c>
      <c r="R17955" s="6">
        <v>25.93</v>
      </c>
      <c r="S17955" s="6">
        <v>4.49</v>
      </c>
      <c r="T17955" t="s">
        <v>55</v>
      </c>
    </row>
    <row r="17956" spans="1:20" ht="15" customHeight="1" x14ac:dyDescent="0.3">
      <c r="A17956">
        <v>17955</v>
      </c>
      <c r="B17956" t="s">
        <v>23498</v>
      </c>
      <c r="C17956" s="1">
        <v>42365</v>
      </c>
      <c r="D17956" s="1">
        <v>42371</v>
      </c>
      <c r="E17956" t="s">
        <v>16</v>
      </c>
      <c r="F17956" t="s">
        <v>17</v>
      </c>
      <c r="G17956" t="s">
        <v>1666</v>
      </c>
      <c r="H17956" t="s">
        <v>842</v>
      </c>
      <c r="I17956" s="5" t="s">
        <v>843</v>
      </c>
      <c r="J17956" s="5" t="s">
        <v>4500</v>
      </c>
      <c r="K17956" t="s">
        <v>6409</v>
      </c>
      <c r="L17956" t="s">
        <v>21</v>
      </c>
      <c r="M17956" t="s">
        <v>32</v>
      </c>
      <c r="N17956" t="s">
        <v>35756</v>
      </c>
      <c r="O17956">
        <v>1</v>
      </c>
      <c r="P17956" s="3">
        <v>24.93</v>
      </c>
      <c r="Q17956" s="4">
        <v>0</v>
      </c>
      <c r="R17956" s="6">
        <v>20.96</v>
      </c>
      <c r="S17956" s="6">
        <v>2.74</v>
      </c>
      <c r="T17956" t="s">
        <v>23</v>
      </c>
    </row>
    <row r="17957" spans="1:20" ht="15" customHeight="1" x14ac:dyDescent="0.3">
      <c r="A17957">
        <v>17956</v>
      </c>
      <c r="B17957" t="s">
        <v>23498</v>
      </c>
      <c r="C17957" s="1">
        <v>42365</v>
      </c>
      <c r="D17957" s="1">
        <v>42371</v>
      </c>
      <c r="E17957" t="s">
        <v>16</v>
      </c>
      <c r="F17957" t="s">
        <v>17</v>
      </c>
      <c r="G17957" t="s">
        <v>1666</v>
      </c>
      <c r="H17957" t="s">
        <v>842</v>
      </c>
      <c r="I17957" s="5" t="s">
        <v>843</v>
      </c>
      <c r="J17957" s="5" t="s">
        <v>4500</v>
      </c>
      <c r="K17957" t="s">
        <v>6426</v>
      </c>
      <c r="L17957" t="s">
        <v>21</v>
      </c>
      <c r="M17957" t="s">
        <v>62</v>
      </c>
      <c r="N17957" t="s">
        <v>37440</v>
      </c>
      <c r="O17957">
        <v>4</v>
      </c>
      <c r="P17957" s="3">
        <v>47.49</v>
      </c>
      <c r="Q17957" s="4">
        <v>0</v>
      </c>
      <c r="R17957" s="6">
        <v>165.78</v>
      </c>
      <c r="S17957" s="6">
        <v>9.06</v>
      </c>
      <c r="T17957" t="s">
        <v>23</v>
      </c>
    </row>
    <row r="17958" spans="1:20" ht="15" customHeight="1" x14ac:dyDescent="0.3">
      <c r="A17958">
        <v>17957</v>
      </c>
      <c r="B17958" t="s">
        <v>26697</v>
      </c>
      <c r="C17958" s="1">
        <v>41863</v>
      </c>
      <c r="D17958" s="1">
        <v>41865</v>
      </c>
      <c r="E17958" t="s">
        <v>57</v>
      </c>
      <c r="F17958" t="s">
        <v>17</v>
      </c>
      <c r="G17958" t="s">
        <v>885</v>
      </c>
      <c r="H17958" t="s">
        <v>886</v>
      </c>
      <c r="I17958" s="5" t="s">
        <v>857</v>
      </c>
      <c r="J17958" s="5" t="s">
        <v>4500</v>
      </c>
      <c r="K17958" t="s">
        <v>5643</v>
      </c>
      <c r="L17958" t="s">
        <v>21</v>
      </c>
      <c r="M17958" t="s">
        <v>22</v>
      </c>
      <c r="N17958" t="s">
        <v>36409</v>
      </c>
      <c r="O17958">
        <v>2</v>
      </c>
      <c r="P17958" s="3">
        <v>6.7799999999999994</v>
      </c>
      <c r="Q17958" s="4">
        <v>0</v>
      </c>
      <c r="R17958" s="6">
        <v>10.31</v>
      </c>
      <c r="S17958" s="6">
        <v>2.4700000000000002</v>
      </c>
      <c r="T17958" t="s">
        <v>23</v>
      </c>
    </row>
    <row r="17959" spans="1:20" ht="15" customHeight="1" x14ac:dyDescent="0.3">
      <c r="A17959">
        <v>17958</v>
      </c>
      <c r="B17959" t="s">
        <v>26697</v>
      </c>
      <c r="C17959" s="1">
        <v>41863</v>
      </c>
      <c r="D17959" s="1">
        <v>41865</v>
      </c>
      <c r="E17959" t="s">
        <v>57</v>
      </c>
      <c r="F17959" t="s">
        <v>17</v>
      </c>
      <c r="G17959" t="s">
        <v>885</v>
      </c>
      <c r="H17959" t="s">
        <v>886</v>
      </c>
      <c r="I17959" s="5" t="s">
        <v>857</v>
      </c>
      <c r="J17959" s="5" t="s">
        <v>4500</v>
      </c>
      <c r="K17959" t="s">
        <v>6768</v>
      </c>
      <c r="L17959" t="s">
        <v>21</v>
      </c>
      <c r="M17959" t="s">
        <v>100</v>
      </c>
      <c r="N17959" t="s">
        <v>36941</v>
      </c>
      <c r="O17959">
        <v>2</v>
      </c>
      <c r="P17959" s="3">
        <v>13.379999999999997</v>
      </c>
      <c r="Q17959" s="4">
        <v>0</v>
      </c>
      <c r="R17959" s="6">
        <v>16.25</v>
      </c>
      <c r="S17959" s="6">
        <v>2.77</v>
      </c>
      <c r="T17959" t="s">
        <v>23</v>
      </c>
    </row>
    <row r="17960" spans="1:20" ht="15" customHeight="1" x14ac:dyDescent="0.3">
      <c r="A17960">
        <v>17959</v>
      </c>
      <c r="B17960" t="s">
        <v>26697</v>
      </c>
      <c r="C17960" s="1">
        <v>41863</v>
      </c>
      <c r="D17960" s="1">
        <v>41865</v>
      </c>
      <c r="E17960" t="s">
        <v>57</v>
      </c>
      <c r="F17960" t="s">
        <v>17</v>
      </c>
      <c r="G17960" t="s">
        <v>885</v>
      </c>
      <c r="H17960" t="s">
        <v>886</v>
      </c>
      <c r="I17960" s="5" t="s">
        <v>857</v>
      </c>
      <c r="J17960" s="5" t="s">
        <v>4500</v>
      </c>
      <c r="K17960" t="s">
        <v>5004</v>
      </c>
      <c r="L17960" t="s">
        <v>21</v>
      </c>
      <c r="M17960" t="s">
        <v>31</v>
      </c>
      <c r="N17960" t="s">
        <v>34635</v>
      </c>
      <c r="O17960">
        <v>5</v>
      </c>
      <c r="P17960" s="3">
        <v>51.840000000000011</v>
      </c>
      <c r="Q17960" s="4">
        <v>0</v>
      </c>
      <c r="R17960" s="6">
        <v>145.51</v>
      </c>
      <c r="S17960" s="6">
        <v>74.84</v>
      </c>
      <c r="T17960" t="s">
        <v>23</v>
      </c>
    </row>
    <row r="17961" spans="1:20" ht="15" customHeight="1" x14ac:dyDescent="0.3">
      <c r="A17961">
        <v>17960</v>
      </c>
      <c r="B17961" t="s">
        <v>26697</v>
      </c>
      <c r="C17961" s="1">
        <v>41863</v>
      </c>
      <c r="D17961" s="1">
        <v>41865</v>
      </c>
      <c r="E17961" t="s">
        <v>57</v>
      </c>
      <c r="F17961" t="s">
        <v>17</v>
      </c>
      <c r="G17961" t="s">
        <v>885</v>
      </c>
      <c r="H17961" t="s">
        <v>886</v>
      </c>
      <c r="I17961" s="5" t="s">
        <v>857</v>
      </c>
      <c r="J17961" s="5" t="s">
        <v>4500</v>
      </c>
      <c r="K17961" t="s">
        <v>5331</v>
      </c>
      <c r="L17961" t="s">
        <v>21</v>
      </c>
      <c r="M17961" t="s">
        <v>62</v>
      </c>
      <c r="N17961" t="s">
        <v>37483</v>
      </c>
      <c r="O17961">
        <v>2</v>
      </c>
      <c r="P17961" s="3">
        <v>20.159999999999997</v>
      </c>
      <c r="Q17961" s="4">
        <v>0.28571428571428564</v>
      </c>
      <c r="R17961" s="6">
        <v>39.619999999999997</v>
      </c>
      <c r="S17961" s="6">
        <v>2.62</v>
      </c>
      <c r="T17961" t="s">
        <v>23</v>
      </c>
    </row>
    <row r="17962" spans="1:20" ht="15" customHeight="1" x14ac:dyDescent="0.3">
      <c r="A17962">
        <v>17961</v>
      </c>
      <c r="B17962" t="s">
        <v>26697</v>
      </c>
      <c r="C17962" s="1">
        <v>41863</v>
      </c>
      <c r="D17962" s="1">
        <v>41865</v>
      </c>
      <c r="E17962" t="s">
        <v>57</v>
      </c>
      <c r="F17962" t="s">
        <v>17</v>
      </c>
      <c r="G17962" t="s">
        <v>885</v>
      </c>
      <c r="H17962" t="s">
        <v>886</v>
      </c>
      <c r="I17962" s="5" t="s">
        <v>857</v>
      </c>
      <c r="J17962" s="5" t="s">
        <v>4500</v>
      </c>
      <c r="K17962" t="s">
        <v>7026</v>
      </c>
      <c r="L17962" t="s">
        <v>35</v>
      </c>
      <c r="M17962" t="s">
        <v>36</v>
      </c>
      <c r="N17962" t="s">
        <v>36461</v>
      </c>
      <c r="O17962">
        <v>3</v>
      </c>
      <c r="P17962" s="3">
        <v>142.8588</v>
      </c>
      <c r="Q17962" s="4">
        <v>0.2857142857142857</v>
      </c>
      <c r="R17962" s="6">
        <v>292.49</v>
      </c>
      <c r="S17962" s="6">
        <v>44.29</v>
      </c>
      <c r="T17962" t="s">
        <v>23</v>
      </c>
    </row>
    <row r="17963" spans="1:20" ht="15" customHeight="1" x14ac:dyDescent="0.3">
      <c r="A17963">
        <v>17962</v>
      </c>
      <c r="B17963" t="s">
        <v>14482</v>
      </c>
      <c r="C17963" s="1">
        <v>41967</v>
      </c>
      <c r="D17963" s="1">
        <v>41972</v>
      </c>
      <c r="E17963" t="s">
        <v>16</v>
      </c>
      <c r="F17963" t="s">
        <v>47</v>
      </c>
      <c r="G17963" t="s">
        <v>890</v>
      </c>
      <c r="H17963" t="s">
        <v>852</v>
      </c>
      <c r="I17963" s="5" t="s">
        <v>846</v>
      </c>
      <c r="J17963" s="5" t="s">
        <v>4500</v>
      </c>
      <c r="K17963" t="s">
        <v>5284</v>
      </c>
      <c r="L17963" t="s">
        <v>21</v>
      </c>
      <c r="M17963" t="s">
        <v>30</v>
      </c>
      <c r="N17963" t="s">
        <v>35140</v>
      </c>
      <c r="O17963">
        <v>4</v>
      </c>
      <c r="P17963" s="3">
        <v>4.8900000000000006</v>
      </c>
      <c r="Q17963" s="4">
        <v>0</v>
      </c>
      <c r="R17963" s="6">
        <v>12.67</v>
      </c>
      <c r="S17963" s="6">
        <v>2.21</v>
      </c>
      <c r="T17963" t="s">
        <v>55</v>
      </c>
    </row>
    <row r="17964" spans="1:20" ht="15" customHeight="1" x14ac:dyDescent="0.3">
      <c r="A17964">
        <v>17963</v>
      </c>
      <c r="B17964" t="s">
        <v>19143</v>
      </c>
      <c r="C17964" s="1">
        <v>42334</v>
      </c>
      <c r="D17964" s="1">
        <v>42339</v>
      </c>
      <c r="E17964" t="s">
        <v>16</v>
      </c>
      <c r="F17964" t="s">
        <v>17</v>
      </c>
      <c r="G17964" t="s">
        <v>1732</v>
      </c>
      <c r="H17964" t="s">
        <v>34040</v>
      </c>
      <c r="I17964" s="5" t="s">
        <v>846</v>
      </c>
      <c r="J17964" s="5" t="s">
        <v>4500</v>
      </c>
      <c r="K17964" t="s">
        <v>5192</v>
      </c>
      <c r="L17964" t="s">
        <v>35</v>
      </c>
      <c r="M17964" t="s">
        <v>36</v>
      </c>
      <c r="N17964" t="s">
        <v>36444</v>
      </c>
      <c r="O17964">
        <v>3</v>
      </c>
      <c r="P17964" s="3">
        <v>247.62030000000004</v>
      </c>
      <c r="Q17964" s="4">
        <v>0.13043478260869565</v>
      </c>
      <c r="R17964" s="6">
        <v>413.17</v>
      </c>
      <c r="S17964" s="6">
        <v>20.09</v>
      </c>
      <c r="T17964" t="s">
        <v>23</v>
      </c>
    </row>
    <row r="17965" spans="1:20" ht="15" customHeight="1" x14ac:dyDescent="0.3">
      <c r="A17965">
        <v>17964</v>
      </c>
      <c r="B17965" t="s">
        <v>17810</v>
      </c>
      <c r="C17965" s="1">
        <v>41487</v>
      </c>
      <c r="D17965" s="1">
        <v>41491</v>
      </c>
      <c r="E17965" t="s">
        <v>16</v>
      </c>
      <c r="F17965" t="s">
        <v>17</v>
      </c>
      <c r="G17965" t="s">
        <v>1786</v>
      </c>
      <c r="H17965" t="s">
        <v>849</v>
      </c>
      <c r="I17965" s="5" t="s">
        <v>850</v>
      </c>
      <c r="J17965" s="5" t="s">
        <v>4500</v>
      </c>
      <c r="K17965" t="s">
        <v>4566</v>
      </c>
      <c r="L17965" t="s">
        <v>35</v>
      </c>
      <c r="M17965" t="s">
        <v>66</v>
      </c>
      <c r="N17965" t="s">
        <v>37179</v>
      </c>
      <c r="O17965">
        <v>3</v>
      </c>
      <c r="P17965" s="3">
        <v>74.489999999999995</v>
      </c>
      <c r="Q17965" s="4">
        <v>0</v>
      </c>
      <c r="R17965" s="6">
        <v>166.75</v>
      </c>
      <c r="S17965" s="6">
        <v>29.99</v>
      </c>
      <c r="T17965" t="s">
        <v>55</v>
      </c>
    </row>
    <row r="17966" spans="1:20" ht="15" customHeight="1" x14ac:dyDescent="0.3">
      <c r="A17966">
        <v>17965</v>
      </c>
      <c r="B17966" t="s">
        <v>17810</v>
      </c>
      <c r="C17966" s="1">
        <v>41487</v>
      </c>
      <c r="D17966" s="1">
        <v>41491</v>
      </c>
      <c r="E17966" t="s">
        <v>16</v>
      </c>
      <c r="F17966" t="s">
        <v>17</v>
      </c>
      <c r="G17966" t="s">
        <v>1786</v>
      </c>
      <c r="H17966" t="s">
        <v>849</v>
      </c>
      <c r="I17966" s="5" t="s">
        <v>850</v>
      </c>
      <c r="J17966" s="5" t="s">
        <v>4500</v>
      </c>
      <c r="K17966" t="s">
        <v>6672</v>
      </c>
      <c r="L17966" t="s">
        <v>27</v>
      </c>
      <c r="M17966" t="s">
        <v>28</v>
      </c>
      <c r="N17966" t="s">
        <v>36031</v>
      </c>
      <c r="O17966">
        <v>5</v>
      </c>
      <c r="P17966" s="3">
        <v>51.45</v>
      </c>
      <c r="Q17966" s="4">
        <v>0</v>
      </c>
      <c r="R17966" s="6">
        <v>194.55</v>
      </c>
      <c r="S17966" s="6">
        <v>31.95</v>
      </c>
      <c r="T17966" t="s">
        <v>55</v>
      </c>
    </row>
    <row r="17967" spans="1:20" ht="15" customHeight="1" x14ac:dyDescent="0.3">
      <c r="A17967">
        <v>17966</v>
      </c>
      <c r="B17967" t="s">
        <v>17810</v>
      </c>
      <c r="C17967" s="1">
        <v>41487</v>
      </c>
      <c r="D17967" s="1">
        <v>41491</v>
      </c>
      <c r="E17967" t="s">
        <v>16</v>
      </c>
      <c r="F17967" t="s">
        <v>17</v>
      </c>
      <c r="G17967" t="s">
        <v>1786</v>
      </c>
      <c r="H17967" t="s">
        <v>849</v>
      </c>
      <c r="I17967" s="5" t="s">
        <v>850</v>
      </c>
      <c r="J17967" s="5" t="s">
        <v>4500</v>
      </c>
      <c r="K17967" t="s">
        <v>4971</v>
      </c>
      <c r="L17967" t="s">
        <v>21</v>
      </c>
      <c r="M17967" t="s">
        <v>67</v>
      </c>
      <c r="N17967" t="s">
        <v>34528</v>
      </c>
      <c r="O17967">
        <v>3</v>
      </c>
      <c r="P17967" s="3">
        <v>38.223900000000008</v>
      </c>
      <c r="Q17967" s="4">
        <v>9.0909090909090912E-2</v>
      </c>
      <c r="R17967" s="6">
        <v>52.63</v>
      </c>
      <c r="S17967" s="6">
        <v>12.26</v>
      </c>
      <c r="T17967" t="s">
        <v>55</v>
      </c>
    </row>
    <row r="17968" spans="1:20" ht="15" customHeight="1" x14ac:dyDescent="0.3">
      <c r="A17968">
        <v>17967</v>
      </c>
      <c r="B17968" t="s">
        <v>17810</v>
      </c>
      <c r="C17968" s="1">
        <v>41487</v>
      </c>
      <c r="D17968" s="1">
        <v>41491</v>
      </c>
      <c r="E17968" t="s">
        <v>16</v>
      </c>
      <c r="F17968" t="s">
        <v>17</v>
      </c>
      <c r="G17968" t="s">
        <v>1786</v>
      </c>
      <c r="H17968" t="s">
        <v>849</v>
      </c>
      <c r="I17968" s="5" t="s">
        <v>850</v>
      </c>
      <c r="J17968" s="5" t="s">
        <v>4500</v>
      </c>
      <c r="K17968" t="s">
        <v>5164</v>
      </c>
      <c r="L17968" t="s">
        <v>21</v>
      </c>
      <c r="M17968" t="s">
        <v>62</v>
      </c>
      <c r="N17968" t="s">
        <v>37381</v>
      </c>
      <c r="O17968">
        <v>1</v>
      </c>
      <c r="P17968" s="3">
        <v>196.46549999999999</v>
      </c>
      <c r="Q17968" s="4">
        <v>9.0909090909090925E-2</v>
      </c>
      <c r="R17968" s="6">
        <v>98.78</v>
      </c>
      <c r="S17968" s="6">
        <v>10.39</v>
      </c>
      <c r="T17968" t="s">
        <v>55</v>
      </c>
    </row>
    <row r="17969" spans="1:20" ht="15" customHeight="1" x14ac:dyDescent="0.3">
      <c r="A17969">
        <v>17968</v>
      </c>
      <c r="B17969" t="s">
        <v>17810</v>
      </c>
      <c r="C17969" s="1">
        <v>41487</v>
      </c>
      <c r="D17969" s="1">
        <v>41491</v>
      </c>
      <c r="E17969" t="s">
        <v>16</v>
      </c>
      <c r="F17969" t="s">
        <v>17</v>
      </c>
      <c r="G17969" t="s">
        <v>1786</v>
      </c>
      <c r="H17969" t="s">
        <v>849</v>
      </c>
      <c r="I17969" s="5" t="s">
        <v>850</v>
      </c>
      <c r="J17969" s="5" t="s">
        <v>4500</v>
      </c>
      <c r="K17969" t="s">
        <v>5413</v>
      </c>
      <c r="L17969" t="s">
        <v>21</v>
      </c>
      <c r="M17969" t="s">
        <v>31</v>
      </c>
      <c r="N17969" t="s">
        <v>34747</v>
      </c>
      <c r="O17969">
        <v>2</v>
      </c>
      <c r="P17969" s="3">
        <v>26.64</v>
      </c>
      <c r="Q17969" s="4">
        <v>0</v>
      </c>
      <c r="R17969" s="6">
        <v>39.28</v>
      </c>
      <c r="S17969" s="6">
        <v>9.26</v>
      </c>
      <c r="T17969" t="s">
        <v>55</v>
      </c>
    </row>
    <row r="17970" spans="1:20" ht="15" customHeight="1" x14ac:dyDescent="0.3">
      <c r="A17970">
        <v>17969</v>
      </c>
      <c r="B17970" t="s">
        <v>17810</v>
      </c>
      <c r="C17970" s="1">
        <v>41487</v>
      </c>
      <c r="D17970" s="1">
        <v>41491</v>
      </c>
      <c r="E17970" t="s">
        <v>16</v>
      </c>
      <c r="F17970" t="s">
        <v>17</v>
      </c>
      <c r="G17970" t="s">
        <v>1786</v>
      </c>
      <c r="H17970" t="s">
        <v>849</v>
      </c>
      <c r="I17970" s="5" t="s">
        <v>850</v>
      </c>
      <c r="J17970" s="5" t="s">
        <v>4500</v>
      </c>
      <c r="K17970" t="s">
        <v>4921</v>
      </c>
      <c r="L17970" t="s">
        <v>21</v>
      </c>
      <c r="M17970" t="s">
        <v>31</v>
      </c>
      <c r="N17970" t="s">
        <v>34726</v>
      </c>
      <c r="O17970">
        <v>2</v>
      </c>
      <c r="P17970" s="3">
        <v>15.959999999999997</v>
      </c>
      <c r="Q17970" s="4">
        <v>0</v>
      </c>
      <c r="R17970" s="6">
        <v>16.38</v>
      </c>
      <c r="S17970" s="6">
        <v>3.78</v>
      </c>
      <c r="T17970" t="s">
        <v>55</v>
      </c>
    </row>
    <row r="17971" spans="1:20" ht="15" customHeight="1" x14ac:dyDescent="0.3">
      <c r="A17971">
        <v>17970</v>
      </c>
      <c r="B17971" t="s">
        <v>17810</v>
      </c>
      <c r="C17971" s="1">
        <v>41487</v>
      </c>
      <c r="D17971" s="1">
        <v>41491</v>
      </c>
      <c r="E17971" t="s">
        <v>16</v>
      </c>
      <c r="F17971" t="s">
        <v>17</v>
      </c>
      <c r="G17971" t="s">
        <v>1786</v>
      </c>
      <c r="H17971" t="s">
        <v>849</v>
      </c>
      <c r="I17971" s="5" t="s">
        <v>850</v>
      </c>
      <c r="J17971" s="5" t="s">
        <v>4500</v>
      </c>
      <c r="K17971" t="s">
        <v>5556</v>
      </c>
      <c r="L17971" t="s">
        <v>21</v>
      </c>
      <c r="M17971" t="s">
        <v>32</v>
      </c>
      <c r="N17971" t="s">
        <v>35695</v>
      </c>
      <c r="O17971">
        <v>3</v>
      </c>
      <c r="P17971" s="3">
        <v>39.570000000000007</v>
      </c>
      <c r="Q17971" s="4">
        <v>0</v>
      </c>
      <c r="R17971" s="6">
        <v>59.9</v>
      </c>
      <c r="S17971" s="6">
        <v>13.72</v>
      </c>
      <c r="T17971" t="s">
        <v>55</v>
      </c>
    </row>
    <row r="17972" spans="1:20" ht="15" customHeight="1" x14ac:dyDescent="0.3">
      <c r="A17972">
        <v>17971</v>
      </c>
      <c r="B17972" t="s">
        <v>17810</v>
      </c>
      <c r="C17972" s="1">
        <v>41487</v>
      </c>
      <c r="D17972" s="1">
        <v>41491</v>
      </c>
      <c r="E17972" t="s">
        <v>16</v>
      </c>
      <c r="F17972" t="s">
        <v>17</v>
      </c>
      <c r="G17972" t="s">
        <v>1786</v>
      </c>
      <c r="H17972" t="s">
        <v>849</v>
      </c>
      <c r="I17972" s="5" t="s">
        <v>850</v>
      </c>
      <c r="J17972" s="5" t="s">
        <v>4500</v>
      </c>
      <c r="K17972" t="s">
        <v>6102</v>
      </c>
      <c r="L17972" t="s">
        <v>21</v>
      </c>
      <c r="M17972" t="s">
        <v>22</v>
      </c>
      <c r="N17972" t="s">
        <v>36371</v>
      </c>
      <c r="O17972">
        <v>4</v>
      </c>
      <c r="P17972" s="3">
        <v>11.61</v>
      </c>
      <c r="Q17972" s="4">
        <v>0</v>
      </c>
      <c r="R17972" s="6">
        <v>38.43</v>
      </c>
      <c r="S17972" s="6">
        <v>4.7699999999999996</v>
      </c>
      <c r="T17972" t="s">
        <v>55</v>
      </c>
    </row>
    <row r="17973" spans="1:20" ht="15" customHeight="1" x14ac:dyDescent="0.3">
      <c r="A17973">
        <v>17972</v>
      </c>
      <c r="B17973" t="s">
        <v>17810</v>
      </c>
      <c r="C17973" s="1">
        <v>41487</v>
      </c>
      <c r="D17973" s="1">
        <v>41491</v>
      </c>
      <c r="E17973" t="s">
        <v>16</v>
      </c>
      <c r="F17973" t="s">
        <v>17</v>
      </c>
      <c r="G17973" t="s">
        <v>1786</v>
      </c>
      <c r="H17973" t="s">
        <v>849</v>
      </c>
      <c r="I17973" s="5" t="s">
        <v>850</v>
      </c>
      <c r="J17973" s="5" t="s">
        <v>4500</v>
      </c>
      <c r="K17973" t="s">
        <v>4863</v>
      </c>
      <c r="L17973" t="s">
        <v>21</v>
      </c>
      <c r="M17973" t="s">
        <v>30</v>
      </c>
      <c r="N17973" t="s">
        <v>35145</v>
      </c>
      <c r="O17973">
        <v>4</v>
      </c>
      <c r="P17973" s="3">
        <v>4.5300000000000011</v>
      </c>
      <c r="Q17973" s="4">
        <v>0</v>
      </c>
      <c r="R17973" s="6">
        <v>6.55</v>
      </c>
      <c r="S17973" s="6">
        <v>2.57</v>
      </c>
      <c r="T17973" t="s">
        <v>55</v>
      </c>
    </row>
    <row r="17974" spans="1:20" ht="15" customHeight="1" x14ac:dyDescent="0.3">
      <c r="A17974">
        <v>17973</v>
      </c>
      <c r="B17974" t="s">
        <v>27731</v>
      </c>
      <c r="C17974" s="1">
        <v>42327</v>
      </c>
      <c r="D17974" s="1">
        <v>42332</v>
      </c>
      <c r="E17974" t="s">
        <v>16</v>
      </c>
      <c r="F17974" t="s">
        <v>17</v>
      </c>
      <c r="G17974" t="s">
        <v>1563</v>
      </c>
      <c r="H17974" t="s">
        <v>842</v>
      </c>
      <c r="I17974" s="5" t="s">
        <v>843</v>
      </c>
      <c r="J17974" s="5" t="s">
        <v>4500</v>
      </c>
      <c r="K17974" t="s">
        <v>7904</v>
      </c>
      <c r="L17974" t="s">
        <v>21</v>
      </c>
      <c r="M17974" t="s">
        <v>100</v>
      </c>
      <c r="N17974" t="s">
        <v>36832</v>
      </c>
      <c r="O17974">
        <v>2</v>
      </c>
      <c r="P17974" s="3">
        <v>29.79</v>
      </c>
      <c r="Q17974" s="4">
        <v>0</v>
      </c>
      <c r="R17974" s="6">
        <v>39.86</v>
      </c>
      <c r="S17974" s="6">
        <v>6.64</v>
      </c>
      <c r="T17974" t="s">
        <v>23</v>
      </c>
    </row>
    <row r="17975" spans="1:20" ht="15" customHeight="1" x14ac:dyDescent="0.3">
      <c r="A17975">
        <v>17974</v>
      </c>
      <c r="B17975" t="s">
        <v>23249</v>
      </c>
      <c r="C17975" s="1">
        <v>41823</v>
      </c>
      <c r="D17975" s="1">
        <v>41827</v>
      </c>
      <c r="E17975" t="s">
        <v>16</v>
      </c>
      <c r="F17975" t="s">
        <v>47</v>
      </c>
      <c r="G17975" t="s">
        <v>1012</v>
      </c>
      <c r="H17975" t="s">
        <v>852</v>
      </c>
      <c r="I17975" s="5" t="s">
        <v>846</v>
      </c>
      <c r="J17975" s="5" t="s">
        <v>4500</v>
      </c>
      <c r="K17975" t="s">
        <v>6119</v>
      </c>
      <c r="L17975" t="s">
        <v>35</v>
      </c>
      <c r="M17975" t="s">
        <v>61</v>
      </c>
      <c r="N17975" t="s">
        <v>35631</v>
      </c>
      <c r="O17975">
        <v>2</v>
      </c>
      <c r="P17975" s="3">
        <v>121.49347499999999</v>
      </c>
      <c r="Q17975" s="4">
        <v>0.13043478260869568</v>
      </c>
      <c r="R17975" s="6">
        <v>145.32</v>
      </c>
      <c r="S17975" s="6">
        <v>18.78</v>
      </c>
      <c r="T17975" t="s">
        <v>23</v>
      </c>
    </row>
    <row r="17976" spans="1:20" ht="15" customHeight="1" x14ac:dyDescent="0.3">
      <c r="A17976">
        <v>17975</v>
      </c>
      <c r="B17976" t="s">
        <v>23249</v>
      </c>
      <c r="C17976" s="1">
        <v>41823</v>
      </c>
      <c r="D17976" s="1">
        <v>41827</v>
      </c>
      <c r="E17976" t="s">
        <v>16</v>
      </c>
      <c r="F17976" t="s">
        <v>47</v>
      </c>
      <c r="G17976" t="s">
        <v>1012</v>
      </c>
      <c r="H17976" t="s">
        <v>852</v>
      </c>
      <c r="I17976" s="5" t="s">
        <v>846</v>
      </c>
      <c r="J17976" s="5" t="s">
        <v>4500</v>
      </c>
      <c r="K17976" t="s">
        <v>4536</v>
      </c>
      <c r="L17976" t="s">
        <v>21</v>
      </c>
      <c r="M17976" t="s">
        <v>30</v>
      </c>
      <c r="N17976" t="s">
        <v>35126</v>
      </c>
      <c r="O17976">
        <v>4</v>
      </c>
      <c r="P17976" s="3">
        <v>13.11</v>
      </c>
      <c r="Q17976" s="4">
        <v>0</v>
      </c>
      <c r="R17976" s="6">
        <v>45.04</v>
      </c>
      <c r="S17976" s="6">
        <v>3.8</v>
      </c>
      <c r="T17976" t="s">
        <v>23</v>
      </c>
    </row>
    <row r="17977" spans="1:20" ht="15" customHeight="1" x14ac:dyDescent="0.3">
      <c r="A17977">
        <v>17976</v>
      </c>
      <c r="B17977" t="s">
        <v>23249</v>
      </c>
      <c r="C17977" s="1">
        <v>41823</v>
      </c>
      <c r="D17977" s="1">
        <v>41827</v>
      </c>
      <c r="E17977" t="s">
        <v>16</v>
      </c>
      <c r="F17977" t="s">
        <v>47</v>
      </c>
      <c r="G17977" t="s">
        <v>1012</v>
      </c>
      <c r="H17977" t="s">
        <v>852</v>
      </c>
      <c r="I17977" s="5" t="s">
        <v>846</v>
      </c>
      <c r="J17977" s="5" t="s">
        <v>4500</v>
      </c>
      <c r="K17977" t="s">
        <v>4981</v>
      </c>
      <c r="L17977" t="s">
        <v>35</v>
      </c>
      <c r="M17977" t="s">
        <v>61</v>
      </c>
      <c r="N17977" t="s">
        <v>35594</v>
      </c>
      <c r="O17977">
        <v>7</v>
      </c>
      <c r="P17977" s="3">
        <v>166.21409999999997</v>
      </c>
      <c r="Q17977" s="4">
        <v>0.13043478260869559</v>
      </c>
      <c r="R17977" s="6">
        <v>491.93</v>
      </c>
      <c r="S17977" s="6">
        <v>115.18</v>
      </c>
      <c r="T17977" t="s">
        <v>23</v>
      </c>
    </row>
    <row r="17978" spans="1:20" ht="15" customHeight="1" x14ac:dyDescent="0.3">
      <c r="A17978">
        <v>17977</v>
      </c>
      <c r="B17978" t="s">
        <v>25775</v>
      </c>
      <c r="C17978" s="1">
        <v>41758</v>
      </c>
      <c r="D17978" s="1">
        <v>41760</v>
      </c>
      <c r="E17978" t="s">
        <v>57</v>
      </c>
      <c r="F17978" t="s">
        <v>17</v>
      </c>
      <c r="G17978" t="s">
        <v>1937</v>
      </c>
      <c r="H17978" t="s">
        <v>919</v>
      </c>
      <c r="I17978" s="5" t="s">
        <v>857</v>
      </c>
      <c r="J17978" s="5" t="s">
        <v>4500</v>
      </c>
      <c r="K17978" t="s">
        <v>6016</v>
      </c>
      <c r="L17978" t="s">
        <v>35</v>
      </c>
      <c r="M17978" t="s">
        <v>61</v>
      </c>
      <c r="N17978" t="s">
        <v>35622</v>
      </c>
      <c r="O17978">
        <v>1</v>
      </c>
      <c r="P17978" s="3">
        <v>174.32999999999998</v>
      </c>
      <c r="Q17978" s="4">
        <v>0</v>
      </c>
      <c r="R17978" s="6">
        <v>94.53</v>
      </c>
      <c r="S17978" s="6">
        <v>8.34</v>
      </c>
      <c r="T17978" t="s">
        <v>55</v>
      </c>
    </row>
    <row r="17979" spans="1:20" ht="15" customHeight="1" x14ac:dyDescent="0.3">
      <c r="A17979">
        <v>17978</v>
      </c>
      <c r="B17979" t="s">
        <v>25775</v>
      </c>
      <c r="C17979" s="1">
        <v>41758</v>
      </c>
      <c r="D17979" s="1">
        <v>41760</v>
      </c>
      <c r="E17979" t="s">
        <v>57</v>
      </c>
      <c r="F17979" t="s">
        <v>17</v>
      </c>
      <c r="G17979" t="s">
        <v>1937</v>
      </c>
      <c r="H17979" t="s">
        <v>919</v>
      </c>
      <c r="I17979" s="5" t="s">
        <v>857</v>
      </c>
      <c r="J17979" s="5" t="s">
        <v>4500</v>
      </c>
      <c r="K17979" t="s">
        <v>5501</v>
      </c>
      <c r="L17979" t="s">
        <v>35</v>
      </c>
      <c r="M17979" t="s">
        <v>38</v>
      </c>
      <c r="N17979" t="s">
        <v>34160</v>
      </c>
      <c r="O17979">
        <v>2</v>
      </c>
      <c r="P17979" s="3">
        <v>116.30999999999999</v>
      </c>
      <c r="Q17979" s="4">
        <v>0</v>
      </c>
      <c r="R17979" s="6">
        <v>118.94</v>
      </c>
      <c r="S17979" s="6">
        <v>43.9</v>
      </c>
      <c r="T17979" t="s">
        <v>55</v>
      </c>
    </row>
    <row r="17980" spans="1:20" ht="15" customHeight="1" x14ac:dyDescent="0.3">
      <c r="A17980">
        <v>17979</v>
      </c>
      <c r="B17980" t="s">
        <v>20624</v>
      </c>
      <c r="C17980" s="1">
        <v>42162</v>
      </c>
      <c r="D17980" s="1">
        <v>42166</v>
      </c>
      <c r="E17980" t="s">
        <v>52</v>
      </c>
      <c r="F17980" t="s">
        <v>17</v>
      </c>
      <c r="G17980" t="s">
        <v>1938</v>
      </c>
      <c r="H17980" t="s">
        <v>842</v>
      </c>
      <c r="I17980" s="5" t="s">
        <v>843</v>
      </c>
      <c r="J17980" s="5" t="s">
        <v>4500</v>
      </c>
      <c r="K17980" t="s">
        <v>5811</v>
      </c>
      <c r="L17980" t="s">
        <v>21</v>
      </c>
      <c r="M17980" t="s">
        <v>62</v>
      </c>
      <c r="N17980" t="s">
        <v>37411</v>
      </c>
      <c r="O17980">
        <v>7</v>
      </c>
      <c r="P17980" s="3">
        <v>48.96</v>
      </c>
      <c r="Q17980" s="4">
        <v>0</v>
      </c>
      <c r="R17980" s="6">
        <v>187.48</v>
      </c>
      <c r="S17980" s="6">
        <v>42.26</v>
      </c>
      <c r="T17980" t="s">
        <v>55</v>
      </c>
    </row>
    <row r="17981" spans="1:20" ht="15" customHeight="1" x14ac:dyDescent="0.3">
      <c r="A17981">
        <v>17980</v>
      </c>
      <c r="B17981" t="s">
        <v>20624</v>
      </c>
      <c r="C17981" s="1">
        <v>42162</v>
      </c>
      <c r="D17981" s="1">
        <v>42166</v>
      </c>
      <c r="E17981" t="s">
        <v>52</v>
      </c>
      <c r="F17981" t="s">
        <v>17</v>
      </c>
      <c r="G17981" t="s">
        <v>1938</v>
      </c>
      <c r="H17981" t="s">
        <v>842</v>
      </c>
      <c r="I17981" s="5" t="s">
        <v>843</v>
      </c>
      <c r="J17981" s="5" t="s">
        <v>4500</v>
      </c>
      <c r="K17981" t="s">
        <v>6234</v>
      </c>
      <c r="L17981" t="s">
        <v>21</v>
      </c>
      <c r="M17981" t="s">
        <v>32</v>
      </c>
      <c r="N17981" t="s">
        <v>35743</v>
      </c>
      <c r="O17981">
        <v>2</v>
      </c>
      <c r="P17981" s="3">
        <v>7.7999999999999989</v>
      </c>
      <c r="Q17981" s="4">
        <v>0</v>
      </c>
      <c r="R17981" s="6">
        <v>11.01</v>
      </c>
      <c r="S17981" s="6">
        <v>2.13</v>
      </c>
      <c r="T17981" t="s">
        <v>55</v>
      </c>
    </row>
    <row r="17982" spans="1:20" ht="15" customHeight="1" x14ac:dyDescent="0.3">
      <c r="A17982">
        <v>17981</v>
      </c>
      <c r="B17982" t="s">
        <v>15962</v>
      </c>
      <c r="C17982" s="1">
        <v>41642</v>
      </c>
      <c r="D17982" s="1">
        <v>41646</v>
      </c>
      <c r="E17982" t="s">
        <v>16</v>
      </c>
      <c r="F17982" t="s">
        <v>17</v>
      </c>
      <c r="G17982" t="s">
        <v>927</v>
      </c>
      <c r="H17982" t="s">
        <v>871</v>
      </c>
      <c r="I17982" s="5" t="s">
        <v>872</v>
      </c>
      <c r="J17982" s="5" t="s">
        <v>4500</v>
      </c>
      <c r="K17982" t="s">
        <v>5978</v>
      </c>
      <c r="L17982" t="s">
        <v>21</v>
      </c>
      <c r="M17982" t="s">
        <v>62</v>
      </c>
      <c r="N17982" t="s">
        <v>37491</v>
      </c>
      <c r="O17982">
        <v>1</v>
      </c>
      <c r="P17982" s="3">
        <v>12.037499999999998</v>
      </c>
      <c r="Q17982" s="4">
        <v>0.33333333333333331</v>
      </c>
      <c r="R17982" s="6">
        <v>12.68</v>
      </c>
      <c r="S17982" s="6">
        <v>1.78</v>
      </c>
      <c r="T17982" t="s">
        <v>23</v>
      </c>
    </row>
    <row r="17983" spans="1:20" ht="15" customHeight="1" x14ac:dyDescent="0.3">
      <c r="A17983">
        <v>17982</v>
      </c>
      <c r="B17983" t="s">
        <v>9780</v>
      </c>
      <c r="C17983" s="1">
        <v>41641</v>
      </c>
      <c r="D17983" s="1">
        <v>41644</v>
      </c>
      <c r="E17983" t="s">
        <v>57</v>
      </c>
      <c r="F17983" t="s">
        <v>47</v>
      </c>
      <c r="G17983" t="s">
        <v>995</v>
      </c>
      <c r="H17983" t="s">
        <v>913</v>
      </c>
      <c r="I17983" s="5" t="s">
        <v>846</v>
      </c>
      <c r="J17983" s="5" t="s">
        <v>4500</v>
      </c>
      <c r="K17983" t="s">
        <v>5757</v>
      </c>
      <c r="L17983" t="s">
        <v>21</v>
      </c>
      <c r="M17983" t="s">
        <v>31</v>
      </c>
      <c r="N17983" t="s">
        <v>34649</v>
      </c>
      <c r="O17983">
        <v>3</v>
      </c>
      <c r="P17983" s="3">
        <v>45.69</v>
      </c>
      <c r="Q17983" s="4">
        <v>0</v>
      </c>
      <c r="R17983" s="6">
        <v>93.41</v>
      </c>
      <c r="S17983" s="6">
        <v>21.79</v>
      </c>
      <c r="T17983" t="s">
        <v>55</v>
      </c>
    </row>
    <row r="17984" spans="1:20" ht="15" customHeight="1" x14ac:dyDescent="0.3">
      <c r="A17984">
        <v>17983</v>
      </c>
      <c r="B17984" t="s">
        <v>24058</v>
      </c>
      <c r="C17984" s="1">
        <v>41347</v>
      </c>
      <c r="D17984" s="1">
        <v>41348</v>
      </c>
      <c r="E17984" t="s">
        <v>57</v>
      </c>
      <c r="F17984" t="s">
        <v>43</v>
      </c>
      <c r="G17984" t="s">
        <v>1883</v>
      </c>
      <c r="H17984" t="s">
        <v>856</v>
      </c>
      <c r="I17984" s="5" t="s">
        <v>857</v>
      </c>
      <c r="J17984" s="5" t="s">
        <v>4500</v>
      </c>
      <c r="K17984" t="s">
        <v>6137</v>
      </c>
      <c r="L17984" t="s">
        <v>27</v>
      </c>
      <c r="M17984" t="s">
        <v>42</v>
      </c>
      <c r="N17984" t="s">
        <v>35404</v>
      </c>
      <c r="O17984">
        <v>3</v>
      </c>
      <c r="P17984" s="3">
        <v>83.596800000000016</v>
      </c>
      <c r="Q17984" s="4">
        <v>0.37499999999999994</v>
      </c>
      <c r="R17984" s="6">
        <v>321.14</v>
      </c>
      <c r="S17984" s="6">
        <v>39.4</v>
      </c>
      <c r="T17984" t="s">
        <v>74</v>
      </c>
    </row>
    <row r="17985" spans="1:20" ht="15" customHeight="1" x14ac:dyDescent="0.3">
      <c r="A17985">
        <v>17984</v>
      </c>
      <c r="B17985" t="s">
        <v>24058</v>
      </c>
      <c r="C17985" s="1">
        <v>41347</v>
      </c>
      <c r="D17985" s="1">
        <v>41348</v>
      </c>
      <c r="E17985" t="s">
        <v>57</v>
      </c>
      <c r="F17985" t="s">
        <v>43</v>
      </c>
      <c r="G17985" t="s">
        <v>1883</v>
      </c>
      <c r="H17985" t="s">
        <v>856</v>
      </c>
      <c r="I17985" s="5" t="s">
        <v>857</v>
      </c>
      <c r="J17985" s="5" t="s">
        <v>4500</v>
      </c>
      <c r="K17985" t="s">
        <v>7079</v>
      </c>
      <c r="L17985" t="s">
        <v>35</v>
      </c>
      <c r="M17985" t="s">
        <v>61</v>
      </c>
      <c r="N17985" t="s">
        <v>35609</v>
      </c>
      <c r="O17985">
        <v>5</v>
      </c>
      <c r="P17985" s="3">
        <v>189.53999999999996</v>
      </c>
      <c r="Q17985" s="4">
        <v>0</v>
      </c>
      <c r="R17985" s="6">
        <v>848.39</v>
      </c>
      <c r="S17985" s="6">
        <v>33.01</v>
      </c>
      <c r="T17985" t="s">
        <v>74</v>
      </c>
    </row>
    <row r="17986" spans="1:20" ht="15" customHeight="1" x14ac:dyDescent="0.3">
      <c r="A17986">
        <v>17985</v>
      </c>
      <c r="B17986" t="s">
        <v>32513</v>
      </c>
      <c r="C17986" s="1">
        <v>41700</v>
      </c>
      <c r="D17986" s="1">
        <v>41704</v>
      </c>
      <c r="E17986" t="s">
        <v>16</v>
      </c>
      <c r="F17986" t="s">
        <v>47</v>
      </c>
      <c r="G17986" t="s">
        <v>1019</v>
      </c>
      <c r="H17986" t="s">
        <v>34036</v>
      </c>
      <c r="I17986" s="5" t="s">
        <v>846</v>
      </c>
      <c r="J17986" s="5" t="s">
        <v>4500</v>
      </c>
      <c r="K17986" t="s">
        <v>6096</v>
      </c>
      <c r="L17986" t="s">
        <v>21</v>
      </c>
      <c r="M17986" t="s">
        <v>22</v>
      </c>
      <c r="N17986" t="s">
        <v>36292</v>
      </c>
      <c r="O17986">
        <v>2</v>
      </c>
      <c r="P17986" s="3">
        <v>4.5600000000000005</v>
      </c>
      <c r="Q17986" s="4">
        <v>0</v>
      </c>
      <c r="R17986" s="6">
        <v>4.26</v>
      </c>
      <c r="S17986" s="6">
        <v>1.62</v>
      </c>
      <c r="T17986" t="s">
        <v>23</v>
      </c>
    </row>
    <row r="17987" spans="1:20" ht="15" customHeight="1" x14ac:dyDescent="0.3">
      <c r="A17987">
        <v>17986</v>
      </c>
      <c r="B17987" t="s">
        <v>32513</v>
      </c>
      <c r="C17987" s="1">
        <v>41700</v>
      </c>
      <c r="D17987" s="1">
        <v>41704</v>
      </c>
      <c r="E17987" t="s">
        <v>16</v>
      </c>
      <c r="F17987" t="s">
        <v>47</v>
      </c>
      <c r="G17987" t="s">
        <v>1019</v>
      </c>
      <c r="H17987" t="s">
        <v>34036</v>
      </c>
      <c r="I17987" s="5" t="s">
        <v>846</v>
      </c>
      <c r="J17987" s="5" t="s">
        <v>4500</v>
      </c>
      <c r="K17987" t="s">
        <v>5275</v>
      </c>
      <c r="L17987" t="s">
        <v>21</v>
      </c>
      <c r="M17987" t="s">
        <v>30</v>
      </c>
      <c r="N17987" t="s">
        <v>35119</v>
      </c>
      <c r="O17987">
        <v>5</v>
      </c>
      <c r="P17987" s="3">
        <v>8.76</v>
      </c>
      <c r="Q17987" s="4">
        <v>0</v>
      </c>
      <c r="R17987" s="6">
        <v>19.5</v>
      </c>
      <c r="S17987" s="6">
        <v>4.2</v>
      </c>
      <c r="T17987" t="s">
        <v>23</v>
      </c>
    </row>
    <row r="17988" spans="1:20" ht="15" customHeight="1" x14ac:dyDescent="0.3">
      <c r="A17988">
        <v>17987</v>
      </c>
      <c r="B17988" t="s">
        <v>32513</v>
      </c>
      <c r="C17988" s="1">
        <v>41700</v>
      </c>
      <c r="D17988" s="1">
        <v>41704</v>
      </c>
      <c r="E17988" t="s">
        <v>16</v>
      </c>
      <c r="F17988" t="s">
        <v>47</v>
      </c>
      <c r="G17988" t="s">
        <v>1019</v>
      </c>
      <c r="H17988" t="s">
        <v>34036</v>
      </c>
      <c r="I17988" s="5" t="s">
        <v>846</v>
      </c>
      <c r="J17988" s="5" t="s">
        <v>4500</v>
      </c>
      <c r="K17988" t="s">
        <v>7249</v>
      </c>
      <c r="L17988" t="s">
        <v>27</v>
      </c>
      <c r="M17988" t="s">
        <v>29</v>
      </c>
      <c r="N17988" t="s">
        <v>35184</v>
      </c>
      <c r="O17988">
        <v>1</v>
      </c>
      <c r="P17988" s="3">
        <v>362.01330000000002</v>
      </c>
      <c r="Q17988" s="4">
        <v>9.0909090909090925E-2</v>
      </c>
      <c r="R17988" s="6">
        <v>309.37</v>
      </c>
      <c r="S17988" s="6">
        <v>16.100000000000001</v>
      </c>
      <c r="T17988" t="s">
        <v>23</v>
      </c>
    </row>
    <row r="17989" spans="1:20" ht="15" customHeight="1" x14ac:dyDescent="0.3">
      <c r="A17989">
        <v>17988</v>
      </c>
      <c r="B17989" t="s">
        <v>19924</v>
      </c>
      <c r="C17989" s="1">
        <v>42132</v>
      </c>
      <c r="D17989" s="1">
        <v>42137</v>
      </c>
      <c r="E17989" t="s">
        <v>52</v>
      </c>
      <c r="F17989" t="s">
        <v>17</v>
      </c>
      <c r="G17989" t="s">
        <v>1939</v>
      </c>
      <c r="H17989" t="s">
        <v>842</v>
      </c>
      <c r="I17989" s="5" t="s">
        <v>843</v>
      </c>
      <c r="J17989" s="5" t="s">
        <v>4500</v>
      </c>
      <c r="K17989" t="s">
        <v>5868</v>
      </c>
      <c r="L17989" t="s">
        <v>35</v>
      </c>
      <c r="M17989" t="s">
        <v>61</v>
      </c>
      <c r="N17989" t="s">
        <v>35539</v>
      </c>
      <c r="O17989">
        <v>7</v>
      </c>
      <c r="P17989" s="3">
        <v>359.85</v>
      </c>
      <c r="Q17989" s="4">
        <v>0</v>
      </c>
      <c r="R17989" s="6">
        <v>1251.53</v>
      </c>
      <c r="S17989" s="6">
        <v>234.85</v>
      </c>
      <c r="T17989" t="s">
        <v>23</v>
      </c>
    </row>
    <row r="17990" spans="1:20" ht="15" customHeight="1" x14ac:dyDescent="0.3">
      <c r="A17990">
        <v>17989</v>
      </c>
      <c r="B17990" t="s">
        <v>32514</v>
      </c>
      <c r="C17990" s="1">
        <v>42127</v>
      </c>
      <c r="D17990" s="1">
        <v>42129</v>
      </c>
      <c r="E17990" t="s">
        <v>52</v>
      </c>
      <c r="F17990" t="s">
        <v>47</v>
      </c>
      <c r="G17990" t="s">
        <v>1720</v>
      </c>
      <c r="H17990" t="s">
        <v>1110</v>
      </c>
      <c r="I17990" s="5" t="s">
        <v>857</v>
      </c>
      <c r="J17990" s="5" t="s">
        <v>4500</v>
      </c>
      <c r="K17990" t="s">
        <v>6209</v>
      </c>
      <c r="L17990" t="s">
        <v>21</v>
      </c>
      <c r="M17990" t="s">
        <v>31</v>
      </c>
      <c r="N17990" t="s">
        <v>34766</v>
      </c>
      <c r="O17990">
        <v>7</v>
      </c>
      <c r="P17990" s="3">
        <v>14.7</v>
      </c>
      <c r="Q17990" s="4">
        <v>0</v>
      </c>
      <c r="R17990" s="6">
        <v>72.5</v>
      </c>
      <c r="S17990" s="6">
        <v>9.82</v>
      </c>
      <c r="T17990" t="s">
        <v>23</v>
      </c>
    </row>
    <row r="17991" spans="1:20" ht="15" customHeight="1" x14ac:dyDescent="0.3">
      <c r="A17991">
        <v>17990</v>
      </c>
      <c r="B17991" t="s">
        <v>10517</v>
      </c>
      <c r="C17991" s="1">
        <v>41418</v>
      </c>
      <c r="D17991" s="1">
        <v>41423</v>
      </c>
      <c r="E17991" t="s">
        <v>16</v>
      </c>
      <c r="F17991" t="s">
        <v>47</v>
      </c>
      <c r="G17991" t="s">
        <v>1940</v>
      </c>
      <c r="H17991" t="s">
        <v>34041</v>
      </c>
      <c r="I17991" s="5" t="s">
        <v>846</v>
      </c>
      <c r="J17991" s="5" t="s">
        <v>4500</v>
      </c>
      <c r="K17991" t="s">
        <v>5662</v>
      </c>
      <c r="L17991" t="s">
        <v>35</v>
      </c>
      <c r="M17991" t="s">
        <v>61</v>
      </c>
      <c r="N17991" t="s">
        <v>35561</v>
      </c>
      <c r="O17991">
        <v>3</v>
      </c>
      <c r="P17991" s="3">
        <v>290.40547499999997</v>
      </c>
      <c r="Q17991" s="4">
        <v>0.13043478260869557</v>
      </c>
      <c r="R17991" s="6">
        <v>711.91</v>
      </c>
      <c r="S17991" s="6">
        <v>108.08</v>
      </c>
      <c r="T17991" t="s">
        <v>55</v>
      </c>
    </row>
    <row r="17992" spans="1:20" ht="15" customHeight="1" x14ac:dyDescent="0.3">
      <c r="A17992">
        <v>17991</v>
      </c>
      <c r="B17992" t="s">
        <v>10517</v>
      </c>
      <c r="C17992" s="1">
        <v>41418</v>
      </c>
      <c r="D17992" s="1">
        <v>41423</v>
      </c>
      <c r="E17992" t="s">
        <v>16</v>
      </c>
      <c r="F17992" t="s">
        <v>47</v>
      </c>
      <c r="G17992" t="s">
        <v>1940</v>
      </c>
      <c r="H17992" t="s">
        <v>34041</v>
      </c>
      <c r="I17992" s="5" t="s">
        <v>846</v>
      </c>
      <c r="J17992" s="5" t="s">
        <v>4500</v>
      </c>
      <c r="K17992" t="s">
        <v>6479</v>
      </c>
      <c r="L17992" t="s">
        <v>27</v>
      </c>
      <c r="M17992" t="s">
        <v>28</v>
      </c>
      <c r="N17992" t="s">
        <v>35975</v>
      </c>
      <c r="O17992">
        <v>2</v>
      </c>
      <c r="P17992" s="3">
        <v>109.95000000000002</v>
      </c>
      <c r="Q17992" s="4">
        <v>0</v>
      </c>
      <c r="R17992" s="6">
        <v>161.66</v>
      </c>
      <c r="S17992" s="6">
        <v>34.06</v>
      </c>
      <c r="T17992" t="s">
        <v>55</v>
      </c>
    </row>
    <row r="17993" spans="1:20" ht="15" customHeight="1" x14ac:dyDescent="0.3">
      <c r="A17993">
        <v>17992</v>
      </c>
      <c r="B17993" t="s">
        <v>10517</v>
      </c>
      <c r="C17993" s="1">
        <v>41418</v>
      </c>
      <c r="D17993" s="1">
        <v>41423</v>
      </c>
      <c r="E17993" t="s">
        <v>16</v>
      </c>
      <c r="F17993" t="s">
        <v>47</v>
      </c>
      <c r="G17993" t="s">
        <v>1940</v>
      </c>
      <c r="H17993" t="s">
        <v>34041</v>
      </c>
      <c r="I17993" s="5" t="s">
        <v>846</v>
      </c>
      <c r="J17993" s="5" t="s">
        <v>4500</v>
      </c>
      <c r="K17993" t="s">
        <v>6673</v>
      </c>
      <c r="L17993" t="s">
        <v>21</v>
      </c>
      <c r="M17993" t="s">
        <v>31</v>
      </c>
      <c r="N17993" t="s">
        <v>34688</v>
      </c>
      <c r="O17993">
        <v>4</v>
      </c>
      <c r="P17993" s="3">
        <v>50.730000000000004</v>
      </c>
      <c r="Q17993" s="4">
        <v>0</v>
      </c>
      <c r="R17993" s="6">
        <v>99.49</v>
      </c>
      <c r="S17993" s="6">
        <v>38.51</v>
      </c>
      <c r="T17993" t="s">
        <v>55</v>
      </c>
    </row>
    <row r="17994" spans="1:20" ht="15" customHeight="1" x14ac:dyDescent="0.3">
      <c r="A17994">
        <v>17993</v>
      </c>
      <c r="B17994" t="s">
        <v>32448</v>
      </c>
      <c r="C17994" s="1">
        <v>42309</v>
      </c>
      <c r="D17994" s="1">
        <v>42311</v>
      </c>
      <c r="E17994" t="s">
        <v>52</v>
      </c>
      <c r="F17994" t="s">
        <v>47</v>
      </c>
      <c r="G17994" t="s">
        <v>1159</v>
      </c>
      <c r="H17994" t="s">
        <v>842</v>
      </c>
      <c r="I17994" s="5" t="s">
        <v>843</v>
      </c>
      <c r="J17994" s="5" t="s">
        <v>4500</v>
      </c>
      <c r="K17994" t="s">
        <v>5322</v>
      </c>
      <c r="L17994" t="s">
        <v>21</v>
      </c>
      <c r="M17994" t="s">
        <v>22</v>
      </c>
      <c r="N17994" t="s">
        <v>36317</v>
      </c>
      <c r="O17994">
        <v>2</v>
      </c>
      <c r="P17994" s="3">
        <v>8.25</v>
      </c>
      <c r="Q17994" s="4">
        <v>0</v>
      </c>
      <c r="R17994" s="6">
        <v>8.85</v>
      </c>
      <c r="S17994" s="6">
        <v>4.53</v>
      </c>
      <c r="T17994" t="s">
        <v>74</v>
      </c>
    </row>
    <row r="17995" spans="1:20" ht="15" customHeight="1" x14ac:dyDescent="0.3">
      <c r="A17995">
        <v>17994</v>
      </c>
      <c r="B17995" t="s">
        <v>12917</v>
      </c>
      <c r="C17995" s="1">
        <v>41877</v>
      </c>
      <c r="D17995" s="1">
        <v>41881</v>
      </c>
      <c r="E17995" t="s">
        <v>16</v>
      </c>
      <c r="F17995" t="s">
        <v>17</v>
      </c>
      <c r="G17995" t="s">
        <v>1367</v>
      </c>
      <c r="H17995" t="s">
        <v>842</v>
      </c>
      <c r="I17995" s="5" t="s">
        <v>843</v>
      </c>
      <c r="J17995" s="5" t="s">
        <v>4500</v>
      </c>
      <c r="K17995" t="s">
        <v>4629</v>
      </c>
      <c r="L17995" t="s">
        <v>35</v>
      </c>
      <c r="M17995" t="s">
        <v>61</v>
      </c>
      <c r="N17995" t="s">
        <v>35551</v>
      </c>
      <c r="O17995">
        <v>2</v>
      </c>
      <c r="P17995" s="3">
        <v>194.31</v>
      </c>
      <c r="Q17995" s="4">
        <v>0</v>
      </c>
      <c r="R17995" s="6">
        <v>284.45999999999998</v>
      </c>
      <c r="S17995" s="6">
        <v>18.72</v>
      </c>
      <c r="T17995" t="s">
        <v>23</v>
      </c>
    </row>
    <row r="17996" spans="1:20" ht="15" customHeight="1" x14ac:dyDescent="0.3">
      <c r="A17996">
        <v>17995</v>
      </c>
      <c r="B17996" t="s">
        <v>20999</v>
      </c>
      <c r="C17996" s="1">
        <v>42104</v>
      </c>
      <c r="D17996" s="1">
        <v>42108</v>
      </c>
      <c r="E17996" t="s">
        <v>16</v>
      </c>
      <c r="F17996" t="s">
        <v>17</v>
      </c>
      <c r="G17996" t="s">
        <v>1289</v>
      </c>
      <c r="H17996" t="s">
        <v>842</v>
      </c>
      <c r="I17996" s="5" t="s">
        <v>843</v>
      </c>
      <c r="J17996" s="5" t="s">
        <v>4500</v>
      </c>
      <c r="K17996" t="s">
        <v>4775</v>
      </c>
      <c r="L17996" t="s">
        <v>35</v>
      </c>
      <c r="M17996" t="s">
        <v>61</v>
      </c>
      <c r="N17996" t="s">
        <v>35593</v>
      </c>
      <c r="O17996">
        <v>3</v>
      </c>
      <c r="P17996" s="3">
        <v>192.51</v>
      </c>
      <c r="Q17996" s="4">
        <v>0</v>
      </c>
      <c r="R17996" s="6">
        <v>344.96</v>
      </c>
      <c r="S17996" s="6">
        <v>42.04</v>
      </c>
      <c r="T17996" t="s">
        <v>23</v>
      </c>
    </row>
    <row r="17997" spans="1:20" ht="15" customHeight="1" x14ac:dyDescent="0.3">
      <c r="A17997">
        <v>17996</v>
      </c>
      <c r="B17997" t="s">
        <v>30926</v>
      </c>
      <c r="C17997" s="1">
        <v>40925</v>
      </c>
      <c r="D17997" s="1">
        <v>40931</v>
      </c>
      <c r="E17997" t="s">
        <v>16</v>
      </c>
      <c r="F17997" t="s">
        <v>43</v>
      </c>
      <c r="G17997" t="s">
        <v>1354</v>
      </c>
      <c r="H17997" t="s">
        <v>1355</v>
      </c>
      <c r="I17997" s="5" t="s">
        <v>1106</v>
      </c>
      <c r="J17997" s="5" t="s">
        <v>4500</v>
      </c>
      <c r="K17997" t="s">
        <v>6101</v>
      </c>
      <c r="L17997" t="s">
        <v>21</v>
      </c>
      <c r="M17997" t="s">
        <v>22</v>
      </c>
      <c r="N17997" t="s">
        <v>36359</v>
      </c>
      <c r="O17997">
        <v>3</v>
      </c>
      <c r="P17997" s="3">
        <v>8.5274999999999999</v>
      </c>
      <c r="Q17997" s="4">
        <v>0.33333333333333331</v>
      </c>
      <c r="R17997" s="6">
        <v>23.17</v>
      </c>
      <c r="S17997" s="6">
        <v>1.4</v>
      </c>
      <c r="T17997" t="s">
        <v>44</v>
      </c>
    </row>
    <row r="17998" spans="1:20" ht="15" customHeight="1" x14ac:dyDescent="0.3">
      <c r="A17998">
        <v>17997</v>
      </c>
      <c r="B17998" t="s">
        <v>15494</v>
      </c>
      <c r="C17998" s="1">
        <v>41165</v>
      </c>
      <c r="D17998" s="1">
        <v>41170</v>
      </c>
      <c r="E17998" t="s">
        <v>16</v>
      </c>
      <c r="F17998" t="s">
        <v>47</v>
      </c>
      <c r="G17998" t="s">
        <v>1038</v>
      </c>
      <c r="H17998" t="s">
        <v>842</v>
      </c>
      <c r="I17998" s="5" t="s">
        <v>843</v>
      </c>
      <c r="J17998" s="5" t="s">
        <v>4500</v>
      </c>
      <c r="K17998" t="s">
        <v>5521</v>
      </c>
      <c r="L17998" t="s">
        <v>35</v>
      </c>
      <c r="M17998" t="s">
        <v>38</v>
      </c>
      <c r="N17998" t="s">
        <v>34147</v>
      </c>
      <c r="O17998">
        <v>3</v>
      </c>
      <c r="P17998" s="3">
        <v>70.260000000000005</v>
      </c>
      <c r="Q17998" s="4">
        <v>0</v>
      </c>
      <c r="R17998" s="6">
        <v>187.21</v>
      </c>
      <c r="S17998" s="6">
        <v>4.67</v>
      </c>
      <c r="T17998" t="s">
        <v>23</v>
      </c>
    </row>
    <row r="17999" spans="1:20" ht="15" customHeight="1" x14ac:dyDescent="0.3">
      <c r="A17999">
        <v>17998</v>
      </c>
      <c r="B17999" t="s">
        <v>12426</v>
      </c>
      <c r="C17999" s="1">
        <v>41977</v>
      </c>
      <c r="D17999" s="1">
        <v>41979</v>
      </c>
      <c r="E17999" t="s">
        <v>57</v>
      </c>
      <c r="F17999" t="s">
        <v>43</v>
      </c>
      <c r="G17999" t="s">
        <v>855</v>
      </c>
      <c r="H17999" t="s">
        <v>856</v>
      </c>
      <c r="I17999" s="5" t="s">
        <v>857</v>
      </c>
      <c r="J17999" s="5" t="s">
        <v>4500</v>
      </c>
      <c r="K17999" t="s">
        <v>5244</v>
      </c>
      <c r="L17999" t="s">
        <v>21</v>
      </c>
      <c r="M17999" t="s">
        <v>22</v>
      </c>
      <c r="N17999" t="s">
        <v>36339</v>
      </c>
      <c r="O17999">
        <v>5</v>
      </c>
      <c r="P17999" s="3">
        <v>12.419999999999998</v>
      </c>
      <c r="Q17999" s="4">
        <v>0</v>
      </c>
      <c r="R17999" s="6">
        <v>34.130000000000003</v>
      </c>
      <c r="S17999" s="6">
        <v>13.12</v>
      </c>
      <c r="T17999" t="s">
        <v>55</v>
      </c>
    </row>
    <row r="18000" spans="1:20" ht="15" customHeight="1" x14ac:dyDescent="0.3">
      <c r="A18000">
        <v>17999</v>
      </c>
      <c r="B18000" t="s">
        <v>18796</v>
      </c>
      <c r="C18000" s="1">
        <v>41850</v>
      </c>
      <c r="D18000" s="1">
        <v>41855</v>
      </c>
      <c r="E18000" t="s">
        <v>52</v>
      </c>
      <c r="F18000" t="s">
        <v>47</v>
      </c>
      <c r="G18000" t="s">
        <v>938</v>
      </c>
      <c r="H18000" t="s">
        <v>938</v>
      </c>
      <c r="I18000" s="5" t="s">
        <v>850</v>
      </c>
      <c r="J18000" s="5" t="s">
        <v>4500</v>
      </c>
      <c r="K18000" t="s">
        <v>6053</v>
      </c>
      <c r="L18000" t="s">
        <v>35</v>
      </c>
      <c r="M18000" t="s">
        <v>66</v>
      </c>
      <c r="N18000" t="s">
        <v>37031</v>
      </c>
      <c r="O18000">
        <v>5</v>
      </c>
      <c r="P18000" s="3">
        <v>171.72540000000001</v>
      </c>
      <c r="Q18000" s="4">
        <v>9.0909090909090925E-2</v>
      </c>
      <c r="R18000" s="6">
        <v>553.07000000000005</v>
      </c>
      <c r="S18000" s="6">
        <v>62.83</v>
      </c>
      <c r="T18000" t="s">
        <v>23</v>
      </c>
    </row>
    <row r="18001" spans="1:20" ht="15" customHeight="1" x14ac:dyDescent="0.3">
      <c r="A18001">
        <v>18000</v>
      </c>
      <c r="B18001" t="s">
        <v>22349</v>
      </c>
      <c r="C18001" s="1">
        <v>42153</v>
      </c>
      <c r="D18001" s="1">
        <v>42157</v>
      </c>
      <c r="E18001" t="s">
        <v>16</v>
      </c>
      <c r="F18001" t="s">
        <v>17</v>
      </c>
      <c r="G18001" t="s">
        <v>1611</v>
      </c>
      <c r="H18001" t="s">
        <v>852</v>
      </c>
      <c r="I18001" s="5" t="s">
        <v>846</v>
      </c>
      <c r="J18001" s="5" t="s">
        <v>4500</v>
      </c>
      <c r="K18001" t="s">
        <v>6673</v>
      </c>
      <c r="L18001" t="s">
        <v>21</v>
      </c>
      <c r="M18001" t="s">
        <v>31</v>
      </c>
      <c r="N18001" t="s">
        <v>34688</v>
      </c>
      <c r="O18001">
        <v>2</v>
      </c>
      <c r="P18001" s="3">
        <v>50.730000000000004</v>
      </c>
      <c r="Q18001" s="4">
        <v>0</v>
      </c>
      <c r="R18001" s="6">
        <v>63.18</v>
      </c>
      <c r="S18001" s="6">
        <v>5.82</v>
      </c>
      <c r="T18001" t="s">
        <v>23</v>
      </c>
    </row>
    <row r="18002" spans="1:20" ht="15" customHeight="1" x14ac:dyDescent="0.3">
      <c r="A18002">
        <v>18001</v>
      </c>
      <c r="B18002" t="s">
        <v>16127</v>
      </c>
      <c r="C18002" s="1">
        <v>42026</v>
      </c>
      <c r="D18002" s="1">
        <v>42031</v>
      </c>
      <c r="E18002" t="s">
        <v>16</v>
      </c>
      <c r="F18002" t="s">
        <v>17</v>
      </c>
      <c r="G18002" t="s">
        <v>1244</v>
      </c>
      <c r="H18002" t="s">
        <v>842</v>
      </c>
      <c r="I18002" s="5" t="s">
        <v>843</v>
      </c>
      <c r="J18002" s="5" t="s">
        <v>4500</v>
      </c>
      <c r="K18002" t="s">
        <v>5752</v>
      </c>
      <c r="L18002" t="s">
        <v>21</v>
      </c>
      <c r="M18002" t="s">
        <v>37</v>
      </c>
      <c r="N18002" t="s">
        <v>37650</v>
      </c>
      <c r="O18002">
        <v>2</v>
      </c>
      <c r="P18002" s="3">
        <v>43.47</v>
      </c>
      <c r="Q18002" s="4">
        <v>0</v>
      </c>
      <c r="R18002" s="6">
        <v>78.599999999999994</v>
      </c>
      <c r="S18002" s="6">
        <v>4.0199999999999996</v>
      </c>
      <c r="T18002" t="s">
        <v>23</v>
      </c>
    </row>
    <row r="18003" spans="1:20" ht="15" customHeight="1" x14ac:dyDescent="0.3">
      <c r="A18003">
        <v>18002</v>
      </c>
      <c r="B18003" t="s">
        <v>16127</v>
      </c>
      <c r="C18003" s="1">
        <v>42026</v>
      </c>
      <c r="D18003" s="1">
        <v>42031</v>
      </c>
      <c r="E18003" t="s">
        <v>16</v>
      </c>
      <c r="F18003" t="s">
        <v>17</v>
      </c>
      <c r="G18003" t="s">
        <v>1244</v>
      </c>
      <c r="H18003" t="s">
        <v>842</v>
      </c>
      <c r="I18003" s="5" t="s">
        <v>843</v>
      </c>
      <c r="J18003" s="5" t="s">
        <v>4500</v>
      </c>
      <c r="K18003" t="s">
        <v>5626</v>
      </c>
      <c r="L18003" t="s">
        <v>21</v>
      </c>
      <c r="M18003" t="s">
        <v>67</v>
      </c>
      <c r="N18003" t="s">
        <v>34438</v>
      </c>
      <c r="O18003">
        <v>3</v>
      </c>
      <c r="P18003" s="3">
        <v>60</v>
      </c>
      <c r="Q18003" s="4">
        <v>0</v>
      </c>
      <c r="R18003" s="6">
        <v>158.58000000000001</v>
      </c>
      <c r="S18003" s="6">
        <v>16.02</v>
      </c>
      <c r="T18003" t="s">
        <v>23</v>
      </c>
    </row>
    <row r="18004" spans="1:20" ht="15" customHeight="1" x14ac:dyDescent="0.3">
      <c r="A18004">
        <v>18003</v>
      </c>
      <c r="B18004" t="s">
        <v>16127</v>
      </c>
      <c r="C18004" s="1">
        <v>42026</v>
      </c>
      <c r="D18004" s="1">
        <v>42031</v>
      </c>
      <c r="E18004" t="s">
        <v>16</v>
      </c>
      <c r="F18004" t="s">
        <v>17</v>
      </c>
      <c r="G18004" t="s">
        <v>1244</v>
      </c>
      <c r="H18004" t="s">
        <v>842</v>
      </c>
      <c r="I18004" s="5" t="s">
        <v>843</v>
      </c>
      <c r="J18004" s="5" t="s">
        <v>4500</v>
      </c>
      <c r="K18004" t="s">
        <v>6887</v>
      </c>
      <c r="L18004" t="s">
        <v>21</v>
      </c>
      <c r="M18004" t="s">
        <v>32</v>
      </c>
      <c r="N18004" t="s">
        <v>35693</v>
      </c>
      <c r="O18004">
        <v>1</v>
      </c>
      <c r="P18004" s="3">
        <v>38.160000000000004</v>
      </c>
      <c r="Q18004" s="4">
        <v>0</v>
      </c>
      <c r="R18004" s="6">
        <v>17.670000000000002</v>
      </c>
      <c r="S18004" s="6">
        <v>2.58</v>
      </c>
      <c r="T18004" t="s">
        <v>23</v>
      </c>
    </row>
    <row r="18005" spans="1:20" ht="15" customHeight="1" x14ac:dyDescent="0.3">
      <c r="A18005">
        <v>18004</v>
      </c>
      <c r="B18005" t="s">
        <v>16127</v>
      </c>
      <c r="C18005" s="1">
        <v>42026</v>
      </c>
      <c r="D18005" s="1">
        <v>42031</v>
      </c>
      <c r="E18005" t="s">
        <v>16</v>
      </c>
      <c r="F18005" t="s">
        <v>17</v>
      </c>
      <c r="G18005" t="s">
        <v>1244</v>
      </c>
      <c r="H18005" t="s">
        <v>842</v>
      </c>
      <c r="I18005" s="5" t="s">
        <v>843</v>
      </c>
      <c r="J18005" s="5" t="s">
        <v>4500</v>
      </c>
      <c r="K18005" t="s">
        <v>4987</v>
      </c>
      <c r="L18005" t="s">
        <v>21</v>
      </c>
      <c r="M18005" t="s">
        <v>62</v>
      </c>
      <c r="N18005" t="s">
        <v>37474</v>
      </c>
      <c r="O18005">
        <v>9</v>
      </c>
      <c r="P18005" s="3">
        <v>17.46</v>
      </c>
      <c r="Q18005" s="4">
        <v>0</v>
      </c>
      <c r="R18005" s="6">
        <v>140.68</v>
      </c>
      <c r="S18005" s="6">
        <v>11.87</v>
      </c>
      <c r="T18005" t="s">
        <v>23</v>
      </c>
    </row>
    <row r="18006" spans="1:20" ht="15" customHeight="1" x14ac:dyDescent="0.3">
      <c r="A18006">
        <v>18005</v>
      </c>
      <c r="B18006" t="s">
        <v>16127</v>
      </c>
      <c r="C18006" s="1">
        <v>42026</v>
      </c>
      <c r="D18006" s="1">
        <v>42031</v>
      </c>
      <c r="E18006" t="s">
        <v>16</v>
      </c>
      <c r="F18006" t="s">
        <v>17</v>
      </c>
      <c r="G18006" t="s">
        <v>1244</v>
      </c>
      <c r="H18006" t="s">
        <v>842</v>
      </c>
      <c r="I18006" s="5" t="s">
        <v>843</v>
      </c>
      <c r="J18006" s="5" t="s">
        <v>4500</v>
      </c>
      <c r="K18006" t="s">
        <v>4660</v>
      </c>
      <c r="L18006" t="s">
        <v>21</v>
      </c>
      <c r="M18006" t="s">
        <v>30</v>
      </c>
      <c r="N18006" t="s">
        <v>35133</v>
      </c>
      <c r="O18006">
        <v>2</v>
      </c>
      <c r="P18006" s="3">
        <v>5.91</v>
      </c>
      <c r="Q18006" s="4">
        <v>0</v>
      </c>
      <c r="R18006" s="6">
        <v>9.68</v>
      </c>
      <c r="S18006" s="6">
        <v>1.1200000000000001</v>
      </c>
      <c r="T18006" t="s">
        <v>23</v>
      </c>
    </row>
    <row r="18007" spans="1:20" ht="15" customHeight="1" x14ac:dyDescent="0.3">
      <c r="A18007">
        <v>18006</v>
      </c>
      <c r="B18007" t="s">
        <v>16127</v>
      </c>
      <c r="C18007" s="1">
        <v>42026</v>
      </c>
      <c r="D18007" s="1">
        <v>42031</v>
      </c>
      <c r="E18007" t="s">
        <v>16</v>
      </c>
      <c r="F18007" t="s">
        <v>17</v>
      </c>
      <c r="G18007" t="s">
        <v>1244</v>
      </c>
      <c r="H18007" t="s">
        <v>842</v>
      </c>
      <c r="I18007" s="5" t="s">
        <v>843</v>
      </c>
      <c r="J18007" s="5" t="s">
        <v>4500</v>
      </c>
      <c r="K18007" t="s">
        <v>6523</v>
      </c>
      <c r="L18007" t="s">
        <v>21</v>
      </c>
      <c r="M18007" t="s">
        <v>100</v>
      </c>
      <c r="N18007" t="s">
        <v>36854</v>
      </c>
      <c r="O18007">
        <v>2</v>
      </c>
      <c r="P18007" s="3">
        <v>32.61</v>
      </c>
      <c r="Q18007" s="4">
        <v>0</v>
      </c>
      <c r="R18007" s="6">
        <v>44.49</v>
      </c>
      <c r="S18007" s="6">
        <v>3.81</v>
      </c>
      <c r="T18007" t="s">
        <v>23</v>
      </c>
    </row>
    <row r="18008" spans="1:20" ht="15" customHeight="1" x14ac:dyDescent="0.3">
      <c r="A18008">
        <v>18007</v>
      </c>
      <c r="B18008" t="s">
        <v>16127</v>
      </c>
      <c r="C18008" s="1">
        <v>42026</v>
      </c>
      <c r="D18008" s="1">
        <v>42031</v>
      </c>
      <c r="E18008" t="s">
        <v>16</v>
      </c>
      <c r="F18008" t="s">
        <v>17</v>
      </c>
      <c r="G18008" t="s">
        <v>1244</v>
      </c>
      <c r="H18008" t="s">
        <v>842</v>
      </c>
      <c r="I18008" s="5" t="s">
        <v>843</v>
      </c>
      <c r="J18008" s="5" t="s">
        <v>4500</v>
      </c>
      <c r="K18008" t="s">
        <v>4623</v>
      </c>
      <c r="L18008" t="s">
        <v>21</v>
      </c>
      <c r="M18008" t="s">
        <v>31</v>
      </c>
      <c r="N18008" t="s">
        <v>34738</v>
      </c>
      <c r="O18008">
        <v>4</v>
      </c>
      <c r="P18008" s="3">
        <v>28.950000000000003</v>
      </c>
      <c r="Q18008" s="4">
        <v>0</v>
      </c>
      <c r="R18008" s="6">
        <v>89.02</v>
      </c>
      <c r="S18008" s="6">
        <v>10.58</v>
      </c>
      <c r="T18008" t="s">
        <v>23</v>
      </c>
    </row>
    <row r="18009" spans="1:20" ht="15" customHeight="1" x14ac:dyDescent="0.3">
      <c r="A18009">
        <v>18008</v>
      </c>
      <c r="B18009" t="s">
        <v>16127</v>
      </c>
      <c r="C18009" s="1">
        <v>42026</v>
      </c>
      <c r="D18009" s="1">
        <v>42031</v>
      </c>
      <c r="E18009" t="s">
        <v>16</v>
      </c>
      <c r="F18009" t="s">
        <v>17</v>
      </c>
      <c r="G18009" t="s">
        <v>1244</v>
      </c>
      <c r="H18009" t="s">
        <v>842</v>
      </c>
      <c r="I18009" s="5" t="s">
        <v>843</v>
      </c>
      <c r="J18009" s="5" t="s">
        <v>4500</v>
      </c>
      <c r="K18009" t="s">
        <v>5524</v>
      </c>
      <c r="L18009" t="s">
        <v>21</v>
      </c>
      <c r="M18009" t="s">
        <v>62</v>
      </c>
      <c r="N18009" t="s">
        <v>37531</v>
      </c>
      <c r="O18009">
        <v>7</v>
      </c>
      <c r="P18009" s="3">
        <v>10.77</v>
      </c>
      <c r="Q18009" s="4">
        <v>0</v>
      </c>
      <c r="R18009" s="6">
        <v>68.180000000000007</v>
      </c>
      <c r="S18009" s="6">
        <v>7.21</v>
      </c>
      <c r="T18009" t="s">
        <v>23</v>
      </c>
    </row>
    <row r="18010" spans="1:20" ht="15" customHeight="1" x14ac:dyDescent="0.3">
      <c r="A18010">
        <v>18009</v>
      </c>
      <c r="B18010" t="s">
        <v>16127</v>
      </c>
      <c r="C18010" s="1">
        <v>42026</v>
      </c>
      <c r="D18010" s="1">
        <v>42031</v>
      </c>
      <c r="E18010" t="s">
        <v>16</v>
      </c>
      <c r="F18010" t="s">
        <v>17</v>
      </c>
      <c r="G18010" t="s">
        <v>1244</v>
      </c>
      <c r="H18010" t="s">
        <v>842</v>
      </c>
      <c r="I18010" s="5" t="s">
        <v>843</v>
      </c>
      <c r="J18010" s="5" t="s">
        <v>4500</v>
      </c>
      <c r="K18010" t="s">
        <v>5053</v>
      </c>
      <c r="L18010" t="s">
        <v>21</v>
      </c>
      <c r="M18010" t="s">
        <v>31</v>
      </c>
      <c r="N18010" t="s">
        <v>34808</v>
      </c>
      <c r="O18010">
        <v>6</v>
      </c>
      <c r="P18010" s="3">
        <v>17.88</v>
      </c>
      <c r="Q18010" s="4">
        <v>0</v>
      </c>
      <c r="R18010" s="6">
        <v>69.069999999999993</v>
      </c>
      <c r="S18010" s="6">
        <v>1.85</v>
      </c>
      <c r="T18010" t="s">
        <v>23</v>
      </c>
    </row>
    <row r="18011" spans="1:20" ht="15" customHeight="1" x14ac:dyDescent="0.3">
      <c r="A18011">
        <v>18010</v>
      </c>
      <c r="B18011" t="s">
        <v>16180</v>
      </c>
      <c r="C18011" s="1">
        <v>41958</v>
      </c>
      <c r="D18011" s="1">
        <v>41963</v>
      </c>
      <c r="E18011" t="s">
        <v>16</v>
      </c>
      <c r="F18011" t="s">
        <v>43</v>
      </c>
      <c r="G18011" t="s">
        <v>1844</v>
      </c>
      <c r="H18011" t="s">
        <v>852</v>
      </c>
      <c r="I18011" s="5" t="s">
        <v>846</v>
      </c>
      <c r="J18011" s="5" t="s">
        <v>4500</v>
      </c>
      <c r="K18011" t="s">
        <v>6024</v>
      </c>
      <c r="L18011" t="s">
        <v>35</v>
      </c>
      <c r="M18011" t="s">
        <v>66</v>
      </c>
      <c r="N18011" t="s">
        <v>37032</v>
      </c>
      <c r="O18011">
        <v>8</v>
      </c>
      <c r="P18011" s="3">
        <v>151.19970000000001</v>
      </c>
      <c r="Q18011" s="4">
        <v>0.13043478260869565</v>
      </c>
      <c r="R18011" s="6">
        <v>1135.02</v>
      </c>
      <c r="S18011" s="6">
        <v>28.26</v>
      </c>
      <c r="T18011" t="s">
        <v>23</v>
      </c>
    </row>
    <row r="18012" spans="1:20" ht="15" customHeight="1" x14ac:dyDescent="0.3">
      <c r="A18012">
        <v>18011</v>
      </c>
      <c r="B18012" t="s">
        <v>18089</v>
      </c>
      <c r="C18012" s="1">
        <v>41357</v>
      </c>
      <c r="D18012" s="1">
        <v>41359</v>
      </c>
      <c r="E18012" t="s">
        <v>52</v>
      </c>
      <c r="F18012" t="s">
        <v>47</v>
      </c>
      <c r="G18012" t="s">
        <v>1290</v>
      </c>
      <c r="H18012" t="s">
        <v>916</v>
      </c>
      <c r="I18012" s="5" t="s">
        <v>857</v>
      </c>
      <c r="J18012" s="5" t="s">
        <v>4500</v>
      </c>
      <c r="K18012" t="s">
        <v>6040</v>
      </c>
      <c r="L18012" t="s">
        <v>21</v>
      </c>
      <c r="M18012" t="s">
        <v>100</v>
      </c>
      <c r="N18012" t="s">
        <v>36869</v>
      </c>
      <c r="O18012">
        <v>8</v>
      </c>
      <c r="P18012" s="3">
        <v>20.849999999999998</v>
      </c>
      <c r="Q18012" s="4">
        <v>0</v>
      </c>
      <c r="R18012" s="6">
        <v>128.55000000000001</v>
      </c>
      <c r="S18012" s="6">
        <v>13.29</v>
      </c>
      <c r="T18012" t="s">
        <v>23</v>
      </c>
    </row>
    <row r="18013" spans="1:20" ht="15" customHeight="1" x14ac:dyDescent="0.3">
      <c r="A18013">
        <v>18012</v>
      </c>
      <c r="B18013" t="s">
        <v>10666</v>
      </c>
      <c r="C18013" s="1">
        <v>42363</v>
      </c>
      <c r="D18013" s="1">
        <v>42363</v>
      </c>
      <c r="E18013" t="s">
        <v>78</v>
      </c>
      <c r="F18013" t="s">
        <v>47</v>
      </c>
      <c r="G18013" t="s">
        <v>1048</v>
      </c>
      <c r="H18013" t="s">
        <v>1049</v>
      </c>
      <c r="I18013" s="5" t="s">
        <v>879</v>
      </c>
      <c r="J18013" s="5" t="s">
        <v>4500</v>
      </c>
      <c r="K18013" t="s">
        <v>6490</v>
      </c>
      <c r="L18013" t="s">
        <v>27</v>
      </c>
      <c r="M18013" t="s">
        <v>29</v>
      </c>
      <c r="N18013" t="s">
        <v>35249</v>
      </c>
      <c r="O18013">
        <v>5</v>
      </c>
      <c r="P18013" s="3">
        <v>94.00500000000001</v>
      </c>
      <c r="Q18013" s="4">
        <v>0.33333333333333331</v>
      </c>
      <c r="R18013" s="6">
        <v>198.13</v>
      </c>
      <c r="S18013" s="6">
        <v>127.82</v>
      </c>
      <c r="T18013" t="s">
        <v>74</v>
      </c>
    </row>
    <row r="18014" spans="1:20" ht="15" customHeight="1" x14ac:dyDescent="0.3">
      <c r="A18014">
        <v>18013</v>
      </c>
      <c r="B18014" t="s">
        <v>10666</v>
      </c>
      <c r="C18014" s="1">
        <v>42363</v>
      </c>
      <c r="D18014" s="1">
        <v>42363</v>
      </c>
      <c r="E18014" t="s">
        <v>78</v>
      </c>
      <c r="F18014" t="s">
        <v>47</v>
      </c>
      <c r="G18014" t="s">
        <v>1048</v>
      </c>
      <c r="H18014" t="s">
        <v>1049</v>
      </c>
      <c r="I18014" s="5" t="s">
        <v>879</v>
      </c>
      <c r="J18014" s="5" t="s">
        <v>4500</v>
      </c>
      <c r="K18014" t="s">
        <v>6753</v>
      </c>
      <c r="L18014" t="s">
        <v>27</v>
      </c>
      <c r="M18014" t="s">
        <v>28</v>
      </c>
      <c r="N18014" t="s">
        <v>36178</v>
      </c>
      <c r="O18014">
        <v>9</v>
      </c>
      <c r="P18014" s="3">
        <v>11.961599999999997</v>
      </c>
      <c r="Q18014" s="4">
        <v>0.37499999999999994</v>
      </c>
      <c r="R18014" s="6">
        <v>137.85</v>
      </c>
      <c r="S18014" s="6">
        <v>15.24</v>
      </c>
      <c r="T18014" t="s">
        <v>74</v>
      </c>
    </row>
    <row r="18015" spans="1:20" ht="15" customHeight="1" x14ac:dyDescent="0.3">
      <c r="A18015">
        <v>18014</v>
      </c>
      <c r="B18015" t="s">
        <v>10666</v>
      </c>
      <c r="C18015" s="1">
        <v>42363</v>
      </c>
      <c r="D18015" s="1">
        <v>42363</v>
      </c>
      <c r="E18015" t="s">
        <v>78</v>
      </c>
      <c r="F18015" t="s">
        <v>47</v>
      </c>
      <c r="G18015" t="s">
        <v>1048</v>
      </c>
      <c r="H18015" t="s">
        <v>1049</v>
      </c>
      <c r="I18015" s="5" t="s">
        <v>879</v>
      </c>
      <c r="J18015" s="5" t="s">
        <v>4500</v>
      </c>
      <c r="K18015" t="s">
        <v>6754</v>
      </c>
      <c r="L18015" t="s">
        <v>35</v>
      </c>
      <c r="M18015" t="s">
        <v>36</v>
      </c>
      <c r="N18015" t="s">
        <v>36523</v>
      </c>
      <c r="O18015">
        <v>1</v>
      </c>
      <c r="P18015" s="3">
        <v>63.720000000000006</v>
      </c>
      <c r="Q18015" s="4">
        <v>0.33333333333333331</v>
      </c>
      <c r="R18015" s="6">
        <v>32.04</v>
      </c>
      <c r="S18015" s="6">
        <v>13.86</v>
      </c>
      <c r="T18015" t="s">
        <v>74</v>
      </c>
    </row>
    <row r="18016" spans="1:20" ht="15" customHeight="1" x14ac:dyDescent="0.3">
      <c r="A18016">
        <v>18015</v>
      </c>
      <c r="B18016" t="s">
        <v>31115</v>
      </c>
      <c r="C18016" s="1">
        <v>41908</v>
      </c>
      <c r="D18016" s="1">
        <v>41912</v>
      </c>
      <c r="E18016" t="s">
        <v>52</v>
      </c>
      <c r="F18016" t="s">
        <v>17</v>
      </c>
      <c r="G18016" t="s">
        <v>1386</v>
      </c>
      <c r="H18016" t="s">
        <v>1387</v>
      </c>
      <c r="I18016" s="5" t="s">
        <v>894</v>
      </c>
      <c r="J18016" s="5" t="s">
        <v>4500</v>
      </c>
      <c r="K18016" t="s">
        <v>5088</v>
      </c>
      <c r="L18016" t="s">
        <v>21</v>
      </c>
      <c r="M18016" t="s">
        <v>30</v>
      </c>
      <c r="N18016" t="s">
        <v>35114</v>
      </c>
      <c r="O18016">
        <v>3</v>
      </c>
      <c r="P18016" s="3">
        <v>14.01</v>
      </c>
      <c r="Q18016" s="4">
        <v>0</v>
      </c>
      <c r="R18016" s="6">
        <v>23.21</v>
      </c>
      <c r="S18016" s="6">
        <v>3.34</v>
      </c>
      <c r="T18016" t="s">
        <v>23</v>
      </c>
    </row>
    <row r="18017" spans="1:20" ht="15" customHeight="1" x14ac:dyDescent="0.3">
      <c r="A18017">
        <v>18016</v>
      </c>
      <c r="B18017" t="s">
        <v>21272</v>
      </c>
      <c r="C18017" s="1">
        <v>42229</v>
      </c>
      <c r="D18017" s="1">
        <v>42232</v>
      </c>
      <c r="E18017" t="s">
        <v>52</v>
      </c>
      <c r="F18017" t="s">
        <v>17</v>
      </c>
      <c r="G18017" t="s">
        <v>1098</v>
      </c>
      <c r="H18017" t="s">
        <v>852</v>
      </c>
      <c r="I18017" s="5" t="s">
        <v>846</v>
      </c>
      <c r="J18017" s="5" t="s">
        <v>4500</v>
      </c>
      <c r="K18017" t="s">
        <v>4714</v>
      </c>
      <c r="L18017" t="s">
        <v>21</v>
      </c>
      <c r="M18017" t="s">
        <v>31</v>
      </c>
      <c r="N18017" t="s">
        <v>34758</v>
      </c>
      <c r="O18017">
        <v>4</v>
      </c>
      <c r="P18017" s="3">
        <v>15.120000000000001</v>
      </c>
      <c r="Q18017" s="4">
        <v>0</v>
      </c>
      <c r="R18017" s="6">
        <v>23.46</v>
      </c>
      <c r="S18017" s="6">
        <v>15.3</v>
      </c>
      <c r="T18017" t="s">
        <v>74</v>
      </c>
    </row>
    <row r="18018" spans="1:20" ht="15" customHeight="1" x14ac:dyDescent="0.3">
      <c r="A18018">
        <v>18017</v>
      </c>
      <c r="B18018" t="s">
        <v>16693</v>
      </c>
      <c r="C18018" s="1">
        <v>41962</v>
      </c>
      <c r="D18018" s="1">
        <v>41967</v>
      </c>
      <c r="E18018" t="s">
        <v>16</v>
      </c>
      <c r="F18018" t="s">
        <v>17</v>
      </c>
      <c r="G18018" t="s">
        <v>904</v>
      </c>
      <c r="H18018" t="s">
        <v>842</v>
      </c>
      <c r="I18018" s="5" t="s">
        <v>843</v>
      </c>
      <c r="J18018" s="5" t="s">
        <v>4500</v>
      </c>
      <c r="K18018" t="s">
        <v>4731</v>
      </c>
      <c r="L18018" t="s">
        <v>35</v>
      </c>
      <c r="M18018" t="s">
        <v>36</v>
      </c>
      <c r="N18018" t="s">
        <v>36458</v>
      </c>
      <c r="O18018">
        <v>3</v>
      </c>
      <c r="P18018" s="3">
        <v>266.61</v>
      </c>
      <c r="Q18018" s="4">
        <v>0</v>
      </c>
      <c r="R18018" s="6">
        <v>540.17999999999995</v>
      </c>
      <c r="S18018" s="6">
        <v>91.71</v>
      </c>
      <c r="T18018" t="s">
        <v>55</v>
      </c>
    </row>
    <row r="18019" spans="1:20" ht="15" customHeight="1" x14ac:dyDescent="0.3">
      <c r="A18019">
        <v>18018</v>
      </c>
      <c r="B18019" t="s">
        <v>16693</v>
      </c>
      <c r="C18019" s="1">
        <v>41962</v>
      </c>
      <c r="D18019" s="1">
        <v>41967</v>
      </c>
      <c r="E18019" t="s">
        <v>16</v>
      </c>
      <c r="F18019" t="s">
        <v>17</v>
      </c>
      <c r="G18019" t="s">
        <v>904</v>
      </c>
      <c r="H18019" t="s">
        <v>842</v>
      </c>
      <c r="I18019" s="5" t="s">
        <v>843</v>
      </c>
      <c r="J18019" s="5" t="s">
        <v>4500</v>
      </c>
      <c r="K18019" t="s">
        <v>5055</v>
      </c>
      <c r="L18019" t="s">
        <v>35</v>
      </c>
      <c r="M18019" t="s">
        <v>66</v>
      </c>
      <c r="N18019" t="s">
        <v>37011</v>
      </c>
      <c r="O18019">
        <v>3</v>
      </c>
      <c r="P18019" s="3">
        <v>636.06000000000006</v>
      </c>
      <c r="Q18019" s="4">
        <v>0</v>
      </c>
      <c r="R18019" s="6">
        <v>834.48</v>
      </c>
      <c r="S18019" s="6">
        <v>253.26</v>
      </c>
      <c r="T18019" t="s">
        <v>55</v>
      </c>
    </row>
    <row r="18020" spans="1:20" ht="15" customHeight="1" x14ac:dyDescent="0.3">
      <c r="A18020">
        <v>18019</v>
      </c>
      <c r="B18020" t="s">
        <v>25397</v>
      </c>
      <c r="C18020" s="1">
        <v>42194</v>
      </c>
      <c r="D18020" s="1">
        <v>42195</v>
      </c>
      <c r="E18020" t="s">
        <v>57</v>
      </c>
      <c r="F18020" t="s">
        <v>17</v>
      </c>
      <c r="G18020" t="s">
        <v>976</v>
      </c>
      <c r="H18020" t="s">
        <v>965</v>
      </c>
      <c r="I18020" s="5" t="s">
        <v>850</v>
      </c>
      <c r="J18020" s="5" t="s">
        <v>4500</v>
      </c>
      <c r="K18020" t="s">
        <v>5909</v>
      </c>
      <c r="L18020" t="s">
        <v>35</v>
      </c>
      <c r="M18020" t="s">
        <v>66</v>
      </c>
      <c r="N18020" t="s">
        <v>37003</v>
      </c>
      <c r="O18020">
        <v>4</v>
      </c>
      <c r="P18020" s="3">
        <v>654.24</v>
      </c>
      <c r="Q18020" s="4">
        <v>0</v>
      </c>
      <c r="R18020" s="6">
        <v>1408.53</v>
      </c>
      <c r="S18020" s="6">
        <v>57.03</v>
      </c>
      <c r="T18020" t="s">
        <v>55</v>
      </c>
    </row>
    <row r="18021" spans="1:20" ht="15" customHeight="1" x14ac:dyDescent="0.3">
      <c r="A18021">
        <v>18020</v>
      </c>
      <c r="B18021" t="s">
        <v>12125</v>
      </c>
      <c r="C18021" s="1">
        <v>41394</v>
      </c>
      <c r="D18021" s="1">
        <v>41399</v>
      </c>
      <c r="E18021" t="s">
        <v>16</v>
      </c>
      <c r="F18021" t="s">
        <v>17</v>
      </c>
      <c r="G18021" t="s">
        <v>1211</v>
      </c>
      <c r="H18021" t="s">
        <v>849</v>
      </c>
      <c r="I18021" s="5" t="s">
        <v>850</v>
      </c>
      <c r="J18021" s="5" t="s">
        <v>4500</v>
      </c>
      <c r="K18021" t="s">
        <v>6544</v>
      </c>
      <c r="L18021" t="s">
        <v>27</v>
      </c>
      <c r="M18021" t="s">
        <v>42</v>
      </c>
      <c r="N18021" t="s">
        <v>35331</v>
      </c>
      <c r="O18021">
        <v>3</v>
      </c>
      <c r="P18021" s="3">
        <v>455.59799999999996</v>
      </c>
      <c r="Q18021" s="4">
        <v>9.0909090909090842E-2</v>
      </c>
      <c r="R18021" s="6">
        <v>763.79</v>
      </c>
      <c r="S18021" s="6">
        <v>133.6</v>
      </c>
      <c r="T18021" t="s">
        <v>23</v>
      </c>
    </row>
    <row r="18022" spans="1:20" ht="15" customHeight="1" x14ac:dyDescent="0.3">
      <c r="A18022">
        <v>18021</v>
      </c>
      <c r="B18022" t="s">
        <v>12125</v>
      </c>
      <c r="C18022" s="1">
        <v>41394</v>
      </c>
      <c r="D18022" s="1">
        <v>41399</v>
      </c>
      <c r="E18022" t="s">
        <v>16</v>
      </c>
      <c r="F18022" t="s">
        <v>17</v>
      </c>
      <c r="G18022" t="s">
        <v>1211</v>
      </c>
      <c r="H18022" t="s">
        <v>849</v>
      </c>
      <c r="I18022" s="5" t="s">
        <v>850</v>
      </c>
      <c r="J18022" s="5" t="s">
        <v>4500</v>
      </c>
      <c r="K18022" t="s">
        <v>4767</v>
      </c>
      <c r="L18022" t="s">
        <v>21</v>
      </c>
      <c r="M18022" t="s">
        <v>41</v>
      </c>
      <c r="N18022" t="s">
        <v>35914</v>
      </c>
      <c r="O18022">
        <v>5</v>
      </c>
      <c r="P18022" s="3">
        <v>14.430000000000001</v>
      </c>
      <c r="Q18022" s="4">
        <v>0</v>
      </c>
      <c r="R18022" s="6">
        <v>33.08</v>
      </c>
      <c r="S18022" s="6">
        <v>3.82</v>
      </c>
      <c r="T18022" t="s">
        <v>23</v>
      </c>
    </row>
    <row r="18023" spans="1:20" ht="15" customHeight="1" x14ac:dyDescent="0.3">
      <c r="A18023">
        <v>18022</v>
      </c>
      <c r="B18023" t="s">
        <v>12125</v>
      </c>
      <c r="C18023" s="1">
        <v>41394</v>
      </c>
      <c r="D18023" s="1">
        <v>41399</v>
      </c>
      <c r="E18023" t="s">
        <v>16</v>
      </c>
      <c r="F18023" t="s">
        <v>17</v>
      </c>
      <c r="G18023" t="s">
        <v>1211</v>
      </c>
      <c r="H18023" t="s">
        <v>849</v>
      </c>
      <c r="I18023" s="5" t="s">
        <v>850</v>
      </c>
      <c r="J18023" s="5" t="s">
        <v>4500</v>
      </c>
      <c r="K18023" t="s">
        <v>4599</v>
      </c>
      <c r="L18023" t="s">
        <v>21</v>
      </c>
      <c r="M18023" t="s">
        <v>31</v>
      </c>
      <c r="N18023" t="s">
        <v>34672</v>
      </c>
      <c r="O18023">
        <v>2</v>
      </c>
      <c r="P18023" s="3">
        <v>30.21</v>
      </c>
      <c r="Q18023" s="4">
        <v>0</v>
      </c>
      <c r="R18023" s="6">
        <v>45.28</v>
      </c>
      <c r="S18023" s="6">
        <v>5.48</v>
      </c>
      <c r="T18023" t="s">
        <v>23</v>
      </c>
    </row>
    <row r="18024" spans="1:20" ht="15" customHeight="1" x14ac:dyDescent="0.3">
      <c r="A18024">
        <v>18023</v>
      </c>
      <c r="B18024" t="s">
        <v>17461</v>
      </c>
      <c r="C18024" s="1">
        <v>42229</v>
      </c>
      <c r="D18024" s="1">
        <v>42229</v>
      </c>
      <c r="E18024" t="s">
        <v>78</v>
      </c>
      <c r="F18024" t="s">
        <v>47</v>
      </c>
      <c r="G18024" t="s">
        <v>1830</v>
      </c>
      <c r="H18024" t="s">
        <v>842</v>
      </c>
      <c r="I18024" s="5" t="s">
        <v>843</v>
      </c>
      <c r="J18024" s="5" t="s">
        <v>4500</v>
      </c>
      <c r="K18024" t="s">
        <v>5029</v>
      </c>
      <c r="L18024" t="s">
        <v>35</v>
      </c>
      <c r="M18024" t="s">
        <v>38</v>
      </c>
      <c r="N18024" t="s">
        <v>34126</v>
      </c>
      <c r="O18024">
        <v>7</v>
      </c>
      <c r="P18024" s="3">
        <v>115.88999999999999</v>
      </c>
      <c r="Q18024" s="4">
        <v>0</v>
      </c>
      <c r="R18024" s="6">
        <v>494.25</v>
      </c>
      <c r="S18024" s="6">
        <v>163.05000000000001</v>
      </c>
      <c r="T18024" t="s">
        <v>55</v>
      </c>
    </row>
    <row r="18025" spans="1:20" ht="15" customHeight="1" x14ac:dyDescent="0.3">
      <c r="A18025">
        <v>18024</v>
      </c>
      <c r="B18025" t="s">
        <v>17461</v>
      </c>
      <c r="C18025" s="1">
        <v>42229</v>
      </c>
      <c r="D18025" s="1">
        <v>42229</v>
      </c>
      <c r="E18025" t="s">
        <v>78</v>
      </c>
      <c r="F18025" t="s">
        <v>47</v>
      </c>
      <c r="G18025" t="s">
        <v>1830</v>
      </c>
      <c r="H18025" t="s">
        <v>842</v>
      </c>
      <c r="I18025" s="5" t="s">
        <v>843</v>
      </c>
      <c r="J18025" s="5" t="s">
        <v>4500</v>
      </c>
      <c r="K18025" t="s">
        <v>4664</v>
      </c>
      <c r="L18025" t="s">
        <v>21</v>
      </c>
      <c r="M18025" t="s">
        <v>62</v>
      </c>
      <c r="N18025" t="s">
        <v>37391</v>
      </c>
      <c r="O18025">
        <v>9</v>
      </c>
      <c r="P18025" s="3">
        <v>25.469999999999995</v>
      </c>
      <c r="Q18025" s="4">
        <v>0</v>
      </c>
      <c r="R18025" s="6">
        <v>135.47999999999999</v>
      </c>
      <c r="S18025" s="6">
        <v>34.35</v>
      </c>
      <c r="T18025" t="s">
        <v>55</v>
      </c>
    </row>
    <row r="18026" spans="1:20" ht="15" customHeight="1" x14ac:dyDescent="0.3">
      <c r="A18026">
        <v>18025</v>
      </c>
      <c r="B18026" t="s">
        <v>17461</v>
      </c>
      <c r="C18026" s="1">
        <v>42229</v>
      </c>
      <c r="D18026" s="1">
        <v>42229</v>
      </c>
      <c r="E18026" t="s">
        <v>78</v>
      </c>
      <c r="F18026" t="s">
        <v>47</v>
      </c>
      <c r="G18026" t="s">
        <v>1830</v>
      </c>
      <c r="H18026" t="s">
        <v>842</v>
      </c>
      <c r="I18026" s="5" t="s">
        <v>843</v>
      </c>
      <c r="J18026" s="5" t="s">
        <v>4500</v>
      </c>
      <c r="K18026" t="s">
        <v>5479</v>
      </c>
      <c r="L18026" t="s">
        <v>27</v>
      </c>
      <c r="M18026" t="s">
        <v>28</v>
      </c>
      <c r="N18026" t="s">
        <v>36133</v>
      </c>
      <c r="O18026">
        <v>4</v>
      </c>
      <c r="P18026" s="3">
        <v>38.684100000000001</v>
      </c>
      <c r="Q18026" s="4">
        <v>0.23076923076923075</v>
      </c>
      <c r="R18026" s="6">
        <v>113.03</v>
      </c>
      <c r="S18026" s="6">
        <v>29.89</v>
      </c>
      <c r="T18026" t="s">
        <v>55</v>
      </c>
    </row>
    <row r="18027" spans="1:20" ht="15" customHeight="1" x14ac:dyDescent="0.3">
      <c r="A18027">
        <v>18026</v>
      </c>
      <c r="B18027" t="s">
        <v>17461</v>
      </c>
      <c r="C18027" s="1">
        <v>42229</v>
      </c>
      <c r="D18027" s="1">
        <v>42229</v>
      </c>
      <c r="E18027" t="s">
        <v>78</v>
      </c>
      <c r="F18027" t="s">
        <v>47</v>
      </c>
      <c r="G18027" t="s">
        <v>1830</v>
      </c>
      <c r="H18027" t="s">
        <v>842</v>
      </c>
      <c r="I18027" s="5" t="s">
        <v>843</v>
      </c>
      <c r="J18027" s="5" t="s">
        <v>4500</v>
      </c>
      <c r="K18027" t="s">
        <v>5807</v>
      </c>
      <c r="L18027" t="s">
        <v>35</v>
      </c>
      <c r="M18027" t="s">
        <v>61</v>
      </c>
      <c r="N18027" t="s">
        <v>35550</v>
      </c>
      <c r="O18027">
        <v>2</v>
      </c>
      <c r="P18027" s="3">
        <v>360.21000000000004</v>
      </c>
      <c r="Q18027" s="4">
        <v>0</v>
      </c>
      <c r="R18027" s="6">
        <v>602.15</v>
      </c>
      <c r="S18027" s="6">
        <v>75.069999999999993</v>
      </c>
      <c r="T18027" t="s">
        <v>55</v>
      </c>
    </row>
    <row r="18028" spans="1:20" ht="15" customHeight="1" x14ac:dyDescent="0.3">
      <c r="A18028">
        <v>18027</v>
      </c>
      <c r="B18028" t="s">
        <v>22110</v>
      </c>
      <c r="C18028" s="1">
        <v>41691</v>
      </c>
      <c r="D18028" s="1">
        <v>41693</v>
      </c>
      <c r="E18028" t="s">
        <v>52</v>
      </c>
      <c r="F18028" t="s">
        <v>47</v>
      </c>
      <c r="G18028" t="s">
        <v>1480</v>
      </c>
      <c r="H18028" t="s">
        <v>1092</v>
      </c>
      <c r="I18028" s="5" t="s">
        <v>857</v>
      </c>
      <c r="J18028" s="5" t="s">
        <v>4500</v>
      </c>
      <c r="K18028" t="s">
        <v>5695</v>
      </c>
      <c r="L18028" t="s">
        <v>21</v>
      </c>
      <c r="M18028" t="s">
        <v>41</v>
      </c>
      <c r="N18028" t="s">
        <v>35856</v>
      </c>
      <c r="O18028">
        <v>4</v>
      </c>
      <c r="P18028" s="3">
        <v>13.53</v>
      </c>
      <c r="Q18028" s="4">
        <v>0</v>
      </c>
      <c r="R18028" s="6">
        <v>25.56</v>
      </c>
      <c r="S18028" s="6">
        <v>11.88</v>
      </c>
      <c r="T18028" t="s">
        <v>74</v>
      </c>
    </row>
    <row r="18029" spans="1:20" ht="15" customHeight="1" x14ac:dyDescent="0.3">
      <c r="A18029">
        <v>18028</v>
      </c>
      <c r="B18029" t="s">
        <v>22110</v>
      </c>
      <c r="C18029" s="1">
        <v>41691</v>
      </c>
      <c r="D18029" s="1">
        <v>41693</v>
      </c>
      <c r="E18029" t="s">
        <v>52</v>
      </c>
      <c r="F18029" t="s">
        <v>47</v>
      </c>
      <c r="G18029" t="s">
        <v>1480</v>
      </c>
      <c r="H18029" t="s">
        <v>1092</v>
      </c>
      <c r="I18029" s="5" t="s">
        <v>857</v>
      </c>
      <c r="J18029" s="5" t="s">
        <v>4500</v>
      </c>
      <c r="K18029" t="s">
        <v>4649</v>
      </c>
      <c r="L18029" t="s">
        <v>21</v>
      </c>
      <c r="M18029" t="s">
        <v>31</v>
      </c>
      <c r="N18029" t="s">
        <v>34762</v>
      </c>
      <c r="O18029">
        <v>2</v>
      </c>
      <c r="P18029" s="3">
        <v>23.459999999999997</v>
      </c>
      <c r="Q18029" s="4">
        <v>0</v>
      </c>
      <c r="R18029" s="6">
        <v>25.53</v>
      </c>
      <c r="S18029" s="6">
        <v>5.49</v>
      </c>
      <c r="T18029" t="s">
        <v>74</v>
      </c>
    </row>
    <row r="18030" spans="1:20" ht="15" customHeight="1" x14ac:dyDescent="0.3">
      <c r="A18030">
        <v>18029</v>
      </c>
      <c r="B18030" t="s">
        <v>22110</v>
      </c>
      <c r="C18030" s="1">
        <v>41691</v>
      </c>
      <c r="D18030" s="1">
        <v>41693</v>
      </c>
      <c r="E18030" t="s">
        <v>52</v>
      </c>
      <c r="F18030" t="s">
        <v>47</v>
      </c>
      <c r="G18030" t="s">
        <v>1480</v>
      </c>
      <c r="H18030" t="s">
        <v>1092</v>
      </c>
      <c r="I18030" s="5" t="s">
        <v>857</v>
      </c>
      <c r="J18030" s="5" t="s">
        <v>4500</v>
      </c>
      <c r="K18030" t="s">
        <v>5489</v>
      </c>
      <c r="L18030" t="s">
        <v>21</v>
      </c>
      <c r="M18030" t="s">
        <v>31</v>
      </c>
      <c r="N18030" t="s">
        <v>34765</v>
      </c>
      <c r="O18030">
        <v>3</v>
      </c>
      <c r="P18030" s="3">
        <v>16.02</v>
      </c>
      <c r="Q18030" s="4">
        <v>0</v>
      </c>
      <c r="R18030" s="6">
        <v>40.03</v>
      </c>
      <c r="S18030" s="6">
        <v>6.14</v>
      </c>
      <c r="T18030" t="s">
        <v>74</v>
      </c>
    </row>
    <row r="18031" spans="1:20" ht="15" customHeight="1" x14ac:dyDescent="0.3">
      <c r="A18031">
        <v>18030</v>
      </c>
      <c r="B18031" t="s">
        <v>28450</v>
      </c>
      <c r="C18031" s="1">
        <v>42043</v>
      </c>
      <c r="D18031" s="1">
        <v>42046</v>
      </c>
      <c r="E18031" t="s">
        <v>57</v>
      </c>
      <c r="F18031" t="s">
        <v>47</v>
      </c>
      <c r="G18031" t="s">
        <v>810</v>
      </c>
      <c r="H18031" t="s">
        <v>862</v>
      </c>
      <c r="I18031" s="5" t="s">
        <v>863</v>
      </c>
      <c r="J18031" s="5" t="s">
        <v>4500</v>
      </c>
      <c r="K18031" t="s">
        <v>4791</v>
      </c>
      <c r="L18031" t="s">
        <v>21</v>
      </c>
      <c r="M18031" t="s">
        <v>67</v>
      </c>
      <c r="N18031" t="s">
        <v>34349</v>
      </c>
      <c r="O18031">
        <v>2</v>
      </c>
      <c r="P18031" s="3">
        <v>568.47</v>
      </c>
      <c r="Q18031" s="4">
        <v>0</v>
      </c>
      <c r="R18031" s="6">
        <v>261.07</v>
      </c>
      <c r="S18031" s="6">
        <v>307.43</v>
      </c>
      <c r="T18031" t="s">
        <v>55</v>
      </c>
    </row>
    <row r="18032" spans="1:20" ht="15" customHeight="1" x14ac:dyDescent="0.3">
      <c r="A18032">
        <v>18031</v>
      </c>
      <c r="B18032" t="s">
        <v>28450</v>
      </c>
      <c r="C18032" s="1">
        <v>42043</v>
      </c>
      <c r="D18032" s="1">
        <v>42046</v>
      </c>
      <c r="E18032" t="s">
        <v>57</v>
      </c>
      <c r="F18032" t="s">
        <v>47</v>
      </c>
      <c r="G18032" t="s">
        <v>810</v>
      </c>
      <c r="H18032" t="s">
        <v>862</v>
      </c>
      <c r="I18032" s="5" t="s">
        <v>863</v>
      </c>
      <c r="J18032" s="5" t="s">
        <v>4500</v>
      </c>
      <c r="K18032" t="s">
        <v>6428</v>
      </c>
      <c r="L18032" t="s">
        <v>21</v>
      </c>
      <c r="M18032" t="s">
        <v>67</v>
      </c>
      <c r="N18032" t="s">
        <v>34394</v>
      </c>
      <c r="O18032">
        <v>4</v>
      </c>
      <c r="P18032" s="3">
        <v>70.47</v>
      </c>
      <c r="Q18032" s="4">
        <v>0</v>
      </c>
      <c r="R18032" s="6">
        <v>243.69</v>
      </c>
      <c r="S18032" s="6">
        <v>24.15</v>
      </c>
      <c r="T18032" t="s">
        <v>55</v>
      </c>
    </row>
    <row r="18033" spans="1:20" ht="15" customHeight="1" x14ac:dyDescent="0.3">
      <c r="A18033">
        <v>18032</v>
      </c>
      <c r="B18033" t="s">
        <v>26014</v>
      </c>
      <c r="C18033" s="1">
        <v>42046</v>
      </c>
      <c r="D18033" s="1">
        <v>42048</v>
      </c>
      <c r="E18033" t="s">
        <v>57</v>
      </c>
      <c r="F18033" t="s">
        <v>47</v>
      </c>
      <c r="G18033" t="s">
        <v>895</v>
      </c>
      <c r="H18033" t="s">
        <v>895</v>
      </c>
      <c r="I18033" s="5" t="s">
        <v>896</v>
      </c>
      <c r="J18033" s="5" t="s">
        <v>4500</v>
      </c>
      <c r="K18033" t="s">
        <v>6029</v>
      </c>
      <c r="L18033" t="s">
        <v>35</v>
      </c>
      <c r="M18033" t="s">
        <v>36</v>
      </c>
      <c r="N18033" t="s">
        <v>36482</v>
      </c>
      <c r="O18033">
        <v>1</v>
      </c>
      <c r="P18033" s="3">
        <v>173.82</v>
      </c>
      <c r="Q18033" s="4">
        <v>0</v>
      </c>
      <c r="R18033" s="6">
        <v>124.06</v>
      </c>
      <c r="S18033" s="6">
        <v>25.43</v>
      </c>
      <c r="T18033" t="s">
        <v>23</v>
      </c>
    </row>
    <row r="18034" spans="1:20" ht="15" customHeight="1" x14ac:dyDescent="0.3">
      <c r="A18034">
        <v>18033</v>
      </c>
      <c r="B18034" t="s">
        <v>26014</v>
      </c>
      <c r="C18034" s="1">
        <v>42046</v>
      </c>
      <c r="D18034" s="1">
        <v>42048</v>
      </c>
      <c r="E18034" t="s">
        <v>57</v>
      </c>
      <c r="F18034" t="s">
        <v>47</v>
      </c>
      <c r="G18034" t="s">
        <v>895</v>
      </c>
      <c r="H18034" t="s">
        <v>895</v>
      </c>
      <c r="I18034" s="5" t="s">
        <v>896</v>
      </c>
      <c r="J18034" s="5" t="s">
        <v>4500</v>
      </c>
      <c r="K18034" t="s">
        <v>4829</v>
      </c>
      <c r="L18034" t="s">
        <v>21</v>
      </c>
      <c r="M18034" t="s">
        <v>62</v>
      </c>
      <c r="N18034" t="s">
        <v>37310</v>
      </c>
      <c r="O18034">
        <v>3</v>
      </c>
      <c r="P18034" s="3">
        <v>137.31</v>
      </c>
      <c r="Q18034" s="4">
        <v>0</v>
      </c>
      <c r="R18034" s="6">
        <v>222.62</v>
      </c>
      <c r="S18034" s="6">
        <v>24.61</v>
      </c>
      <c r="T18034" t="s">
        <v>23</v>
      </c>
    </row>
    <row r="18035" spans="1:20" ht="15" customHeight="1" x14ac:dyDescent="0.3">
      <c r="A18035">
        <v>18034</v>
      </c>
      <c r="B18035" t="s">
        <v>13057</v>
      </c>
      <c r="C18035" s="1">
        <v>41640</v>
      </c>
      <c r="D18035" s="1">
        <v>41646</v>
      </c>
      <c r="E18035" t="s">
        <v>16</v>
      </c>
      <c r="F18035" t="s">
        <v>17</v>
      </c>
      <c r="G18035" t="s">
        <v>1941</v>
      </c>
      <c r="H18035" t="s">
        <v>1941</v>
      </c>
      <c r="I18035" s="5" t="s">
        <v>863</v>
      </c>
      <c r="J18035" s="5" t="s">
        <v>4500</v>
      </c>
      <c r="K18035" t="s">
        <v>4682</v>
      </c>
      <c r="L18035" t="s">
        <v>21</v>
      </c>
      <c r="M18035" t="s">
        <v>31</v>
      </c>
      <c r="N18035" t="s">
        <v>34659</v>
      </c>
      <c r="O18035">
        <v>2</v>
      </c>
      <c r="P18035" s="3">
        <v>49.739999999999995</v>
      </c>
      <c r="Q18035" s="4">
        <v>0</v>
      </c>
      <c r="R18035" s="6">
        <v>70.430000000000007</v>
      </c>
      <c r="S18035" s="6">
        <v>5.23</v>
      </c>
      <c r="T18035" t="s">
        <v>23</v>
      </c>
    </row>
    <row r="18036" spans="1:20" ht="15" customHeight="1" x14ac:dyDescent="0.3">
      <c r="A18036">
        <v>18035</v>
      </c>
      <c r="B18036" t="s">
        <v>13057</v>
      </c>
      <c r="C18036" s="1">
        <v>41640</v>
      </c>
      <c r="D18036" s="1">
        <v>41646</v>
      </c>
      <c r="E18036" t="s">
        <v>16</v>
      </c>
      <c r="F18036" t="s">
        <v>17</v>
      </c>
      <c r="G18036" t="s">
        <v>1941</v>
      </c>
      <c r="H18036" t="s">
        <v>1941</v>
      </c>
      <c r="I18036" s="5" t="s">
        <v>863</v>
      </c>
      <c r="J18036" s="5" t="s">
        <v>4500</v>
      </c>
      <c r="K18036" t="s">
        <v>6548</v>
      </c>
      <c r="L18036" t="s">
        <v>21</v>
      </c>
      <c r="M18036" t="s">
        <v>22</v>
      </c>
      <c r="N18036" t="s">
        <v>36327</v>
      </c>
      <c r="O18036">
        <v>4</v>
      </c>
      <c r="P18036" s="3">
        <v>11.49</v>
      </c>
      <c r="Q18036" s="4">
        <v>0</v>
      </c>
      <c r="R18036" s="6">
        <v>34.28</v>
      </c>
      <c r="S18036" s="6">
        <v>3.04</v>
      </c>
      <c r="T18036" t="s">
        <v>23</v>
      </c>
    </row>
    <row r="18037" spans="1:20" ht="15" customHeight="1" x14ac:dyDescent="0.3">
      <c r="A18037">
        <v>18036</v>
      </c>
      <c r="B18037" t="s">
        <v>16765</v>
      </c>
      <c r="C18037" s="1">
        <v>41415</v>
      </c>
      <c r="D18037" s="1">
        <v>41419</v>
      </c>
      <c r="E18037" t="s">
        <v>52</v>
      </c>
      <c r="F18037" t="s">
        <v>17</v>
      </c>
      <c r="G18037" t="s">
        <v>979</v>
      </c>
      <c r="H18037" t="s">
        <v>980</v>
      </c>
      <c r="I18037" s="5" t="s">
        <v>863</v>
      </c>
      <c r="J18037" s="5" t="s">
        <v>4500</v>
      </c>
      <c r="K18037" t="s">
        <v>5404</v>
      </c>
      <c r="L18037" t="s">
        <v>21</v>
      </c>
      <c r="M18037" t="s">
        <v>31</v>
      </c>
      <c r="N18037" t="s">
        <v>34700</v>
      </c>
      <c r="O18037">
        <v>3</v>
      </c>
      <c r="P18037" s="3">
        <v>45.75</v>
      </c>
      <c r="Q18037" s="4">
        <v>0</v>
      </c>
      <c r="R18037" s="6">
        <v>50.3</v>
      </c>
      <c r="S18037" s="6">
        <v>23.86</v>
      </c>
      <c r="T18037" t="s">
        <v>55</v>
      </c>
    </row>
    <row r="18038" spans="1:20" ht="15" customHeight="1" x14ac:dyDescent="0.3">
      <c r="A18038">
        <v>18037</v>
      </c>
      <c r="B18038" t="s">
        <v>16765</v>
      </c>
      <c r="C18038" s="1">
        <v>41415</v>
      </c>
      <c r="D18038" s="1">
        <v>41419</v>
      </c>
      <c r="E18038" t="s">
        <v>52</v>
      </c>
      <c r="F18038" t="s">
        <v>17</v>
      </c>
      <c r="G18038" t="s">
        <v>979</v>
      </c>
      <c r="H18038" t="s">
        <v>980</v>
      </c>
      <c r="I18038" s="5" t="s">
        <v>863</v>
      </c>
      <c r="J18038" s="5" t="s">
        <v>4500</v>
      </c>
      <c r="K18038" t="s">
        <v>5364</v>
      </c>
      <c r="L18038" t="s">
        <v>21</v>
      </c>
      <c r="M18038" t="s">
        <v>32</v>
      </c>
      <c r="N18038" t="s">
        <v>35775</v>
      </c>
      <c r="O18038">
        <v>2</v>
      </c>
      <c r="P18038" s="3">
        <v>16.14</v>
      </c>
      <c r="Q18038" s="4">
        <v>0</v>
      </c>
      <c r="R18038" s="6">
        <v>14.2</v>
      </c>
      <c r="S18038" s="6">
        <v>3.92</v>
      </c>
      <c r="T18038" t="s">
        <v>55</v>
      </c>
    </row>
    <row r="18039" spans="1:20" ht="15" customHeight="1" x14ac:dyDescent="0.3">
      <c r="A18039">
        <v>18038</v>
      </c>
      <c r="B18039" t="s">
        <v>20516</v>
      </c>
      <c r="C18039" s="1">
        <v>41059</v>
      </c>
      <c r="D18039" s="1">
        <v>41064</v>
      </c>
      <c r="E18039" t="s">
        <v>16</v>
      </c>
      <c r="F18039" t="s">
        <v>17</v>
      </c>
      <c r="G18039" t="s">
        <v>885</v>
      </c>
      <c r="H18039" t="s">
        <v>886</v>
      </c>
      <c r="I18039" s="5" t="s">
        <v>857</v>
      </c>
      <c r="J18039" s="5" t="s">
        <v>4500</v>
      </c>
      <c r="K18039" t="s">
        <v>5793</v>
      </c>
      <c r="L18039" t="s">
        <v>21</v>
      </c>
      <c r="M18039" t="s">
        <v>62</v>
      </c>
      <c r="N18039" t="s">
        <v>37392</v>
      </c>
      <c r="O18039">
        <v>3</v>
      </c>
      <c r="P18039" s="3">
        <v>47.426399999999994</v>
      </c>
      <c r="Q18039" s="4">
        <v>0.2857142857142857</v>
      </c>
      <c r="R18039" s="6">
        <v>122.55</v>
      </c>
      <c r="S18039" s="6">
        <v>4.53</v>
      </c>
      <c r="T18039" t="s">
        <v>23</v>
      </c>
    </row>
    <row r="18040" spans="1:20" ht="15" customHeight="1" x14ac:dyDescent="0.3">
      <c r="A18040">
        <v>18039</v>
      </c>
      <c r="B18040" t="s">
        <v>20516</v>
      </c>
      <c r="C18040" s="1">
        <v>41059</v>
      </c>
      <c r="D18040" s="1">
        <v>41064</v>
      </c>
      <c r="E18040" t="s">
        <v>16</v>
      </c>
      <c r="F18040" t="s">
        <v>17</v>
      </c>
      <c r="G18040" t="s">
        <v>885</v>
      </c>
      <c r="H18040" t="s">
        <v>886</v>
      </c>
      <c r="I18040" s="5" t="s">
        <v>857</v>
      </c>
      <c r="J18040" s="5" t="s">
        <v>4500</v>
      </c>
      <c r="K18040" t="s">
        <v>5311</v>
      </c>
      <c r="L18040" t="s">
        <v>35</v>
      </c>
      <c r="M18040" t="s">
        <v>61</v>
      </c>
      <c r="N18040" t="s">
        <v>35620</v>
      </c>
      <c r="O18040">
        <v>2</v>
      </c>
      <c r="P18040" s="3">
        <v>261.93</v>
      </c>
      <c r="Q18040" s="4">
        <v>0</v>
      </c>
      <c r="R18040" s="6">
        <v>466.11</v>
      </c>
      <c r="S18040" s="6">
        <v>52.53</v>
      </c>
      <c r="T18040" t="s">
        <v>23</v>
      </c>
    </row>
    <row r="18041" spans="1:20" ht="15" customHeight="1" x14ac:dyDescent="0.3">
      <c r="A18041">
        <v>18040</v>
      </c>
      <c r="B18041" t="s">
        <v>23551</v>
      </c>
      <c r="C18041" s="1">
        <v>41640</v>
      </c>
      <c r="D18041" s="1">
        <v>41645</v>
      </c>
      <c r="E18041" t="s">
        <v>16</v>
      </c>
      <c r="F18041" t="s">
        <v>17</v>
      </c>
      <c r="G18041" t="s">
        <v>1942</v>
      </c>
      <c r="H18041" t="s">
        <v>34038</v>
      </c>
      <c r="I18041" s="5" t="s">
        <v>846</v>
      </c>
      <c r="J18041" s="5" t="s">
        <v>4500</v>
      </c>
      <c r="K18041" t="s">
        <v>5996</v>
      </c>
      <c r="L18041" t="s">
        <v>21</v>
      </c>
      <c r="M18041" t="s">
        <v>31</v>
      </c>
      <c r="N18041" t="s">
        <v>34689</v>
      </c>
      <c r="O18041">
        <v>2</v>
      </c>
      <c r="P18041" s="3">
        <v>32.129999999999995</v>
      </c>
      <c r="Q18041" s="4">
        <v>0</v>
      </c>
      <c r="R18041" s="6">
        <v>29.86</v>
      </c>
      <c r="S18041" s="6">
        <v>2.2999999999999998</v>
      </c>
      <c r="T18041" t="s">
        <v>23</v>
      </c>
    </row>
    <row r="18042" spans="1:20" ht="15" customHeight="1" x14ac:dyDescent="0.3">
      <c r="A18042">
        <v>18041</v>
      </c>
      <c r="B18042" t="s">
        <v>8631</v>
      </c>
      <c r="C18042" s="1">
        <v>41588</v>
      </c>
      <c r="D18042" s="1">
        <v>41595</v>
      </c>
      <c r="E18042" t="s">
        <v>16</v>
      </c>
      <c r="F18042" t="s">
        <v>17</v>
      </c>
      <c r="G18042" t="s">
        <v>810</v>
      </c>
      <c r="H18042" t="s">
        <v>862</v>
      </c>
      <c r="I18042" s="5" t="s">
        <v>863</v>
      </c>
      <c r="J18042" s="5" t="s">
        <v>4500</v>
      </c>
      <c r="K18042" t="s">
        <v>4625</v>
      </c>
      <c r="L18042" t="s">
        <v>35</v>
      </c>
      <c r="M18042" t="s">
        <v>36</v>
      </c>
      <c r="N18042" t="s">
        <v>36457</v>
      </c>
      <c r="O18042">
        <v>8</v>
      </c>
      <c r="P18042" s="3">
        <v>305.13780000000003</v>
      </c>
      <c r="Q18042" s="4">
        <v>9.0909090909090912E-2</v>
      </c>
      <c r="R18042" s="6">
        <v>1979.21</v>
      </c>
      <c r="S18042" s="6">
        <v>215.35</v>
      </c>
      <c r="T18042" t="s">
        <v>23</v>
      </c>
    </row>
    <row r="18043" spans="1:20" ht="15" customHeight="1" x14ac:dyDescent="0.3">
      <c r="A18043">
        <v>18042</v>
      </c>
      <c r="B18043" t="s">
        <v>21609</v>
      </c>
      <c r="C18043" s="1">
        <v>41964</v>
      </c>
      <c r="D18043" s="1">
        <v>41964</v>
      </c>
      <c r="E18043" t="s">
        <v>78</v>
      </c>
      <c r="F18043" t="s">
        <v>17</v>
      </c>
      <c r="G18043" t="s">
        <v>1943</v>
      </c>
      <c r="H18043" t="s">
        <v>34041</v>
      </c>
      <c r="I18043" s="5" t="s">
        <v>846</v>
      </c>
      <c r="J18043" s="5" t="s">
        <v>4500</v>
      </c>
      <c r="K18043" t="s">
        <v>5380</v>
      </c>
      <c r="L18043" t="s">
        <v>21</v>
      </c>
      <c r="M18043" t="s">
        <v>22</v>
      </c>
      <c r="N18043" t="s">
        <v>36315</v>
      </c>
      <c r="O18043">
        <v>7</v>
      </c>
      <c r="P18043" s="3">
        <v>11.370000000000001</v>
      </c>
      <c r="Q18043" s="4">
        <v>0</v>
      </c>
      <c r="R18043" s="6">
        <v>30.2</v>
      </c>
      <c r="S18043" s="6">
        <v>20.83</v>
      </c>
      <c r="T18043" t="s">
        <v>23</v>
      </c>
    </row>
    <row r="18044" spans="1:20" ht="15" customHeight="1" x14ac:dyDescent="0.3">
      <c r="A18044">
        <v>18043</v>
      </c>
      <c r="B18044" t="s">
        <v>11078</v>
      </c>
      <c r="C18044" s="1">
        <v>41803</v>
      </c>
      <c r="D18044" s="1">
        <v>41804</v>
      </c>
      <c r="E18044" t="s">
        <v>57</v>
      </c>
      <c r="F18044" t="s">
        <v>47</v>
      </c>
      <c r="G18044" t="s">
        <v>1226</v>
      </c>
      <c r="H18044" t="s">
        <v>34042</v>
      </c>
      <c r="I18044" s="5" t="s">
        <v>846</v>
      </c>
      <c r="J18044" s="5" t="s">
        <v>4500</v>
      </c>
      <c r="K18044" t="s">
        <v>5639</v>
      </c>
      <c r="L18044" t="s">
        <v>27</v>
      </c>
      <c r="M18044" t="s">
        <v>28</v>
      </c>
      <c r="N18044" t="s">
        <v>35987</v>
      </c>
      <c r="O18044">
        <v>2</v>
      </c>
      <c r="P18044" s="3">
        <v>50.37</v>
      </c>
      <c r="Q18044" s="4">
        <v>0</v>
      </c>
      <c r="R18044" s="6">
        <v>60.85</v>
      </c>
      <c r="S18044" s="6">
        <v>8.69</v>
      </c>
      <c r="T18044" t="s">
        <v>55</v>
      </c>
    </row>
    <row r="18045" spans="1:20" ht="15" customHeight="1" x14ac:dyDescent="0.3">
      <c r="A18045">
        <v>18044</v>
      </c>
      <c r="B18045" t="s">
        <v>24404</v>
      </c>
      <c r="C18045" s="1">
        <v>41095</v>
      </c>
      <c r="D18045" s="1">
        <v>41099</v>
      </c>
      <c r="E18045" t="s">
        <v>16</v>
      </c>
      <c r="F18045" t="s">
        <v>43</v>
      </c>
      <c r="G18045" t="s">
        <v>1840</v>
      </c>
      <c r="H18045" t="s">
        <v>849</v>
      </c>
      <c r="I18045" s="5" t="s">
        <v>850</v>
      </c>
      <c r="J18045" s="5" t="s">
        <v>4500</v>
      </c>
      <c r="K18045" t="s">
        <v>5376</v>
      </c>
      <c r="L18045" t="s">
        <v>21</v>
      </c>
      <c r="M18045" t="s">
        <v>62</v>
      </c>
      <c r="N18045" t="s">
        <v>37500</v>
      </c>
      <c r="O18045">
        <v>5</v>
      </c>
      <c r="P18045" s="3">
        <v>16.810200000000002</v>
      </c>
      <c r="Q18045" s="4">
        <v>9.090909090909112E-2</v>
      </c>
      <c r="R18045" s="6">
        <v>39.94</v>
      </c>
      <c r="S18045" s="6">
        <v>5.0599999999999996</v>
      </c>
      <c r="T18045" t="s">
        <v>23</v>
      </c>
    </row>
    <row r="18046" spans="1:20" ht="15" customHeight="1" x14ac:dyDescent="0.3">
      <c r="A18046">
        <v>18045</v>
      </c>
      <c r="B18046" t="s">
        <v>9410</v>
      </c>
      <c r="C18046" s="1">
        <v>42234</v>
      </c>
      <c r="D18046" s="1">
        <v>42234</v>
      </c>
      <c r="E18046" t="s">
        <v>78</v>
      </c>
      <c r="F18046" t="s">
        <v>17</v>
      </c>
      <c r="G18046" t="s">
        <v>1447</v>
      </c>
      <c r="H18046" t="s">
        <v>852</v>
      </c>
      <c r="I18046" s="5" t="s">
        <v>846</v>
      </c>
      <c r="J18046" s="5" t="s">
        <v>4500</v>
      </c>
      <c r="K18046" t="s">
        <v>4871</v>
      </c>
      <c r="L18046" t="s">
        <v>21</v>
      </c>
      <c r="M18046" t="s">
        <v>30</v>
      </c>
      <c r="N18046" t="s">
        <v>35010</v>
      </c>
      <c r="O18046">
        <v>3</v>
      </c>
      <c r="P18046" s="3">
        <v>28.230000000000004</v>
      </c>
      <c r="Q18046" s="4">
        <v>0</v>
      </c>
      <c r="R18046" s="6">
        <v>74.319999999999993</v>
      </c>
      <c r="S18046" s="6">
        <v>10.37</v>
      </c>
      <c r="T18046" t="s">
        <v>55</v>
      </c>
    </row>
    <row r="18047" spans="1:20" ht="15" customHeight="1" x14ac:dyDescent="0.3">
      <c r="A18047">
        <v>18046</v>
      </c>
      <c r="B18047" t="s">
        <v>9410</v>
      </c>
      <c r="C18047" s="1">
        <v>42234</v>
      </c>
      <c r="D18047" s="1">
        <v>42234</v>
      </c>
      <c r="E18047" t="s">
        <v>78</v>
      </c>
      <c r="F18047" t="s">
        <v>17</v>
      </c>
      <c r="G18047" t="s">
        <v>1447</v>
      </c>
      <c r="H18047" t="s">
        <v>852</v>
      </c>
      <c r="I18047" s="5" t="s">
        <v>846</v>
      </c>
      <c r="J18047" s="5" t="s">
        <v>4500</v>
      </c>
      <c r="K18047" t="s">
        <v>5416</v>
      </c>
      <c r="L18047" t="s">
        <v>27</v>
      </c>
      <c r="M18047" t="s">
        <v>42</v>
      </c>
      <c r="N18047" t="s">
        <v>35432</v>
      </c>
      <c r="O18047">
        <v>3</v>
      </c>
      <c r="P18047" s="3">
        <v>82.447199999999995</v>
      </c>
      <c r="Q18047" s="4">
        <v>9.0909090909090828E-2</v>
      </c>
      <c r="R18047" s="6">
        <v>135.15</v>
      </c>
      <c r="S18047" s="6">
        <v>47.28</v>
      </c>
      <c r="T18047" t="s">
        <v>55</v>
      </c>
    </row>
    <row r="18048" spans="1:20" ht="15" customHeight="1" x14ac:dyDescent="0.3">
      <c r="A18048">
        <v>18047</v>
      </c>
      <c r="B18048" t="s">
        <v>9410</v>
      </c>
      <c r="C18048" s="1">
        <v>42234</v>
      </c>
      <c r="D18048" s="1">
        <v>42234</v>
      </c>
      <c r="E18048" t="s">
        <v>78</v>
      </c>
      <c r="F18048" t="s">
        <v>17</v>
      </c>
      <c r="G18048" t="s">
        <v>1447</v>
      </c>
      <c r="H18048" t="s">
        <v>852</v>
      </c>
      <c r="I18048" s="5" t="s">
        <v>846</v>
      </c>
      <c r="J18048" s="5" t="s">
        <v>4500</v>
      </c>
      <c r="K18048" t="s">
        <v>5401</v>
      </c>
      <c r="L18048" t="s">
        <v>27</v>
      </c>
      <c r="M18048" t="s">
        <v>28</v>
      </c>
      <c r="N18048" t="s">
        <v>36004</v>
      </c>
      <c r="O18048">
        <v>4</v>
      </c>
      <c r="P18048" s="3">
        <v>106.92000000000002</v>
      </c>
      <c r="Q18048" s="4">
        <v>0</v>
      </c>
      <c r="R18048" s="6">
        <v>247.47</v>
      </c>
      <c r="S18048" s="6">
        <v>73.290000000000006</v>
      </c>
      <c r="T18048" t="s">
        <v>55</v>
      </c>
    </row>
    <row r="18049" spans="1:20" ht="15" customHeight="1" x14ac:dyDescent="0.3">
      <c r="A18049">
        <v>18048</v>
      </c>
      <c r="B18049" t="s">
        <v>23827</v>
      </c>
      <c r="C18049" s="1">
        <v>41586</v>
      </c>
      <c r="D18049" s="1">
        <v>41590</v>
      </c>
      <c r="E18049" t="s">
        <v>16</v>
      </c>
      <c r="F18049" t="s">
        <v>17</v>
      </c>
      <c r="G18049" t="s">
        <v>1601</v>
      </c>
      <c r="H18049" t="s">
        <v>919</v>
      </c>
      <c r="I18049" s="5" t="s">
        <v>857</v>
      </c>
      <c r="J18049" s="5" t="s">
        <v>4500</v>
      </c>
      <c r="K18049" t="s">
        <v>5672</v>
      </c>
      <c r="L18049" t="s">
        <v>21</v>
      </c>
      <c r="M18049" t="s">
        <v>37</v>
      </c>
      <c r="N18049" t="s">
        <v>37618</v>
      </c>
      <c r="O18049">
        <v>5</v>
      </c>
      <c r="P18049" s="3">
        <v>34.65</v>
      </c>
      <c r="Q18049" s="4">
        <v>0</v>
      </c>
      <c r="R18049" s="6">
        <v>161.71</v>
      </c>
      <c r="S18049" s="6">
        <v>11.54</v>
      </c>
      <c r="T18049" t="s">
        <v>23</v>
      </c>
    </row>
    <row r="18050" spans="1:20" ht="15" customHeight="1" x14ac:dyDescent="0.3">
      <c r="A18050">
        <v>18049</v>
      </c>
      <c r="B18050" t="s">
        <v>32854</v>
      </c>
      <c r="C18050" s="1">
        <v>41639</v>
      </c>
      <c r="D18050" s="1">
        <v>41644</v>
      </c>
      <c r="E18050" t="s">
        <v>52</v>
      </c>
      <c r="F18050" t="s">
        <v>43</v>
      </c>
      <c r="G18050" t="s">
        <v>1306</v>
      </c>
      <c r="H18050" t="s">
        <v>852</v>
      </c>
      <c r="I18050" s="5" t="s">
        <v>846</v>
      </c>
      <c r="J18050" s="5" t="s">
        <v>4500</v>
      </c>
      <c r="K18050" t="s">
        <v>5148</v>
      </c>
      <c r="L18050" t="s">
        <v>21</v>
      </c>
      <c r="M18050" t="s">
        <v>30</v>
      </c>
      <c r="N18050" t="s">
        <v>34944</v>
      </c>
      <c r="O18050">
        <v>4</v>
      </c>
      <c r="P18050" s="3">
        <v>30.810000000000002</v>
      </c>
      <c r="Q18050" s="4">
        <v>0</v>
      </c>
      <c r="R18050" s="6">
        <v>73.739999999999995</v>
      </c>
      <c r="S18050" s="6">
        <v>15.06</v>
      </c>
      <c r="T18050" t="s">
        <v>23</v>
      </c>
    </row>
    <row r="18051" spans="1:20" ht="15" customHeight="1" x14ac:dyDescent="0.3">
      <c r="A18051">
        <v>18050</v>
      </c>
      <c r="B18051" t="s">
        <v>32854</v>
      </c>
      <c r="C18051" s="1">
        <v>41639</v>
      </c>
      <c r="D18051" s="1">
        <v>41644</v>
      </c>
      <c r="E18051" t="s">
        <v>52</v>
      </c>
      <c r="F18051" t="s">
        <v>43</v>
      </c>
      <c r="G18051" t="s">
        <v>1306</v>
      </c>
      <c r="H18051" t="s">
        <v>852</v>
      </c>
      <c r="I18051" s="5" t="s">
        <v>846</v>
      </c>
      <c r="J18051" s="5" t="s">
        <v>4500</v>
      </c>
      <c r="K18051" t="s">
        <v>5984</v>
      </c>
      <c r="L18051" t="s">
        <v>35</v>
      </c>
      <c r="M18051" t="s">
        <v>61</v>
      </c>
      <c r="N18051" t="s">
        <v>35586</v>
      </c>
      <c r="O18051">
        <v>2</v>
      </c>
      <c r="P18051" s="3">
        <v>139.17644999999999</v>
      </c>
      <c r="Q18051" s="4">
        <v>0.13043478260869562</v>
      </c>
      <c r="R18051" s="6">
        <v>254.43</v>
      </c>
      <c r="S18051" s="6">
        <v>16.11</v>
      </c>
      <c r="T18051" t="s">
        <v>23</v>
      </c>
    </row>
    <row r="18052" spans="1:20" ht="15" customHeight="1" x14ac:dyDescent="0.3">
      <c r="A18052">
        <v>18051</v>
      </c>
      <c r="B18052" t="s">
        <v>32854</v>
      </c>
      <c r="C18052" s="1">
        <v>41639</v>
      </c>
      <c r="D18052" s="1">
        <v>41644</v>
      </c>
      <c r="E18052" t="s">
        <v>52</v>
      </c>
      <c r="F18052" t="s">
        <v>43</v>
      </c>
      <c r="G18052" t="s">
        <v>1306</v>
      </c>
      <c r="H18052" t="s">
        <v>852</v>
      </c>
      <c r="I18052" s="5" t="s">
        <v>846</v>
      </c>
      <c r="J18052" s="5" t="s">
        <v>4500</v>
      </c>
      <c r="K18052" t="s">
        <v>7085</v>
      </c>
      <c r="L18052" t="s">
        <v>21</v>
      </c>
      <c r="M18052" t="s">
        <v>37</v>
      </c>
      <c r="N18052" t="s">
        <v>37609</v>
      </c>
      <c r="O18052">
        <v>3</v>
      </c>
      <c r="P18052" s="3">
        <v>41.43</v>
      </c>
      <c r="Q18052" s="4">
        <v>0</v>
      </c>
      <c r="R18052" s="6">
        <v>71.92</v>
      </c>
      <c r="S18052" s="6">
        <v>18.89</v>
      </c>
      <c r="T18052" t="s">
        <v>23</v>
      </c>
    </row>
    <row r="18053" spans="1:20" ht="15" customHeight="1" x14ac:dyDescent="0.3">
      <c r="A18053">
        <v>18052</v>
      </c>
      <c r="B18053" t="s">
        <v>33316</v>
      </c>
      <c r="C18053" s="1">
        <v>41640</v>
      </c>
      <c r="D18053" s="1">
        <v>41645</v>
      </c>
      <c r="E18053" t="s">
        <v>16</v>
      </c>
      <c r="F18053" t="s">
        <v>17</v>
      </c>
      <c r="G18053" t="s">
        <v>1944</v>
      </c>
      <c r="H18053" t="s">
        <v>34042</v>
      </c>
      <c r="I18053" s="5" t="s">
        <v>846</v>
      </c>
      <c r="J18053" s="5" t="s">
        <v>4500</v>
      </c>
      <c r="K18053" t="s">
        <v>5319</v>
      </c>
      <c r="L18053" t="s">
        <v>21</v>
      </c>
      <c r="M18053" t="s">
        <v>22</v>
      </c>
      <c r="N18053" t="s">
        <v>36363</v>
      </c>
      <c r="O18053">
        <v>2</v>
      </c>
      <c r="P18053" s="3">
        <v>5.04</v>
      </c>
      <c r="Q18053" s="4">
        <v>0</v>
      </c>
      <c r="R18053" s="6">
        <v>6.45</v>
      </c>
      <c r="S18053" s="6">
        <v>1.95</v>
      </c>
      <c r="T18053" t="s">
        <v>55</v>
      </c>
    </row>
    <row r="18054" spans="1:20" ht="15" customHeight="1" x14ac:dyDescent="0.3">
      <c r="A18054">
        <v>18053</v>
      </c>
      <c r="B18054" t="s">
        <v>19751</v>
      </c>
      <c r="C18054" s="1">
        <v>41844</v>
      </c>
      <c r="D18054" s="1">
        <v>41849</v>
      </c>
      <c r="E18054" t="s">
        <v>16</v>
      </c>
      <c r="F18054" t="s">
        <v>17</v>
      </c>
      <c r="G18054" t="s">
        <v>1722</v>
      </c>
      <c r="H18054" t="s">
        <v>842</v>
      </c>
      <c r="I18054" s="5" t="s">
        <v>843</v>
      </c>
      <c r="J18054" s="5" t="s">
        <v>4500</v>
      </c>
      <c r="K18054" t="s">
        <v>5372</v>
      </c>
      <c r="L18054" t="s">
        <v>21</v>
      </c>
      <c r="M18054" t="s">
        <v>31</v>
      </c>
      <c r="N18054" t="s">
        <v>34579</v>
      </c>
      <c r="O18054">
        <v>5</v>
      </c>
      <c r="P18054" s="3">
        <v>54.96</v>
      </c>
      <c r="Q18054" s="4">
        <v>0</v>
      </c>
      <c r="R18054" s="6">
        <v>158.97999999999999</v>
      </c>
      <c r="S18054" s="6">
        <v>19.670000000000002</v>
      </c>
      <c r="T18054" t="s">
        <v>23</v>
      </c>
    </row>
    <row r="18055" spans="1:20" ht="15" customHeight="1" x14ac:dyDescent="0.3">
      <c r="A18055">
        <v>18054</v>
      </c>
      <c r="B18055" t="s">
        <v>19751</v>
      </c>
      <c r="C18055" s="1">
        <v>41844</v>
      </c>
      <c r="D18055" s="1">
        <v>41849</v>
      </c>
      <c r="E18055" t="s">
        <v>16</v>
      </c>
      <c r="F18055" t="s">
        <v>17</v>
      </c>
      <c r="G18055" t="s">
        <v>1722</v>
      </c>
      <c r="H18055" t="s">
        <v>842</v>
      </c>
      <c r="I18055" s="5" t="s">
        <v>843</v>
      </c>
      <c r="J18055" s="5" t="s">
        <v>4500</v>
      </c>
      <c r="K18055" t="s">
        <v>6185</v>
      </c>
      <c r="L18055" t="s">
        <v>21</v>
      </c>
      <c r="M18055" t="s">
        <v>22</v>
      </c>
      <c r="N18055" t="s">
        <v>36391</v>
      </c>
      <c r="O18055">
        <v>2</v>
      </c>
      <c r="P18055" s="3">
        <v>9.120000000000001</v>
      </c>
      <c r="Q18055" s="4">
        <v>0</v>
      </c>
      <c r="R18055" s="6">
        <v>8.4600000000000009</v>
      </c>
      <c r="S18055" s="6">
        <v>1.8</v>
      </c>
      <c r="T18055" t="s">
        <v>23</v>
      </c>
    </row>
    <row r="18056" spans="1:20" ht="15" customHeight="1" x14ac:dyDescent="0.3">
      <c r="A18056">
        <v>18055</v>
      </c>
      <c r="B18056" t="s">
        <v>10010</v>
      </c>
      <c r="C18056" s="1">
        <v>41060</v>
      </c>
      <c r="D18056" s="1">
        <v>41063</v>
      </c>
      <c r="E18056" t="s">
        <v>57</v>
      </c>
      <c r="F18056" t="s">
        <v>47</v>
      </c>
      <c r="G18056" t="s">
        <v>1160</v>
      </c>
      <c r="H18056" t="s">
        <v>842</v>
      </c>
      <c r="I18056" s="5" t="s">
        <v>843</v>
      </c>
      <c r="J18056" s="5" t="s">
        <v>4500</v>
      </c>
      <c r="K18056" t="s">
        <v>5468</v>
      </c>
      <c r="L18056" t="s">
        <v>21</v>
      </c>
      <c r="M18056" t="s">
        <v>30</v>
      </c>
      <c r="N18056" t="s">
        <v>35084</v>
      </c>
      <c r="O18056">
        <v>2</v>
      </c>
      <c r="P18056" s="3">
        <v>11.07</v>
      </c>
      <c r="Q18056" s="4">
        <v>0</v>
      </c>
      <c r="R18056" s="6">
        <v>13.68</v>
      </c>
      <c r="S18056" s="6">
        <v>1.62</v>
      </c>
      <c r="T18056" t="s">
        <v>23</v>
      </c>
    </row>
    <row r="18057" spans="1:20" ht="15" customHeight="1" x14ac:dyDescent="0.3">
      <c r="A18057">
        <v>18056</v>
      </c>
      <c r="B18057" t="s">
        <v>23188</v>
      </c>
      <c r="C18057" s="1">
        <v>41962</v>
      </c>
      <c r="D18057" s="1">
        <v>41966</v>
      </c>
      <c r="E18057" t="s">
        <v>16</v>
      </c>
      <c r="F18057" t="s">
        <v>17</v>
      </c>
      <c r="G18057" t="s">
        <v>1354</v>
      </c>
      <c r="H18057" t="s">
        <v>1355</v>
      </c>
      <c r="I18057" s="5" t="s">
        <v>1106</v>
      </c>
      <c r="J18057" s="5" t="s">
        <v>4500</v>
      </c>
      <c r="K18057" t="s">
        <v>5990</v>
      </c>
      <c r="L18057" t="s">
        <v>21</v>
      </c>
      <c r="M18057" t="s">
        <v>41</v>
      </c>
      <c r="N18057" t="s">
        <v>35911</v>
      </c>
      <c r="O18057">
        <v>5</v>
      </c>
      <c r="P18057" s="3">
        <v>14.107500000000002</v>
      </c>
      <c r="Q18057" s="4">
        <v>0.33333333333333331</v>
      </c>
      <c r="R18057" s="6">
        <v>71.66</v>
      </c>
      <c r="S18057" s="6">
        <v>7.39</v>
      </c>
      <c r="T18057" t="s">
        <v>55</v>
      </c>
    </row>
    <row r="18058" spans="1:20" ht="15" customHeight="1" x14ac:dyDescent="0.3">
      <c r="A18058">
        <v>18057</v>
      </c>
      <c r="B18058" t="s">
        <v>9372</v>
      </c>
      <c r="C18058" s="1">
        <v>41254</v>
      </c>
      <c r="D18058" s="1">
        <v>41259</v>
      </c>
      <c r="E18058" t="s">
        <v>16</v>
      </c>
      <c r="F18058" t="s">
        <v>47</v>
      </c>
      <c r="G18058" t="s">
        <v>1113</v>
      </c>
      <c r="H18058" t="s">
        <v>916</v>
      </c>
      <c r="I18058" s="5" t="s">
        <v>857</v>
      </c>
      <c r="J18058" s="5" t="s">
        <v>4500</v>
      </c>
      <c r="K18058" t="s">
        <v>5412</v>
      </c>
      <c r="L18058" t="s">
        <v>21</v>
      </c>
      <c r="M18058" t="s">
        <v>30</v>
      </c>
      <c r="N18058" t="s">
        <v>34984</v>
      </c>
      <c r="O18058">
        <v>5</v>
      </c>
      <c r="P18058" s="3">
        <v>28.35</v>
      </c>
      <c r="Q18058" s="4">
        <v>0</v>
      </c>
      <c r="R18058" s="6">
        <v>92.95</v>
      </c>
      <c r="S18058" s="6">
        <v>6.35</v>
      </c>
      <c r="T18058" t="s">
        <v>23</v>
      </c>
    </row>
    <row r="18059" spans="1:20" ht="15" customHeight="1" x14ac:dyDescent="0.3">
      <c r="A18059">
        <v>18058</v>
      </c>
      <c r="B18059" t="s">
        <v>9372</v>
      </c>
      <c r="C18059" s="1">
        <v>41254</v>
      </c>
      <c r="D18059" s="1">
        <v>41259</v>
      </c>
      <c r="E18059" t="s">
        <v>16</v>
      </c>
      <c r="F18059" t="s">
        <v>47</v>
      </c>
      <c r="G18059" t="s">
        <v>1113</v>
      </c>
      <c r="H18059" t="s">
        <v>916</v>
      </c>
      <c r="I18059" s="5" t="s">
        <v>857</v>
      </c>
      <c r="J18059" s="5" t="s">
        <v>4500</v>
      </c>
      <c r="K18059" t="s">
        <v>5552</v>
      </c>
      <c r="L18059" t="s">
        <v>21</v>
      </c>
      <c r="M18059" t="s">
        <v>30</v>
      </c>
      <c r="N18059" t="s">
        <v>35094</v>
      </c>
      <c r="O18059">
        <v>3</v>
      </c>
      <c r="P18059" s="3">
        <v>8.9399999999999977</v>
      </c>
      <c r="Q18059" s="4">
        <v>0</v>
      </c>
      <c r="R18059" s="6">
        <v>19.89</v>
      </c>
      <c r="S18059" s="6">
        <v>1.08</v>
      </c>
      <c r="T18059" t="s">
        <v>23</v>
      </c>
    </row>
    <row r="18060" spans="1:20" ht="15" customHeight="1" x14ac:dyDescent="0.3">
      <c r="A18060">
        <v>18059</v>
      </c>
      <c r="B18060" t="s">
        <v>17038</v>
      </c>
      <c r="C18060" s="1">
        <v>42182</v>
      </c>
      <c r="D18060" s="1">
        <v>42188</v>
      </c>
      <c r="E18060" t="s">
        <v>16</v>
      </c>
      <c r="F18060" t="s">
        <v>47</v>
      </c>
      <c r="G18060" t="s">
        <v>1799</v>
      </c>
      <c r="H18060" t="s">
        <v>34041</v>
      </c>
      <c r="I18060" s="5" t="s">
        <v>846</v>
      </c>
      <c r="J18060" s="5" t="s">
        <v>4500</v>
      </c>
      <c r="K18060" t="s">
        <v>5269</v>
      </c>
      <c r="L18060" t="s">
        <v>27</v>
      </c>
      <c r="M18060" t="s">
        <v>29</v>
      </c>
      <c r="N18060" t="s">
        <v>35239</v>
      </c>
      <c r="O18060">
        <v>5</v>
      </c>
      <c r="P18060" s="3">
        <v>123.3441</v>
      </c>
      <c r="Q18060" s="4">
        <v>9.0909090909090981E-2</v>
      </c>
      <c r="R18060" s="6">
        <v>396.77</v>
      </c>
      <c r="S18060" s="6">
        <v>45.58</v>
      </c>
      <c r="T18060" t="s">
        <v>23</v>
      </c>
    </row>
    <row r="18061" spans="1:20" ht="15" customHeight="1" x14ac:dyDescent="0.3">
      <c r="A18061">
        <v>18060</v>
      </c>
      <c r="B18061" t="s">
        <v>24167</v>
      </c>
      <c r="C18061" s="1">
        <v>41971</v>
      </c>
      <c r="D18061" s="1">
        <v>41972</v>
      </c>
      <c r="E18061" t="s">
        <v>78</v>
      </c>
      <c r="F18061" t="s">
        <v>17</v>
      </c>
      <c r="G18061" t="s">
        <v>1194</v>
      </c>
      <c r="H18061" t="s">
        <v>842</v>
      </c>
      <c r="I18061" s="5" t="s">
        <v>843</v>
      </c>
      <c r="J18061" s="5" t="s">
        <v>4500</v>
      </c>
      <c r="K18061" t="s">
        <v>4570</v>
      </c>
      <c r="L18061" t="s">
        <v>27</v>
      </c>
      <c r="M18061" t="s">
        <v>42</v>
      </c>
      <c r="N18061" t="s">
        <v>35374</v>
      </c>
      <c r="O18061">
        <v>8</v>
      </c>
      <c r="P18061" s="3">
        <v>84.72</v>
      </c>
      <c r="Q18061" s="4">
        <v>0</v>
      </c>
      <c r="R18061" s="6">
        <v>424.46</v>
      </c>
      <c r="S18061" s="6">
        <v>158.5</v>
      </c>
      <c r="T18061" t="s">
        <v>23</v>
      </c>
    </row>
    <row r="18062" spans="1:20" ht="15" customHeight="1" x14ac:dyDescent="0.3">
      <c r="A18062">
        <v>18061</v>
      </c>
      <c r="B18062" t="s">
        <v>27644</v>
      </c>
      <c r="C18062" s="1">
        <v>40930</v>
      </c>
      <c r="D18062" s="1">
        <v>40934</v>
      </c>
      <c r="E18062" t="s">
        <v>16</v>
      </c>
      <c r="F18062" t="s">
        <v>43</v>
      </c>
      <c r="G18062" t="s">
        <v>1409</v>
      </c>
      <c r="H18062" t="s">
        <v>1110</v>
      </c>
      <c r="I18062" s="5" t="s">
        <v>857</v>
      </c>
      <c r="J18062" s="5" t="s">
        <v>4500</v>
      </c>
      <c r="K18062" t="s">
        <v>5960</v>
      </c>
      <c r="L18062" t="s">
        <v>21</v>
      </c>
      <c r="M18062" t="s">
        <v>31</v>
      </c>
      <c r="N18062" t="s">
        <v>34674</v>
      </c>
      <c r="O18062">
        <v>1</v>
      </c>
      <c r="P18062" s="3">
        <v>53.91</v>
      </c>
      <c r="Q18062" s="4">
        <v>0</v>
      </c>
      <c r="R18062" s="6">
        <v>36.39</v>
      </c>
      <c r="S18062" s="6">
        <v>5.13</v>
      </c>
      <c r="T18062" t="s">
        <v>55</v>
      </c>
    </row>
    <row r="18063" spans="1:20" ht="15" customHeight="1" x14ac:dyDescent="0.3">
      <c r="A18063">
        <v>18062</v>
      </c>
      <c r="B18063" t="s">
        <v>27644</v>
      </c>
      <c r="C18063" s="1">
        <v>40930</v>
      </c>
      <c r="D18063" s="1">
        <v>40934</v>
      </c>
      <c r="E18063" t="s">
        <v>16</v>
      </c>
      <c r="F18063" t="s">
        <v>43</v>
      </c>
      <c r="G18063" t="s">
        <v>1409</v>
      </c>
      <c r="H18063" t="s">
        <v>1110</v>
      </c>
      <c r="I18063" s="5" t="s">
        <v>857</v>
      </c>
      <c r="J18063" s="5" t="s">
        <v>4500</v>
      </c>
      <c r="K18063" t="s">
        <v>5369</v>
      </c>
      <c r="L18063" t="s">
        <v>27</v>
      </c>
      <c r="M18063" t="s">
        <v>29</v>
      </c>
      <c r="N18063" t="s">
        <v>35176</v>
      </c>
      <c r="O18063">
        <v>2</v>
      </c>
      <c r="P18063" s="3">
        <v>412.68</v>
      </c>
      <c r="Q18063" s="4">
        <v>0</v>
      </c>
      <c r="R18063" s="6">
        <v>409.94</v>
      </c>
      <c r="S18063" s="6">
        <v>77.08</v>
      </c>
      <c r="T18063" t="s">
        <v>55</v>
      </c>
    </row>
    <row r="18064" spans="1:20" ht="15" customHeight="1" x14ac:dyDescent="0.3">
      <c r="A18064">
        <v>18063</v>
      </c>
      <c r="B18064" t="s">
        <v>27644</v>
      </c>
      <c r="C18064" s="1">
        <v>40930</v>
      </c>
      <c r="D18064" s="1">
        <v>40934</v>
      </c>
      <c r="E18064" t="s">
        <v>16</v>
      </c>
      <c r="F18064" t="s">
        <v>43</v>
      </c>
      <c r="G18064" t="s">
        <v>1409</v>
      </c>
      <c r="H18064" t="s">
        <v>1110</v>
      </c>
      <c r="I18064" s="5" t="s">
        <v>857</v>
      </c>
      <c r="J18064" s="5" t="s">
        <v>4500</v>
      </c>
      <c r="K18064" t="s">
        <v>6661</v>
      </c>
      <c r="L18064" t="s">
        <v>21</v>
      </c>
      <c r="M18064" t="s">
        <v>62</v>
      </c>
      <c r="N18064" t="s">
        <v>37314</v>
      </c>
      <c r="O18064">
        <v>7</v>
      </c>
      <c r="P18064" s="3">
        <v>177.78599999999997</v>
      </c>
      <c r="Q18064" s="4">
        <v>0.2857142857142857</v>
      </c>
      <c r="R18064" s="6">
        <v>733.26</v>
      </c>
      <c r="S18064" s="6">
        <v>96.45</v>
      </c>
      <c r="T18064" t="s">
        <v>55</v>
      </c>
    </row>
    <row r="18065" spans="1:20" ht="15" customHeight="1" x14ac:dyDescent="0.3">
      <c r="A18065">
        <v>18064</v>
      </c>
      <c r="B18065" t="s">
        <v>13390</v>
      </c>
      <c r="C18065" s="1">
        <v>42095</v>
      </c>
      <c r="D18065" s="1">
        <v>42100</v>
      </c>
      <c r="E18065" t="s">
        <v>16</v>
      </c>
      <c r="F18065" t="s">
        <v>17</v>
      </c>
      <c r="G18065" t="s">
        <v>1945</v>
      </c>
      <c r="H18065" t="s">
        <v>965</v>
      </c>
      <c r="I18065" s="5" t="s">
        <v>850</v>
      </c>
      <c r="J18065" s="5" t="s">
        <v>4500</v>
      </c>
      <c r="K18065" t="s">
        <v>5834</v>
      </c>
      <c r="L18065" t="s">
        <v>35</v>
      </c>
      <c r="M18065" t="s">
        <v>36</v>
      </c>
      <c r="N18065" t="s">
        <v>36456</v>
      </c>
      <c r="O18065">
        <v>8</v>
      </c>
      <c r="P18065" s="3">
        <v>266.91000000000003</v>
      </c>
      <c r="Q18065" s="4">
        <v>0</v>
      </c>
      <c r="R18065" s="6">
        <v>1981.45</v>
      </c>
      <c r="S18065" s="6">
        <v>132.71</v>
      </c>
      <c r="T18065" t="s">
        <v>23</v>
      </c>
    </row>
    <row r="18066" spans="1:20" ht="15" customHeight="1" x14ac:dyDescent="0.3">
      <c r="A18066">
        <v>18065</v>
      </c>
      <c r="B18066" t="s">
        <v>24905</v>
      </c>
      <c r="C18066" s="1">
        <v>41563</v>
      </c>
      <c r="D18066" s="1">
        <v>41567</v>
      </c>
      <c r="E18066" t="s">
        <v>16</v>
      </c>
      <c r="F18066" t="s">
        <v>17</v>
      </c>
      <c r="G18066" t="s">
        <v>1472</v>
      </c>
      <c r="H18066" t="s">
        <v>856</v>
      </c>
      <c r="I18066" s="5" t="s">
        <v>857</v>
      </c>
      <c r="J18066" s="5" t="s">
        <v>4500</v>
      </c>
      <c r="K18066" t="s">
        <v>6041</v>
      </c>
      <c r="L18066" t="s">
        <v>35</v>
      </c>
      <c r="M18066" t="s">
        <v>36</v>
      </c>
      <c r="N18066" t="s">
        <v>36496</v>
      </c>
      <c r="O18066">
        <v>7</v>
      </c>
      <c r="P18066" s="3">
        <v>72.399599999999992</v>
      </c>
      <c r="Q18066" s="4">
        <v>0.2857142857142857</v>
      </c>
      <c r="R18066" s="6">
        <v>445.89</v>
      </c>
      <c r="S18066" s="6">
        <v>36.9</v>
      </c>
      <c r="T18066" t="s">
        <v>55</v>
      </c>
    </row>
    <row r="18067" spans="1:20" ht="15" customHeight="1" x14ac:dyDescent="0.3">
      <c r="A18067">
        <v>18066</v>
      </c>
      <c r="B18067" t="s">
        <v>24905</v>
      </c>
      <c r="C18067" s="1">
        <v>41563</v>
      </c>
      <c r="D18067" s="1">
        <v>41567</v>
      </c>
      <c r="E18067" t="s">
        <v>16</v>
      </c>
      <c r="F18067" t="s">
        <v>17</v>
      </c>
      <c r="G18067" t="s">
        <v>1472</v>
      </c>
      <c r="H18067" t="s">
        <v>856</v>
      </c>
      <c r="I18067" s="5" t="s">
        <v>857</v>
      </c>
      <c r="J18067" s="5" t="s">
        <v>4500</v>
      </c>
      <c r="K18067" t="s">
        <v>5439</v>
      </c>
      <c r="L18067" t="s">
        <v>21</v>
      </c>
      <c r="M18067" t="s">
        <v>62</v>
      </c>
      <c r="N18067" t="s">
        <v>37349</v>
      </c>
      <c r="O18067">
        <v>1</v>
      </c>
      <c r="P18067" s="3">
        <v>16.531199999999998</v>
      </c>
      <c r="Q18067" s="4">
        <v>0.28571428571428564</v>
      </c>
      <c r="R18067" s="6">
        <v>15.32</v>
      </c>
      <c r="S18067" s="6">
        <v>1.24</v>
      </c>
      <c r="T18067" t="s">
        <v>55</v>
      </c>
    </row>
    <row r="18068" spans="1:20" ht="15" customHeight="1" x14ac:dyDescent="0.3">
      <c r="A18068">
        <v>18067</v>
      </c>
      <c r="B18068" t="s">
        <v>24905</v>
      </c>
      <c r="C18068" s="1">
        <v>41563</v>
      </c>
      <c r="D18068" s="1">
        <v>41567</v>
      </c>
      <c r="E18068" t="s">
        <v>16</v>
      </c>
      <c r="F18068" t="s">
        <v>17</v>
      </c>
      <c r="G18068" t="s">
        <v>1472</v>
      </c>
      <c r="H18068" t="s">
        <v>856</v>
      </c>
      <c r="I18068" s="5" t="s">
        <v>857</v>
      </c>
      <c r="J18068" s="5" t="s">
        <v>4500</v>
      </c>
      <c r="K18068" t="s">
        <v>5281</v>
      </c>
      <c r="L18068" t="s">
        <v>27</v>
      </c>
      <c r="M18068" t="s">
        <v>28</v>
      </c>
      <c r="N18068" t="s">
        <v>36154</v>
      </c>
      <c r="O18068">
        <v>5</v>
      </c>
      <c r="P18068" s="3">
        <v>48.929999999999993</v>
      </c>
      <c r="Q18068" s="4">
        <v>0</v>
      </c>
      <c r="R18068" s="6">
        <v>198.22</v>
      </c>
      <c r="S18068" s="6">
        <v>24.53</v>
      </c>
      <c r="T18068" t="s">
        <v>55</v>
      </c>
    </row>
    <row r="18069" spans="1:20" ht="15" customHeight="1" x14ac:dyDescent="0.3">
      <c r="A18069">
        <v>18068</v>
      </c>
      <c r="B18069" t="s">
        <v>12748</v>
      </c>
      <c r="C18069" s="1">
        <v>42228</v>
      </c>
      <c r="D18069" s="1">
        <v>42235</v>
      </c>
      <c r="E18069" t="s">
        <v>16</v>
      </c>
      <c r="F18069" t="s">
        <v>43</v>
      </c>
      <c r="G18069" t="s">
        <v>1127</v>
      </c>
      <c r="H18069" t="s">
        <v>1128</v>
      </c>
      <c r="I18069" s="5" t="s">
        <v>1129</v>
      </c>
      <c r="J18069" s="5" t="s">
        <v>4500</v>
      </c>
      <c r="K18069" t="s">
        <v>5036</v>
      </c>
      <c r="L18069" t="s">
        <v>21</v>
      </c>
      <c r="M18069" t="s">
        <v>62</v>
      </c>
      <c r="N18069" t="s">
        <v>37362</v>
      </c>
      <c r="O18069">
        <v>2</v>
      </c>
      <c r="P18069" s="3">
        <v>203.21999999999997</v>
      </c>
      <c r="Q18069" s="4">
        <v>0</v>
      </c>
      <c r="R18069" s="6">
        <v>242.73</v>
      </c>
      <c r="S18069" s="6">
        <v>37.770000000000003</v>
      </c>
      <c r="T18069" t="s">
        <v>23</v>
      </c>
    </row>
    <row r="18070" spans="1:20" ht="15" customHeight="1" x14ac:dyDescent="0.3">
      <c r="A18070">
        <v>18069</v>
      </c>
      <c r="B18070" t="s">
        <v>12748</v>
      </c>
      <c r="C18070" s="1">
        <v>42228</v>
      </c>
      <c r="D18070" s="1">
        <v>42235</v>
      </c>
      <c r="E18070" t="s">
        <v>16</v>
      </c>
      <c r="F18070" t="s">
        <v>43</v>
      </c>
      <c r="G18070" t="s">
        <v>1127</v>
      </c>
      <c r="H18070" t="s">
        <v>1128</v>
      </c>
      <c r="I18070" s="5" t="s">
        <v>1129</v>
      </c>
      <c r="J18070" s="5" t="s">
        <v>4500</v>
      </c>
      <c r="K18070" t="s">
        <v>4604</v>
      </c>
      <c r="L18070" t="s">
        <v>35</v>
      </c>
      <c r="M18070" t="s">
        <v>36</v>
      </c>
      <c r="N18070" t="s">
        <v>36503</v>
      </c>
      <c r="O18070">
        <v>2</v>
      </c>
      <c r="P18070" s="3">
        <v>311.85000000000002</v>
      </c>
      <c r="Q18070" s="4">
        <v>0</v>
      </c>
      <c r="R18070" s="6">
        <v>520.41</v>
      </c>
      <c r="S18070" s="6">
        <v>65.91</v>
      </c>
      <c r="T18070" t="s">
        <v>23</v>
      </c>
    </row>
    <row r="18071" spans="1:20" ht="15" customHeight="1" x14ac:dyDescent="0.3">
      <c r="A18071">
        <v>18070</v>
      </c>
      <c r="B18071" t="s">
        <v>12748</v>
      </c>
      <c r="C18071" s="1">
        <v>42228</v>
      </c>
      <c r="D18071" s="1">
        <v>42235</v>
      </c>
      <c r="E18071" t="s">
        <v>16</v>
      </c>
      <c r="F18071" t="s">
        <v>43</v>
      </c>
      <c r="G18071" t="s">
        <v>1127</v>
      </c>
      <c r="H18071" t="s">
        <v>1128</v>
      </c>
      <c r="I18071" s="5" t="s">
        <v>1129</v>
      </c>
      <c r="J18071" s="5" t="s">
        <v>4500</v>
      </c>
      <c r="K18071" t="s">
        <v>4722</v>
      </c>
      <c r="L18071" t="s">
        <v>21</v>
      </c>
      <c r="M18071" t="s">
        <v>30</v>
      </c>
      <c r="N18071" t="s">
        <v>35005</v>
      </c>
      <c r="O18071">
        <v>2</v>
      </c>
      <c r="P18071" s="3">
        <v>27.990000000000002</v>
      </c>
      <c r="Q18071" s="4">
        <v>0</v>
      </c>
      <c r="R18071" s="6">
        <v>34.15</v>
      </c>
      <c r="S18071" s="6">
        <v>3.41</v>
      </c>
      <c r="T18071" t="s">
        <v>23</v>
      </c>
    </row>
    <row r="18072" spans="1:20" ht="15" customHeight="1" x14ac:dyDescent="0.3">
      <c r="A18072">
        <v>18071</v>
      </c>
      <c r="B18072" t="s">
        <v>8660</v>
      </c>
      <c r="C18072" s="1">
        <v>42351</v>
      </c>
      <c r="D18072" s="1">
        <v>42356</v>
      </c>
      <c r="E18072" t="s">
        <v>52</v>
      </c>
      <c r="F18072" t="s">
        <v>17</v>
      </c>
      <c r="G18072" t="s">
        <v>1454</v>
      </c>
      <c r="H18072" t="s">
        <v>34042</v>
      </c>
      <c r="I18072" s="5" t="s">
        <v>846</v>
      </c>
      <c r="J18072" s="5" t="s">
        <v>4500</v>
      </c>
      <c r="K18072" t="s">
        <v>5094</v>
      </c>
      <c r="L18072" t="s">
        <v>35</v>
      </c>
      <c r="M18072" t="s">
        <v>66</v>
      </c>
      <c r="N18072" t="s">
        <v>37164</v>
      </c>
      <c r="O18072">
        <v>5</v>
      </c>
      <c r="P18072" s="3">
        <v>74.338875000000002</v>
      </c>
      <c r="Q18072" s="4">
        <v>0.13043478260869579</v>
      </c>
      <c r="R18072" s="6">
        <v>169.94</v>
      </c>
      <c r="S18072" s="6">
        <v>31.66</v>
      </c>
      <c r="T18072" t="s">
        <v>23</v>
      </c>
    </row>
    <row r="18073" spans="1:20" ht="15" customHeight="1" x14ac:dyDescent="0.3">
      <c r="A18073">
        <v>18072</v>
      </c>
      <c r="B18073" t="s">
        <v>8660</v>
      </c>
      <c r="C18073" s="1">
        <v>42351</v>
      </c>
      <c r="D18073" s="1">
        <v>42356</v>
      </c>
      <c r="E18073" t="s">
        <v>52</v>
      </c>
      <c r="F18073" t="s">
        <v>17</v>
      </c>
      <c r="G18073" t="s">
        <v>1454</v>
      </c>
      <c r="H18073" t="s">
        <v>34042</v>
      </c>
      <c r="I18073" s="5" t="s">
        <v>846</v>
      </c>
      <c r="J18073" s="5" t="s">
        <v>4500</v>
      </c>
      <c r="K18073" t="s">
        <v>4651</v>
      </c>
      <c r="L18073" t="s">
        <v>35</v>
      </c>
      <c r="M18073" t="s">
        <v>66</v>
      </c>
      <c r="N18073" t="s">
        <v>37007</v>
      </c>
      <c r="O18073">
        <v>3</v>
      </c>
      <c r="P18073" s="3">
        <v>621.89527499999997</v>
      </c>
      <c r="Q18073" s="4">
        <v>0.13043478260869559</v>
      </c>
      <c r="R18073" s="6">
        <v>1205.68</v>
      </c>
      <c r="S18073" s="6">
        <v>168.62</v>
      </c>
      <c r="T18073" t="s">
        <v>23</v>
      </c>
    </row>
    <row r="18074" spans="1:20" ht="15" customHeight="1" x14ac:dyDescent="0.3">
      <c r="A18074">
        <v>18073</v>
      </c>
      <c r="B18074" t="s">
        <v>29479</v>
      </c>
      <c r="C18074" s="1">
        <v>40919</v>
      </c>
      <c r="D18074" s="1">
        <v>40919</v>
      </c>
      <c r="E18074" t="s">
        <v>78</v>
      </c>
      <c r="F18074" t="s">
        <v>17</v>
      </c>
      <c r="G18074" t="s">
        <v>1059</v>
      </c>
      <c r="H18074" t="s">
        <v>842</v>
      </c>
      <c r="I18074" s="5" t="s">
        <v>843</v>
      </c>
      <c r="J18074" s="5" t="s">
        <v>4500</v>
      </c>
      <c r="K18074" t="s">
        <v>4720</v>
      </c>
      <c r="L18074" t="s">
        <v>21</v>
      </c>
      <c r="M18074" t="s">
        <v>31</v>
      </c>
      <c r="N18074" t="s">
        <v>34572</v>
      </c>
      <c r="O18074">
        <v>2</v>
      </c>
      <c r="P18074" s="3">
        <v>51.359999999999992</v>
      </c>
      <c r="Q18074" s="4">
        <v>0</v>
      </c>
      <c r="R18074" s="6">
        <v>62.68</v>
      </c>
      <c r="S18074" s="6">
        <v>20.54</v>
      </c>
      <c r="T18074" t="s">
        <v>23</v>
      </c>
    </row>
    <row r="18075" spans="1:20" ht="15" customHeight="1" x14ac:dyDescent="0.3">
      <c r="A18075">
        <v>18074</v>
      </c>
      <c r="B18075" t="s">
        <v>29479</v>
      </c>
      <c r="C18075" s="1">
        <v>40919</v>
      </c>
      <c r="D18075" s="1">
        <v>40919</v>
      </c>
      <c r="E18075" t="s">
        <v>78</v>
      </c>
      <c r="F18075" t="s">
        <v>17</v>
      </c>
      <c r="G18075" t="s">
        <v>1059</v>
      </c>
      <c r="H18075" t="s">
        <v>842</v>
      </c>
      <c r="I18075" s="5" t="s">
        <v>843</v>
      </c>
      <c r="J18075" s="5" t="s">
        <v>4500</v>
      </c>
      <c r="K18075" t="s">
        <v>5745</v>
      </c>
      <c r="L18075" t="s">
        <v>27</v>
      </c>
      <c r="M18075" t="s">
        <v>42</v>
      </c>
      <c r="N18075" t="s">
        <v>35348</v>
      </c>
      <c r="O18075">
        <v>3</v>
      </c>
      <c r="P18075" s="3">
        <v>461.43</v>
      </c>
      <c r="Q18075" s="4">
        <v>0</v>
      </c>
      <c r="R18075" s="6">
        <v>1191.54</v>
      </c>
      <c r="S18075" s="6">
        <v>178.98</v>
      </c>
      <c r="T18075" t="s">
        <v>23</v>
      </c>
    </row>
    <row r="18076" spans="1:20" ht="15" customHeight="1" x14ac:dyDescent="0.3">
      <c r="A18076">
        <v>18075</v>
      </c>
      <c r="B18076" t="s">
        <v>20585</v>
      </c>
      <c r="C18076" s="1">
        <v>41500</v>
      </c>
      <c r="D18076" s="1">
        <v>41506</v>
      </c>
      <c r="E18076" t="s">
        <v>16</v>
      </c>
      <c r="F18076" t="s">
        <v>17</v>
      </c>
      <c r="G18076" t="s">
        <v>1127</v>
      </c>
      <c r="H18076" t="s">
        <v>1128</v>
      </c>
      <c r="I18076" s="5" t="s">
        <v>1129</v>
      </c>
      <c r="J18076" s="5" t="s">
        <v>4500</v>
      </c>
      <c r="K18076" t="s">
        <v>7836</v>
      </c>
      <c r="L18076" t="s">
        <v>21</v>
      </c>
      <c r="M18076" t="s">
        <v>100</v>
      </c>
      <c r="N18076" t="s">
        <v>36828</v>
      </c>
      <c r="O18076">
        <v>5</v>
      </c>
      <c r="P18076" s="3">
        <v>27.96</v>
      </c>
      <c r="Q18076" s="4">
        <v>0</v>
      </c>
      <c r="R18076" s="6">
        <v>59.66</v>
      </c>
      <c r="S18076" s="6">
        <v>11.74</v>
      </c>
      <c r="T18076" t="s">
        <v>23</v>
      </c>
    </row>
    <row r="18077" spans="1:20" ht="15" customHeight="1" x14ac:dyDescent="0.3">
      <c r="A18077">
        <v>18076</v>
      </c>
      <c r="B18077" t="s">
        <v>20585</v>
      </c>
      <c r="C18077" s="1">
        <v>41500</v>
      </c>
      <c r="D18077" s="1">
        <v>41506</v>
      </c>
      <c r="E18077" t="s">
        <v>16</v>
      </c>
      <c r="F18077" t="s">
        <v>17</v>
      </c>
      <c r="G18077" t="s">
        <v>1127</v>
      </c>
      <c r="H18077" t="s">
        <v>1128</v>
      </c>
      <c r="I18077" s="5" t="s">
        <v>1129</v>
      </c>
      <c r="J18077" s="5" t="s">
        <v>4500</v>
      </c>
      <c r="K18077" t="s">
        <v>7026</v>
      </c>
      <c r="L18077" t="s">
        <v>35</v>
      </c>
      <c r="M18077" t="s">
        <v>36</v>
      </c>
      <c r="N18077" t="s">
        <v>36461</v>
      </c>
      <c r="O18077">
        <v>8</v>
      </c>
      <c r="P18077" s="3">
        <v>170.07000000000002</v>
      </c>
      <c r="Q18077" s="4">
        <v>0</v>
      </c>
      <c r="R18077" s="6">
        <v>809.88</v>
      </c>
      <c r="S18077" s="6">
        <v>88.2</v>
      </c>
      <c r="T18077" t="s">
        <v>23</v>
      </c>
    </row>
    <row r="18078" spans="1:20" ht="15" customHeight="1" x14ac:dyDescent="0.3">
      <c r="A18078">
        <v>18077</v>
      </c>
      <c r="B18078" t="s">
        <v>20585</v>
      </c>
      <c r="C18078" s="1">
        <v>41500</v>
      </c>
      <c r="D18078" s="1">
        <v>41506</v>
      </c>
      <c r="E18078" t="s">
        <v>16</v>
      </c>
      <c r="F18078" t="s">
        <v>17</v>
      </c>
      <c r="G18078" t="s">
        <v>1127</v>
      </c>
      <c r="H18078" t="s">
        <v>1128</v>
      </c>
      <c r="I18078" s="5" t="s">
        <v>1129</v>
      </c>
      <c r="J18078" s="5" t="s">
        <v>4500</v>
      </c>
      <c r="K18078" t="s">
        <v>5052</v>
      </c>
      <c r="L18078" t="s">
        <v>27</v>
      </c>
      <c r="M18078" t="s">
        <v>42</v>
      </c>
      <c r="N18078" t="s">
        <v>35451</v>
      </c>
      <c r="O18078">
        <v>2</v>
      </c>
      <c r="P18078" s="3">
        <v>48.45</v>
      </c>
      <c r="Q18078" s="4">
        <v>0</v>
      </c>
      <c r="R18078" s="6">
        <v>66.67</v>
      </c>
      <c r="S18078" s="6">
        <v>6.05</v>
      </c>
      <c r="T18078" t="s">
        <v>23</v>
      </c>
    </row>
    <row r="18079" spans="1:20" ht="15" customHeight="1" x14ac:dyDescent="0.3">
      <c r="A18079">
        <v>18078</v>
      </c>
      <c r="B18079" t="s">
        <v>32659</v>
      </c>
      <c r="C18079" s="1">
        <v>41611</v>
      </c>
      <c r="D18079" s="1">
        <v>41617</v>
      </c>
      <c r="E18079" t="s">
        <v>16</v>
      </c>
      <c r="F18079" t="s">
        <v>17</v>
      </c>
      <c r="G18079" t="s">
        <v>1090</v>
      </c>
      <c r="H18079" t="s">
        <v>34037</v>
      </c>
      <c r="I18079" s="5" t="s">
        <v>846</v>
      </c>
      <c r="J18079" s="5" t="s">
        <v>4500</v>
      </c>
      <c r="K18079" t="s">
        <v>5226</v>
      </c>
      <c r="L18079" t="s">
        <v>21</v>
      </c>
      <c r="M18079" t="s">
        <v>31</v>
      </c>
      <c r="N18079" t="s">
        <v>34754</v>
      </c>
      <c r="O18079">
        <v>1</v>
      </c>
      <c r="P18079" s="3">
        <v>22.47</v>
      </c>
      <c r="Q18079" s="4">
        <v>0</v>
      </c>
      <c r="R18079" s="6">
        <v>21.39</v>
      </c>
      <c r="S18079" s="6">
        <v>1.08</v>
      </c>
      <c r="T18079" t="s">
        <v>23</v>
      </c>
    </row>
    <row r="18080" spans="1:20" ht="15" customHeight="1" x14ac:dyDescent="0.3">
      <c r="A18080">
        <v>18079</v>
      </c>
      <c r="B18080" t="s">
        <v>18852</v>
      </c>
      <c r="C18080" s="1">
        <v>42218</v>
      </c>
      <c r="D18080" s="1">
        <v>42221</v>
      </c>
      <c r="E18080" t="s">
        <v>52</v>
      </c>
      <c r="F18080" t="s">
        <v>17</v>
      </c>
      <c r="G18080" t="s">
        <v>1020</v>
      </c>
      <c r="H18080" t="s">
        <v>1021</v>
      </c>
      <c r="I18080" s="5" t="s">
        <v>863</v>
      </c>
      <c r="J18080" s="5" t="s">
        <v>4500</v>
      </c>
      <c r="K18080" t="s">
        <v>6774</v>
      </c>
      <c r="L18080" t="s">
        <v>21</v>
      </c>
      <c r="M18080" t="s">
        <v>67</v>
      </c>
      <c r="N18080" t="s">
        <v>34398</v>
      </c>
      <c r="O18080">
        <v>2</v>
      </c>
      <c r="P18080" s="3">
        <v>302.45999999999998</v>
      </c>
      <c r="Q18080" s="4">
        <v>0</v>
      </c>
      <c r="R18080" s="6">
        <v>328.53</v>
      </c>
      <c r="S18080" s="6">
        <v>58.65</v>
      </c>
      <c r="T18080" t="s">
        <v>23</v>
      </c>
    </row>
    <row r="18081" spans="1:20" ht="15" customHeight="1" x14ac:dyDescent="0.3">
      <c r="A18081">
        <v>18080</v>
      </c>
      <c r="B18081" t="s">
        <v>18852</v>
      </c>
      <c r="C18081" s="1">
        <v>42218</v>
      </c>
      <c r="D18081" s="1">
        <v>42221</v>
      </c>
      <c r="E18081" t="s">
        <v>52</v>
      </c>
      <c r="F18081" t="s">
        <v>17</v>
      </c>
      <c r="G18081" t="s">
        <v>1020</v>
      </c>
      <c r="H18081" t="s">
        <v>1021</v>
      </c>
      <c r="I18081" s="5" t="s">
        <v>863</v>
      </c>
      <c r="J18081" s="5" t="s">
        <v>4500</v>
      </c>
      <c r="K18081" t="s">
        <v>4934</v>
      </c>
      <c r="L18081" t="s">
        <v>21</v>
      </c>
      <c r="M18081" t="s">
        <v>41</v>
      </c>
      <c r="N18081" t="s">
        <v>35852</v>
      </c>
      <c r="O18081">
        <v>6</v>
      </c>
      <c r="P18081" s="3">
        <v>11.07</v>
      </c>
      <c r="Q18081" s="4">
        <v>0</v>
      </c>
      <c r="R18081" s="6">
        <v>49.5</v>
      </c>
      <c r="S18081" s="6">
        <v>3.78</v>
      </c>
      <c r="T18081" t="s">
        <v>23</v>
      </c>
    </row>
    <row r="18082" spans="1:20" ht="15" customHeight="1" x14ac:dyDescent="0.3">
      <c r="A18082">
        <v>18081</v>
      </c>
      <c r="B18082" t="s">
        <v>18852</v>
      </c>
      <c r="C18082" s="1">
        <v>42218</v>
      </c>
      <c r="D18082" s="1">
        <v>42221</v>
      </c>
      <c r="E18082" t="s">
        <v>52</v>
      </c>
      <c r="F18082" t="s">
        <v>17</v>
      </c>
      <c r="G18082" t="s">
        <v>1020</v>
      </c>
      <c r="H18082" t="s">
        <v>1021</v>
      </c>
      <c r="I18082" s="5" t="s">
        <v>863</v>
      </c>
      <c r="J18082" s="5" t="s">
        <v>4500</v>
      </c>
      <c r="K18082" t="s">
        <v>6337</v>
      </c>
      <c r="L18082" t="s">
        <v>21</v>
      </c>
      <c r="M18082" t="s">
        <v>62</v>
      </c>
      <c r="N18082" t="s">
        <v>37512</v>
      </c>
      <c r="O18082">
        <v>4</v>
      </c>
      <c r="P18082" s="3">
        <v>18.5625</v>
      </c>
      <c r="Q18082" s="4">
        <v>9.0909090909090912E-2</v>
      </c>
      <c r="R18082" s="6">
        <v>37.799999999999997</v>
      </c>
      <c r="S18082" s="6">
        <v>2.76</v>
      </c>
      <c r="T18082" t="s">
        <v>23</v>
      </c>
    </row>
    <row r="18083" spans="1:20" ht="15" customHeight="1" x14ac:dyDescent="0.3">
      <c r="A18083">
        <v>18082</v>
      </c>
      <c r="B18083" t="s">
        <v>30538</v>
      </c>
      <c r="C18083" s="1">
        <v>41507</v>
      </c>
      <c r="D18083" s="1">
        <v>41512</v>
      </c>
      <c r="E18083" t="s">
        <v>16</v>
      </c>
      <c r="F18083" t="s">
        <v>17</v>
      </c>
      <c r="G18083" t="s">
        <v>1535</v>
      </c>
      <c r="H18083" t="s">
        <v>849</v>
      </c>
      <c r="I18083" s="5" t="s">
        <v>850</v>
      </c>
      <c r="J18083" s="5" t="s">
        <v>4500</v>
      </c>
      <c r="K18083" t="s">
        <v>5080</v>
      </c>
      <c r="L18083" t="s">
        <v>35</v>
      </c>
      <c r="M18083" t="s">
        <v>66</v>
      </c>
      <c r="N18083" t="s">
        <v>37039</v>
      </c>
      <c r="O18083">
        <v>1</v>
      </c>
      <c r="P18083" s="3">
        <v>136.68</v>
      </c>
      <c r="Q18083" s="4">
        <v>0</v>
      </c>
      <c r="R18083" s="6">
        <v>76.94</v>
      </c>
      <c r="S18083" s="6">
        <v>13.27</v>
      </c>
      <c r="T18083" t="s">
        <v>55</v>
      </c>
    </row>
    <row r="18084" spans="1:20" ht="15" customHeight="1" x14ac:dyDescent="0.3">
      <c r="A18084">
        <v>18083</v>
      </c>
      <c r="B18084" t="s">
        <v>30538</v>
      </c>
      <c r="C18084" s="1">
        <v>41507</v>
      </c>
      <c r="D18084" s="1">
        <v>41512</v>
      </c>
      <c r="E18084" t="s">
        <v>16</v>
      </c>
      <c r="F18084" t="s">
        <v>17</v>
      </c>
      <c r="G18084" t="s">
        <v>1535</v>
      </c>
      <c r="H18084" t="s">
        <v>849</v>
      </c>
      <c r="I18084" s="5" t="s">
        <v>850</v>
      </c>
      <c r="J18084" s="5" t="s">
        <v>4500</v>
      </c>
      <c r="K18084" t="s">
        <v>4607</v>
      </c>
      <c r="L18084" t="s">
        <v>21</v>
      </c>
      <c r="M18084" t="s">
        <v>100</v>
      </c>
      <c r="N18084" t="s">
        <v>36908</v>
      </c>
      <c r="O18084">
        <v>1</v>
      </c>
      <c r="P18084" s="3">
        <v>24.72</v>
      </c>
      <c r="Q18084" s="4">
        <v>0</v>
      </c>
      <c r="R18084" s="6">
        <v>10.88</v>
      </c>
      <c r="S18084" s="6">
        <v>2.98</v>
      </c>
      <c r="T18084" t="s">
        <v>55</v>
      </c>
    </row>
    <row r="18085" spans="1:20" ht="15" customHeight="1" x14ac:dyDescent="0.3">
      <c r="A18085">
        <v>18084</v>
      </c>
      <c r="B18085" t="s">
        <v>16631</v>
      </c>
      <c r="C18085" s="1">
        <v>41278</v>
      </c>
      <c r="D18085" s="1">
        <v>41282</v>
      </c>
      <c r="E18085" t="s">
        <v>16</v>
      </c>
      <c r="F18085" t="s">
        <v>17</v>
      </c>
      <c r="G18085" t="s">
        <v>1061</v>
      </c>
      <c r="H18085" t="s">
        <v>947</v>
      </c>
      <c r="I18085" s="5" t="s">
        <v>872</v>
      </c>
      <c r="J18085" s="5" t="s">
        <v>4500</v>
      </c>
      <c r="K18085" t="s">
        <v>4586</v>
      </c>
      <c r="L18085" t="s">
        <v>27</v>
      </c>
      <c r="M18085" t="s">
        <v>28</v>
      </c>
      <c r="N18085" t="s">
        <v>36072</v>
      </c>
      <c r="O18085">
        <v>3</v>
      </c>
      <c r="P18085" s="3">
        <v>54.460800000000006</v>
      </c>
      <c r="Q18085" s="4">
        <v>0.16666666666666666</v>
      </c>
      <c r="R18085" s="6">
        <v>103.09</v>
      </c>
      <c r="S18085" s="6">
        <v>9.32</v>
      </c>
      <c r="T18085" t="s">
        <v>23</v>
      </c>
    </row>
    <row r="18086" spans="1:20" ht="15" customHeight="1" x14ac:dyDescent="0.3">
      <c r="A18086">
        <v>18085</v>
      </c>
      <c r="B18086" t="s">
        <v>28949</v>
      </c>
      <c r="C18086" s="1">
        <v>41412</v>
      </c>
      <c r="D18086" s="1">
        <v>41418</v>
      </c>
      <c r="E18086" t="s">
        <v>16</v>
      </c>
      <c r="F18086" t="s">
        <v>17</v>
      </c>
      <c r="G18086" t="s">
        <v>884</v>
      </c>
      <c r="H18086" t="s">
        <v>884</v>
      </c>
      <c r="I18086" s="5" t="s">
        <v>863</v>
      </c>
      <c r="J18086" s="5" t="s">
        <v>4500</v>
      </c>
      <c r="K18086" t="s">
        <v>4572</v>
      </c>
      <c r="L18086" t="s">
        <v>27</v>
      </c>
      <c r="M18086" t="s">
        <v>42</v>
      </c>
      <c r="N18086" t="s">
        <v>35333</v>
      </c>
      <c r="O18086">
        <v>2</v>
      </c>
      <c r="P18086" s="3">
        <v>436.52159999999998</v>
      </c>
      <c r="Q18086" s="4">
        <v>0.16666666666666669</v>
      </c>
      <c r="R18086" s="6">
        <v>768.79</v>
      </c>
      <c r="S18086" s="6">
        <v>40.61</v>
      </c>
      <c r="T18086" t="s">
        <v>23</v>
      </c>
    </row>
    <row r="18087" spans="1:20" ht="15" customHeight="1" x14ac:dyDescent="0.3">
      <c r="A18087">
        <v>18086</v>
      </c>
      <c r="B18087" t="s">
        <v>28949</v>
      </c>
      <c r="C18087" s="1">
        <v>41412</v>
      </c>
      <c r="D18087" s="1">
        <v>41418</v>
      </c>
      <c r="E18087" t="s">
        <v>16</v>
      </c>
      <c r="F18087" t="s">
        <v>17</v>
      </c>
      <c r="G18087" t="s">
        <v>884</v>
      </c>
      <c r="H18087" t="s">
        <v>884</v>
      </c>
      <c r="I18087" s="5" t="s">
        <v>863</v>
      </c>
      <c r="J18087" s="5" t="s">
        <v>4500</v>
      </c>
      <c r="K18087" t="s">
        <v>6300</v>
      </c>
      <c r="L18087" t="s">
        <v>21</v>
      </c>
      <c r="M18087" t="s">
        <v>67</v>
      </c>
      <c r="N18087" t="s">
        <v>34423</v>
      </c>
      <c r="O18087">
        <v>3</v>
      </c>
      <c r="P18087" s="3">
        <v>98.84999999999998</v>
      </c>
      <c r="Q18087" s="4">
        <v>0</v>
      </c>
      <c r="R18087" s="6">
        <v>174.07</v>
      </c>
      <c r="S18087" s="6">
        <v>18.71</v>
      </c>
      <c r="T18087" t="s">
        <v>23</v>
      </c>
    </row>
    <row r="18088" spans="1:20" ht="15" customHeight="1" x14ac:dyDescent="0.3">
      <c r="A18088">
        <v>18087</v>
      </c>
      <c r="B18088" t="s">
        <v>31858</v>
      </c>
      <c r="C18088" s="1">
        <v>41510</v>
      </c>
      <c r="D18088" s="1">
        <v>41515</v>
      </c>
      <c r="E18088" t="s">
        <v>16</v>
      </c>
      <c r="F18088" t="s">
        <v>17</v>
      </c>
      <c r="G18088" t="s">
        <v>1087</v>
      </c>
      <c r="H18088" t="s">
        <v>849</v>
      </c>
      <c r="I18088" s="5" t="s">
        <v>850</v>
      </c>
      <c r="J18088" s="5" t="s">
        <v>4500</v>
      </c>
      <c r="K18088" t="s">
        <v>5203</v>
      </c>
      <c r="L18088" t="s">
        <v>21</v>
      </c>
      <c r="M18088" t="s">
        <v>32</v>
      </c>
      <c r="N18088" t="s">
        <v>35684</v>
      </c>
      <c r="O18088">
        <v>2</v>
      </c>
      <c r="P18088" s="3">
        <v>49.320000000000007</v>
      </c>
      <c r="Q18088" s="4">
        <v>0</v>
      </c>
      <c r="R18088" s="6">
        <v>79.86</v>
      </c>
      <c r="S18088" s="6">
        <v>8.94</v>
      </c>
      <c r="T18088" t="s">
        <v>55</v>
      </c>
    </row>
    <row r="18089" spans="1:20" ht="15" customHeight="1" x14ac:dyDescent="0.3">
      <c r="A18089">
        <v>18088</v>
      </c>
      <c r="B18089" t="s">
        <v>31858</v>
      </c>
      <c r="C18089" s="1">
        <v>41510</v>
      </c>
      <c r="D18089" s="1">
        <v>41515</v>
      </c>
      <c r="E18089" t="s">
        <v>16</v>
      </c>
      <c r="F18089" t="s">
        <v>17</v>
      </c>
      <c r="G18089" t="s">
        <v>1087</v>
      </c>
      <c r="H18089" t="s">
        <v>849</v>
      </c>
      <c r="I18089" s="5" t="s">
        <v>850</v>
      </c>
      <c r="J18089" s="5" t="s">
        <v>4500</v>
      </c>
      <c r="K18089" t="s">
        <v>5532</v>
      </c>
      <c r="L18089" t="s">
        <v>35</v>
      </c>
      <c r="M18089" t="s">
        <v>66</v>
      </c>
      <c r="N18089" t="s">
        <v>37035</v>
      </c>
      <c r="O18089">
        <v>6</v>
      </c>
      <c r="P18089" s="3">
        <v>144.42000000000002</v>
      </c>
      <c r="Q18089" s="4">
        <v>0</v>
      </c>
      <c r="R18089" s="6">
        <v>668.93</v>
      </c>
      <c r="S18089" s="6">
        <v>58.99</v>
      </c>
      <c r="T18089" t="s">
        <v>55</v>
      </c>
    </row>
    <row r="18090" spans="1:20" ht="15" customHeight="1" x14ac:dyDescent="0.3">
      <c r="A18090">
        <v>18089</v>
      </c>
      <c r="B18090" t="s">
        <v>31858</v>
      </c>
      <c r="C18090" s="1">
        <v>41510</v>
      </c>
      <c r="D18090" s="1">
        <v>41515</v>
      </c>
      <c r="E18090" t="s">
        <v>16</v>
      </c>
      <c r="F18090" t="s">
        <v>17</v>
      </c>
      <c r="G18090" t="s">
        <v>1087</v>
      </c>
      <c r="H18090" t="s">
        <v>849</v>
      </c>
      <c r="I18090" s="5" t="s">
        <v>850</v>
      </c>
      <c r="J18090" s="5" t="s">
        <v>4500</v>
      </c>
      <c r="K18090" t="s">
        <v>7376</v>
      </c>
      <c r="L18090" t="s">
        <v>27</v>
      </c>
      <c r="M18090" t="s">
        <v>29</v>
      </c>
      <c r="N18090" t="s">
        <v>35201</v>
      </c>
      <c r="O18090">
        <v>3</v>
      </c>
      <c r="P18090" s="3">
        <v>148.32180000000002</v>
      </c>
      <c r="Q18090" s="4">
        <v>9.0909090909090856E-2</v>
      </c>
      <c r="R18090" s="6">
        <v>253.84</v>
      </c>
      <c r="S18090" s="6">
        <v>60.8</v>
      </c>
      <c r="T18090" t="s">
        <v>55</v>
      </c>
    </row>
    <row r="18091" spans="1:20" ht="15" customHeight="1" x14ac:dyDescent="0.3">
      <c r="A18091">
        <v>18090</v>
      </c>
      <c r="B18091" t="s">
        <v>31858</v>
      </c>
      <c r="C18091" s="1">
        <v>41510</v>
      </c>
      <c r="D18091" s="1">
        <v>41515</v>
      </c>
      <c r="E18091" t="s">
        <v>16</v>
      </c>
      <c r="F18091" t="s">
        <v>17</v>
      </c>
      <c r="G18091" t="s">
        <v>1087</v>
      </c>
      <c r="H18091" t="s">
        <v>849</v>
      </c>
      <c r="I18091" s="5" t="s">
        <v>850</v>
      </c>
      <c r="J18091" s="5" t="s">
        <v>4500</v>
      </c>
      <c r="K18091" t="s">
        <v>5836</v>
      </c>
      <c r="L18091" t="s">
        <v>35</v>
      </c>
      <c r="M18091" t="s">
        <v>66</v>
      </c>
      <c r="N18091" t="s">
        <v>37009</v>
      </c>
      <c r="O18091">
        <v>3</v>
      </c>
      <c r="P18091" s="3">
        <v>639.00000000000011</v>
      </c>
      <c r="Q18091" s="4">
        <v>0</v>
      </c>
      <c r="R18091" s="6">
        <v>1632.76</v>
      </c>
      <c r="S18091" s="6">
        <v>150.05000000000001</v>
      </c>
      <c r="T18091" t="s">
        <v>55</v>
      </c>
    </row>
    <row r="18092" spans="1:20" ht="15" customHeight="1" x14ac:dyDescent="0.3">
      <c r="A18092">
        <v>18091</v>
      </c>
      <c r="B18092" t="s">
        <v>31858</v>
      </c>
      <c r="C18092" s="1">
        <v>41510</v>
      </c>
      <c r="D18092" s="1">
        <v>41515</v>
      </c>
      <c r="E18092" t="s">
        <v>16</v>
      </c>
      <c r="F18092" t="s">
        <v>17</v>
      </c>
      <c r="G18092" t="s">
        <v>1087</v>
      </c>
      <c r="H18092" t="s">
        <v>849</v>
      </c>
      <c r="I18092" s="5" t="s">
        <v>850</v>
      </c>
      <c r="J18092" s="5" t="s">
        <v>4500</v>
      </c>
      <c r="K18092" t="s">
        <v>5645</v>
      </c>
      <c r="L18092" t="s">
        <v>27</v>
      </c>
      <c r="M18092" t="s">
        <v>29</v>
      </c>
      <c r="N18092" t="s">
        <v>35200</v>
      </c>
      <c r="O18092">
        <v>3</v>
      </c>
      <c r="P18092" s="3">
        <v>166.34970000000004</v>
      </c>
      <c r="Q18092" s="4">
        <v>9.0909090909090939E-2</v>
      </c>
      <c r="R18092" s="6">
        <v>333.76</v>
      </c>
      <c r="S18092" s="6">
        <v>54.41</v>
      </c>
      <c r="T18092" t="s">
        <v>55</v>
      </c>
    </row>
    <row r="18093" spans="1:20" ht="15" customHeight="1" x14ac:dyDescent="0.3">
      <c r="A18093">
        <v>18092</v>
      </c>
      <c r="B18093" t="s">
        <v>31858</v>
      </c>
      <c r="C18093" s="1">
        <v>41510</v>
      </c>
      <c r="D18093" s="1">
        <v>41515</v>
      </c>
      <c r="E18093" t="s">
        <v>16</v>
      </c>
      <c r="F18093" t="s">
        <v>17</v>
      </c>
      <c r="G18093" t="s">
        <v>1087</v>
      </c>
      <c r="H18093" t="s">
        <v>849</v>
      </c>
      <c r="I18093" s="5" t="s">
        <v>850</v>
      </c>
      <c r="J18093" s="5" t="s">
        <v>4500</v>
      </c>
      <c r="K18093" t="s">
        <v>6926</v>
      </c>
      <c r="L18093" t="s">
        <v>21</v>
      </c>
      <c r="M18093" t="s">
        <v>31</v>
      </c>
      <c r="N18093" t="s">
        <v>34722</v>
      </c>
      <c r="O18093">
        <v>2</v>
      </c>
      <c r="P18093" s="3">
        <v>49.5</v>
      </c>
      <c r="Q18093" s="4">
        <v>0</v>
      </c>
      <c r="R18093" s="6">
        <v>49.69</v>
      </c>
      <c r="S18093" s="6">
        <v>16.670000000000002</v>
      </c>
      <c r="T18093" t="s">
        <v>55</v>
      </c>
    </row>
    <row r="18094" spans="1:20" ht="15" customHeight="1" x14ac:dyDescent="0.3">
      <c r="A18094">
        <v>18093</v>
      </c>
      <c r="B18094" t="s">
        <v>31858</v>
      </c>
      <c r="C18094" s="1">
        <v>41510</v>
      </c>
      <c r="D18094" s="1">
        <v>41515</v>
      </c>
      <c r="E18094" t="s">
        <v>16</v>
      </c>
      <c r="F18094" t="s">
        <v>17</v>
      </c>
      <c r="G18094" t="s">
        <v>1087</v>
      </c>
      <c r="H18094" t="s">
        <v>849</v>
      </c>
      <c r="I18094" s="5" t="s">
        <v>850</v>
      </c>
      <c r="J18094" s="5" t="s">
        <v>4500</v>
      </c>
      <c r="K18094" t="s">
        <v>5555</v>
      </c>
      <c r="L18094" t="s">
        <v>21</v>
      </c>
      <c r="M18094" t="s">
        <v>67</v>
      </c>
      <c r="N18094" t="s">
        <v>34407</v>
      </c>
      <c r="O18094">
        <v>3</v>
      </c>
      <c r="P18094" s="3">
        <v>520.81919999999991</v>
      </c>
      <c r="Q18094" s="4">
        <v>9.0909090909090939E-2</v>
      </c>
      <c r="R18094" s="6">
        <v>689.63</v>
      </c>
      <c r="S18094" s="6">
        <v>99.49</v>
      </c>
      <c r="T18094" t="s">
        <v>55</v>
      </c>
    </row>
    <row r="18095" spans="1:20" ht="15" customHeight="1" x14ac:dyDescent="0.3">
      <c r="A18095">
        <v>18094</v>
      </c>
      <c r="B18095" t="s">
        <v>31858</v>
      </c>
      <c r="C18095" s="1">
        <v>41510</v>
      </c>
      <c r="D18095" s="1">
        <v>41515</v>
      </c>
      <c r="E18095" t="s">
        <v>16</v>
      </c>
      <c r="F18095" t="s">
        <v>17</v>
      </c>
      <c r="G18095" t="s">
        <v>1087</v>
      </c>
      <c r="H18095" t="s">
        <v>849</v>
      </c>
      <c r="I18095" s="5" t="s">
        <v>850</v>
      </c>
      <c r="J18095" s="5" t="s">
        <v>4500</v>
      </c>
      <c r="K18095" t="s">
        <v>6243</v>
      </c>
      <c r="L18095" t="s">
        <v>35</v>
      </c>
      <c r="M18095" t="s">
        <v>38</v>
      </c>
      <c r="N18095" t="s">
        <v>34099</v>
      </c>
      <c r="O18095">
        <v>2</v>
      </c>
      <c r="P18095" s="3">
        <v>256.14000000000004</v>
      </c>
      <c r="Q18095" s="4">
        <v>0</v>
      </c>
      <c r="R18095" s="6">
        <v>254.03</v>
      </c>
      <c r="S18095" s="6">
        <v>53.35</v>
      </c>
      <c r="T18095" t="s">
        <v>55</v>
      </c>
    </row>
    <row r="18096" spans="1:20" ht="15" customHeight="1" x14ac:dyDescent="0.3">
      <c r="A18096">
        <v>18095</v>
      </c>
      <c r="B18096" t="s">
        <v>31858</v>
      </c>
      <c r="C18096" s="1">
        <v>41510</v>
      </c>
      <c r="D18096" s="1">
        <v>41515</v>
      </c>
      <c r="E18096" t="s">
        <v>16</v>
      </c>
      <c r="F18096" t="s">
        <v>17</v>
      </c>
      <c r="G18096" t="s">
        <v>1087</v>
      </c>
      <c r="H18096" t="s">
        <v>849</v>
      </c>
      <c r="I18096" s="5" t="s">
        <v>850</v>
      </c>
      <c r="J18096" s="5" t="s">
        <v>4500</v>
      </c>
      <c r="K18096" t="s">
        <v>5369</v>
      </c>
      <c r="L18096" t="s">
        <v>27</v>
      </c>
      <c r="M18096" t="s">
        <v>29</v>
      </c>
      <c r="N18096" t="s">
        <v>35176</v>
      </c>
      <c r="O18096">
        <v>5</v>
      </c>
      <c r="P18096" s="3">
        <v>408.5532</v>
      </c>
      <c r="Q18096" s="4">
        <v>9.0909090909090856E-2</v>
      </c>
      <c r="R18096" s="6">
        <v>988.77</v>
      </c>
      <c r="S18096" s="6">
        <v>228.78</v>
      </c>
      <c r="T18096" t="s">
        <v>55</v>
      </c>
    </row>
    <row r="18097" spans="1:20" ht="15" customHeight="1" x14ac:dyDescent="0.3">
      <c r="A18097">
        <v>18096</v>
      </c>
      <c r="B18097" t="s">
        <v>33645</v>
      </c>
      <c r="C18097" s="1">
        <v>41546</v>
      </c>
      <c r="D18097" s="1">
        <v>41548</v>
      </c>
      <c r="E18097" t="s">
        <v>52</v>
      </c>
      <c r="F18097" t="s">
        <v>47</v>
      </c>
      <c r="G18097" t="s">
        <v>1323</v>
      </c>
      <c r="H18097" t="s">
        <v>1000</v>
      </c>
      <c r="I18097" s="5" t="s">
        <v>846</v>
      </c>
      <c r="J18097" s="5" t="s">
        <v>4500</v>
      </c>
      <c r="K18097" t="s">
        <v>4564</v>
      </c>
      <c r="L18097" t="s">
        <v>21</v>
      </c>
      <c r="M18097" t="s">
        <v>30</v>
      </c>
      <c r="N18097" t="s">
        <v>34930</v>
      </c>
      <c r="O18097">
        <v>9</v>
      </c>
      <c r="P18097" s="3">
        <v>36.315000000000005</v>
      </c>
      <c r="Q18097" s="4">
        <v>0.33333333333333337</v>
      </c>
      <c r="R18097" s="6">
        <v>241.68</v>
      </c>
      <c r="S18097" s="6">
        <v>63.42</v>
      </c>
      <c r="T18097" t="s">
        <v>74</v>
      </c>
    </row>
    <row r="18098" spans="1:20" ht="15" customHeight="1" x14ac:dyDescent="0.3">
      <c r="A18098">
        <v>18097</v>
      </c>
      <c r="B18098" t="s">
        <v>33645</v>
      </c>
      <c r="C18098" s="1">
        <v>41546</v>
      </c>
      <c r="D18098" s="1">
        <v>41548</v>
      </c>
      <c r="E18098" t="s">
        <v>52</v>
      </c>
      <c r="F18098" t="s">
        <v>47</v>
      </c>
      <c r="G18098" t="s">
        <v>1323</v>
      </c>
      <c r="H18098" t="s">
        <v>1000</v>
      </c>
      <c r="I18098" s="5" t="s">
        <v>846</v>
      </c>
      <c r="J18098" s="5" t="s">
        <v>4500</v>
      </c>
      <c r="K18098" t="s">
        <v>6773</v>
      </c>
      <c r="L18098" t="s">
        <v>21</v>
      </c>
      <c r="M18098" t="s">
        <v>30</v>
      </c>
      <c r="N18098" t="s">
        <v>34940</v>
      </c>
      <c r="O18098">
        <v>7</v>
      </c>
      <c r="P18098" s="3">
        <v>36.629999999999995</v>
      </c>
      <c r="Q18098" s="4">
        <v>0.33333333333333326</v>
      </c>
      <c r="R18098" s="6">
        <v>269.26</v>
      </c>
      <c r="S18098" s="6">
        <v>31.67</v>
      </c>
      <c r="T18098" t="s">
        <v>74</v>
      </c>
    </row>
    <row r="18099" spans="1:20" ht="15" customHeight="1" x14ac:dyDescent="0.3">
      <c r="A18099">
        <v>18098</v>
      </c>
      <c r="B18099" t="s">
        <v>33645</v>
      </c>
      <c r="C18099" s="1">
        <v>41546</v>
      </c>
      <c r="D18099" s="1">
        <v>41548</v>
      </c>
      <c r="E18099" t="s">
        <v>52</v>
      </c>
      <c r="F18099" t="s">
        <v>47</v>
      </c>
      <c r="G18099" t="s">
        <v>1323</v>
      </c>
      <c r="H18099" t="s">
        <v>1000</v>
      </c>
      <c r="I18099" s="5" t="s">
        <v>846</v>
      </c>
      <c r="J18099" s="5" t="s">
        <v>4500</v>
      </c>
      <c r="K18099" t="s">
        <v>5626</v>
      </c>
      <c r="L18099" t="s">
        <v>21</v>
      </c>
      <c r="M18099" t="s">
        <v>67</v>
      </c>
      <c r="N18099" t="s">
        <v>34438</v>
      </c>
      <c r="O18099">
        <v>3</v>
      </c>
      <c r="P18099" s="3">
        <v>38.4</v>
      </c>
      <c r="Q18099" s="4">
        <v>0.37499999999999994</v>
      </c>
      <c r="R18099" s="6">
        <v>156.03</v>
      </c>
      <c r="S18099" s="6">
        <v>18.57</v>
      </c>
      <c r="T18099" t="s">
        <v>74</v>
      </c>
    </row>
    <row r="18100" spans="1:20" ht="15" customHeight="1" x14ac:dyDescent="0.3">
      <c r="A18100">
        <v>18099</v>
      </c>
      <c r="B18100" t="s">
        <v>25702</v>
      </c>
      <c r="C18100" s="1">
        <v>42237</v>
      </c>
      <c r="D18100" s="1">
        <v>42239</v>
      </c>
      <c r="E18100" t="s">
        <v>52</v>
      </c>
      <c r="F18100" t="s">
        <v>43</v>
      </c>
      <c r="G18100" t="s">
        <v>1435</v>
      </c>
      <c r="H18100" t="s">
        <v>849</v>
      </c>
      <c r="I18100" s="5" t="s">
        <v>850</v>
      </c>
      <c r="J18100" s="5" t="s">
        <v>4500</v>
      </c>
      <c r="K18100" t="s">
        <v>5012</v>
      </c>
      <c r="L18100" t="s">
        <v>27</v>
      </c>
      <c r="M18100" t="s">
        <v>29</v>
      </c>
      <c r="N18100" t="s">
        <v>35202</v>
      </c>
      <c r="O18100">
        <v>3</v>
      </c>
      <c r="P18100" s="3">
        <v>358.24140000000006</v>
      </c>
      <c r="Q18100" s="4">
        <v>9.0909090909090856E-2</v>
      </c>
      <c r="R18100" s="6">
        <v>642.29</v>
      </c>
      <c r="S18100" s="6">
        <v>63.4</v>
      </c>
      <c r="T18100" t="s">
        <v>23</v>
      </c>
    </row>
    <row r="18101" spans="1:20" ht="15" customHeight="1" x14ac:dyDescent="0.3">
      <c r="A18101">
        <v>18100</v>
      </c>
      <c r="B18101" t="s">
        <v>23956</v>
      </c>
      <c r="C18101" s="1">
        <v>42244</v>
      </c>
      <c r="D18101" s="1">
        <v>42248</v>
      </c>
      <c r="E18101" t="s">
        <v>52</v>
      </c>
      <c r="F18101" t="s">
        <v>17</v>
      </c>
      <c r="G18101" t="s">
        <v>1761</v>
      </c>
      <c r="H18101" t="s">
        <v>860</v>
      </c>
      <c r="I18101" s="5" t="s">
        <v>850</v>
      </c>
      <c r="J18101" s="5" t="s">
        <v>4500</v>
      </c>
      <c r="K18101" t="s">
        <v>4619</v>
      </c>
      <c r="L18101" t="s">
        <v>21</v>
      </c>
      <c r="M18101" t="s">
        <v>41</v>
      </c>
      <c r="N18101" t="s">
        <v>35886</v>
      </c>
      <c r="O18101">
        <v>2</v>
      </c>
      <c r="P18101" s="3">
        <v>13.41</v>
      </c>
      <c r="Q18101" s="4">
        <v>0</v>
      </c>
      <c r="R18101" s="6">
        <v>21.6</v>
      </c>
      <c r="S18101" s="6">
        <v>3.12</v>
      </c>
      <c r="T18101" t="s">
        <v>23</v>
      </c>
    </row>
    <row r="18102" spans="1:20" ht="15" customHeight="1" x14ac:dyDescent="0.3">
      <c r="A18102">
        <v>18101</v>
      </c>
      <c r="B18102" t="s">
        <v>23956</v>
      </c>
      <c r="C18102" s="1">
        <v>42244</v>
      </c>
      <c r="D18102" s="1">
        <v>42248</v>
      </c>
      <c r="E18102" t="s">
        <v>52</v>
      </c>
      <c r="F18102" t="s">
        <v>17</v>
      </c>
      <c r="G18102" t="s">
        <v>1761</v>
      </c>
      <c r="H18102" t="s">
        <v>860</v>
      </c>
      <c r="I18102" s="5" t="s">
        <v>850</v>
      </c>
      <c r="J18102" s="5" t="s">
        <v>4500</v>
      </c>
      <c r="K18102" t="s">
        <v>6772</v>
      </c>
      <c r="L18102" t="s">
        <v>21</v>
      </c>
      <c r="M18102" t="s">
        <v>41</v>
      </c>
      <c r="N18102" t="s">
        <v>35897</v>
      </c>
      <c r="O18102">
        <v>5</v>
      </c>
      <c r="P18102" s="3">
        <v>10.379999999999999</v>
      </c>
      <c r="Q18102" s="4">
        <v>0</v>
      </c>
      <c r="R18102" s="6">
        <v>33.450000000000003</v>
      </c>
      <c r="S18102" s="6">
        <v>7.65</v>
      </c>
      <c r="T18102" t="s">
        <v>23</v>
      </c>
    </row>
    <row r="18103" spans="1:20" ht="15" customHeight="1" x14ac:dyDescent="0.3">
      <c r="A18103">
        <v>18102</v>
      </c>
      <c r="B18103" t="s">
        <v>23956</v>
      </c>
      <c r="C18103" s="1">
        <v>42244</v>
      </c>
      <c r="D18103" s="1">
        <v>42248</v>
      </c>
      <c r="E18103" t="s">
        <v>52</v>
      </c>
      <c r="F18103" t="s">
        <v>17</v>
      </c>
      <c r="G18103" t="s">
        <v>1761</v>
      </c>
      <c r="H18103" t="s">
        <v>860</v>
      </c>
      <c r="I18103" s="5" t="s">
        <v>850</v>
      </c>
      <c r="J18103" s="5" t="s">
        <v>4500</v>
      </c>
      <c r="K18103" t="s">
        <v>5740</v>
      </c>
      <c r="L18103" t="s">
        <v>21</v>
      </c>
      <c r="M18103" t="s">
        <v>31</v>
      </c>
      <c r="N18103" t="s">
        <v>34785</v>
      </c>
      <c r="O18103">
        <v>1</v>
      </c>
      <c r="P18103" s="3">
        <v>15.54</v>
      </c>
      <c r="Q18103" s="4">
        <v>0</v>
      </c>
      <c r="R18103" s="6">
        <v>9.2799999999999994</v>
      </c>
      <c r="S18103" s="6">
        <v>1.1599999999999999</v>
      </c>
      <c r="T18103" t="s">
        <v>23</v>
      </c>
    </row>
    <row r="18104" spans="1:20" ht="15" customHeight="1" x14ac:dyDescent="0.3">
      <c r="A18104">
        <v>18103</v>
      </c>
      <c r="B18104" t="s">
        <v>33793</v>
      </c>
      <c r="C18104" s="1">
        <v>41537</v>
      </c>
      <c r="D18104" s="1">
        <v>41542</v>
      </c>
      <c r="E18104" t="s">
        <v>16</v>
      </c>
      <c r="F18104" t="s">
        <v>17</v>
      </c>
      <c r="G18104" t="s">
        <v>963</v>
      </c>
      <c r="H18104" t="s">
        <v>852</v>
      </c>
      <c r="I18104" s="5" t="s">
        <v>846</v>
      </c>
      <c r="J18104" s="5" t="s">
        <v>4500</v>
      </c>
      <c r="K18104" t="s">
        <v>4972</v>
      </c>
      <c r="L18104" t="s">
        <v>27</v>
      </c>
      <c r="M18104" t="s">
        <v>29</v>
      </c>
      <c r="N18104" t="s">
        <v>35204</v>
      </c>
      <c r="O18104">
        <v>3</v>
      </c>
      <c r="P18104" s="3">
        <v>361.27080000000001</v>
      </c>
      <c r="Q18104" s="4">
        <v>9.0909090909090939E-2</v>
      </c>
      <c r="R18104" s="6">
        <v>714.65</v>
      </c>
      <c r="S18104" s="6">
        <v>128.38</v>
      </c>
      <c r="T18104" t="s">
        <v>55</v>
      </c>
    </row>
    <row r="18105" spans="1:20" ht="15" customHeight="1" x14ac:dyDescent="0.3">
      <c r="A18105">
        <v>18104</v>
      </c>
      <c r="B18105" t="s">
        <v>25618</v>
      </c>
      <c r="C18105" s="1">
        <v>41380</v>
      </c>
      <c r="D18105" s="1">
        <v>41385</v>
      </c>
      <c r="E18105" t="s">
        <v>16</v>
      </c>
      <c r="F18105" t="s">
        <v>17</v>
      </c>
      <c r="G18105" t="s">
        <v>1249</v>
      </c>
      <c r="H18105" t="s">
        <v>869</v>
      </c>
      <c r="I18105" s="5" t="s">
        <v>850</v>
      </c>
      <c r="J18105" s="5" t="s">
        <v>4500</v>
      </c>
      <c r="K18105" t="s">
        <v>6486</v>
      </c>
      <c r="L18105" t="s">
        <v>27</v>
      </c>
      <c r="M18105" t="s">
        <v>42</v>
      </c>
      <c r="N18105" t="s">
        <v>35347</v>
      </c>
      <c r="O18105">
        <v>2</v>
      </c>
      <c r="P18105" s="3">
        <v>459.28079999999994</v>
      </c>
      <c r="Q18105" s="4">
        <v>9.090909090909087E-2</v>
      </c>
      <c r="R18105" s="6">
        <v>818.17</v>
      </c>
      <c r="S18105" s="6">
        <v>44.75</v>
      </c>
      <c r="T18105" t="s">
        <v>55</v>
      </c>
    </row>
    <row r="18106" spans="1:20" ht="15" customHeight="1" x14ac:dyDescent="0.3">
      <c r="A18106">
        <v>18105</v>
      </c>
      <c r="B18106" t="s">
        <v>30966</v>
      </c>
      <c r="C18106" s="1">
        <v>41164</v>
      </c>
      <c r="D18106" s="1">
        <v>41168</v>
      </c>
      <c r="E18106" t="s">
        <v>16</v>
      </c>
      <c r="F18106" t="s">
        <v>17</v>
      </c>
      <c r="G18106" t="s">
        <v>1267</v>
      </c>
      <c r="H18106" t="s">
        <v>854</v>
      </c>
      <c r="I18106" s="5" t="s">
        <v>850</v>
      </c>
      <c r="J18106" s="5" t="s">
        <v>4500</v>
      </c>
      <c r="K18106" t="s">
        <v>6302</v>
      </c>
      <c r="L18106" t="s">
        <v>21</v>
      </c>
      <c r="M18106" t="s">
        <v>30</v>
      </c>
      <c r="N18106" t="s">
        <v>35101</v>
      </c>
      <c r="O18106">
        <v>6</v>
      </c>
      <c r="P18106" s="3">
        <v>14.399999999999999</v>
      </c>
      <c r="Q18106" s="4">
        <v>0</v>
      </c>
      <c r="R18106" s="6">
        <v>69.39</v>
      </c>
      <c r="S18106" s="6">
        <v>12.69</v>
      </c>
      <c r="T18106" t="s">
        <v>55</v>
      </c>
    </row>
    <row r="18107" spans="1:20" ht="15" customHeight="1" x14ac:dyDescent="0.3">
      <c r="A18107">
        <v>18106</v>
      </c>
      <c r="B18107" t="s">
        <v>30966</v>
      </c>
      <c r="C18107" s="1">
        <v>41164</v>
      </c>
      <c r="D18107" s="1">
        <v>41168</v>
      </c>
      <c r="E18107" t="s">
        <v>16</v>
      </c>
      <c r="F18107" t="s">
        <v>17</v>
      </c>
      <c r="G18107" t="s">
        <v>1267</v>
      </c>
      <c r="H18107" t="s">
        <v>854</v>
      </c>
      <c r="I18107" s="5" t="s">
        <v>850</v>
      </c>
      <c r="J18107" s="5" t="s">
        <v>4500</v>
      </c>
      <c r="K18107" t="s">
        <v>4652</v>
      </c>
      <c r="L18107" t="s">
        <v>21</v>
      </c>
      <c r="M18107" t="s">
        <v>62</v>
      </c>
      <c r="N18107" t="s">
        <v>37526</v>
      </c>
      <c r="O18107">
        <v>8</v>
      </c>
      <c r="P18107" s="3">
        <v>10.692</v>
      </c>
      <c r="Q18107" s="4">
        <v>9.090909090909087E-2</v>
      </c>
      <c r="R18107" s="6">
        <v>51.39</v>
      </c>
      <c r="S18107" s="6">
        <v>12.69</v>
      </c>
      <c r="T18107" t="s">
        <v>55</v>
      </c>
    </row>
    <row r="18108" spans="1:20" ht="15" customHeight="1" x14ac:dyDescent="0.3">
      <c r="A18108">
        <v>18107</v>
      </c>
      <c r="B18108" t="s">
        <v>19752</v>
      </c>
      <c r="C18108" s="1">
        <v>41580</v>
      </c>
      <c r="D18108" s="1">
        <v>41586</v>
      </c>
      <c r="E18108" t="s">
        <v>16</v>
      </c>
      <c r="F18108" t="s">
        <v>17</v>
      </c>
      <c r="G18108" t="s">
        <v>1541</v>
      </c>
      <c r="H18108" t="s">
        <v>1541</v>
      </c>
      <c r="I18108" s="5" t="s">
        <v>872</v>
      </c>
      <c r="J18108" s="5" t="s">
        <v>4500</v>
      </c>
      <c r="K18108" t="s">
        <v>5216</v>
      </c>
      <c r="L18108" t="s">
        <v>21</v>
      </c>
      <c r="M18108" t="s">
        <v>41</v>
      </c>
      <c r="N18108" t="s">
        <v>35930</v>
      </c>
      <c r="O18108">
        <v>7</v>
      </c>
      <c r="P18108" s="3">
        <v>8.2799999999999994</v>
      </c>
      <c r="Q18108" s="4">
        <v>0.33333333333333326</v>
      </c>
      <c r="R18108" s="6">
        <v>62.55</v>
      </c>
      <c r="S18108" s="6">
        <v>3.18</v>
      </c>
      <c r="T18108" t="s">
        <v>23</v>
      </c>
    </row>
    <row r="18109" spans="1:20" ht="15" customHeight="1" x14ac:dyDescent="0.3">
      <c r="A18109">
        <v>18108</v>
      </c>
      <c r="B18109" t="s">
        <v>19752</v>
      </c>
      <c r="C18109" s="1">
        <v>41580</v>
      </c>
      <c r="D18109" s="1">
        <v>41586</v>
      </c>
      <c r="E18109" t="s">
        <v>16</v>
      </c>
      <c r="F18109" t="s">
        <v>17</v>
      </c>
      <c r="G18109" t="s">
        <v>1541</v>
      </c>
      <c r="H18109" t="s">
        <v>1541</v>
      </c>
      <c r="I18109" s="5" t="s">
        <v>872</v>
      </c>
      <c r="J18109" s="5" t="s">
        <v>4500</v>
      </c>
      <c r="K18109" t="s">
        <v>6544</v>
      </c>
      <c r="L18109" t="s">
        <v>27</v>
      </c>
      <c r="M18109" t="s">
        <v>42</v>
      </c>
      <c r="N18109" t="s">
        <v>35331</v>
      </c>
      <c r="O18109">
        <v>9</v>
      </c>
      <c r="P18109" s="3">
        <v>345.14999999999992</v>
      </c>
      <c r="Q18109" s="4">
        <v>0.33333333333333331</v>
      </c>
      <c r="R18109" s="6">
        <v>2598.52</v>
      </c>
      <c r="S18109" s="6">
        <v>93.65</v>
      </c>
      <c r="T18109" t="s">
        <v>23</v>
      </c>
    </row>
    <row r="18110" spans="1:20" ht="15" customHeight="1" x14ac:dyDescent="0.3">
      <c r="A18110">
        <v>18109</v>
      </c>
      <c r="B18110" t="s">
        <v>19752</v>
      </c>
      <c r="C18110" s="1">
        <v>41580</v>
      </c>
      <c r="D18110" s="1">
        <v>41586</v>
      </c>
      <c r="E18110" t="s">
        <v>16</v>
      </c>
      <c r="F18110" t="s">
        <v>17</v>
      </c>
      <c r="G18110" t="s">
        <v>1541</v>
      </c>
      <c r="H18110" t="s">
        <v>1541</v>
      </c>
      <c r="I18110" s="5" t="s">
        <v>872</v>
      </c>
      <c r="J18110" s="5" t="s">
        <v>4500</v>
      </c>
      <c r="K18110" t="s">
        <v>6199</v>
      </c>
      <c r="L18110" t="s">
        <v>21</v>
      </c>
      <c r="M18110" t="s">
        <v>62</v>
      </c>
      <c r="N18110" t="s">
        <v>37352</v>
      </c>
      <c r="O18110">
        <v>3</v>
      </c>
      <c r="P18110" s="3">
        <v>158.01749999999998</v>
      </c>
      <c r="Q18110" s="4">
        <v>0.33333333333333331</v>
      </c>
      <c r="R18110" s="6">
        <v>466.77</v>
      </c>
      <c r="S18110" s="6">
        <v>7.35</v>
      </c>
      <c r="T18110" t="s">
        <v>23</v>
      </c>
    </row>
    <row r="18111" spans="1:20" ht="15" customHeight="1" x14ac:dyDescent="0.3">
      <c r="A18111">
        <v>18110</v>
      </c>
      <c r="B18111" t="s">
        <v>19752</v>
      </c>
      <c r="C18111" s="1">
        <v>41580</v>
      </c>
      <c r="D18111" s="1">
        <v>41586</v>
      </c>
      <c r="E18111" t="s">
        <v>16</v>
      </c>
      <c r="F18111" t="s">
        <v>17</v>
      </c>
      <c r="G18111" t="s">
        <v>1541</v>
      </c>
      <c r="H18111" t="s">
        <v>1541</v>
      </c>
      <c r="I18111" s="5" t="s">
        <v>872</v>
      </c>
      <c r="J18111" s="5" t="s">
        <v>4500</v>
      </c>
      <c r="K18111" t="s">
        <v>6819</v>
      </c>
      <c r="L18111" t="s">
        <v>21</v>
      </c>
      <c r="M18111" t="s">
        <v>22</v>
      </c>
      <c r="N18111" t="s">
        <v>36280</v>
      </c>
      <c r="O18111">
        <v>2</v>
      </c>
      <c r="P18111" s="3">
        <v>8.4375</v>
      </c>
      <c r="Q18111" s="4">
        <v>0.33333333333333331</v>
      </c>
      <c r="R18111" s="6">
        <v>16.739999999999998</v>
      </c>
      <c r="S18111" s="6">
        <v>1.74</v>
      </c>
      <c r="T18111" t="s">
        <v>23</v>
      </c>
    </row>
    <row r="18112" spans="1:20" ht="15" customHeight="1" x14ac:dyDescent="0.3">
      <c r="A18112">
        <v>18111</v>
      </c>
      <c r="B18112" t="s">
        <v>19752</v>
      </c>
      <c r="C18112" s="1">
        <v>41580</v>
      </c>
      <c r="D18112" s="1">
        <v>41586</v>
      </c>
      <c r="E18112" t="s">
        <v>16</v>
      </c>
      <c r="F18112" t="s">
        <v>17</v>
      </c>
      <c r="G18112" t="s">
        <v>1541</v>
      </c>
      <c r="H18112" t="s">
        <v>1541</v>
      </c>
      <c r="I18112" s="5" t="s">
        <v>872</v>
      </c>
      <c r="J18112" s="5" t="s">
        <v>4500</v>
      </c>
      <c r="K18112" t="s">
        <v>6412</v>
      </c>
      <c r="L18112" t="s">
        <v>35</v>
      </c>
      <c r="M18112" t="s">
        <v>66</v>
      </c>
      <c r="N18112" t="s">
        <v>37192</v>
      </c>
      <c r="O18112">
        <v>2</v>
      </c>
      <c r="P18112" s="3">
        <v>60.772500000000001</v>
      </c>
      <c r="Q18112" s="4">
        <v>0.33333333333333331</v>
      </c>
      <c r="R18112" s="6">
        <v>120.42</v>
      </c>
      <c r="S18112" s="6">
        <v>6</v>
      </c>
      <c r="T18112" t="s">
        <v>23</v>
      </c>
    </row>
    <row r="18113" spans="1:20" ht="15" customHeight="1" x14ac:dyDescent="0.3">
      <c r="A18113">
        <v>18112</v>
      </c>
      <c r="B18113" t="s">
        <v>19752</v>
      </c>
      <c r="C18113" s="1">
        <v>41580</v>
      </c>
      <c r="D18113" s="1">
        <v>41586</v>
      </c>
      <c r="E18113" t="s">
        <v>16</v>
      </c>
      <c r="F18113" t="s">
        <v>17</v>
      </c>
      <c r="G18113" t="s">
        <v>1541</v>
      </c>
      <c r="H18113" t="s">
        <v>1541</v>
      </c>
      <c r="I18113" s="5" t="s">
        <v>872</v>
      </c>
      <c r="J18113" s="5" t="s">
        <v>4500</v>
      </c>
      <c r="K18113" t="s">
        <v>4962</v>
      </c>
      <c r="L18113" t="s">
        <v>35</v>
      </c>
      <c r="M18113" t="s">
        <v>61</v>
      </c>
      <c r="N18113" t="s">
        <v>35605</v>
      </c>
      <c r="O18113">
        <v>3</v>
      </c>
      <c r="P18113" s="3">
        <v>182.76750000000001</v>
      </c>
      <c r="Q18113" s="4">
        <v>0.33333333333333343</v>
      </c>
      <c r="R18113" s="6">
        <v>581.67999999999995</v>
      </c>
      <c r="S18113" s="6">
        <v>25.19</v>
      </c>
      <c r="T18113" t="s">
        <v>23</v>
      </c>
    </row>
    <row r="18114" spans="1:20" ht="15" customHeight="1" x14ac:dyDescent="0.3">
      <c r="A18114">
        <v>18113</v>
      </c>
      <c r="B18114" t="s">
        <v>10181</v>
      </c>
      <c r="C18114" s="1">
        <v>41888</v>
      </c>
      <c r="D18114" s="1">
        <v>41892</v>
      </c>
      <c r="E18114" t="s">
        <v>16</v>
      </c>
      <c r="F18114" t="s">
        <v>17</v>
      </c>
      <c r="G18114" t="s">
        <v>1069</v>
      </c>
      <c r="H18114" t="s">
        <v>940</v>
      </c>
      <c r="I18114" s="5" t="s">
        <v>863</v>
      </c>
      <c r="J18114" s="5" t="s">
        <v>4500</v>
      </c>
      <c r="K18114" t="s">
        <v>6195</v>
      </c>
      <c r="L18114" t="s">
        <v>35</v>
      </c>
      <c r="M18114" t="s">
        <v>38</v>
      </c>
      <c r="N18114" t="s">
        <v>34235</v>
      </c>
      <c r="O18114">
        <v>2</v>
      </c>
      <c r="P18114" s="3">
        <v>29.490000000000002</v>
      </c>
      <c r="Q18114" s="4">
        <v>0</v>
      </c>
      <c r="R18114" s="6">
        <v>43.15</v>
      </c>
      <c r="S18114" s="6">
        <v>8.2100000000000009</v>
      </c>
      <c r="T18114" t="s">
        <v>55</v>
      </c>
    </row>
    <row r="18115" spans="1:20" ht="15" customHeight="1" x14ac:dyDescent="0.3">
      <c r="A18115">
        <v>18114</v>
      </c>
      <c r="B18115" t="s">
        <v>10181</v>
      </c>
      <c r="C18115" s="1">
        <v>41888</v>
      </c>
      <c r="D18115" s="1">
        <v>41892</v>
      </c>
      <c r="E18115" t="s">
        <v>16</v>
      </c>
      <c r="F18115" t="s">
        <v>17</v>
      </c>
      <c r="G18115" t="s">
        <v>1069</v>
      </c>
      <c r="H18115" t="s">
        <v>940</v>
      </c>
      <c r="I18115" s="5" t="s">
        <v>863</v>
      </c>
      <c r="J18115" s="5" t="s">
        <v>4500</v>
      </c>
      <c r="K18115" t="s">
        <v>4918</v>
      </c>
      <c r="L18115" t="s">
        <v>21</v>
      </c>
      <c r="M18115" t="s">
        <v>62</v>
      </c>
      <c r="N18115" t="s">
        <v>37444</v>
      </c>
      <c r="O18115">
        <v>2</v>
      </c>
      <c r="P18115" s="3">
        <v>56.816100000000006</v>
      </c>
      <c r="Q18115" s="4">
        <v>9.0909090909090939E-2</v>
      </c>
      <c r="R18115" s="6">
        <v>90.95</v>
      </c>
      <c r="S18115" s="6">
        <v>15.85</v>
      </c>
      <c r="T18115" t="s">
        <v>55</v>
      </c>
    </row>
    <row r="18116" spans="1:20" ht="15" customHeight="1" x14ac:dyDescent="0.3">
      <c r="A18116">
        <v>18115</v>
      </c>
      <c r="B18116" t="s">
        <v>21610</v>
      </c>
      <c r="C18116" s="1">
        <v>41548</v>
      </c>
      <c r="D18116" s="1">
        <v>41555</v>
      </c>
      <c r="E18116" t="s">
        <v>16</v>
      </c>
      <c r="F18116" t="s">
        <v>17</v>
      </c>
      <c r="G18116" t="s">
        <v>1946</v>
      </c>
      <c r="H18116" t="s">
        <v>1031</v>
      </c>
      <c r="I18116" s="5" t="s">
        <v>863</v>
      </c>
      <c r="J18116" s="5" t="s">
        <v>4500</v>
      </c>
      <c r="K18116" t="s">
        <v>6649</v>
      </c>
      <c r="L18116" t="s">
        <v>27</v>
      </c>
      <c r="M18116" t="s">
        <v>42</v>
      </c>
      <c r="N18116" t="s">
        <v>35434</v>
      </c>
      <c r="O18116">
        <v>3</v>
      </c>
      <c r="P18116" s="3">
        <v>59.587200000000003</v>
      </c>
      <c r="Q18116" s="4">
        <v>0.16666666666666663</v>
      </c>
      <c r="R18116" s="6">
        <v>88.44</v>
      </c>
      <c r="S18116" s="6">
        <v>27.03</v>
      </c>
      <c r="T18116" t="s">
        <v>44</v>
      </c>
    </row>
    <row r="18117" spans="1:20" ht="15" customHeight="1" x14ac:dyDescent="0.3">
      <c r="A18117">
        <v>18116</v>
      </c>
      <c r="B18117" t="s">
        <v>21610</v>
      </c>
      <c r="C18117" s="1">
        <v>41548</v>
      </c>
      <c r="D18117" s="1">
        <v>41555</v>
      </c>
      <c r="E18117" t="s">
        <v>16</v>
      </c>
      <c r="F18117" t="s">
        <v>17</v>
      </c>
      <c r="G18117" t="s">
        <v>1946</v>
      </c>
      <c r="H18117" t="s">
        <v>1031</v>
      </c>
      <c r="I18117" s="5" t="s">
        <v>863</v>
      </c>
      <c r="J18117" s="5" t="s">
        <v>4500</v>
      </c>
      <c r="K18117" t="s">
        <v>6098</v>
      </c>
      <c r="L18117" t="s">
        <v>35</v>
      </c>
      <c r="M18117" t="s">
        <v>61</v>
      </c>
      <c r="N18117" t="s">
        <v>35579</v>
      </c>
      <c r="O18117">
        <v>4</v>
      </c>
      <c r="P18117" s="3">
        <v>299.94</v>
      </c>
      <c r="Q18117" s="4">
        <v>0</v>
      </c>
      <c r="R18117" s="6">
        <v>543.76</v>
      </c>
      <c r="S18117" s="6">
        <v>176.12</v>
      </c>
      <c r="T18117" t="s">
        <v>44</v>
      </c>
    </row>
    <row r="18118" spans="1:20" ht="15" customHeight="1" x14ac:dyDescent="0.3">
      <c r="A18118">
        <v>18117</v>
      </c>
      <c r="B18118" t="s">
        <v>16563</v>
      </c>
      <c r="C18118" s="1">
        <v>42352</v>
      </c>
      <c r="D18118" s="1">
        <v>42357</v>
      </c>
      <c r="E18118" t="s">
        <v>16</v>
      </c>
      <c r="F18118" t="s">
        <v>17</v>
      </c>
      <c r="G18118" t="s">
        <v>1307</v>
      </c>
      <c r="H18118" t="s">
        <v>1010</v>
      </c>
      <c r="I18118" s="5" t="s">
        <v>857</v>
      </c>
      <c r="J18118" s="5" t="s">
        <v>4500</v>
      </c>
      <c r="K18118" t="s">
        <v>6378</v>
      </c>
      <c r="L18118" t="s">
        <v>35</v>
      </c>
      <c r="M18118" t="s">
        <v>36</v>
      </c>
      <c r="N18118" t="s">
        <v>36533</v>
      </c>
      <c r="O18118">
        <v>2</v>
      </c>
      <c r="P18118" s="3">
        <v>68.871600000000001</v>
      </c>
      <c r="Q18118" s="4">
        <v>0.2857142857142857</v>
      </c>
      <c r="R18118" s="6">
        <v>108.2</v>
      </c>
      <c r="S18118" s="6">
        <v>1.72</v>
      </c>
      <c r="T18118" t="s">
        <v>23</v>
      </c>
    </row>
    <row r="18119" spans="1:20" ht="15" customHeight="1" x14ac:dyDescent="0.3">
      <c r="A18119">
        <v>18118</v>
      </c>
      <c r="B18119" t="s">
        <v>16563</v>
      </c>
      <c r="C18119" s="1">
        <v>42352</v>
      </c>
      <c r="D18119" s="1">
        <v>42357</v>
      </c>
      <c r="E18119" t="s">
        <v>16</v>
      </c>
      <c r="F18119" t="s">
        <v>17</v>
      </c>
      <c r="G18119" t="s">
        <v>1307</v>
      </c>
      <c r="H18119" t="s">
        <v>1010</v>
      </c>
      <c r="I18119" s="5" t="s">
        <v>857</v>
      </c>
      <c r="J18119" s="5" t="s">
        <v>4500</v>
      </c>
      <c r="K18119" t="s">
        <v>5926</v>
      </c>
      <c r="L18119" t="s">
        <v>27</v>
      </c>
      <c r="M18119" t="s">
        <v>29</v>
      </c>
      <c r="N18119" t="s">
        <v>35254</v>
      </c>
      <c r="O18119">
        <v>4</v>
      </c>
      <c r="P18119" s="3">
        <v>123.42</v>
      </c>
      <c r="Q18119" s="4">
        <v>0</v>
      </c>
      <c r="R18119" s="6">
        <v>409.05</v>
      </c>
      <c r="S18119" s="6">
        <v>30.39</v>
      </c>
      <c r="T18119" t="s">
        <v>23</v>
      </c>
    </row>
    <row r="18120" spans="1:20" ht="15" customHeight="1" x14ac:dyDescent="0.3">
      <c r="A18120">
        <v>18119</v>
      </c>
      <c r="B18120" t="s">
        <v>17308</v>
      </c>
      <c r="C18120" s="1">
        <v>41622</v>
      </c>
      <c r="D18120" s="1">
        <v>41624</v>
      </c>
      <c r="E18120" t="s">
        <v>52</v>
      </c>
      <c r="F18120" t="s">
        <v>43</v>
      </c>
      <c r="G18120" t="s">
        <v>1527</v>
      </c>
      <c r="H18120" t="s">
        <v>34041</v>
      </c>
      <c r="I18120" s="5" t="s">
        <v>846</v>
      </c>
      <c r="J18120" s="5" t="s">
        <v>4500</v>
      </c>
      <c r="K18120" t="s">
        <v>5758</v>
      </c>
      <c r="L18120" t="s">
        <v>21</v>
      </c>
      <c r="M18120" t="s">
        <v>41</v>
      </c>
      <c r="N18120" t="s">
        <v>35863</v>
      </c>
      <c r="O18120">
        <v>4</v>
      </c>
      <c r="P18120" s="3">
        <v>12.93</v>
      </c>
      <c r="Q18120" s="4">
        <v>0</v>
      </c>
      <c r="R18120" s="6">
        <v>41.9</v>
      </c>
      <c r="S18120" s="6">
        <v>8.3800000000000008</v>
      </c>
      <c r="T18120" t="s">
        <v>74</v>
      </c>
    </row>
    <row r="18121" spans="1:20" ht="15" customHeight="1" x14ac:dyDescent="0.3">
      <c r="A18121">
        <v>18120</v>
      </c>
      <c r="B18121" t="s">
        <v>15044</v>
      </c>
      <c r="C18121" s="1">
        <v>42323</v>
      </c>
      <c r="D18121" s="1">
        <v>42327</v>
      </c>
      <c r="E18121" t="s">
        <v>16</v>
      </c>
      <c r="F18121" t="s">
        <v>17</v>
      </c>
      <c r="G18121" t="s">
        <v>333</v>
      </c>
      <c r="H18121" t="s">
        <v>1031</v>
      </c>
      <c r="I18121" s="5" t="s">
        <v>863</v>
      </c>
      <c r="J18121" s="5" t="s">
        <v>4500</v>
      </c>
      <c r="K18121" t="s">
        <v>5809</v>
      </c>
      <c r="L18121" t="s">
        <v>21</v>
      </c>
      <c r="M18121" t="s">
        <v>37</v>
      </c>
      <c r="N18121" t="s">
        <v>37638</v>
      </c>
      <c r="O18121">
        <v>3</v>
      </c>
      <c r="P18121" s="3">
        <v>44.34</v>
      </c>
      <c r="Q18121" s="4">
        <v>0</v>
      </c>
      <c r="R18121" s="6">
        <v>75.36</v>
      </c>
      <c r="S18121" s="6">
        <v>19.14</v>
      </c>
      <c r="T18121" t="s">
        <v>55</v>
      </c>
    </row>
    <row r="18122" spans="1:20" ht="15" customHeight="1" x14ac:dyDescent="0.3">
      <c r="A18122">
        <v>18121</v>
      </c>
      <c r="B18122" t="s">
        <v>15044</v>
      </c>
      <c r="C18122" s="1">
        <v>42323</v>
      </c>
      <c r="D18122" s="1">
        <v>42327</v>
      </c>
      <c r="E18122" t="s">
        <v>16</v>
      </c>
      <c r="F18122" t="s">
        <v>17</v>
      </c>
      <c r="G18122" t="s">
        <v>333</v>
      </c>
      <c r="H18122" t="s">
        <v>1031</v>
      </c>
      <c r="I18122" s="5" t="s">
        <v>863</v>
      </c>
      <c r="J18122" s="5" t="s">
        <v>4500</v>
      </c>
      <c r="K18122" t="s">
        <v>7382</v>
      </c>
      <c r="L18122" t="s">
        <v>21</v>
      </c>
      <c r="M18122" t="s">
        <v>67</v>
      </c>
      <c r="N18122" t="s">
        <v>34418</v>
      </c>
      <c r="O18122">
        <v>2</v>
      </c>
      <c r="P18122" s="3">
        <v>279.20999999999998</v>
      </c>
      <c r="Q18122" s="4">
        <v>0</v>
      </c>
      <c r="R18122" s="6">
        <v>519.13</v>
      </c>
      <c r="S18122" s="6">
        <v>39.29</v>
      </c>
      <c r="T18122" t="s">
        <v>55</v>
      </c>
    </row>
    <row r="18123" spans="1:20" ht="15" customHeight="1" x14ac:dyDescent="0.3">
      <c r="A18123">
        <v>18122</v>
      </c>
      <c r="B18123" t="s">
        <v>15044</v>
      </c>
      <c r="C18123" s="1">
        <v>42323</v>
      </c>
      <c r="D18123" s="1">
        <v>42327</v>
      </c>
      <c r="E18123" t="s">
        <v>16</v>
      </c>
      <c r="F18123" t="s">
        <v>17</v>
      </c>
      <c r="G18123" t="s">
        <v>333</v>
      </c>
      <c r="H18123" t="s">
        <v>1031</v>
      </c>
      <c r="I18123" s="5" t="s">
        <v>863</v>
      </c>
      <c r="J18123" s="5" t="s">
        <v>4500</v>
      </c>
      <c r="K18123" t="s">
        <v>6569</v>
      </c>
      <c r="L18123" t="s">
        <v>21</v>
      </c>
      <c r="M18123" t="s">
        <v>30</v>
      </c>
      <c r="N18123" t="s">
        <v>35088</v>
      </c>
      <c r="O18123">
        <v>2</v>
      </c>
      <c r="P18123" s="3">
        <v>12.689999999999998</v>
      </c>
      <c r="Q18123" s="4">
        <v>0</v>
      </c>
      <c r="R18123" s="6">
        <v>9.9399999999999906</v>
      </c>
      <c r="S18123" s="6">
        <v>3.8</v>
      </c>
      <c r="T18123" t="s">
        <v>55</v>
      </c>
    </row>
    <row r="18124" spans="1:20" ht="15" customHeight="1" x14ac:dyDescent="0.3">
      <c r="A18124">
        <v>18123</v>
      </c>
      <c r="B18124" t="s">
        <v>15044</v>
      </c>
      <c r="C18124" s="1">
        <v>42323</v>
      </c>
      <c r="D18124" s="1">
        <v>42327</v>
      </c>
      <c r="E18124" t="s">
        <v>16</v>
      </c>
      <c r="F18124" t="s">
        <v>17</v>
      </c>
      <c r="G18124" t="s">
        <v>333</v>
      </c>
      <c r="H18124" t="s">
        <v>1031</v>
      </c>
      <c r="I18124" s="5" t="s">
        <v>863</v>
      </c>
      <c r="J18124" s="5" t="s">
        <v>4500</v>
      </c>
      <c r="K18124" t="s">
        <v>5307</v>
      </c>
      <c r="L18124" t="s">
        <v>21</v>
      </c>
      <c r="M18124" t="s">
        <v>62</v>
      </c>
      <c r="N18124" t="s">
        <v>37416</v>
      </c>
      <c r="O18124">
        <v>3</v>
      </c>
      <c r="P18124" s="3">
        <v>46.569600000000001</v>
      </c>
      <c r="Q18124" s="4">
        <v>9.0909090909090912E-2</v>
      </c>
      <c r="R18124" s="6">
        <v>72.209999999999994</v>
      </c>
      <c r="S18124" s="6">
        <v>13.92</v>
      </c>
      <c r="T18124" t="s">
        <v>55</v>
      </c>
    </row>
    <row r="18125" spans="1:20" ht="15" customHeight="1" x14ac:dyDescent="0.3">
      <c r="A18125">
        <v>18124</v>
      </c>
      <c r="B18125" t="s">
        <v>15044</v>
      </c>
      <c r="C18125" s="1">
        <v>42323</v>
      </c>
      <c r="D18125" s="1">
        <v>42327</v>
      </c>
      <c r="E18125" t="s">
        <v>16</v>
      </c>
      <c r="F18125" t="s">
        <v>17</v>
      </c>
      <c r="G18125" t="s">
        <v>333</v>
      </c>
      <c r="H18125" t="s">
        <v>1031</v>
      </c>
      <c r="I18125" s="5" t="s">
        <v>863</v>
      </c>
      <c r="J18125" s="5" t="s">
        <v>4500</v>
      </c>
      <c r="K18125" t="s">
        <v>5453</v>
      </c>
      <c r="L18125" t="s">
        <v>21</v>
      </c>
      <c r="M18125" t="s">
        <v>100</v>
      </c>
      <c r="N18125" t="s">
        <v>36782</v>
      </c>
      <c r="O18125">
        <v>6</v>
      </c>
      <c r="P18125" s="3">
        <v>26.369999999999994</v>
      </c>
      <c r="Q18125" s="4">
        <v>0</v>
      </c>
      <c r="R18125" s="6">
        <v>109.43</v>
      </c>
      <c r="S18125" s="6">
        <v>17.29</v>
      </c>
      <c r="T18125" t="s">
        <v>55</v>
      </c>
    </row>
    <row r="18126" spans="1:20" ht="15" customHeight="1" x14ac:dyDescent="0.3">
      <c r="A18126">
        <v>18125</v>
      </c>
      <c r="B18126" t="s">
        <v>8464</v>
      </c>
      <c r="C18126" s="1">
        <v>42010</v>
      </c>
      <c r="D18126" s="1">
        <v>42015</v>
      </c>
      <c r="E18126" t="s">
        <v>16</v>
      </c>
      <c r="F18126" t="s">
        <v>47</v>
      </c>
      <c r="G18126" t="s">
        <v>955</v>
      </c>
      <c r="H18126" t="s">
        <v>842</v>
      </c>
      <c r="I18126" s="5" t="s">
        <v>843</v>
      </c>
      <c r="J18126" s="5" t="s">
        <v>4500</v>
      </c>
      <c r="K18126" t="s">
        <v>4788</v>
      </c>
      <c r="L18126" t="s">
        <v>21</v>
      </c>
      <c r="M18126" t="s">
        <v>100</v>
      </c>
      <c r="N18126" t="s">
        <v>36689</v>
      </c>
      <c r="O18126">
        <v>3</v>
      </c>
      <c r="P18126" s="3">
        <v>23.7</v>
      </c>
      <c r="Q18126" s="4">
        <v>0</v>
      </c>
      <c r="R18126" s="6">
        <v>38.5</v>
      </c>
      <c r="S18126" s="6">
        <v>7.04</v>
      </c>
      <c r="T18126" t="s">
        <v>23</v>
      </c>
    </row>
    <row r="18127" spans="1:20" ht="15" customHeight="1" x14ac:dyDescent="0.3">
      <c r="A18127">
        <v>18126</v>
      </c>
      <c r="B18127" t="s">
        <v>8464</v>
      </c>
      <c r="C18127" s="1">
        <v>42010</v>
      </c>
      <c r="D18127" s="1">
        <v>42015</v>
      </c>
      <c r="E18127" t="s">
        <v>16</v>
      </c>
      <c r="F18127" t="s">
        <v>47</v>
      </c>
      <c r="G18127" t="s">
        <v>955</v>
      </c>
      <c r="H18127" t="s">
        <v>842</v>
      </c>
      <c r="I18127" s="5" t="s">
        <v>843</v>
      </c>
      <c r="J18127" s="5" t="s">
        <v>4500</v>
      </c>
      <c r="K18127" t="s">
        <v>4789</v>
      </c>
      <c r="L18127" t="s">
        <v>21</v>
      </c>
      <c r="M18127" t="s">
        <v>32</v>
      </c>
      <c r="N18127" t="s">
        <v>35696</v>
      </c>
      <c r="O18127">
        <v>6</v>
      </c>
      <c r="P18127" s="3">
        <v>47.82</v>
      </c>
      <c r="Q18127" s="4">
        <v>0</v>
      </c>
      <c r="R18127" s="6">
        <v>204.91</v>
      </c>
      <c r="S18127" s="6">
        <v>16.13</v>
      </c>
      <c r="T18127" t="s">
        <v>23</v>
      </c>
    </row>
    <row r="18128" spans="1:20" ht="15" customHeight="1" x14ac:dyDescent="0.3">
      <c r="A18128">
        <v>18127</v>
      </c>
      <c r="B18128" t="s">
        <v>12229</v>
      </c>
      <c r="C18128" s="1">
        <v>42055</v>
      </c>
      <c r="D18128" s="1">
        <v>42062</v>
      </c>
      <c r="E18128" t="s">
        <v>16</v>
      </c>
      <c r="F18128" t="s">
        <v>47</v>
      </c>
      <c r="G18128" t="s">
        <v>1947</v>
      </c>
      <c r="H18128" t="s">
        <v>856</v>
      </c>
      <c r="I18128" s="5" t="s">
        <v>857</v>
      </c>
      <c r="J18128" s="5" t="s">
        <v>4500</v>
      </c>
      <c r="K18128" t="s">
        <v>5933</v>
      </c>
      <c r="L18128" t="s">
        <v>35</v>
      </c>
      <c r="M18128" t="s">
        <v>36</v>
      </c>
      <c r="N18128" t="s">
        <v>36445</v>
      </c>
      <c r="O18128">
        <v>4</v>
      </c>
      <c r="P18128" s="3">
        <v>253.48680000000002</v>
      </c>
      <c r="Q18128" s="4">
        <v>0.2857142857142857</v>
      </c>
      <c r="R18128" s="6">
        <v>1065.1300000000001</v>
      </c>
      <c r="S18128" s="6">
        <v>105.83</v>
      </c>
      <c r="T18128" t="s">
        <v>44</v>
      </c>
    </row>
    <row r="18129" spans="1:20" ht="15" customHeight="1" x14ac:dyDescent="0.3">
      <c r="A18129">
        <v>18128</v>
      </c>
      <c r="B18129" t="s">
        <v>31026</v>
      </c>
      <c r="C18129" s="1">
        <v>41455</v>
      </c>
      <c r="D18129" s="1">
        <v>41459</v>
      </c>
      <c r="E18129" t="s">
        <v>16</v>
      </c>
      <c r="F18129" t="s">
        <v>17</v>
      </c>
      <c r="G18129" t="s">
        <v>1699</v>
      </c>
      <c r="H18129" t="s">
        <v>886</v>
      </c>
      <c r="I18129" s="5" t="s">
        <v>857</v>
      </c>
      <c r="J18129" s="5" t="s">
        <v>4500</v>
      </c>
      <c r="K18129" t="s">
        <v>5910</v>
      </c>
      <c r="L18129" t="s">
        <v>21</v>
      </c>
      <c r="M18129" t="s">
        <v>22</v>
      </c>
      <c r="N18129" t="s">
        <v>36361</v>
      </c>
      <c r="O18129">
        <v>2</v>
      </c>
      <c r="P18129" s="3">
        <v>11.76</v>
      </c>
      <c r="Q18129" s="4">
        <v>0</v>
      </c>
      <c r="R18129" s="6">
        <v>10.49</v>
      </c>
      <c r="S18129" s="6">
        <v>1.75</v>
      </c>
      <c r="T18129" t="s">
        <v>23</v>
      </c>
    </row>
    <row r="18130" spans="1:20" ht="15" customHeight="1" x14ac:dyDescent="0.3">
      <c r="A18130">
        <v>18129</v>
      </c>
      <c r="B18130" t="s">
        <v>31026</v>
      </c>
      <c r="C18130" s="1">
        <v>41455</v>
      </c>
      <c r="D18130" s="1">
        <v>41459</v>
      </c>
      <c r="E18130" t="s">
        <v>16</v>
      </c>
      <c r="F18130" t="s">
        <v>17</v>
      </c>
      <c r="G18130" t="s">
        <v>1699</v>
      </c>
      <c r="H18130" t="s">
        <v>886</v>
      </c>
      <c r="I18130" s="5" t="s">
        <v>857</v>
      </c>
      <c r="J18130" s="5" t="s">
        <v>4500</v>
      </c>
      <c r="K18130" t="s">
        <v>5398</v>
      </c>
      <c r="L18130" t="s">
        <v>21</v>
      </c>
      <c r="M18130" t="s">
        <v>62</v>
      </c>
      <c r="N18130" t="s">
        <v>37324</v>
      </c>
      <c r="O18130">
        <v>3</v>
      </c>
      <c r="P18130" s="3">
        <v>112.69440000000002</v>
      </c>
      <c r="Q18130" s="4">
        <v>0.28571428571428581</v>
      </c>
      <c r="R18130" s="6">
        <v>347.59</v>
      </c>
      <c r="S18130" s="6">
        <v>18.71</v>
      </c>
      <c r="T18130" t="s">
        <v>23</v>
      </c>
    </row>
    <row r="18131" spans="1:20" ht="15" customHeight="1" x14ac:dyDescent="0.3">
      <c r="A18131">
        <v>18130</v>
      </c>
      <c r="B18131" t="s">
        <v>31026</v>
      </c>
      <c r="C18131" s="1">
        <v>41455</v>
      </c>
      <c r="D18131" s="1">
        <v>41459</v>
      </c>
      <c r="E18131" t="s">
        <v>16</v>
      </c>
      <c r="F18131" t="s">
        <v>17</v>
      </c>
      <c r="G18131" t="s">
        <v>1699</v>
      </c>
      <c r="H18131" t="s">
        <v>886</v>
      </c>
      <c r="I18131" s="5" t="s">
        <v>857</v>
      </c>
      <c r="J18131" s="5" t="s">
        <v>4500</v>
      </c>
      <c r="K18131" t="s">
        <v>5667</v>
      </c>
      <c r="L18131" t="s">
        <v>21</v>
      </c>
      <c r="M18131" t="s">
        <v>41</v>
      </c>
      <c r="N18131" t="s">
        <v>35924</v>
      </c>
      <c r="O18131">
        <v>3</v>
      </c>
      <c r="P18131" s="3">
        <v>11.520000000000001</v>
      </c>
      <c r="Q18131" s="4">
        <v>0</v>
      </c>
      <c r="R18131" s="6">
        <v>18.079999999999998</v>
      </c>
      <c r="S18131" s="6">
        <v>2.71</v>
      </c>
      <c r="T18131" t="s">
        <v>23</v>
      </c>
    </row>
    <row r="18132" spans="1:20" ht="15" customHeight="1" x14ac:dyDescent="0.3">
      <c r="A18132">
        <v>18131</v>
      </c>
      <c r="B18132" t="s">
        <v>31026</v>
      </c>
      <c r="C18132" s="1">
        <v>41455</v>
      </c>
      <c r="D18132" s="1">
        <v>41459</v>
      </c>
      <c r="E18132" t="s">
        <v>16</v>
      </c>
      <c r="F18132" t="s">
        <v>17</v>
      </c>
      <c r="G18132" t="s">
        <v>1699</v>
      </c>
      <c r="H18132" t="s">
        <v>886</v>
      </c>
      <c r="I18132" s="5" t="s">
        <v>857</v>
      </c>
      <c r="J18132" s="5" t="s">
        <v>4500</v>
      </c>
      <c r="K18132" t="s">
        <v>6674</v>
      </c>
      <c r="L18132" t="s">
        <v>21</v>
      </c>
      <c r="M18132" t="s">
        <v>30</v>
      </c>
      <c r="N18132" t="s">
        <v>34981</v>
      </c>
      <c r="O18132">
        <v>3</v>
      </c>
      <c r="P18132" s="3">
        <v>30.450000000000003</v>
      </c>
      <c r="Q18132" s="4">
        <v>0</v>
      </c>
      <c r="R18132" s="6">
        <v>40.04</v>
      </c>
      <c r="S18132" s="6">
        <v>5.68</v>
      </c>
      <c r="T18132" t="s">
        <v>23</v>
      </c>
    </row>
    <row r="18133" spans="1:20" ht="15" customHeight="1" x14ac:dyDescent="0.3">
      <c r="A18133">
        <v>18132</v>
      </c>
      <c r="B18133" t="s">
        <v>22021</v>
      </c>
      <c r="C18133" s="1">
        <v>41642</v>
      </c>
      <c r="D18133" s="1">
        <v>41644</v>
      </c>
      <c r="E18133" t="s">
        <v>57</v>
      </c>
      <c r="F18133" t="s">
        <v>43</v>
      </c>
      <c r="G18133" t="s">
        <v>1948</v>
      </c>
      <c r="H18133" t="s">
        <v>34037</v>
      </c>
      <c r="I18133" s="5" t="s">
        <v>846</v>
      </c>
      <c r="J18133" s="5" t="s">
        <v>4500</v>
      </c>
      <c r="K18133" t="s">
        <v>4744</v>
      </c>
      <c r="L18133" t="s">
        <v>21</v>
      </c>
      <c r="M18133" t="s">
        <v>41</v>
      </c>
      <c r="N18133" t="s">
        <v>35900</v>
      </c>
      <c r="O18133">
        <v>3</v>
      </c>
      <c r="P18133" s="3">
        <v>12.569999999999999</v>
      </c>
      <c r="Q18133" s="4">
        <v>0</v>
      </c>
      <c r="R18133" s="6">
        <v>23.32</v>
      </c>
      <c r="S18133" s="6">
        <v>2.78</v>
      </c>
      <c r="T18133" t="s">
        <v>55</v>
      </c>
    </row>
    <row r="18134" spans="1:20" ht="15" customHeight="1" x14ac:dyDescent="0.3">
      <c r="A18134">
        <v>18133</v>
      </c>
      <c r="B18134" t="s">
        <v>13948</v>
      </c>
      <c r="C18134" s="1">
        <v>41672</v>
      </c>
      <c r="D18134" s="1">
        <v>41677</v>
      </c>
      <c r="E18134" t="s">
        <v>16</v>
      </c>
      <c r="F18134" t="s">
        <v>17</v>
      </c>
      <c r="G18134" t="s">
        <v>1084</v>
      </c>
      <c r="H18134" t="s">
        <v>34037</v>
      </c>
      <c r="I18134" s="5" t="s">
        <v>846</v>
      </c>
      <c r="J18134" s="5" t="s">
        <v>4500</v>
      </c>
      <c r="K18134" t="s">
        <v>6325</v>
      </c>
      <c r="L18134" t="s">
        <v>21</v>
      </c>
      <c r="M18134" t="s">
        <v>37</v>
      </c>
      <c r="N18134" t="s">
        <v>37654</v>
      </c>
      <c r="O18134">
        <v>8</v>
      </c>
      <c r="P18134" s="3">
        <v>31.349999999999998</v>
      </c>
      <c r="Q18134" s="4">
        <v>0</v>
      </c>
      <c r="R18134" s="6">
        <v>178.13</v>
      </c>
      <c r="S18134" s="6">
        <v>17.71</v>
      </c>
      <c r="T18134" t="s">
        <v>23</v>
      </c>
    </row>
    <row r="18135" spans="1:20" ht="15" customHeight="1" x14ac:dyDescent="0.3">
      <c r="A18135">
        <v>18134</v>
      </c>
      <c r="B18135" t="s">
        <v>13948</v>
      </c>
      <c r="C18135" s="1">
        <v>41672</v>
      </c>
      <c r="D18135" s="1">
        <v>41677</v>
      </c>
      <c r="E18135" t="s">
        <v>16</v>
      </c>
      <c r="F18135" t="s">
        <v>17</v>
      </c>
      <c r="G18135" t="s">
        <v>1084</v>
      </c>
      <c r="H18135" t="s">
        <v>34037</v>
      </c>
      <c r="I18135" s="5" t="s">
        <v>846</v>
      </c>
      <c r="J18135" s="5" t="s">
        <v>4500</v>
      </c>
      <c r="K18135" t="s">
        <v>5380</v>
      </c>
      <c r="L18135" t="s">
        <v>21</v>
      </c>
      <c r="M18135" t="s">
        <v>22</v>
      </c>
      <c r="N18135" t="s">
        <v>36315</v>
      </c>
      <c r="O18135">
        <v>3</v>
      </c>
      <c r="P18135" s="3">
        <v>11.37</v>
      </c>
      <c r="Q18135" s="4">
        <v>0</v>
      </c>
      <c r="R18135" s="6">
        <v>19.95</v>
      </c>
      <c r="S18135" s="6">
        <v>1.92</v>
      </c>
      <c r="T18135" t="s">
        <v>23</v>
      </c>
    </row>
    <row r="18136" spans="1:20" ht="15" customHeight="1" x14ac:dyDescent="0.3">
      <c r="A18136">
        <v>18135</v>
      </c>
      <c r="B18136" t="s">
        <v>28585</v>
      </c>
      <c r="C18136" s="1">
        <v>40982</v>
      </c>
      <c r="D18136" s="1">
        <v>40982</v>
      </c>
      <c r="E18136" t="s">
        <v>78</v>
      </c>
      <c r="F18136" t="s">
        <v>17</v>
      </c>
      <c r="G18136" t="s">
        <v>920</v>
      </c>
      <c r="H18136" t="s">
        <v>842</v>
      </c>
      <c r="I18136" s="5" t="s">
        <v>843</v>
      </c>
      <c r="J18136" s="5" t="s">
        <v>4500</v>
      </c>
      <c r="K18136" t="s">
        <v>5489</v>
      </c>
      <c r="L18136" t="s">
        <v>21</v>
      </c>
      <c r="M18136" t="s">
        <v>31</v>
      </c>
      <c r="N18136" t="s">
        <v>34765</v>
      </c>
      <c r="O18136">
        <v>2</v>
      </c>
      <c r="P18136" s="3">
        <v>15.8598</v>
      </c>
      <c r="Q18136" s="4">
        <v>9.0909090909090953E-2</v>
      </c>
      <c r="R18136" s="6">
        <v>28.78</v>
      </c>
      <c r="S18136" s="6">
        <v>2</v>
      </c>
      <c r="T18136" t="s">
        <v>55</v>
      </c>
    </row>
    <row r="18137" spans="1:20" ht="15" customHeight="1" x14ac:dyDescent="0.3">
      <c r="A18137">
        <v>18136</v>
      </c>
      <c r="B18137" t="s">
        <v>28585</v>
      </c>
      <c r="C18137" s="1">
        <v>40982</v>
      </c>
      <c r="D18137" s="1">
        <v>40982</v>
      </c>
      <c r="E18137" t="s">
        <v>78</v>
      </c>
      <c r="F18137" t="s">
        <v>17</v>
      </c>
      <c r="G18137" t="s">
        <v>920</v>
      </c>
      <c r="H18137" t="s">
        <v>842</v>
      </c>
      <c r="I18137" s="5" t="s">
        <v>843</v>
      </c>
      <c r="J18137" s="5" t="s">
        <v>4500</v>
      </c>
      <c r="K18137" t="s">
        <v>5758</v>
      </c>
      <c r="L18137" t="s">
        <v>21</v>
      </c>
      <c r="M18137" t="s">
        <v>41</v>
      </c>
      <c r="N18137" t="s">
        <v>35863</v>
      </c>
      <c r="O18137">
        <v>2</v>
      </c>
      <c r="P18137" s="3">
        <v>13.186800000000002</v>
      </c>
      <c r="Q18137" s="4">
        <v>9.0909090909090925E-2</v>
      </c>
      <c r="R18137" s="6">
        <v>14.12</v>
      </c>
      <c r="S18137" s="6">
        <v>1.6</v>
      </c>
      <c r="T18137" t="s">
        <v>55</v>
      </c>
    </row>
    <row r="18138" spans="1:20" ht="15" customHeight="1" x14ac:dyDescent="0.3">
      <c r="A18138">
        <v>18137</v>
      </c>
      <c r="B18138" t="s">
        <v>28585</v>
      </c>
      <c r="C18138" s="1">
        <v>40982</v>
      </c>
      <c r="D18138" s="1">
        <v>40982</v>
      </c>
      <c r="E18138" t="s">
        <v>78</v>
      </c>
      <c r="F18138" t="s">
        <v>17</v>
      </c>
      <c r="G18138" t="s">
        <v>920</v>
      </c>
      <c r="H18138" t="s">
        <v>842</v>
      </c>
      <c r="I18138" s="5" t="s">
        <v>843</v>
      </c>
      <c r="J18138" s="5" t="s">
        <v>4500</v>
      </c>
      <c r="K18138" t="s">
        <v>5373</v>
      </c>
      <c r="L18138" t="s">
        <v>21</v>
      </c>
      <c r="M18138" t="s">
        <v>31</v>
      </c>
      <c r="N18138" t="s">
        <v>34736</v>
      </c>
      <c r="O18138">
        <v>1</v>
      </c>
      <c r="P18138" s="3">
        <v>11.820600000000002</v>
      </c>
      <c r="Q18138" s="4">
        <v>9.0909090909090912E-2</v>
      </c>
      <c r="R18138" s="6">
        <v>5.51</v>
      </c>
      <c r="S18138" s="6">
        <v>1.42</v>
      </c>
      <c r="T18138" t="s">
        <v>55</v>
      </c>
    </row>
    <row r="18139" spans="1:20" ht="15" customHeight="1" x14ac:dyDescent="0.3">
      <c r="A18139">
        <v>18138</v>
      </c>
      <c r="B18139" t="s">
        <v>28585</v>
      </c>
      <c r="C18139" s="1">
        <v>40982</v>
      </c>
      <c r="D18139" s="1">
        <v>40982</v>
      </c>
      <c r="E18139" t="s">
        <v>78</v>
      </c>
      <c r="F18139" t="s">
        <v>17</v>
      </c>
      <c r="G18139" t="s">
        <v>920</v>
      </c>
      <c r="H18139" t="s">
        <v>842</v>
      </c>
      <c r="I18139" s="5" t="s">
        <v>843</v>
      </c>
      <c r="J18139" s="5" t="s">
        <v>4500</v>
      </c>
      <c r="K18139" t="s">
        <v>5171</v>
      </c>
      <c r="L18139" t="s">
        <v>27</v>
      </c>
      <c r="M18139" t="s">
        <v>42</v>
      </c>
      <c r="N18139" t="s">
        <v>35412</v>
      </c>
      <c r="O18139">
        <v>3</v>
      </c>
      <c r="P18139" s="3">
        <v>93.020399999999995</v>
      </c>
      <c r="Q18139" s="4">
        <v>9.0909090909090828E-2</v>
      </c>
      <c r="R18139" s="6">
        <v>145.46</v>
      </c>
      <c r="S18139" s="6">
        <v>34.99</v>
      </c>
      <c r="T18139" t="s">
        <v>55</v>
      </c>
    </row>
    <row r="18140" spans="1:20" ht="15" customHeight="1" x14ac:dyDescent="0.3">
      <c r="A18140">
        <v>18139</v>
      </c>
      <c r="B18140" t="s">
        <v>28585</v>
      </c>
      <c r="C18140" s="1">
        <v>40982</v>
      </c>
      <c r="D18140" s="1">
        <v>40982</v>
      </c>
      <c r="E18140" t="s">
        <v>78</v>
      </c>
      <c r="F18140" t="s">
        <v>17</v>
      </c>
      <c r="G18140" t="s">
        <v>920</v>
      </c>
      <c r="H18140" t="s">
        <v>842</v>
      </c>
      <c r="I18140" s="5" t="s">
        <v>843</v>
      </c>
      <c r="J18140" s="5" t="s">
        <v>4500</v>
      </c>
      <c r="K18140" t="s">
        <v>5966</v>
      </c>
      <c r="L18140" t="s">
        <v>21</v>
      </c>
      <c r="M18140" t="s">
        <v>30</v>
      </c>
      <c r="N18140" t="s">
        <v>35086</v>
      </c>
      <c r="O18140">
        <v>4</v>
      </c>
      <c r="P18140" s="3">
        <v>13.1274</v>
      </c>
      <c r="Q18140" s="4">
        <v>9.0909090909090939E-2</v>
      </c>
      <c r="R18140" s="6">
        <v>16.579999999999998</v>
      </c>
      <c r="S18140" s="6">
        <v>12.1</v>
      </c>
      <c r="T18140" t="s">
        <v>55</v>
      </c>
    </row>
    <row r="18141" spans="1:20" ht="15" customHeight="1" x14ac:dyDescent="0.3">
      <c r="A18141">
        <v>18140</v>
      </c>
      <c r="B18141" t="s">
        <v>24832</v>
      </c>
      <c r="C18141" s="1">
        <v>41558</v>
      </c>
      <c r="D18141" s="1">
        <v>41563</v>
      </c>
      <c r="E18141" t="s">
        <v>16</v>
      </c>
      <c r="F18141" t="s">
        <v>43</v>
      </c>
      <c r="G18141" t="s">
        <v>1949</v>
      </c>
      <c r="H18141" t="s">
        <v>34038</v>
      </c>
      <c r="I18141" s="5" t="s">
        <v>846</v>
      </c>
      <c r="J18141" s="5" t="s">
        <v>4500</v>
      </c>
      <c r="K18141" t="s">
        <v>5209</v>
      </c>
      <c r="L18141" t="s">
        <v>35</v>
      </c>
      <c r="M18141" t="s">
        <v>38</v>
      </c>
      <c r="N18141" t="s">
        <v>34178</v>
      </c>
      <c r="O18141">
        <v>2</v>
      </c>
      <c r="P18141" s="3">
        <v>40.71</v>
      </c>
      <c r="Q18141" s="4">
        <v>0</v>
      </c>
      <c r="R18141" s="6">
        <v>34.549999999999997</v>
      </c>
      <c r="S18141" s="6">
        <v>7.81</v>
      </c>
      <c r="T18141" t="s">
        <v>55</v>
      </c>
    </row>
    <row r="18142" spans="1:20" ht="15" customHeight="1" x14ac:dyDescent="0.3">
      <c r="A18142">
        <v>18141</v>
      </c>
      <c r="B18142" t="s">
        <v>24832</v>
      </c>
      <c r="C18142" s="1">
        <v>41558</v>
      </c>
      <c r="D18142" s="1">
        <v>41563</v>
      </c>
      <c r="E18142" t="s">
        <v>16</v>
      </c>
      <c r="F18142" t="s">
        <v>43</v>
      </c>
      <c r="G18142" t="s">
        <v>1949</v>
      </c>
      <c r="H18142" t="s">
        <v>34038</v>
      </c>
      <c r="I18142" s="5" t="s">
        <v>846</v>
      </c>
      <c r="J18142" s="5" t="s">
        <v>4500</v>
      </c>
      <c r="K18142" t="s">
        <v>5757</v>
      </c>
      <c r="L18142" t="s">
        <v>21</v>
      </c>
      <c r="M18142" t="s">
        <v>31</v>
      </c>
      <c r="N18142" t="s">
        <v>34649</v>
      </c>
      <c r="O18142">
        <v>7</v>
      </c>
      <c r="P18142" s="3">
        <v>45.69</v>
      </c>
      <c r="Q18142" s="4">
        <v>0</v>
      </c>
      <c r="R18142" s="6">
        <v>253.34</v>
      </c>
      <c r="S18142" s="6">
        <v>15.46</v>
      </c>
      <c r="T18142" t="s">
        <v>55</v>
      </c>
    </row>
    <row r="18143" spans="1:20" ht="15" customHeight="1" x14ac:dyDescent="0.3">
      <c r="A18143">
        <v>18142</v>
      </c>
      <c r="B18143" t="s">
        <v>17371</v>
      </c>
      <c r="C18143" s="1">
        <v>42110</v>
      </c>
      <c r="D18143" s="1">
        <v>42115</v>
      </c>
      <c r="E18143" t="s">
        <v>52</v>
      </c>
      <c r="F18143" t="s">
        <v>47</v>
      </c>
      <c r="G18143" t="s">
        <v>1194</v>
      </c>
      <c r="H18143" t="s">
        <v>842</v>
      </c>
      <c r="I18143" s="5" t="s">
        <v>843</v>
      </c>
      <c r="J18143" s="5" t="s">
        <v>4500</v>
      </c>
      <c r="K18143" t="s">
        <v>5695</v>
      </c>
      <c r="L18143" t="s">
        <v>21</v>
      </c>
      <c r="M18143" t="s">
        <v>41</v>
      </c>
      <c r="N18143" t="s">
        <v>35856</v>
      </c>
      <c r="O18143">
        <v>8</v>
      </c>
      <c r="P18143" s="3">
        <v>13.14</v>
      </c>
      <c r="Q18143" s="4">
        <v>0</v>
      </c>
      <c r="R18143" s="6">
        <v>73.010000000000005</v>
      </c>
      <c r="S18143" s="6">
        <v>5.95</v>
      </c>
      <c r="T18143" t="s">
        <v>23</v>
      </c>
    </row>
    <row r="18144" spans="1:20" ht="15" customHeight="1" x14ac:dyDescent="0.3">
      <c r="A18144">
        <v>18143</v>
      </c>
      <c r="B18144" t="s">
        <v>15233</v>
      </c>
      <c r="C18144" s="1">
        <v>41222</v>
      </c>
      <c r="D18144" s="1">
        <v>41225</v>
      </c>
      <c r="E18144" t="s">
        <v>57</v>
      </c>
      <c r="F18144" t="s">
        <v>47</v>
      </c>
      <c r="G18144" t="s">
        <v>909</v>
      </c>
      <c r="H18144" t="s">
        <v>909</v>
      </c>
      <c r="I18144" s="5" t="s">
        <v>850</v>
      </c>
      <c r="J18144" s="5" t="s">
        <v>4500</v>
      </c>
      <c r="K18144" t="s">
        <v>6075</v>
      </c>
      <c r="L18144" t="s">
        <v>21</v>
      </c>
      <c r="M18144" t="s">
        <v>30</v>
      </c>
      <c r="N18144" t="s">
        <v>35137</v>
      </c>
      <c r="O18144">
        <v>4</v>
      </c>
      <c r="P18144" s="3">
        <v>6.4499999999999993</v>
      </c>
      <c r="Q18144" s="4">
        <v>0</v>
      </c>
      <c r="R18144" s="6">
        <v>12.97</v>
      </c>
      <c r="S18144" s="6">
        <v>2.87</v>
      </c>
      <c r="T18144" t="s">
        <v>23</v>
      </c>
    </row>
    <row r="18145" spans="1:20" ht="15" customHeight="1" x14ac:dyDescent="0.3">
      <c r="A18145">
        <v>18144</v>
      </c>
      <c r="B18145" t="s">
        <v>12984</v>
      </c>
      <c r="C18145" s="1">
        <v>41861</v>
      </c>
      <c r="D18145" s="1">
        <v>41865</v>
      </c>
      <c r="E18145" t="s">
        <v>16</v>
      </c>
      <c r="F18145" t="s">
        <v>17</v>
      </c>
      <c r="G18145" t="s">
        <v>1878</v>
      </c>
      <c r="H18145" t="s">
        <v>886</v>
      </c>
      <c r="I18145" s="5" t="s">
        <v>857</v>
      </c>
      <c r="J18145" s="5" t="s">
        <v>4500</v>
      </c>
      <c r="K18145" t="s">
        <v>7007</v>
      </c>
      <c r="L18145" t="s">
        <v>27</v>
      </c>
      <c r="M18145" t="s">
        <v>42</v>
      </c>
      <c r="N18145" t="s">
        <v>35334</v>
      </c>
      <c r="O18145">
        <v>3</v>
      </c>
      <c r="P18145" s="3">
        <v>299.15519999999998</v>
      </c>
      <c r="Q18145" s="4">
        <v>0.37500000000000006</v>
      </c>
      <c r="R18145" s="6">
        <v>1214.6400000000001</v>
      </c>
      <c r="S18145" s="6">
        <v>89.55</v>
      </c>
      <c r="T18145" t="s">
        <v>55</v>
      </c>
    </row>
    <row r="18146" spans="1:20" ht="15" customHeight="1" x14ac:dyDescent="0.3">
      <c r="A18146">
        <v>18145</v>
      </c>
      <c r="B18146" t="s">
        <v>12984</v>
      </c>
      <c r="C18146" s="1">
        <v>41861</v>
      </c>
      <c r="D18146" s="1">
        <v>41865</v>
      </c>
      <c r="E18146" t="s">
        <v>16</v>
      </c>
      <c r="F18146" t="s">
        <v>17</v>
      </c>
      <c r="G18146" t="s">
        <v>1878</v>
      </c>
      <c r="H18146" t="s">
        <v>886</v>
      </c>
      <c r="I18146" s="5" t="s">
        <v>857</v>
      </c>
      <c r="J18146" s="5" t="s">
        <v>4500</v>
      </c>
      <c r="K18146" t="s">
        <v>5463</v>
      </c>
      <c r="L18146" t="s">
        <v>21</v>
      </c>
      <c r="M18146" t="s">
        <v>30</v>
      </c>
      <c r="N18146" t="s">
        <v>35142</v>
      </c>
      <c r="O18146">
        <v>3</v>
      </c>
      <c r="P18146" s="3">
        <v>6.81</v>
      </c>
      <c r="Q18146" s="4">
        <v>0</v>
      </c>
      <c r="R18146" s="6">
        <v>12.88</v>
      </c>
      <c r="S18146" s="6">
        <v>1.88</v>
      </c>
      <c r="T18146" t="s">
        <v>55</v>
      </c>
    </row>
    <row r="18147" spans="1:20" ht="15" customHeight="1" x14ac:dyDescent="0.3">
      <c r="A18147">
        <v>18146</v>
      </c>
      <c r="B18147" t="s">
        <v>16209</v>
      </c>
      <c r="C18147" s="1">
        <v>42075</v>
      </c>
      <c r="D18147" s="1">
        <v>42082</v>
      </c>
      <c r="E18147" t="s">
        <v>16</v>
      </c>
      <c r="F18147" t="s">
        <v>17</v>
      </c>
      <c r="G18147" t="s">
        <v>1245</v>
      </c>
      <c r="H18147" t="s">
        <v>1245</v>
      </c>
      <c r="I18147" s="5" t="s">
        <v>933</v>
      </c>
      <c r="J18147" s="5" t="s">
        <v>4500</v>
      </c>
      <c r="K18147" t="s">
        <v>6098</v>
      </c>
      <c r="L18147" t="s">
        <v>35</v>
      </c>
      <c r="M18147" t="s">
        <v>61</v>
      </c>
      <c r="N18147" t="s">
        <v>35579</v>
      </c>
      <c r="O18147">
        <v>3</v>
      </c>
      <c r="P18147" s="3">
        <v>224.95500000000001</v>
      </c>
      <c r="Q18147" s="4">
        <v>0.33333333333333337</v>
      </c>
      <c r="R18147" s="6">
        <v>518.89</v>
      </c>
      <c r="S18147" s="6">
        <v>21.02</v>
      </c>
      <c r="T18147" t="s">
        <v>23</v>
      </c>
    </row>
    <row r="18148" spans="1:20" ht="15" customHeight="1" x14ac:dyDescent="0.3">
      <c r="A18148">
        <v>18147</v>
      </c>
      <c r="B18148" t="s">
        <v>18719</v>
      </c>
      <c r="C18148" s="1">
        <v>42365</v>
      </c>
      <c r="D18148" s="1">
        <v>42371</v>
      </c>
      <c r="E18148" t="s">
        <v>16</v>
      </c>
      <c r="F18148" t="s">
        <v>47</v>
      </c>
      <c r="G18148" t="s">
        <v>1627</v>
      </c>
      <c r="H18148" t="s">
        <v>942</v>
      </c>
      <c r="I18148" s="5" t="s">
        <v>846</v>
      </c>
      <c r="J18148" s="5" t="s">
        <v>4500</v>
      </c>
      <c r="K18148" t="s">
        <v>6645</v>
      </c>
      <c r="L18148" t="s">
        <v>21</v>
      </c>
      <c r="M18148" t="s">
        <v>67</v>
      </c>
      <c r="N18148" t="s">
        <v>34392</v>
      </c>
      <c r="O18148">
        <v>4</v>
      </c>
      <c r="P18148" s="3">
        <v>277.84349999999995</v>
      </c>
      <c r="Q18148" s="4">
        <v>9.0909090909090814E-2</v>
      </c>
      <c r="R18148" s="6">
        <v>947.01</v>
      </c>
      <c r="S18148" s="6">
        <v>108.27</v>
      </c>
      <c r="T18148" t="s">
        <v>44</v>
      </c>
    </row>
    <row r="18149" spans="1:20" ht="15" customHeight="1" x14ac:dyDescent="0.3">
      <c r="A18149">
        <v>18148</v>
      </c>
      <c r="B18149" t="s">
        <v>18719</v>
      </c>
      <c r="C18149" s="1">
        <v>42365</v>
      </c>
      <c r="D18149" s="1">
        <v>42371</v>
      </c>
      <c r="E18149" t="s">
        <v>16</v>
      </c>
      <c r="F18149" t="s">
        <v>47</v>
      </c>
      <c r="G18149" t="s">
        <v>1627</v>
      </c>
      <c r="H18149" t="s">
        <v>942</v>
      </c>
      <c r="I18149" s="5" t="s">
        <v>846</v>
      </c>
      <c r="J18149" s="5" t="s">
        <v>4500</v>
      </c>
      <c r="K18149" t="s">
        <v>4875</v>
      </c>
      <c r="L18149" t="s">
        <v>35</v>
      </c>
      <c r="M18149" t="s">
        <v>38</v>
      </c>
      <c r="N18149" t="s">
        <v>34120</v>
      </c>
      <c r="O18149">
        <v>2</v>
      </c>
      <c r="P18149" s="3">
        <v>100.07999999999998</v>
      </c>
      <c r="Q18149" s="4">
        <v>0</v>
      </c>
      <c r="R18149" s="6">
        <v>150.22999999999999</v>
      </c>
      <c r="S18149" s="6">
        <v>13.93</v>
      </c>
      <c r="T18149" t="s">
        <v>44</v>
      </c>
    </row>
    <row r="18150" spans="1:20" ht="15" customHeight="1" x14ac:dyDescent="0.3">
      <c r="A18150">
        <v>18149</v>
      </c>
      <c r="B18150" t="s">
        <v>18719</v>
      </c>
      <c r="C18150" s="1">
        <v>42365</v>
      </c>
      <c r="D18150" s="1">
        <v>42371</v>
      </c>
      <c r="E18150" t="s">
        <v>16</v>
      </c>
      <c r="F18150" t="s">
        <v>47</v>
      </c>
      <c r="G18150" t="s">
        <v>1627</v>
      </c>
      <c r="H18150" t="s">
        <v>942</v>
      </c>
      <c r="I18150" s="5" t="s">
        <v>846</v>
      </c>
      <c r="J18150" s="5" t="s">
        <v>4500</v>
      </c>
      <c r="K18150" t="s">
        <v>6643</v>
      </c>
      <c r="L18150" t="s">
        <v>21</v>
      </c>
      <c r="M18150" t="s">
        <v>32</v>
      </c>
      <c r="N18150" t="s">
        <v>35736</v>
      </c>
      <c r="O18150">
        <v>1</v>
      </c>
      <c r="P18150" s="3">
        <v>23.549999999999997</v>
      </c>
      <c r="Q18150" s="4">
        <v>0</v>
      </c>
      <c r="R18150" s="6">
        <v>15.81</v>
      </c>
      <c r="S18150" s="6">
        <v>3.27</v>
      </c>
      <c r="T18150" t="s">
        <v>44</v>
      </c>
    </row>
    <row r="18151" spans="1:20" ht="15" customHeight="1" x14ac:dyDescent="0.3">
      <c r="A18151">
        <v>18150</v>
      </c>
      <c r="B18151" t="s">
        <v>18719</v>
      </c>
      <c r="C18151" s="1">
        <v>42365</v>
      </c>
      <c r="D18151" s="1">
        <v>42371</v>
      </c>
      <c r="E18151" t="s">
        <v>16</v>
      </c>
      <c r="F18151" t="s">
        <v>47</v>
      </c>
      <c r="G18151" t="s">
        <v>1627</v>
      </c>
      <c r="H18151" t="s">
        <v>942</v>
      </c>
      <c r="I18151" s="5" t="s">
        <v>846</v>
      </c>
      <c r="J18151" s="5" t="s">
        <v>4500</v>
      </c>
      <c r="K18151" t="s">
        <v>6139</v>
      </c>
      <c r="L18151" t="s">
        <v>21</v>
      </c>
      <c r="M18151" t="s">
        <v>31</v>
      </c>
      <c r="N18151" t="s">
        <v>34714</v>
      </c>
      <c r="O18151">
        <v>6</v>
      </c>
      <c r="P18151" s="3">
        <v>29.549999999999997</v>
      </c>
      <c r="Q18151" s="4">
        <v>0</v>
      </c>
      <c r="R18151" s="6">
        <v>158.97</v>
      </c>
      <c r="S18151" s="6">
        <v>18.329999999999998</v>
      </c>
      <c r="T18151" t="s">
        <v>44</v>
      </c>
    </row>
    <row r="18152" spans="1:20" ht="15" customHeight="1" x14ac:dyDescent="0.3">
      <c r="A18152">
        <v>18151</v>
      </c>
      <c r="B18152" t="s">
        <v>18719</v>
      </c>
      <c r="C18152" s="1">
        <v>42365</v>
      </c>
      <c r="D18152" s="1">
        <v>42371</v>
      </c>
      <c r="E18152" t="s">
        <v>16</v>
      </c>
      <c r="F18152" t="s">
        <v>47</v>
      </c>
      <c r="G18152" t="s">
        <v>1627</v>
      </c>
      <c r="H18152" t="s">
        <v>942</v>
      </c>
      <c r="I18152" s="5" t="s">
        <v>846</v>
      </c>
      <c r="J18152" s="5" t="s">
        <v>4500</v>
      </c>
      <c r="K18152" t="s">
        <v>4536</v>
      </c>
      <c r="L18152" t="s">
        <v>21</v>
      </c>
      <c r="M18152" t="s">
        <v>30</v>
      </c>
      <c r="N18152" t="s">
        <v>35126</v>
      </c>
      <c r="O18152">
        <v>2</v>
      </c>
      <c r="P18152" s="3">
        <v>13.11</v>
      </c>
      <c r="Q18152" s="4">
        <v>0</v>
      </c>
      <c r="R18152" s="6">
        <v>21.6</v>
      </c>
      <c r="S18152" s="6">
        <v>2.82</v>
      </c>
      <c r="T18152" t="s">
        <v>44</v>
      </c>
    </row>
    <row r="18153" spans="1:20" ht="15" customHeight="1" x14ac:dyDescent="0.3">
      <c r="A18153">
        <v>18152</v>
      </c>
      <c r="B18153" t="s">
        <v>18719</v>
      </c>
      <c r="C18153" s="1">
        <v>42365</v>
      </c>
      <c r="D18153" s="1">
        <v>42371</v>
      </c>
      <c r="E18153" t="s">
        <v>16</v>
      </c>
      <c r="F18153" t="s">
        <v>47</v>
      </c>
      <c r="G18153" t="s">
        <v>1627</v>
      </c>
      <c r="H18153" t="s">
        <v>942</v>
      </c>
      <c r="I18153" s="5" t="s">
        <v>846</v>
      </c>
      <c r="J18153" s="5" t="s">
        <v>4500</v>
      </c>
      <c r="K18153" t="s">
        <v>4652</v>
      </c>
      <c r="L18153" t="s">
        <v>21</v>
      </c>
      <c r="M18153" t="s">
        <v>62</v>
      </c>
      <c r="N18153" t="s">
        <v>37526</v>
      </c>
      <c r="O18153">
        <v>9</v>
      </c>
      <c r="P18153" s="3">
        <v>10.692</v>
      </c>
      <c r="Q18153" s="4">
        <v>9.0909090909090953E-2</v>
      </c>
      <c r="R18153" s="6">
        <v>65.239999999999995</v>
      </c>
      <c r="S18153" s="6">
        <v>6.85</v>
      </c>
      <c r="T18153" t="s">
        <v>44</v>
      </c>
    </row>
    <row r="18154" spans="1:20" ht="15" customHeight="1" x14ac:dyDescent="0.3">
      <c r="A18154">
        <v>18153</v>
      </c>
      <c r="B18154" t="s">
        <v>20022</v>
      </c>
      <c r="C18154" s="1">
        <v>42059</v>
      </c>
      <c r="D18154" s="1">
        <v>42066</v>
      </c>
      <c r="E18154" t="s">
        <v>16</v>
      </c>
      <c r="F18154" t="s">
        <v>47</v>
      </c>
      <c r="G18154" t="s">
        <v>1431</v>
      </c>
      <c r="H18154" t="s">
        <v>852</v>
      </c>
      <c r="I18154" s="5" t="s">
        <v>846</v>
      </c>
      <c r="J18154" s="5" t="s">
        <v>4500</v>
      </c>
      <c r="K18154" t="s">
        <v>4804</v>
      </c>
      <c r="L18154" t="s">
        <v>21</v>
      </c>
      <c r="M18154" t="s">
        <v>41</v>
      </c>
      <c r="N18154" t="s">
        <v>35867</v>
      </c>
      <c r="O18154">
        <v>4</v>
      </c>
      <c r="P18154" s="3">
        <v>18.96</v>
      </c>
      <c r="Q18154" s="4">
        <v>0</v>
      </c>
      <c r="R18154" s="6">
        <v>68.37</v>
      </c>
      <c r="S18154" s="6">
        <v>6.03</v>
      </c>
      <c r="T18154" t="s">
        <v>44</v>
      </c>
    </row>
    <row r="18155" spans="1:20" ht="15" customHeight="1" x14ac:dyDescent="0.3">
      <c r="A18155">
        <v>18154</v>
      </c>
      <c r="B18155" t="s">
        <v>20022</v>
      </c>
      <c r="C18155" s="1">
        <v>42059</v>
      </c>
      <c r="D18155" s="1">
        <v>42066</v>
      </c>
      <c r="E18155" t="s">
        <v>16</v>
      </c>
      <c r="F18155" t="s">
        <v>47</v>
      </c>
      <c r="G18155" t="s">
        <v>1431</v>
      </c>
      <c r="H18155" t="s">
        <v>852</v>
      </c>
      <c r="I18155" s="5" t="s">
        <v>846</v>
      </c>
      <c r="J18155" s="5" t="s">
        <v>4500</v>
      </c>
      <c r="K18155" t="s">
        <v>5411</v>
      </c>
      <c r="L18155" t="s">
        <v>21</v>
      </c>
      <c r="M18155" t="s">
        <v>31</v>
      </c>
      <c r="N18155" t="s">
        <v>34623</v>
      </c>
      <c r="O18155">
        <v>3</v>
      </c>
      <c r="P18155" s="3">
        <v>53.97</v>
      </c>
      <c r="Q18155" s="4">
        <v>0</v>
      </c>
      <c r="R18155" s="6">
        <v>85.44</v>
      </c>
      <c r="S18155" s="6">
        <v>21.48</v>
      </c>
      <c r="T18155" t="s">
        <v>44</v>
      </c>
    </row>
    <row r="18156" spans="1:20" ht="15" customHeight="1" x14ac:dyDescent="0.3">
      <c r="A18156">
        <v>18155</v>
      </c>
      <c r="B18156" t="s">
        <v>20022</v>
      </c>
      <c r="C18156" s="1">
        <v>42059</v>
      </c>
      <c r="D18156" s="1">
        <v>42066</v>
      </c>
      <c r="E18156" t="s">
        <v>16</v>
      </c>
      <c r="F18156" t="s">
        <v>47</v>
      </c>
      <c r="G18156" t="s">
        <v>1431</v>
      </c>
      <c r="H18156" t="s">
        <v>852</v>
      </c>
      <c r="I18156" s="5" t="s">
        <v>846</v>
      </c>
      <c r="J18156" s="5" t="s">
        <v>4500</v>
      </c>
      <c r="K18156" t="s">
        <v>7275</v>
      </c>
      <c r="L18156" t="s">
        <v>21</v>
      </c>
      <c r="M18156" t="s">
        <v>67</v>
      </c>
      <c r="N18156" t="s">
        <v>34379</v>
      </c>
      <c r="O18156">
        <v>2</v>
      </c>
      <c r="P18156" s="3">
        <v>493.2872999999999</v>
      </c>
      <c r="Q18156" s="4">
        <v>9.0909090909090884E-2</v>
      </c>
      <c r="R18156" s="6">
        <v>555.05999999999995</v>
      </c>
      <c r="S18156" s="6">
        <v>122.64</v>
      </c>
      <c r="T18156" t="s">
        <v>44</v>
      </c>
    </row>
    <row r="18157" spans="1:20" ht="15" customHeight="1" x14ac:dyDescent="0.3">
      <c r="A18157">
        <v>18156</v>
      </c>
      <c r="B18157" t="s">
        <v>20022</v>
      </c>
      <c r="C18157" s="1">
        <v>42059</v>
      </c>
      <c r="D18157" s="1">
        <v>42066</v>
      </c>
      <c r="E18157" t="s">
        <v>16</v>
      </c>
      <c r="F18157" t="s">
        <v>47</v>
      </c>
      <c r="G18157" t="s">
        <v>1431</v>
      </c>
      <c r="H18157" t="s">
        <v>852</v>
      </c>
      <c r="I18157" s="5" t="s">
        <v>846</v>
      </c>
      <c r="J18157" s="5" t="s">
        <v>4500</v>
      </c>
      <c r="K18157" t="s">
        <v>4872</v>
      </c>
      <c r="L18157" t="s">
        <v>21</v>
      </c>
      <c r="M18157" t="s">
        <v>31</v>
      </c>
      <c r="N18157" t="s">
        <v>34703</v>
      </c>
      <c r="O18157">
        <v>6</v>
      </c>
      <c r="P18157" s="3">
        <v>27.089999999999993</v>
      </c>
      <c r="Q18157" s="4">
        <v>0</v>
      </c>
      <c r="R18157" s="6">
        <v>67.989999999999995</v>
      </c>
      <c r="S18157" s="6">
        <v>13.37</v>
      </c>
      <c r="T18157" t="s">
        <v>44</v>
      </c>
    </row>
    <row r="18158" spans="1:20" ht="15" customHeight="1" x14ac:dyDescent="0.3">
      <c r="A18158">
        <v>18157</v>
      </c>
      <c r="B18158" t="s">
        <v>29761</v>
      </c>
      <c r="C18158" s="1">
        <v>41852</v>
      </c>
      <c r="D18158" s="1">
        <v>41854</v>
      </c>
      <c r="E18158" t="s">
        <v>57</v>
      </c>
      <c r="F18158" t="s">
        <v>17</v>
      </c>
      <c r="G18158" t="s">
        <v>1650</v>
      </c>
      <c r="H18158" t="s">
        <v>852</v>
      </c>
      <c r="I18158" s="5" t="s">
        <v>846</v>
      </c>
      <c r="J18158" s="5" t="s">
        <v>4500</v>
      </c>
      <c r="K18158" t="s">
        <v>5244</v>
      </c>
      <c r="L18158" t="s">
        <v>21</v>
      </c>
      <c r="M18158" t="s">
        <v>22</v>
      </c>
      <c r="N18158" t="s">
        <v>36339</v>
      </c>
      <c r="O18158">
        <v>3</v>
      </c>
      <c r="P18158" s="3">
        <v>12.419999999999996</v>
      </c>
      <c r="Q18158" s="4">
        <v>0</v>
      </c>
      <c r="R18158" s="6">
        <v>18.57</v>
      </c>
      <c r="S18158" s="6">
        <v>9.7799999999999994</v>
      </c>
      <c r="T18158" t="s">
        <v>55</v>
      </c>
    </row>
    <row r="18159" spans="1:20" ht="15" customHeight="1" x14ac:dyDescent="0.3">
      <c r="A18159">
        <v>18158</v>
      </c>
      <c r="B18159" t="s">
        <v>29761</v>
      </c>
      <c r="C18159" s="1">
        <v>41852</v>
      </c>
      <c r="D18159" s="1">
        <v>41854</v>
      </c>
      <c r="E18159" t="s">
        <v>57</v>
      </c>
      <c r="F18159" t="s">
        <v>17</v>
      </c>
      <c r="G18159" t="s">
        <v>1650</v>
      </c>
      <c r="H18159" t="s">
        <v>852</v>
      </c>
      <c r="I18159" s="5" t="s">
        <v>846</v>
      </c>
      <c r="J18159" s="5" t="s">
        <v>4500</v>
      </c>
      <c r="K18159" t="s">
        <v>4793</v>
      </c>
      <c r="L18159" t="s">
        <v>21</v>
      </c>
      <c r="M18159" t="s">
        <v>100</v>
      </c>
      <c r="N18159" t="s">
        <v>36775</v>
      </c>
      <c r="O18159">
        <v>2</v>
      </c>
      <c r="P18159" s="3">
        <v>33.93</v>
      </c>
      <c r="Q18159" s="4">
        <v>0</v>
      </c>
      <c r="R18159" s="6">
        <v>51.3</v>
      </c>
      <c r="S18159" s="6">
        <v>9.1199999999999992</v>
      </c>
      <c r="T18159" t="s">
        <v>55</v>
      </c>
    </row>
    <row r="18160" spans="1:20" ht="15" customHeight="1" x14ac:dyDescent="0.3">
      <c r="A18160">
        <v>18159</v>
      </c>
      <c r="B18160" t="s">
        <v>33646</v>
      </c>
      <c r="C18160" s="1">
        <v>41983</v>
      </c>
      <c r="D18160" s="1">
        <v>41984</v>
      </c>
      <c r="E18160" t="s">
        <v>57</v>
      </c>
      <c r="F18160" t="s">
        <v>47</v>
      </c>
      <c r="G18160" t="s">
        <v>1069</v>
      </c>
      <c r="H18160" t="s">
        <v>940</v>
      </c>
      <c r="I18160" s="5" t="s">
        <v>863</v>
      </c>
      <c r="J18160" s="5" t="s">
        <v>4500</v>
      </c>
      <c r="K18160" t="s">
        <v>4553</v>
      </c>
      <c r="L18160" t="s">
        <v>35</v>
      </c>
      <c r="M18160" t="s">
        <v>61</v>
      </c>
      <c r="N18160" t="s">
        <v>35577</v>
      </c>
      <c r="O18160">
        <v>9</v>
      </c>
      <c r="P18160" s="3">
        <v>123.93</v>
      </c>
      <c r="Q18160" s="4">
        <v>0</v>
      </c>
      <c r="R18160" s="6">
        <v>768.05</v>
      </c>
      <c r="S18160" s="6">
        <v>169.12</v>
      </c>
      <c r="T18160" t="s">
        <v>23</v>
      </c>
    </row>
    <row r="18161" spans="1:20" ht="15" customHeight="1" x14ac:dyDescent="0.3">
      <c r="A18161">
        <v>18160</v>
      </c>
      <c r="B18161" t="s">
        <v>23697</v>
      </c>
      <c r="C18161" s="1">
        <v>41797</v>
      </c>
      <c r="D18161" s="1">
        <v>41801</v>
      </c>
      <c r="E18161" t="s">
        <v>16</v>
      </c>
      <c r="F18161" t="s">
        <v>17</v>
      </c>
      <c r="G18161" t="s">
        <v>1232</v>
      </c>
      <c r="H18161" t="s">
        <v>982</v>
      </c>
      <c r="I18161" s="5" t="s">
        <v>857</v>
      </c>
      <c r="J18161" s="5" t="s">
        <v>4500</v>
      </c>
      <c r="K18161" t="s">
        <v>8021</v>
      </c>
      <c r="L18161" t="s">
        <v>21</v>
      </c>
      <c r="M18161" t="s">
        <v>37</v>
      </c>
      <c r="N18161" t="s">
        <v>37680</v>
      </c>
      <c r="O18161">
        <v>1</v>
      </c>
      <c r="P18161" s="3">
        <v>24.15</v>
      </c>
      <c r="Q18161" s="4">
        <v>0</v>
      </c>
      <c r="R18161" s="6">
        <v>10.53</v>
      </c>
      <c r="S18161" s="6">
        <v>2.52</v>
      </c>
      <c r="T18161" t="s">
        <v>23</v>
      </c>
    </row>
    <row r="18162" spans="1:20" ht="15" customHeight="1" x14ac:dyDescent="0.3">
      <c r="A18162">
        <v>18161</v>
      </c>
      <c r="B18162" t="s">
        <v>22275</v>
      </c>
      <c r="C18162" s="1">
        <v>41416</v>
      </c>
      <c r="D18162" s="1">
        <v>41421</v>
      </c>
      <c r="E18162" t="s">
        <v>52</v>
      </c>
      <c r="F18162" t="s">
        <v>47</v>
      </c>
      <c r="G18162" t="s">
        <v>920</v>
      </c>
      <c r="H18162" t="s">
        <v>842</v>
      </c>
      <c r="I18162" s="5" t="s">
        <v>843</v>
      </c>
      <c r="J18162" s="5" t="s">
        <v>4500</v>
      </c>
      <c r="K18162" t="s">
        <v>6230</v>
      </c>
      <c r="L18162" t="s">
        <v>35</v>
      </c>
      <c r="M18162" t="s">
        <v>38</v>
      </c>
      <c r="N18162" t="s">
        <v>34298</v>
      </c>
      <c r="O18162">
        <v>3</v>
      </c>
      <c r="P18162" s="3">
        <v>37.926900000000003</v>
      </c>
      <c r="Q18162" s="4">
        <v>9.0909090909090884E-2</v>
      </c>
      <c r="R18162" s="6">
        <v>88.13</v>
      </c>
      <c r="S18162" s="6">
        <v>14.2</v>
      </c>
      <c r="T18162" t="s">
        <v>55</v>
      </c>
    </row>
    <row r="18163" spans="1:20" ht="15" customHeight="1" x14ac:dyDescent="0.3">
      <c r="A18163">
        <v>18162</v>
      </c>
      <c r="B18163" t="s">
        <v>22275</v>
      </c>
      <c r="C18163" s="1">
        <v>41416</v>
      </c>
      <c r="D18163" s="1">
        <v>41421</v>
      </c>
      <c r="E18163" t="s">
        <v>52</v>
      </c>
      <c r="F18163" t="s">
        <v>47</v>
      </c>
      <c r="G18163" t="s">
        <v>920</v>
      </c>
      <c r="H18163" t="s">
        <v>842</v>
      </c>
      <c r="I18163" s="5" t="s">
        <v>843</v>
      </c>
      <c r="J18163" s="5" t="s">
        <v>4500</v>
      </c>
      <c r="K18163" t="s">
        <v>5243</v>
      </c>
      <c r="L18163" t="s">
        <v>21</v>
      </c>
      <c r="M18163" t="s">
        <v>30</v>
      </c>
      <c r="N18163" t="s">
        <v>35115</v>
      </c>
      <c r="O18163">
        <v>3</v>
      </c>
      <c r="P18163" s="3">
        <v>8.8209</v>
      </c>
      <c r="Q18163" s="4">
        <v>9.0909090909090759E-2</v>
      </c>
      <c r="R18163" s="6">
        <v>19.46</v>
      </c>
      <c r="S18163" s="6">
        <v>2.5</v>
      </c>
      <c r="T18163" t="s">
        <v>55</v>
      </c>
    </row>
    <row r="18164" spans="1:20" ht="15" customHeight="1" x14ac:dyDescent="0.3">
      <c r="A18164">
        <v>18163</v>
      </c>
      <c r="B18164" t="s">
        <v>22275</v>
      </c>
      <c r="C18164" s="1">
        <v>41416</v>
      </c>
      <c r="D18164" s="1">
        <v>41421</v>
      </c>
      <c r="E18164" t="s">
        <v>52</v>
      </c>
      <c r="F18164" t="s">
        <v>47</v>
      </c>
      <c r="G18164" t="s">
        <v>920</v>
      </c>
      <c r="H18164" t="s">
        <v>842</v>
      </c>
      <c r="I18164" s="5" t="s">
        <v>843</v>
      </c>
      <c r="J18164" s="5" t="s">
        <v>4500</v>
      </c>
      <c r="K18164" t="s">
        <v>4572</v>
      </c>
      <c r="L18164" t="s">
        <v>27</v>
      </c>
      <c r="M18164" t="s">
        <v>42</v>
      </c>
      <c r="N18164" t="s">
        <v>35333</v>
      </c>
      <c r="O18164">
        <v>2</v>
      </c>
      <c r="P18164" s="3">
        <v>455.03369999999995</v>
      </c>
      <c r="Q18164" s="4">
        <v>9.090909090909087E-2</v>
      </c>
      <c r="R18164" s="6">
        <v>608.66</v>
      </c>
      <c r="S18164" s="6">
        <v>62.44</v>
      </c>
      <c r="T18164" t="s">
        <v>55</v>
      </c>
    </row>
    <row r="18165" spans="1:20" ht="15" customHeight="1" x14ac:dyDescent="0.3">
      <c r="A18165">
        <v>18164</v>
      </c>
      <c r="B18165" t="s">
        <v>10490</v>
      </c>
      <c r="C18165" s="1">
        <v>41706</v>
      </c>
      <c r="D18165" s="1">
        <v>41710</v>
      </c>
      <c r="E18165" t="s">
        <v>52</v>
      </c>
      <c r="F18165" t="s">
        <v>43</v>
      </c>
      <c r="G18165" t="s">
        <v>938</v>
      </c>
      <c r="H18165" t="s">
        <v>938</v>
      </c>
      <c r="I18165" s="5" t="s">
        <v>850</v>
      </c>
      <c r="J18165" s="5" t="s">
        <v>4500</v>
      </c>
      <c r="K18165" t="s">
        <v>6658</v>
      </c>
      <c r="L18165" t="s">
        <v>21</v>
      </c>
      <c r="M18165" t="s">
        <v>32</v>
      </c>
      <c r="N18165" t="s">
        <v>35805</v>
      </c>
      <c r="O18165">
        <v>4</v>
      </c>
      <c r="P18165" s="3">
        <v>9.5040000000000031</v>
      </c>
      <c r="Q18165" s="4">
        <v>9.0909090909090953E-2</v>
      </c>
      <c r="R18165" s="6">
        <v>32.96</v>
      </c>
      <c r="S18165" s="6">
        <v>4.72</v>
      </c>
      <c r="T18165" t="s">
        <v>55</v>
      </c>
    </row>
    <row r="18166" spans="1:20" ht="15" customHeight="1" x14ac:dyDescent="0.3">
      <c r="A18166">
        <v>18165</v>
      </c>
      <c r="B18166" t="s">
        <v>24168</v>
      </c>
      <c r="C18166" s="1">
        <v>41594</v>
      </c>
      <c r="D18166" s="1">
        <v>41598</v>
      </c>
      <c r="E18166" t="s">
        <v>16</v>
      </c>
      <c r="F18166" t="s">
        <v>17</v>
      </c>
      <c r="G18166" t="s">
        <v>855</v>
      </c>
      <c r="H18166" t="s">
        <v>856</v>
      </c>
      <c r="I18166" s="5" t="s">
        <v>857</v>
      </c>
      <c r="J18166" s="5" t="s">
        <v>4500</v>
      </c>
      <c r="K18166" t="s">
        <v>5989</v>
      </c>
      <c r="L18166" t="s">
        <v>35</v>
      </c>
      <c r="M18166" t="s">
        <v>38</v>
      </c>
      <c r="N18166" t="s">
        <v>34165</v>
      </c>
      <c r="O18166">
        <v>4</v>
      </c>
      <c r="P18166" s="3">
        <v>57.75</v>
      </c>
      <c r="Q18166" s="4">
        <v>0</v>
      </c>
      <c r="R18166" s="6">
        <v>120.5</v>
      </c>
      <c r="S18166" s="6">
        <v>11.26</v>
      </c>
      <c r="T18166" t="s">
        <v>23</v>
      </c>
    </row>
    <row r="18167" spans="1:20" ht="15" customHeight="1" x14ac:dyDescent="0.3">
      <c r="A18167">
        <v>18166</v>
      </c>
      <c r="B18167" t="s">
        <v>24168</v>
      </c>
      <c r="C18167" s="1">
        <v>41594</v>
      </c>
      <c r="D18167" s="1">
        <v>41598</v>
      </c>
      <c r="E18167" t="s">
        <v>16</v>
      </c>
      <c r="F18167" t="s">
        <v>17</v>
      </c>
      <c r="G18167" t="s">
        <v>855</v>
      </c>
      <c r="H18167" t="s">
        <v>856</v>
      </c>
      <c r="I18167" s="5" t="s">
        <v>857</v>
      </c>
      <c r="J18167" s="5" t="s">
        <v>4500</v>
      </c>
      <c r="K18167" t="s">
        <v>4707</v>
      </c>
      <c r="L18167" t="s">
        <v>21</v>
      </c>
      <c r="M18167" t="s">
        <v>62</v>
      </c>
      <c r="N18167" t="s">
        <v>37365</v>
      </c>
      <c r="O18167">
        <v>7</v>
      </c>
      <c r="P18167" s="3">
        <v>115.36559999999999</v>
      </c>
      <c r="Q18167" s="4">
        <v>0.2857142857142857</v>
      </c>
      <c r="R18167" s="6">
        <v>928.97</v>
      </c>
      <c r="S18167" s="6">
        <v>32.409999999999997</v>
      </c>
      <c r="T18167" t="s">
        <v>23</v>
      </c>
    </row>
    <row r="18168" spans="1:20" ht="15" customHeight="1" x14ac:dyDescent="0.3">
      <c r="A18168">
        <v>18167</v>
      </c>
      <c r="B18168" t="s">
        <v>8392</v>
      </c>
      <c r="C18168" s="1">
        <v>42346</v>
      </c>
      <c r="D18168" s="1">
        <v>42352</v>
      </c>
      <c r="E18168" t="s">
        <v>16</v>
      </c>
      <c r="F18168" t="s">
        <v>47</v>
      </c>
      <c r="G18168" t="s">
        <v>1950</v>
      </c>
      <c r="H18168" t="s">
        <v>913</v>
      </c>
      <c r="I18168" s="5" t="s">
        <v>846</v>
      </c>
      <c r="J18168" s="5" t="s">
        <v>4500</v>
      </c>
      <c r="K18168" t="s">
        <v>4677</v>
      </c>
      <c r="L18168" t="s">
        <v>21</v>
      </c>
      <c r="M18168" t="s">
        <v>37</v>
      </c>
      <c r="N18168" t="s">
        <v>37673</v>
      </c>
      <c r="O18168">
        <v>4</v>
      </c>
      <c r="P18168" s="3">
        <v>11.129999999999999</v>
      </c>
      <c r="Q18168" s="4">
        <v>0</v>
      </c>
      <c r="R18168" s="6">
        <v>24.02</v>
      </c>
      <c r="S18168" s="6">
        <v>4.0599999999999996</v>
      </c>
      <c r="T18168" t="s">
        <v>23</v>
      </c>
    </row>
    <row r="18169" spans="1:20" ht="15" customHeight="1" x14ac:dyDescent="0.3">
      <c r="A18169">
        <v>18168</v>
      </c>
      <c r="B18169" t="s">
        <v>8392</v>
      </c>
      <c r="C18169" s="1">
        <v>42346</v>
      </c>
      <c r="D18169" s="1">
        <v>42352</v>
      </c>
      <c r="E18169" t="s">
        <v>16</v>
      </c>
      <c r="F18169" t="s">
        <v>47</v>
      </c>
      <c r="G18169" t="s">
        <v>1950</v>
      </c>
      <c r="H18169" t="s">
        <v>913</v>
      </c>
      <c r="I18169" s="5" t="s">
        <v>846</v>
      </c>
      <c r="J18169" s="5" t="s">
        <v>4500</v>
      </c>
      <c r="K18169" t="s">
        <v>4678</v>
      </c>
      <c r="L18169" t="s">
        <v>35</v>
      </c>
      <c r="M18169" t="s">
        <v>38</v>
      </c>
      <c r="N18169" t="s">
        <v>34095</v>
      </c>
      <c r="O18169">
        <v>8</v>
      </c>
      <c r="P18169" s="3">
        <v>258.75</v>
      </c>
      <c r="Q18169" s="4">
        <v>0</v>
      </c>
      <c r="R18169" s="6">
        <v>1861.1</v>
      </c>
      <c r="S18169" s="6">
        <v>126.1</v>
      </c>
      <c r="T18169" t="s">
        <v>23</v>
      </c>
    </row>
    <row r="18170" spans="1:20" ht="15" customHeight="1" x14ac:dyDescent="0.3">
      <c r="A18170">
        <v>18169</v>
      </c>
      <c r="B18170" t="s">
        <v>8392</v>
      </c>
      <c r="C18170" s="1">
        <v>42346</v>
      </c>
      <c r="D18170" s="1">
        <v>42352</v>
      </c>
      <c r="E18170" t="s">
        <v>16</v>
      </c>
      <c r="F18170" t="s">
        <v>47</v>
      </c>
      <c r="G18170" t="s">
        <v>1950</v>
      </c>
      <c r="H18170" t="s">
        <v>913</v>
      </c>
      <c r="I18170" s="5" t="s">
        <v>846</v>
      </c>
      <c r="J18170" s="5" t="s">
        <v>4500</v>
      </c>
      <c r="K18170" t="s">
        <v>4679</v>
      </c>
      <c r="L18170" t="s">
        <v>21</v>
      </c>
      <c r="M18170" t="s">
        <v>67</v>
      </c>
      <c r="N18170" t="s">
        <v>34410</v>
      </c>
      <c r="O18170">
        <v>2</v>
      </c>
      <c r="P18170" s="3">
        <v>562.22100000000012</v>
      </c>
      <c r="Q18170" s="4">
        <v>9.0909090909090967E-2</v>
      </c>
      <c r="R18170" s="6">
        <v>956.03</v>
      </c>
      <c r="S18170" s="6">
        <v>88.93</v>
      </c>
      <c r="T18170" t="s">
        <v>23</v>
      </c>
    </row>
    <row r="18171" spans="1:20" ht="15" customHeight="1" x14ac:dyDescent="0.3">
      <c r="A18171">
        <v>18170</v>
      </c>
      <c r="B18171" t="s">
        <v>8392</v>
      </c>
      <c r="C18171" s="1">
        <v>42346</v>
      </c>
      <c r="D18171" s="1">
        <v>42352</v>
      </c>
      <c r="E18171" t="s">
        <v>16</v>
      </c>
      <c r="F18171" t="s">
        <v>47</v>
      </c>
      <c r="G18171" t="s">
        <v>1950</v>
      </c>
      <c r="H18171" t="s">
        <v>913</v>
      </c>
      <c r="I18171" s="5" t="s">
        <v>846</v>
      </c>
      <c r="J18171" s="5" t="s">
        <v>4500</v>
      </c>
      <c r="K18171" t="s">
        <v>4680</v>
      </c>
      <c r="L18171" t="s">
        <v>21</v>
      </c>
      <c r="M18171" t="s">
        <v>67</v>
      </c>
      <c r="N18171" t="s">
        <v>34444</v>
      </c>
      <c r="O18171">
        <v>9</v>
      </c>
      <c r="P18171" s="3">
        <v>67.923899999999975</v>
      </c>
      <c r="Q18171" s="4">
        <v>9.0909090909090828E-2</v>
      </c>
      <c r="R18171" s="6">
        <v>395.54</v>
      </c>
      <c r="S18171" s="6">
        <v>5.95</v>
      </c>
      <c r="T18171" t="s">
        <v>23</v>
      </c>
    </row>
    <row r="18172" spans="1:20" ht="15" customHeight="1" x14ac:dyDescent="0.3">
      <c r="A18172">
        <v>18171</v>
      </c>
      <c r="B18172" t="s">
        <v>8392</v>
      </c>
      <c r="C18172" s="1">
        <v>42346</v>
      </c>
      <c r="D18172" s="1">
        <v>42352</v>
      </c>
      <c r="E18172" t="s">
        <v>16</v>
      </c>
      <c r="F18172" t="s">
        <v>47</v>
      </c>
      <c r="G18172" t="s">
        <v>1950</v>
      </c>
      <c r="H18172" t="s">
        <v>913</v>
      </c>
      <c r="I18172" s="5" t="s">
        <v>846</v>
      </c>
      <c r="J18172" s="5" t="s">
        <v>4500</v>
      </c>
      <c r="K18172" t="s">
        <v>4681</v>
      </c>
      <c r="L18172" t="s">
        <v>21</v>
      </c>
      <c r="M18172" t="s">
        <v>30</v>
      </c>
      <c r="N18172" t="s">
        <v>34980</v>
      </c>
      <c r="O18172">
        <v>3</v>
      </c>
      <c r="P18172" s="3">
        <v>31.950000000000003</v>
      </c>
      <c r="Q18172" s="4">
        <v>0</v>
      </c>
      <c r="R18172" s="6">
        <v>55.92</v>
      </c>
      <c r="S18172" s="6">
        <v>4.47</v>
      </c>
      <c r="T18172" t="s">
        <v>23</v>
      </c>
    </row>
    <row r="18173" spans="1:20" ht="15" customHeight="1" x14ac:dyDescent="0.3">
      <c r="A18173">
        <v>18172</v>
      </c>
      <c r="B18173" t="s">
        <v>32515</v>
      </c>
      <c r="C18173" s="1">
        <v>42013</v>
      </c>
      <c r="D18173" s="1">
        <v>42013</v>
      </c>
      <c r="E18173" t="s">
        <v>78</v>
      </c>
      <c r="F18173" t="s">
        <v>47</v>
      </c>
      <c r="G18173" t="s">
        <v>890</v>
      </c>
      <c r="H18173" t="s">
        <v>852</v>
      </c>
      <c r="I18173" s="5" t="s">
        <v>846</v>
      </c>
      <c r="J18173" s="5" t="s">
        <v>4500</v>
      </c>
      <c r="K18173" t="s">
        <v>6453</v>
      </c>
      <c r="L18173" t="s">
        <v>35</v>
      </c>
      <c r="M18173" t="s">
        <v>36</v>
      </c>
      <c r="N18173" t="s">
        <v>36452</v>
      </c>
      <c r="O18173">
        <v>4</v>
      </c>
      <c r="P18173" s="3">
        <v>293.42595000000006</v>
      </c>
      <c r="Q18173" s="4">
        <v>0.13043478260869565</v>
      </c>
      <c r="R18173" s="6">
        <v>994.54</v>
      </c>
      <c r="S18173" s="6">
        <v>74.180000000000007</v>
      </c>
      <c r="T18173" t="s">
        <v>55</v>
      </c>
    </row>
    <row r="18174" spans="1:20" ht="15" customHeight="1" x14ac:dyDescent="0.3">
      <c r="A18174">
        <v>18173</v>
      </c>
      <c r="B18174" t="s">
        <v>23957</v>
      </c>
      <c r="C18174" s="1">
        <v>41248</v>
      </c>
      <c r="D18174" s="1">
        <v>41254</v>
      </c>
      <c r="E18174" t="s">
        <v>16</v>
      </c>
      <c r="F18174" t="s">
        <v>17</v>
      </c>
      <c r="G18174" t="s">
        <v>1951</v>
      </c>
      <c r="H18174" t="s">
        <v>34043</v>
      </c>
      <c r="I18174" s="5" t="s">
        <v>846</v>
      </c>
      <c r="J18174" s="5" t="s">
        <v>4500</v>
      </c>
      <c r="K18174" t="s">
        <v>4801</v>
      </c>
      <c r="L18174" t="s">
        <v>27</v>
      </c>
      <c r="M18174" t="s">
        <v>42</v>
      </c>
      <c r="N18174" t="s">
        <v>35406</v>
      </c>
      <c r="O18174">
        <v>2</v>
      </c>
      <c r="P18174" s="3">
        <v>99.138600000000025</v>
      </c>
      <c r="Q18174" s="4">
        <v>9.0909090909090953E-2</v>
      </c>
      <c r="R18174" s="6">
        <v>121.83</v>
      </c>
      <c r="S18174" s="6">
        <v>8.3699999999999992</v>
      </c>
      <c r="T18174" t="s">
        <v>23</v>
      </c>
    </row>
    <row r="18175" spans="1:20" ht="15" customHeight="1" x14ac:dyDescent="0.3">
      <c r="A18175">
        <v>18174</v>
      </c>
      <c r="B18175" t="s">
        <v>23957</v>
      </c>
      <c r="C18175" s="1">
        <v>41248</v>
      </c>
      <c r="D18175" s="1">
        <v>41254</v>
      </c>
      <c r="E18175" t="s">
        <v>16</v>
      </c>
      <c r="F18175" t="s">
        <v>17</v>
      </c>
      <c r="G18175" t="s">
        <v>1951</v>
      </c>
      <c r="H18175" t="s">
        <v>34043</v>
      </c>
      <c r="I18175" s="5" t="s">
        <v>846</v>
      </c>
      <c r="J18175" s="5" t="s">
        <v>4500</v>
      </c>
      <c r="K18175" t="s">
        <v>6026</v>
      </c>
      <c r="L18175" t="s">
        <v>35</v>
      </c>
      <c r="M18175" t="s">
        <v>66</v>
      </c>
      <c r="N18175" t="s">
        <v>37082</v>
      </c>
      <c r="O18175">
        <v>1</v>
      </c>
      <c r="P18175" s="3">
        <v>163.076325</v>
      </c>
      <c r="Q18175" s="4">
        <v>0.13043478260869568</v>
      </c>
      <c r="R18175" s="6">
        <v>112.11</v>
      </c>
      <c r="S18175" s="6">
        <v>8.01</v>
      </c>
      <c r="T18175" t="s">
        <v>23</v>
      </c>
    </row>
    <row r="18176" spans="1:20" ht="15" customHeight="1" x14ac:dyDescent="0.3">
      <c r="A18176">
        <v>18175</v>
      </c>
      <c r="B18176" t="s">
        <v>20929</v>
      </c>
      <c r="C18176" s="1">
        <v>41777</v>
      </c>
      <c r="D18176" s="1">
        <v>41778</v>
      </c>
      <c r="E18176" t="s">
        <v>57</v>
      </c>
      <c r="F18176" t="s">
        <v>17</v>
      </c>
      <c r="G18176" t="s">
        <v>1365</v>
      </c>
      <c r="H18176" t="s">
        <v>1365</v>
      </c>
      <c r="I18176" s="5" t="s">
        <v>1118</v>
      </c>
      <c r="J18176" s="5" t="s">
        <v>4500</v>
      </c>
      <c r="K18176" t="s">
        <v>6038</v>
      </c>
      <c r="L18176" t="s">
        <v>35</v>
      </c>
      <c r="M18176" t="s">
        <v>38</v>
      </c>
      <c r="N18176" t="s">
        <v>34267</v>
      </c>
      <c r="O18176">
        <v>4</v>
      </c>
      <c r="P18176" s="3">
        <v>28.379999999999995</v>
      </c>
      <c r="Q18176" s="4">
        <v>0</v>
      </c>
      <c r="R18176" s="6">
        <v>60.87</v>
      </c>
      <c r="S18176" s="6">
        <v>31.17</v>
      </c>
      <c r="T18176" t="s">
        <v>55</v>
      </c>
    </row>
    <row r="18177" spans="1:20" ht="15" customHeight="1" x14ac:dyDescent="0.3">
      <c r="A18177">
        <v>18176</v>
      </c>
      <c r="B18177" t="s">
        <v>20929</v>
      </c>
      <c r="C18177" s="1">
        <v>41777</v>
      </c>
      <c r="D18177" s="1">
        <v>41778</v>
      </c>
      <c r="E18177" t="s">
        <v>57</v>
      </c>
      <c r="F18177" t="s">
        <v>17</v>
      </c>
      <c r="G18177" t="s">
        <v>1365</v>
      </c>
      <c r="H18177" t="s">
        <v>1365</v>
      </c>
      <c r="I18177" s="5" t="s">
        <v>1118</v>
      </c>
      <c r="J18177" s="5" t="s">
        <v>4500</v>
      </c>
      <c r="K18177" t="s">
        <v>5043</v>
      </c>
      <c r="L18177" t="s">
        <v>21</v>
      </c>
      <c r="M18177" t="s">
        <v>30</v>
      </c>
      <c r="N18177" t="s">
        <v>34958</v>
      </c>
      <c r="O18177">
        <v>8</v>
      </c>
      <c r="P18177" s="3">
        <v>30.120000000000005</v>
      </c>
      <c r="Q18177" s="4">
        <v>0</v>
      </c>
      <c r="R18177" s="6">
        <v>136.22999999999999</v>
      </c>
      <c r="S18177" s="6">
        <v>59.13</v>
      </c>
      <c r="T18177" t="s">
        <v>55</v>
      </c>
    </row>
    <row r="18178" spans="1:20" ht="15" customHeight="1" x14ac:dyDescent="0.3">
      <c r="A18178">
        <v>18177</v>
      </c>
      <c r="B18178" t="s">
        <v>20929</v>
      </c>
      <c r="C18178" s="1">
        <v>41777</v>
      </c>
      <c r="D18178" s="1">
        <v>41778</v>
      </c>
      <c r="E18178" t="s">
        <v>57</v>
      </c>
      <c r="F18178" t="s">
        <v>17</v>
      </c>
      <c r="G18178" t="s">
        <v>1365</v>
      </c>
      <c r="H18178" t="s">
        <v>1365</v>
      </c>
      <c r="I18178" s="5" t="s">
        <v>1118</v>
      </c>
      <c r="J18178" s="5" t="s">
        <v>4500</v>
      </c>
      <c r="K18178" t="s">
        <v>5642</v>
      </c>
      <c r="L18178" t="s">
        <v>21</v>
      </c>
      <c r="M18178" t="s">
        <v>31</v>
      </c>
      <c r="N18178" t="s">
        <v>34666</v>
      </c>
      <c r="O18178">
        <v>4</v>
      </c>
      <c r="P18178" s="3">
        <v>51.629999999999995</v>
      </c>
      <c r="Q18178" s="4">
        <v>0</v>
      </c>
      <c r="R18178" s="6">
        <v>140.63</v>
      </c>
      <c r="S18178" s="6">
        <v>30.85</v>
      </c>
      <c r="T18178" t="s">
        <v>55</v>
      </c>
    </row>
    <row r="18179" spans="1:20" ht="15" customHeight="1" x14ac:dyDescent="0.3">
      <c r="A18179">
        <v>18178</v>
      </c>
      <c r="B18179" t="s">
        <v>27833</v>
      </c>
      <c r="C18179" s="1">
        <v>42295</v>
      </c>
      <c r="D18179" s="1">
        <v>42299</v>
      </c>
      <c r="E18179" t="s">
        <v>16</v>
      </c>
      <c r="F18179" t="s">
        <v>43</v>
      </c>
      <c r="G18179" t="s">
        <v>1001</v>
      </c>
      <c r="H18179" t="s">
        <v>1131</v>
      </c>
      <c r="I18179" s="5" t="s">
        <v>850</v>
      </c>
      <c r="J18179" s="5" t="s">
        <v>4500</v>
      </c>
      <c r="K18179" t="s">
        <v>6158</v>
      </c>
      <c r="L18179" t="s">
        <v>35</v>
      </c>
      <c r="M18179" t="s">
        <v>61</v>
      </c>
      <c r="N18179" t="s">
        <v>35603</v>
      </c>
      <c r="O18179">
        <v>4</v>
      </c>
      <c r="P18179" s="3">
        <v>298.14</v>
      </c>
      <c r="Q18179" s="4">
        <v>0</v>
      </c>
      <c r="R18179" s="6">
        <v>1021.74</v>
      </c>
      <c r="S18179" s="6">
        <v>111.3</v>
      </c>
      <c r="T18179" t="s">
        <v>23</v>
      </c>
    </row>
    <row r="18180" spans="1:20" ht="15" customHeight="1" x14ac:dyDescent="0.3">
      <c r="A18180">
        <v>18179</v>
      </c>
      <c r="B18180" t="s">
        <v>22815</v>
      </c>
      <c r="C18180" s="1">
        <v>42360</v>
      </c>
      <c r="D18180" s="1">
        <v>42363</v>
      </c>
      <c r="E18180" t="s">
        <v>52</v>
      </c>
      <c r="F18180" t="s">
        <v>17</v>
      </c>
      <c r="G18180" t="s">
        <v>1701</v>
      </c>
      <c r="H18180" t="s">
        <v>34037</v>
      </c>
      <c r="I18180" s="5" t="s">
        <v>846</v>
      </c>
      <c r="J18180" s="5" t="s">
        <v>4500</v>
      </c>
      <c r="K18180" t="s">
        <v>5384</v>
      </c>
      <c r="L18180" t="s">
        <v>21</v>
      </c>
      <c r="M18180" t="s">
        <v>30</v>
      </c>
      <c r="N18180" t="s">
        <v>35064</v>
      </c>
      <c r="O18180">
        <v>2</v>
      </c>
      <c r="P18180" s="3">
        <v>12.899999999999999</v>
      </c>
      <c r="Q18180" s="4">
        <v>0</v>
      </c>
      <c r="R18180" s="6">
        <v>14.23</v>
      </c>
      <c r="S18180" s="6">
        <v>1.55</v>
      </c>
      <c r="T18180" t="s">
        <v>23</v>
      </c>
    </row>
    <row r="18181" spans="1:20" ht="15" customHeight="1" x14ac:dyDescent="0.3">
      <c r="A18181">
        <v>18180</v>
      </c>
      <c r="B18181" t="s">
        <v>12356</v>
      </c>
      <c r="C18181" s="1">
        <v>41983</v>
      </c>
      <c r="D18181" s="1">
        <v>41988</v>
      </c>
      <c r="E18181" t="s">
        <v>16</v>
      </c>
      <c r="F18181" t="s">
        <v>47</v>
      </c>
      <c r="G18181" t="s">
        <v>1290</v>
      </c>
      <c r="H18181" t="s">
        <v>916</v>
      </c>
      <c r="I18181" s="5" t="s">
        <v>857</v>
      </c>
      <c r="J18181" s="5" t="s">
        <v>4500</v>
      </c>
      <c r="K18181" t="s">
        <v>5502</v>
      </c>
      <c r="L18181" t="s">
        <v>21</v>
      </c>
      <c r="M18181" t="s">
        <v>31</v>
      </c>
      <c r="N18181" t="s">
        <v>34718</v>
      </c>
      <c r="O18181">
        <v>1</v>
      </c>
      <c r="P18181" s="3">
        <v>19.77</v>
      </c>
      <c r="Q18181" s="4">
        <v>0</v>
      </c>
      <c r="R18181" s="6">
        <v>9.6999999999999993</v>
      </c>
      <c r="S18181" s="6">
        <v>1.79</v>
      </c>
      <c r="T18181" t="s">
        <v>23</v>
      </c>
    </row>
    <row r="18182" spans="1:20" ht="15" customHeight="1" x14ac:dyDescent="0.3">
      <c r="A18182">
        <v>18181</v>
      </c>
      <c r="B18182" t="s">
        <v>9683</v>
      </c>
      <c r="C18182" s="1">
        <v>42109</v>
      </c>
      <c r="D18182" s="1">
        <v>42116</v>
      </c>
      <c r="E18182" t="s">
        <v>16</v>
      </c>
      <c r="F18182" t="s">
        <v>17</v>
      </c>
      <c r="G18182" t="s">
        <v>1952</v>
      </c>
      <c r="H18182" t="s">
        <v>922</v>
      </c>
      <c r="I18182" s="5" t="s">
        <v>843</v>
      </c>
      <c r="J18182" s="5" t="s">
        <v>4500</v>
      </c>
      <c r="K18182" t="s">
        <v>5719</v>
      </c>
      <c r="L18182" t="s">
        <v>21</v>
      </c>
      <c r="M18182" t="s">
        <v>62</v>
      </c>
      <c r="N18182" t="s">
        <v>37430</v>
      </c>
      <c r="O18182">
        <v>9</v>
      </c>
      <c r="P18182" s="3">
        <v>53.730000000000004</v>
      </c>
      <c r="Q18182" s="4">
        <v>0</v>
      </c>
      <c r="R18182" s="6">
        <v>366.53</v>
      </c>
      <c r="S18182" s="6">
        <v>59.26</v>
      </c>
      <c r="T18182" t="s">
        <v>44</v>
      </c>
    </row>
    <row r="18183" spans="1:20" ht="15" customHeight="1" x14ac:dyDescent="0.3">
      <c r="A18183">
        <v>18182</v>
      </c>
      <c r="B18183" t="s">
        <v>9683</v>
      </c>
      <c r="C18183" s="1">
        <v>42109</v>
      </c>
      <c r="D18183" s="1">
        <v>42116</v>
      </c>
      <c r="E18183" t="s">
        <v>16</v>
      </c>
      <c r="F18183" t="s">
        <v>17</v>
      </c>
      <c r="G18183" t="s">
        <v>1952</v>
      </c>
      <c r="H18183" t="s">
        <v>922</v>
      </c>
      <c r="I18183" s="5" t="s">
        <v>843</v>
      </c>
      <c r="J18183" s="5" t="s">
        <v>4500</v>
      </c>
      <c r="K18183" t="s">
        <v>6106</v>
      </c>
      <c r="L18183" t="s">
        <v>35</v>
      </c>
      <c r="M18183" t="s">
        <v>38</v>
      </c>
      <c r="N18183" t="s">
        <v>34151</v>
      </c>
      <c r="O18183">
        <v>7</v>
      </c>
      <c r="P18183" s="3">
        <v>85.38</v>
      </c>
      <c r="Q18183" s="4">
        <v>0</v>
      </c>
      <c r="R18183" s="6">
        <v>437.96</v>
      </c>
      <c r="S18183" s="6">
        <v>58.27</v>
      </c>
      <c r="T18183" t="s">
        <v>44</v>
      </c>
    </row>
    <row r="18184" spans="1:20" ht="15" customHeight="1" x14ac:dyDescent="0.3">
      <c r="A18184">
        <v>18183</v>
      </c>
      <c r="B18184" t="s">
        <v>25971</v>
      </c>
      <c r="C18184" s="1">
        <v>42311</v>
      </c>
      <c r="D18184" s="1">
        <v>42315</v>
      </c>
      <c r="E18184" t="s">
        <v>16</v>
      </c>
      <c r="F18184" t="s">
        <v>17</v>
      </c>
      <c r="G18184" t="s">
        <v>950</v>
      </c>
      <c r="H18184" t="s">
        <v>951</v>
      </c>
      <c r="I18184" s="5" t="s">
        <v>872</v>
      </c>
      <c r="J18184" s="5" t="s">
        <v>4500</v>
      </c>
      <c r="K18184" t="s">
        <v>5721</v>
      </c>
      <c r="L18184" t="s">
        <v>21</v>
      </c>
      <c r="M18184" t="s">
        <v>22</v>
      </c>
      <c r="N18184" t="s">
        <v>36421</v>
      </c>
      <c r="O18184">
        <v>12</v>
      </c>
      <c r="P18184" s="3">
        <v>5.2875000000000005</v>
      </c>
      <c r="Q18184" s="4">
        <v>0.33333333333333331</v>
      </c>
      <c r="R18184" s="6">
        <v>54.09</v>
      </c>
      <c r="S18184" s="6">
        <v>3.51</v>
      </c>
      <c r="T18184" t="s">
        <v>23</v>
      </c>
    </row>
    <row r="18185" spans="1:20" ht="15" customHeight="1" x14ac:dyDescent="0.3">
      <c r="A18185">
        <v>18184</v>
      </c>
      <c r="B18185" t="s">
        <v>27466</v>
      </c>
      <c r="C18185" s="1">
        <v>41431</v>
      </c>
      <c r="D18185" s="1">
        <v>41436</v>
      </c>
      <c r="E18185" t="s">
        <v>16</v>
      </c>
      <c r="F18185" t="s">
        <v>17</v>
      </c>
      <c r="G18185" t="s">
        <v>1423</v>
      </c>
      <c r="H18185" t="s">
        <v>860</v>
      </c>
      <c r="I18185" s="5" t="s">
        <v>850</v>
      </c>
      <c r="J18185" s="5" t="s">
        <v>4500</v>
      </c>
      <c r="K18185" t="s">
        <v>5016</v>
      </c>
      <c r="L18185" t="s">
        <v>21</v>
      </c>
      <c r="M18185" t="s">
        <v>31</v>
      </c>
      <c r="N18185" t="s">
        <v>34628</v>
      </c>
      <c r="O18185">
        <v>3</v>
      </c>
      <c r="P18185" s="3">
        <v>50.52</v>
      </c>
      <c r="Q18185" s="4">
        <v>0</v>
      </c>
      <c r="R18185" s="6">
        <v>88.49</v>
      </c>
      <c r="S18185" s="6">
        <v>19.149999999999999</v>
      </c>
      <c r="T18185" t="s">
        <v>23</v>
      </c>
    </row>
    <row r="18186" spans="1:20" ht="15" customHeight="1" x14ac:dyDescent="0.3">
      <c r="A18186">
        <v>18185</v>
      </c>
      <c r="B18186" t="s">
        <v>25222</v>
      </c>
      <c r="C18186" s="1">
        <v>42354</v>
      </c>
      <c r="D18186" s="1">
        <v>42354</v>
      </c>
      <c r="E18186" t="s">
        <v>78</v>
      </c>
      <c r="F18186" t="s">
        <v>17</v>
      </c>
      <c r="G18186" t="s">
        <v>1062</v>
      </c>
      <c r="H18186" t="s">
        <v>852</v>
      </c>
      <c r="I18186" s="5" t="s">
        <v>846</v>
      </c>
      <c r="J18186" s="5" t="s">
        <v>4500</v>
      </c>
      <c r="K18186" t="s">
        <v>7207</v>
      </c>
      <c r="L18186" t="s">
        <v>35</v>
      </c>
      <c r="M18186" t="s">
        <v>38</v>
      </c>
      <c r="N18186" t="s">
        <v>34159</v>
      </c>
      <c r="O18186">
        <v>2</v>
      </c>
      <c r="P18186" s="3">
        <v>114.38999999999999</v>
      </c>
      <c r="Q18186" s="4">
        <v>0</v>
      </c>
      <c r="R18186" s="6">
        <v>128.36000000000001</v>
      </c>
      <c r="S18186" s="6">
        <v>63.82</v>
      </c>
      <c r="T18186" t="s">
        <v>55</v>
      </c>
    </row>
    <row r="18187" spans="1:20" ht="15" customHeight="1" x14ac:dyDescent="0.3">
      <c r="A18187">
        <v>18186</v>
      </c>
      <c r="B18187" t="s">
        <v>25222</v>
      </c>
      <c r="C18187" s="1">
        <v>42354</v>
      </c>
      <c r="D18187" s="1">
        <v>42354</v>
      </c>
      <c r="E18187" t="s">
        <v>78</v>
      </c>
      <c r="F18187" t="s">
        <v>17</v>
      </c>
      <c r="G18187" t="s">
        <v>1062</v>
      </c>
      <c r="H18187" t="s">
        <v>852</v>
      </c>
      <c r="I18187" s="5" t="s">
        <v>846</v>
      </c>
      <c r="J18187" s="5" t="s">
        <v>4500</v>
      </c>
      <c r="K18187" t="s">
        <v>4828</v>
      </c>
      <c r="L18187" t="s">
        <v>21</v>
      </c>
      <c r="M18187" t="s">
        <v>30</v>
      </c>
      <c r="N18187" t="s">
        <v>35032</v>
      </c>
      <c r="O18187">
        <v>3</v>
      </c>
      <c r="P18187" s="3">
        <v>29.910000000000007</v>
      </c>
      <c r="Q18187" s="4">
        <v>0</v>
      </c>
      <c r="R18187" s="6">
        <v>34.6</v>
      </c>
      <c r="S18187" s="6">
        <v>19.309999999999999</v>
      </c>
      <c r="T18187" t="s">
        <v>55</v>
      </c>
    </row>
    <row r="18188" spans="1:20" ht="15" customHeight="1" x14ac:dyDescent="0.3">
      <c r="A18188">
        <v>18187</v>
      </c>
      <c r="B18188" t="s">
        <v>16632</v>
      </c>
      <c r="C18188" s="1">
        <v>41838</v>
      </c>
      <c r="D18188" s="1">
        <v>41839</v>
      </c>
      <c r="E18188" t="s">
        <v>57</v>
      </c>
      <c r="F18188" t="s">
        <v>17</v>
      </c>
      <c r="G18188" t="s">
        <v>1123</v>
      </c>
      <c r="H18188" t="s">
        <v>922</v>
      </c>
      <c r="I18188" s="5" t="s">
        <v>843</v>
      </c>
      <c r="J18188" s="5" t="s">
        <v>4500</v>
      </c>
      <c r="K18188" t="s">
        <v>6804</v>
      </c>
      <c r="L18188" t="s">
        <v>21</v>
      </c>
      <c r="M18188" t="s">
        <v>41</v>
      </c>
      <c r="N18188" t="s">
        <v>35844</v>
      </c>
      <c r="O18188">
        <v>4</v>
      </c>
      <c r="P18188" s="3">
        <v>11.88</v>
      </c>
      <c r="Q18188" s="4">
        <v>0</v>
      </c>
      <c r="R18188" s="6">
        <v>28.51</v>
      </c>
      <c r="S18188" s="6">
        <v>9.5299999999999994</v>
      </c>
      <c r="T18188" t="s">
        <v>55</v>
      </c>
    </row>
    <row r="18189" spans="1:20" ht="15" customHeight="1" x14ac:dyDescent="0.3">
      <c r="A18189">
        <v>18188</v>
      </c>
      <c r="B18189" t="s">
        <v>19025</v>
      </c>
      <c r="C18189" s="1">
        <v>41857</v>
      </c>
      <c r="D18189" s="1">
        <v>41860</v>
      </c>
      <c r="E18189" t="s">
        <v>57</v>
      </c>
      <c r="F18189" t="s">
        <v>17</v>
      </c>
      <c r="G18189" t="s">
        <v>1183</v>
      </c>
      <c r="H18189" t="s">
        <v>852</v>
      </c>
      <c r="I18189" s="5" t="s">
        <v>846</v>
      </c>
      <c r="J18189" s="5" t="s">
        <v>4500</v>
      </c>
      <c r="K18189" t="s">
        <v>4786</v>
      </c>
      <c r="L18189" t="s">
        <v>21</v>
      </c>
      <c r="M18189" t="s">
        <v>30</v>
      </c>
      <c r="N18189" t="s">
        <v>35090</v>
      </c>
      <c r="O18189">
        <v>2</v>
      </c>
      <c r="P18189" s="3">
        <v>10.53</v>
      </c>
      <c r="Q18189" s="4">
        <v>0</v>
      </c>
      <c r="R18189" s="6">
        <v>14.75</v>
      </c>
      <c r="S18189" s="6">
        <v>1.51</v>
      </c>
      <c r="T18189" t="s">
        <v>55</v>
      </c>
    </row>
    <row r="18190" spans="1:20" ht="15" customHeight="1" x14ac:dyDescent="0.3">
      <c r="A18190">
        <v>18189</v>
      </c>
      <c r="B18190" t="s">
        <v>27387</v>
      </c>
      <c r="C18190" s="1">
        <v>41898</v>
      </c>
      <c r="D18190" s="1">
        <v>41901</v>
      </c>
      <c r="E18190" t="s">
        <v>57</v>
      </c>
      <c r="F18190" t="s">
        <v>17</v>
      </c>
      <c r="G18190" t="s">
        <v>991</v>
      </c>
      <c r="H18190" t="s">
        <v>849</v>
      </c>
      <c r="I18190" s="5" t="s">
        <v>850</v>
      </c>
      <c r="J18190" s="5" t="s">
        <v>4500</v>
      </c>
      <c r="K18190" t="s">
        <v>6302</v>
      </c>
      <c r="L18190" t="s">
        <v>21</v>
      </c>
      <c r="M18190" t="s">
        <v>30</v>
      </c>
      <c r="N18190" t="s">
        <v>35101</v>
      </c>
      <c r="O18190">
        <v>3</v>
      </c>
      <c r="P18190" s="3">
        <v>14.399999999999999</v>
      </c>
      <c r="Q18190" s="4">
        <v>0</v>
      </c>
      <c r="R18190" s="6">
        <v>38.24</v>
      </c>
      <c r="S18190" s="6">
        <v>2.8</v>
      </c>
      <c r="T18190" t="s">
        <v>23</v>
      </c>
    </row>
    <row r="18191" spans="1:20" ht="15" customHeight="1" x14ac:dyDescent="0.3">
      <c r="A18191">
        <v>18190</v>
      </c>
      <c r="B18191" t="s">
        <v>27387</v>
      </c>
      <c r="C18191" s="1">
        <v>41898</v>
      </c>
      <c r="D18191" s="1">
        <v>41901</v>
      </c>
      <c r="E18191" t="s">
        <v>57</v>
      </c>
      <c r="F18191" t="s">
        <v>17</v>
      </c>
      <c r="G18191" t="s">
        <v>991</v>
      </c>
      <c r="H18191" t="s">
        <v>849</v>
      </c>
      <c r="I18191" s="5" t="s">
        <v>850</v>
      </c>
      <c r="J18191" s="5" t="s">
        <v>4500</v>
      </c>
      <c r="K18191" t="s">
        <v>5206</v>
      </c>
      <c r="L18191" t="s">
        <v>27</v>
      </c>
      <c r="M18191" t="s">
        <v>29</v>
      </c>
      <c r="N18191" t="s">
        <v>35210</v>
      </c>
      <c r="O18191">
        <v>2</v>
      </c>
      <c r="P18191" s="3">
        <v>125.24490000000002</v>
      </c>
      <c r="Q18191" s="4">
        <v>9.0909090909090953E-2</v>
      </c>
      <c r="R18191" s="6">
        <v>134.31</v>
      </c>
      <c r="S18191" s="6">
        <v>12.45</v>
      </c>
      <c r="T18191" t="s">
        <v>23</v>
      </c>
    </row>
    <row r="18192" spans="1:20" ht="15" customHeight="1" x14ac:dyDescent="0.3">
      <c r="A18192">
        <v>18191</v>
      </c>
      <c r="B18192" t="s">
        <v>27387</v>
      </c>
      <c r="C18192" s="1">
        <v>41898</v>
      </c>
      <c r="D18192" s="1">
        <v>41901</v>
      </c>
      <c r="E18192" t="s">
        <v>57</v>
      </c>
      <c r="F18192" t="s">
        <v>17</v>
      </c>
      <c r="G18192" t="s">
        <v>991</v>
      </c>
      <c r="H18192" t="s">
        <v>849</v>
      </c>
      <c r="I18192" s="5" t="s">
        <v>850</v>
      </c>
      <c r="J18192" s="5" t="s">
        <v>4500</v>
      </c>
      <c r="K18192" t="s">
        <v>5781</v>
      </c>
      <c r="L18192" t="s">
        <v>35</v>
      </c>
      <c r="M18192" t="s">
        <v>66</v>
      </c>
      <c r="N18192" t="s">
        <v>37149</v>
      </c>
      <c r="O18192">
        <v>5</v>
      </c>
      <c r="P18192" s="3">
        <v>68.069999999999993</v>
      </c>
      <c r="Q18192" s="4">
        <v>0</v>
      </c>
      <c r="R18192" s="6">
        <v>249.76</v>
      </c>
      <c r="S18192" s="6">
        <v>39.590000000000003</v>
      </c>
      <c r="T18192" t="s">
        <v>23</v>
      </c>
    </row>
    <row r="18193" spans="1:20" ht="15" customHeight="1" x14ac:dyDescent="0.3">
      <c r="A18193">
        <v>18192</v>
      </c>
      <c r="B18193" t="s">
        <v>27387</v>
      </c>
      <c r="C18193" s="1">
        <v>41898</v>
      </c>
      <c r="D18193" s="1">
        <v>41901</v>
      </c>
      <c r="E18193" t="s">
        <v>57</v>
      </c>
      <c r="F18193" t="s">
        <v>17</v>
      </c>
      <c r="G18193" t="s">
        <v>991</v>
      </c>
      <c r="H18193" t="s">
        <v>849</v>
      </c>
      <c r="I18193" s="5" t="s">
        <v>850</v>
      </c>
      <c r="J18193" s="5" t="s">
        <v>4500</v>
      </c>
      <c r="K18193" t="s">
        <v>5061</v>
      </c>
      <c r="L18193" t="s">
        <v>21</v>
      </c>
      <c r="M18193" t="s">
        <v>62</v>
      </c>
      <c r="N18193" t="s">
        <v>37354</v>
      </c>
      <c r="O18193">
        <v>10</v>
      </c>
      <c r="P18193" s="3">
        <v>202.58369999999999</v>
      </c>
      <c r="Q18193" s="4">
        <v>9.090909090909087E-2</v>
      </c>
      <c r="R18193" s="6">
        <v>1389.04</v>
      </c>
      <c r="S18193" s="6">
        <v>84.56</v>
      </c>
      <c r="T18193" t="s">
        <v>23</v>
      </c>
    </row>
    <row r="18194" spans="1:20" ht="15" customHeight="1" x14ac:dyDescent="0.3">
      <c r="A18194">
        <v>18193</v>
      </c>
      <c r="B18194" t="s">
        <v>27387</v>
      </c>
      <c r="C18194" s="1">
        <v>41898</v>
      </c>
      <c r="D18194" s="1">
        <v>41901</v>
      </c>
      <c r="E18194" t="s">
        <v>57</v>
      </c>
      <c r="F18194" t="s">
        <v>17</v>
      </c>
      <c r="G18194" t="s">
        <v>991</v>
      </c>
      <c r="H18194" t="s">
        <v>849</v>
      </c>
      <c r="I18194" s="5" t="s">
        <v>850</v>
      </c>
      <c r="J18194" s="5" t="s">
        <v>4500</v>
      </c>
      <c r="K18194" t="s">
        <v>4984</v>
      </c>
      <c r="L18194" t="s">
        <v>21</v>
      </c>
      <c r="M18194" t="s">
        <v>30</v>
      </c>
      <c r="N18194" t="s">
        <v>35116</v>
      </c>
      <c r="O18194">
        <v>4</v>
      </c>
      <c r="P18194" s="3">
        <v>5.7</v>
      </c>
      <c r="Q18194" s="4">
        <v>0</v>
      </c>
      <c r="R18194" s="6">
        <v>9.85</v>
      </c>
      <c r="S18194" s="6">
        <v>3.47</v>
      </c>
      <c r="T18194" t="s">
        <v>23</v>
      </c>
    </row>
    <row r="18195" spans="1:20" ht="15" customHeight="1" x14ac:dyDescent="0.3">
      <c r="A18195">
        <v>18194</v>
      </c>
      <c r="B18195" t="s">
        <v>27387</v>
      </c>
      <c r="C18195" s="1">
        <v>41898</v>
      </c>
      <c r="D18195" s="1">
        <v>41901</v>
      </c>
      <c r="E18195" t="s">
        <v>57</v>
      </c>
      <c r="F18195" t="s">
        <v>17</v>
      </c>
      <c r="G18195" t="s">
        <v>991</v>
      </c>
      <c r="H18195" t="s">
        <v>849</v>
      </c>
      <c r="I18195" s="5" t="s">
        <v>850</v>
      </c>
      <c r="J18195" s="5" t="s">
        <v>4500</v>
      </c>
      <c r="K18195" t="s">
        <v>5043</v>
      </c>
      <c r="L18195" t="s">
        <v>21</v>
      </c>
      <c r="M18195" t="s">
        <v>30</v>
      </c>
      <c r="N18195" t="s">
        <v>34958</v>
      </c>
      <c r="O18195">
        <v>2</v>
      </c>
      <c r="P18195" s="3">
        <v>30.120000000000005</v>
      </c>
      <c r="Q18195" s="4">
        <v>0</v>
      </c>
      <c r="R18195" s="6">
        <v>47.06</v>
      </c>
      <c r="S18195" s="6">
        <v>1.78</v>
      </c>
      <c r="T18195" t="s">
        <v>23</v>
      </c>
    </row>
    <row r="18196" spans="1:20" ht="15" customHeight="1" x14ac:dyDescent="0.3">
      <c r="A18196">
        <v>18195</v>
      </c>
      <c r="B18196" t="s">
        <v>30089</v>
      </c>
      <c r="C18196" s="1">
        <v>41499</v>
      </c>
      <c r="D18196" s="1">
        <v>41500</v>
      </c>
      <c r="E18196" t="s">
        <v>57</v>
      </c>
      <c r="F18196" t="s">
        <v>17</v>
      </c>
      <c r="G18196" t="s">
        <v>920</v>
      </c>
      <c r="H18196" t="s">
        <v>842</v>
      </c>
      <c r="I18196" s="5" t="s">
        <v>843</v>
      </c>
      <c r="J18196" s="5" t="s">
        <v>4500</v>
      </c>
      <c r="K18196" t="s">
        <v>5359</v>
      </c>
      <c r="L18196" t="s">
        <v>21</v>
      </c>
      <c r="M18196" t="s">
        <v>100</v>
      </c>
      <c r="N18196" t="s">
        <v>36731</v>
      </c>
      <c r="O18196">
        <v>2</v>
      </c>
      <c r="P18196" s="3">
        <v>44.639100000000006</v>
      </c>
      <c r="Q18196" s="4">
        <v>9.0909090909090967E-2</v>
      </c>
      <c r="R18196" s="6">
        <v>29.73</v>
      </c>
      <c r="S18196" s="6">
        <v>15.39</v>
      </c>
      <c r="T18196" t="s">
        <v>74</v>
      </c>
    </row>
    <row r="18197" spans="1:20" ht="15" customHeight="1" x14ac:dyDescent="0.3">
      <c r="A18197">
        <v>18196</v>
      </c>
      <c r="B18197" t="s">
        <v>11860</v>
      </c>
      <c r="C18197" s="1">
        <v>42176</v>
      </c>
      <c r="D18197" s="1">
        <v>42178</v>
      </c>
      <c r="E18197" t="s">
        <v>52</v>
      </c>
      <c r="F18197" t="s">
        <v>47</v>
      </c>
      <c r="G18197" t="s">
        <v>906</v>
      </c>
      <c r="H18197" t="s">
        <v>34042</v>
      </c>
      <c r="I18197" s="5" t="s">
        <v>846</v>
      </c>
      <c r="J18197" s="5" t="s">
        <v>4500</v>
      </c>
      <c r="K18197" t="s">
        <v>4628</v>
      </c>
      <c r="L18197" t="s">
        <v>21</v>
      </c>
      <c r="M18197" t="s">
        <v>22</v>
      </c>
      <c r="N18197" t="s">
        <v>36417</v>
      </c>
      <c r="O18197">
        <v>4</v>
      </c>
      <c r="P18197" s="3">
        <v>7.14</v>
      </c>
      <c r="Q18197" s="4">
        <v>0</v>
      </c>
      <c r="R18197" s="6">
        <v>14.65</v>
      </c>
      <c r="S18197" s="6">
        <v>2.87</v>
      </c>
      <c r="T18197" t="s">
        <v>55</v>
      </c>
    </row>
    <row r="18198" spans="1:20" ht="15" customHeight="1" x14ac:dyDescent="0.3">
      <c r="A18198">
        <v>18197</v>
      </c>
      <c r="B18198" t="s">
        <v>11860</v>
      </c>
      <c r="C18198" s="1">
        <v>42176</v>
      </c>
      <c r="D18198" s="1">
        <v>42178</v>
      </c>
      <c r="E18198" t="s">
        <v>52</v>
      </c>
      <c r="F18198" t="s">
        <v>47</v>
      </c>
      <c r="G18198" t="s">
        <v>906</v>
      </c>
      <c r="H18198" t="s">
        <v>34042</v>
      </c>
      <c r="I18198" s="5" t="s">
        <v>846</v>
      </c>
      <c r="J18198" s="5" t="s">
        <v>4500</v>
      </c>
      <c r="K18198" t="s">
        <v>4671</v>
      </c>
      <c r="L18198" t="s">
        <v>21</v>
      </c>
      <c r="M18198" t="s">
        <v>22</v>
      </c>
      <c r="N18198" t="s">
        <v>36351</v>
      </c>
      <c r="O18198">
        <v>2</v>
      </c>
      <c r="P18198" s="3">
        <v>13.439999999999998</v>
      </c>
      <c r="Q18198" s="4">
        <v>0</v>
      </c>
      <c r="R18198" s="6">
        <v>19.2</v>
      </c>
      <c r="S18198" s="6">
        <v>3.12</v>
      </c>
      <c r="T18198" t="s">
        <v>55</v>
      </c>
    </row>
    <row r="18199" spans="1:20" ht="15" customHeight="1" x14ac:dyDescent="0.3">
      <c r="A18199">
        <v>18198</v>
      </c>
      <c r="B18199" t="s">
        <v>11860</v>
      </c>
      <c r="C18199" s="1">
        <v>42176</v>
      </c>
      <c r="D18199" s="1">
        <v>42178</v>
      </c>
      <c r="E18199" t="s">
        <v>52</v>
      </c>
      <c r="F18199" t="s">
        <v>47</v>
      </c>
      <c r="G18199" t="s">
        <v>906</v>
      </c>
      <c r="H18199" t="s">
        <v>34042</v>
      </c>
      <c r="I18199" s="5" t="s">
        <v>846</v>
      </c>
      <c r="J18199" s="5" t="s">
        <v>4500</v>
      </c>
      <c r="K18199" t="s">
        <v>4574</v>
      </c>
      <c r="L18199" t="s">
        <v>27</v>
      </c>
      <c r="M18199" t="s">
        <v>29</v>
      </c>
      <c r="N18199" t="s">
        <v>35192</v>
      </c>
      <c r="O18199">
        <v>4</v>
      </c>
      <c r="P18199" s="3">
        <v>164.4786</v>
      </c>
      <c r="Q18199" s="4">
        <v>9.0909090909090842E-2</v>
      </c>
      <c r="R18199" s="6">
        <v>321.97000000000003</v>
      </c>
      <c r="S18199" s="6">
        <v>110.03</v>
      </c>
      <c r="T18199" t="s">
        <v>55</v>
      </c>
    </row>
    <row r="18200" spans="1:20" ht="15" customHeight="1" x14ac:dyDescent="0.3">
      <c r="A18200">
        <v>18199</v>
      </c>
      <c r="B18200" t="s">
        <v>11860</v>
      </c>
      <c r="C18200" s="1">
        <v>42176</v>
      </c>
      <c r="D18200" s="1">
        <v>42178</v>
      </c>
      <c r="E18200" t="s">
        <v>52</v>
      </c>
      <c r="F18200" t="s">
        <v>47</v>
      </c>
      <c r="G18200" t="s">
        <v>906</v>
      </c>
      <c r="H18200" t="s">
        <v>34042</v>
      </c>
      <c r="I18200" s="5" t="s">
        <v>846</v>
      </c>
      <c r="J18200" s="5" t="s">
        <v>4500</v>
      </c>
      <c r="K18200" t="s">
        <v>6340</v>
      </c>
      <c r="L18200" t="s">
        <v>27</v>
      </c>
      <c r="M18200" t="s">
        <v>28</v>
      </c>
      <c r="N18200" t="s">
        <v>36020</v>
      </c>
      <c r="O18200">
        <v>2</v>
      </c>
      <c r="P18200" s="3">
        <v>113.28000000000002</v>
      </c>
      <c r="Q18200" s="4">
        <v>0</v>
      </c>
      <c r="R18200" s="6">
        <v>135.96</v>
      </c>
      <c r="S18200" s="6">
        <v>31.74</v>
      </c>
      <c r="T18200" t="s">
        <v>55</v>
      </c>
    </row>
    <row r="18201" spans="1:20" ht="15" customHeight="1" x14ac:dyDescent="0.3">
      <c r="A18201">
        <v>18200</v>
      </c>
      <c r="B18201" t="s">
        <v>11860</v>
      </c>
      <c r="C18201" s="1">
        <v>42176</v>
      </c>
      <c r="D18201" s="1">
        <v>42178</v>
      </c>
      <c r="E18201" t="s">
        <v>52</v>
      </c>
      <c r="F18201" t="s">
        <v>47</v>
      </c>
      <c r="G18201" t="s">
        <v>906</v>
      </c>
      <c r="H18201" t="s">
        <v>34042</v>
      </c>
      <c r="I18201" s="5" t="s">
        <v>846</v>
      </c>
      <c r="J18201" s="5" t="s">
        <v>4500</v>
      </c>
      <c r="K18201" t="s">
        <v>4568</v>
      </c>
      <c r="L18201" t="s">
        <v>21</v>
      </c>
      <c r="M18201" t="s">
        <v>30</v>
      </c>
      <c r="N18201" t="s">
        <v>34880</v>
      </c>
      <c r="O18201">
        <v>3</v>
      </c>
      <c r="P18201" s="3">
        <v>7.2600000000000007</v>
      </c>
      <c r="Q18201" s="4">
        <v>0</v>
      </c>
      <c r="R18201" s="6">
        <v>10.32</v>
      </c>
      <c r="S18201" s="6">
        <v>3.9</v>
      </c>
      <c r="T18201" t="s">
        <v>55</v>
      </c>
    </row>
    <row r="18202" spans="1:20" ht="15" customHeight="1" x14ac:dyDescent="0.3">
      <c r="A18202">
        <v>18201</v>
      </c>
      <c r="B18202" t="s">
        <v>23375</v>
      </c>
      <c r="C18202" s="1">
        <v>41794</v>
      </c>
      <c r="D18202" s="1">
        <v>41797</v>
      </c>
      <c r="E18202" t="s">
        <v>57</v>
      </c>
      <c r="F18202" t="s">
        <v>47</v>
      </c>
      <c r="G18202" t="s">
        <v>1130</v>
      </c>
      <c r="H18202" t="s">
        <v>1131</v>
      </c>
      <c r="I18202" s="5" t="s">
        <v>850</v>
      </c>
      <c r="J18202" s="5" t="s">
        <v>4500</v>
      </c>
      <c r="K18202" t="s">
        <v>5847</v>
      </c>
      <c r="L18202" t="s">
        <v>21</v>
      </c>
      <c r="M18202" t="s">
        <v>31</v>
      </c>
      <c r="N18202" t="s">
        <v>34663</v>
      </c>
      <c r="O18202">
        <v>6</v>
      </c>
      <c r="P18202" s="3">
        <v>27.69</v>
      </c>
      <c r="Q18202" s="4">
        <v>0</v>
      </c>
      <c r="R18202" s="6">
        <v>118.19</v>
      </c>
      <c r="S18202" s="6">
        <v>34.81</v>
      </c>
      <c r="T18202" t="s">
        <v>55</v>
      </c>
    </row>
    <row r="18203" spans="1:20" ht="15" customHeight="1" x14ac:dyDescent="0.3">
      <c r="A18203">
        <v>18202</v>
      </c>
      <c r="B18203" t="s">
        <v>23375</v>
      </c>
      <c r="C18203" s="1">
        <v>41794</v>
      </c>
      <c r="D18203" s="1">
        <v>41797</v>
      </c>
      <c r="E18203" t="s">
        <v>57</v>
      </c>
      <c r="F18203" t="s">
        <v>47</v>
      </c>
      <c r="G18203" t="s">
        <v>1130</v>
      </c>
      <c r="H18203" t="s">
        <v>1131</v>
      </c>
      <c r="I18203" s="5" t="s">
        <v>850</v>
      </c>
      <c r="J18203" s="5" t="s">
        <v>4500</v>
      </c>
      <c r="K18203" t="s">
        <v>5661</v>
      </c>
      <c r="L18203" t="s">
        <v>21</v>
      </c>
      <c r="M18203" t="s">
        <v>31</v>
      </c>
      <c r="N18203" t="s">
        <v>34790</v>
      </c>
      <c r="O18203">
        <v>1</v>
      </c>
      <c r="P18203" s="3">
        <v>14.549999999999999</v>
      </c>
      <c r="Q18203" s="4">
        <v>0</v>
      </c>
      <c r="R18203" s="6">
        <v>9.6199999999999992</v>
      </c>
      <c r="S18203" s="6">
        <v>1.75</v>
      </c>
      <c r="T18203" t="s">
        <v>55</v>
      </c>
    </row>
    <row r="18204" spans="1:20" ht="15" customHeight="1" x14ac:dyDescent="0.3">
      <c r="A18204">
        <v>18203</v>
      </c>
      <c r="B18204" t="s">
        <v>13727</v>
      </c>
      <c r="C18204" s="1">
        <v>41979</v>
      </c>
      <c r="D18204" s="1">
        <v>41983</v>
      </c>
      <c r="E18204" t="s">
        <v>16</v>
      </c>
      <c r="F18204" t="s">
        <v>47</v>
      </c>
      <c r="G18204" t="s">
        <v>884</v>
      </c>
      <c r="H18204" t="s">
        <v>884</v>
      </c>
      <c r="I18204" s="5" t="s">
        <v>863</v>
      </c>
      <c r="J18204" s="5" t="s">
        <v>4500</v>
      </c>
      <c r="K18204" t="s">
        <v>5301</v>
      </c>
      <c r="L18204" t="s">
        <v>21</v>
      </c>
      <c r="M18204" t="s">
        <v>30</v>
      </c>
      <c r="N18204" t="s">
        <v>35043</v>
      </c>
      <c r="O18204">
        <v>3</v>
      </c>
      <c r="P18204" s="3">
        <v>13.319999999999999</v>
      </c>
      <c r="Q18204" s="4">
        <v>0</v>
      </c>
      <c r="R18204" s="6">
        <v>21.5</v>
      </c>
      <c r="S18204" s="6">
        <v>2.08</v>
      </c>
      <c r="T18204" t="s">
        <v>23</v>
      </c>
    </row>
    <row r="18205" spans="1:20" ht="15" customHeight="1" x14ac:dyDescent="0.3">
      <c r="A18205">
        <v>18204</v>
      </c>
      <c r="B18205" t="s">
        <v>21611</v>
      </c>
      <c r="C18205" s="1">
        <v>41553</v>
      </c>
      <c r="D18205" s="1">
        <v>41557</v>
      </c>
      <c r="E18205" t="s">
        <v>16</v>
      </c>
      <c r="F18205" t="s">
        <v>17</v>
      </c>
      <c r="G18205" t="s">
        <v>1162</v>
      </c>
      <c r="H18205" t="s">
        <v>967</v>
      </c>
      <c r="I18205" s="5" t="s">
        <v>857</v>
      </c>
      <c r="J18205" s="5" t="s">
        <v>4500</v>
      </c>
      <c r="K18205" t="s">
        <v>7399</v>
      </c>
      <c r="L18205" t="s">
        <v>21</v>
      </c>
      <c r="M18205" t="s">
        <v>31</v>
      </c>
      <c r="N18205" t="s">
        <v>34655</v>
      </c>
      <c r="O18205">
        <v>5</v>
      </c>
      <c r="P18205" s="3">
        <v>49.92</v>
      </c>
      <c r="Q18205" s="4">
        <v>0</v>
      </c>
      <c r="R18205" s="6">
        <v>145.4</v>
      </c>
      <c r="S18205" s="6">
        <v>21.85</v>
      </c>
      <c r="T18205" t="s">
        <v>23</v>
      </c>
    </row>
    <row r="18206" spans="1:20" ht="15" customHeight="1" x14ac:dyDescent="0.3">
      <c r="A18206">
        <v>18205</v>
      </c>
      <c r="B18206" t="s">
        <v>21611</v>
      </c>
      <c r="C18206" s="1">
        <v>41553</v>
      </c>
      <c r="D18206" s="1">
        <v>41557</v>
      </c>
      <c r="E18206" t="s">
        <v>16</v>
      </c>
      <c r="F18206" t="s">
        <v>17</v>
      </c>
      <c r="G18206" t="s">
        <v>1162</v>
      </c>
      <c r="H18206" t="s">
        <v>967</v>
      </c>
      <c r="I18206" s="5" t="s">
        <v>857</v>
      </c>
      <c r="J18206" s="5" t="s">
        <v>4500</v>
      </c>
      <c r="K18206" t="s">
        <v>5950</v>
      </c>
      <c r="L18206" t="s">
        <v>21</v>
      </c>
      <c r="M18206" t="s">
        <v>30</v>
      </c>
      <c r="N18206" t="s">
        <v>35044</v>
      </c>
      <c r="O18206">
        <v>5</v>
      </c>
      <c r="P18206" s="3">
        <v>15.51</v>
      </c>
      <c r="Q18206" s="4">
        <v>0</v>
      </c>
      <c r="R18206" s="6">
        <v>72.459999999999994</v>
      </c>
      <c r="S18206" s="6">
        <v>2.84</v>
      </c>
      <c r="T18206" t="s">
        <v>23</v>
      </c>
    </row>
    <row r="18207" spans="1:20" ht="15" customHeight="1" x14ac:dyDescent="0.3">
      <c r="A18207">
        <v>18206</v>
      </c>
      <c r="B18207" t="s">
        <v>21611</v>
      </c>
      <c r="C18207" s="1">
        <v>41553</v>
      </c>
      <c r="D18207" s="1">
        <v>41557</v>
      </c>
      <c r="E18207" t="s">
        <v>16</v>
      </c>
      <c r="F18207" t="s">
        <v>17</v>
      </c>
      <c r="G18207" t="s">
        <v>1162</v>
      </c>
      <c r="H18207" t="s">
        <v>967</v>
      </c>
      <c r="I18207" s="5" t="s">
        <v>857</v>
      </c>
      <c r="J18207" s="5" t="s">
        <v>4500</v>
      </c>
      <c r="K18207" t="s">
        <v>6627</v>
      </c>
      <c r="L18207" t="s">
        <v>27</v>
      </c>
      <c r="M18207" t="s">
        <v>71</v>
      </c>
      <c r="N18207" t="s">
        <v>37727</v>
      </c>
      <c r="O18207">
        <v>4</v>
      </c>
      <c r="P18207" s="3">
        <v>189</v>
      </c>
      <c r="Q18207" s="4">
        <v>0.33333333333333331</v>
      </c>
      <c r="R18207" s="6">
        <v>745.02</v>
      </c>
      <c r="S18207" s="6">
        <v>31.14</v>
      </c>
      <c r="T18207" t="s">
        <v>23</v>
      </c>
    </row>
    <row r="18208" spans="1:20" ht="15" customHeight="1" x14ac:dyDescent="0.3">
      <c r="A18208">
        <v>18207</v>
      </c>
      <c r="B18208" t="s">
        <v>21611</v>
      </c>
      <c r="C18208" s="1">
        <v>41553</v>
      </c>
      <c r="D18208" s="1">
        <v>41557</v>
      </c>
      <c r="E18208" t="s">
        <v>16</v>
      </c>
      <c r="F18208" t="s">
        <v>17</v>
      </c>
      <c r="G18208" t="s">
        <v>1162</v>
      </c>
      <c r="H18208" t="s">
        <v>967</v>
      </c>
      <c r="I18208" s="5" t="s">
        <v>857</v>
      </c>
      <c r="J18208" s="5" t="s">
        <v>4500</v>
      </c>
      <c r="K18208" t="s">
        <v>5207</v>
      </c>
      <c r="L18208" t="s">
        <v>21</v>
      </c>
      <c r="M18208" t="s">
        <v>31</v>
      </c>
      <c r="N18208" t="s">
        <v>34661</v>
      </c>
      <c r="O18208">
        <v>3</v>
      </c>
      <c r="P18208" s="3">
        <v>25.83</v>
      </c>
      <c r="Q18208" s="4">
        <v>0</v>
      </c>
      <c r="R18208" s="6">
        <v>42.75</v>
      </c>
      <c r="S18208" s="6">
        <v>7.65</v>
      </c>
      <c r="T18208" t="s">
        <v>23</v>
      </c>
    </row>
    <row r="18209" spans="1:20" ht="15" customHeight="1" x14ac:dyDescent="0.3">
      <c r="A18209">
        <v>18208</v>
      </c>
      <c r="B18209" t="s">
        <v>34034</v>
      </c>
      <c r="C18209" s="1">
        <v>41231</v>
      </c>
      <c r="D18209" s="1">
        <v>41233</v>
      </c>
      <c r="E18209" t="s">
        <v>52</v>
      </c>
      <c r="F18209" t="s">
        <v>47</v>
      </c>
      <c r="G18209" t="s">
        <v>3258</v>
      </c>
      <c r="H18209" t="s">
        <v>4498</v>
      </c>
      <c r="I18209" s="5" t="s">
        <v>4497</v>
      </c>
      <c r="J18209" s="5" t="s">
        <v>4500</v>
      </c>
      <c r="K18209" t="s">
        <v>7129</v>
      </c>
      <c r="L18209" t="s">
        <v>27</v>
      </c>
      <c r="M18209" t="s">
        <v>71</v>
      </c>
      <c r="N18209" t="s">
        <v>37790</v>
      </c>
      <c r="O18209">
        <v>4</v>
      </c>
      <c r="P18209" s="3">
        <v>227.76749999999996</v>
      </c>
      <c r="Q18209" s="4">
        <v>0.33333333333333331</v>
      </c>
      <c r="R18209" s="6">
        <v>778.88</v>
      </c>
      <c r="S18209" s="6">
        <v>132.28</v>
      </c>
      <c r="T18209" t="s">
        <v>74</v>
      </c>
    </row>
    <row r="18210" spans="1:20" ht="15" customHeight="1" x14ac:dyDescent="0.3">
      <c r="A18210">
        <v>18209</v>
      </c>
      <c r="B18210" t="s">
        <v>34034</v>
      </c>
      <c r="C18210" s="1">
        <v>41231</v>
      </c>
      <c r="D18210" s="1">
        <v>41233</v>
      </c>
      <c r="E18210" t="s">
        <v>52</v>
      </c>
      <c r="F18210" t="s">
        <v>47</v>
      </c>
      <c r="G18210" t="s">
        <v>3258</v>
      </c>
      <c r="H18210" t="s">
        <v>4498</v>
      </c>
      <c r="I18210" s="5" t="s">
        <v>4497</v>
      </c>
      <c r="J18210" s="5" t="s">
        <v>4500</v>
      </c>
      <c r="K18210" t="s">
        <v>5734</v>
      </c>
      <c r="L18210" t="s">
        <v>35</v>
      </c>
      <c r="M18210" t="s">
        <v>38</v>
      </c>
      <c r="N18210" t="s">
        <v>34208</v>
      </c>
      <c r="O18210">
        <v>4</v>
      </c>
      <c r="P18210" s="3">
        <v>39.749999999999993</v>
      </c>
      <c r="Q18210" s="4">
        <v>0</v>
      </c>
      <c r="R18210" s="6">
        <v>94.44</v>
      </c>
      <c r="S18210" s="6">
        <v>58.2</v>
      </c>
      <c r="T18210" t="s">
        <v>74</v>
      </c>
    </row>
    <row r="18211" spans="1:20" ht="15" customHeight="1" x14ac:dyDescent="0.3">
      <c r="A18211">
        <v>18210</v>
      </c>
      <c r="B18211" t="s">
        <v>34034</v>
      </c>
      <c r="C18211" s="1">
        <v>41231</v>
      </c>
      <c r="D18211" s="1">
        <v>41233</v>
      </c>
      <c r="E18211" t="s">
        <v>52</v>
      </c>
      <c r="F18211" t="s">
        <v>47</v>
      </c>
      <c r="G18211" t="s">
        <v>3258</v>
      </c>
      <c r="H18211" t="s">
        <v>4498</v>
      </c>
      <c r="I18211" s="5" t="s">
        <v>4497</v>
      </c>
      <c r="J18211" s="5" t="s">
        <v>4500</v>
      </c>
      <c r="K18211" t="s">
        <v>6053</v>
      </c>
      <c r="L18211" t="s">
        <v>35</v>
      </c>
      <c r="M18211" t="s">
        <v>66</v>
      </c>
      <c r="N18211" t="s">
        <v>37031</v>
      </c>
      <c r="O18211">
        <v>7</v>
      </c>
      <c r="P18211" s="3">
        <v>145.7064</v>
      </c>
      <c r="Q18211" s="4">
        <v>0.28571428571428564</v>
      </c>
      <c r="R18211" s="6">
        <v>605.1</v>
      </c>
      <c r="S18211" s="6">
        <v>257.16000000000003</v>
      </c>
      <c r="T18211" t="s">
        <v>74</v>
      </c>
    </row>
    <row r="18212" spans="1:20" ht="15" customHeight="1" x14ac:dyDescent="0.3">
      <c r="A18212">
        <v>18211</v>
      </c>
      <c r="B18212" t="s">
        <v>22951</v>
      </c>
      <c r="C18212" s="1">
        <v>42330</v>
      </c>
      <c r="D18212" s="1">
        <v>42335</v>
      </c>
      <c r="E18212" t="s">
        <v>16</v>
      </c>
      <c r="F18212" t="s">
        <v>43</v>
      </c>
      <c r="G18212" t="s">
        <v>953</v>
      </c>
      <c r="H18212" t="s">
        <v>842</v>
      </c>
      <c r="I18212" s="5" t="s">
        <v>843</v>
      </c>
      <c r="J18212" s="5" t="s">
        <v>4500</v>
      </c>
      <c r="K18212" t="s">
        <v>4964</v>
      </c>
      <c r="L18212" t="s">
        <v>21</v>
      </c>
      <c r="M18212" t="s">
        <v>62</v>
      </c>
      <c r="N18212" t="s">
        <v>37364</v>
      </c>
      <c r="O18212">
        <v>3</v>
      </c>
      <c r="P18212" s="3">
        <v>43.402499999999996</v>
      </c>
      <c r="Q18212" s="4">
        <v>0.33333333333333331</v>
      </c>
      <c r="R18212" s="6">
        <v>126.07</v>
      </c>
      <c r="S18212" s="6">
        <v>5.96</v>
      </c>
      <c r="T18212" t="s">
        <v>23</v>
      </c>
    </row>
    <row r="18213" spans="1:20" ht="15" customHeight="1" x14ac:dyDescent="0.3">
      <c r="A18213">
        <v>18212</v>
      </c>
      <c r="B18213" t="s">
        <v>22951</v>
      </c>
      <c r="C18213" s="1">
        <v>42330</v>
      </c>
      <c r="D18213" s="1">
        <v>42335</v>
      </c>
      <c r="E18213" t="s">
        <v>16</v>
      </c>
      <c r="F18213" t="s">
        <v>43</v>
      </c>
      <c r="G18213" t="s">
        <v>953</v>
      </c>
      <c r="H18213" t="s">
        <v>842</v>
      </c>
      <c r="I18213" s="5" t="s">
        <v>843</v>
      </c>
      <c r="J18213" s="5" t="s">
        <v>4500</v>
      </c>
      <c r="K18213" t="s">
        <v>5276</v>
      </c>
      <c r="L18213" t="s">
        <v>21</v>
      </c>
      <c r="M18213" t="s">
        <v>22</v>
      </c>
      <c r="N18213" t="s">
        <v>36354</v>
      </c>
      <c r="O18213">
        <v>4</v>
      </c>
      <c r="P18213" s="3">
        <v>7.3125</v>
      </c>
      <c r="Q18213" s="4">
        <v>0.33333333333333331</v>
      </c>
      <c r="R18213" s="6">
        <v>24.53</v>
      </c>
      <c r="S18213" s="6">
        <v>1.63</v>
      </c>
      <c r="T18213" t="s">
        <v>23</v>
      </c>
    </row>
    <row r="18214" spans="1:20" ht="15" customHeight="1" x14ac:dyDescent="0.3">
      <c r="A18214">
        <v>18213</v>
      </c>
      <c r="B18214" t="s">
        <v>15909</v>
      </c>
      <c r="C18214" s="1">
        <v>41475</v>
      </c>
      <c r="D18214" s="1">
        <v>41481</v>
      </c>
      <c r="E18214" t="s">
        <v>16</v>
      </c>
      <c r="F18214" t="s">
        <v>17</v>
      </c>
      <c r="G18214" t="s">
        <v>1953</v>
      </c>
      <c r="H18214" t="s">
        <v>852</v>
      </c>
      <c r="I18214" s="5" t="s">
        <v>846</v>
      </c>
      <c r="J18214" s="5" t="s">
        <v>4500</v>
      </c>
      <c r="K18214" t="s">
        <v>4725</v>
      </c>
      <c r="L18214" t="s">
        <v>35</v>
      </c>
      <c r="M18214" t="s">
        <v>66</v>
      </c>
      <c r="N18214" t="s">
        <v>37112</v>
      </c>
      <c r="O18214">
        <v>5</v>
      </c>
      <c r="P18214" s="3">
        <v>123.31162500000001</v>
      </c>
      <c r="Q18214" s="4">
        <v>0.13043478260869559</v>
      </c>
      <c r="R18214" s="6">
        <v>435.5</v>
      </c>
      <c r="S18214" s="6">
        <v>56.5</v>
      </c>
      <c r="T18214" t="s">
        <v>23</v>
      </c>
    </row>
    <row r="18215" spans="1:20" ht="15" customHeight="1" x14ac:dyDescent="0.3">
      <c r="A18215">
        <v>18214</v>
      </c>
      <c r="B18215" t="s">
        <v>15909</v>
      </c>
      <c r="C18215" s="1">
        <v>41475</v>
      </c>
      <c r="D18215" s="1">
        <v>41481</v>
      </c>
      <c r="E18215" t="s">
        <v>16</v>
      </c>
      <c r="F18215" t="s">
        <v>17</v>
      </c>
      <c r="G18215" t="s">
        <v>1953</v>
      </c>
      <c r="H18215" t="s">
        <v>852</v>
      </c>
      <c r="I18215" s="5" t="s">
        <v>846</v>
      </c>
      <c r="J18215" s="5" t="s">
        <v>4500</v>
      </c>
      <c r="K18215" t="s">
        <v>7072</v>
      </c>
      <c r="L18215" t="s">
        <v>35</v>
      </c>
      <c r="M18215" t="s">
        <v>36</v>
      </c>
      <c r="N18215" t="s">
        <v>36478</v>
      </c>
      <c r="O18215">
        <v>3</v>
      </c>
      <c r="P18215" s="3">
        <v>260.49397500000003</v>
      </c>
      <c r="Q18215" s="4">
        <v>0.13043478260869559</v>
      </c>
      <c r="R18215" s="6">
        <v>574.94000000000005</v>
      </c>
      <c r="S18215" s="6">
        <v>24.73</v>
      </c>
      <c r="T18215" t="s">
        <v>23</v>
      </c>
    </row>
    <row r="18216" spans="1:20" ht="15" customHeight="1" x14ac:dyDescent="0.3">
      <c r="A18216">
        <v>18215</v>
      </c>
      <c r="B18216" t="s">
        <v>15909</v>
      </c>
      <c r="C18216" s="1">
        <v>41475</v>
      </c>
      <c r="D18216" s="1">
        <v>41481</v>
      </c>
      <c r="E18216" t="s">
        <v>16</v>
      </c>
      <c r="F18216" t="s">
        <v>17</v>
      </c>
      <c r="G18216" t="s">
        <v>1953</v>
      </c>
      <c r="H18216" t="s">
        <v>852</v>
      </c>
      <c r="I18216" s="5" t="s">
        <v>846</v>
      </c>
      <c r="J18216" s="5" t="s">
        <v>4500</v>
      </c>
      <c r="K18216" t="s">
        <v>4684</v>
      </c>
      <c r="L18216" t="s">
        <v>21</v>
      </c>
      <c r="M18216" t="s">
        <v>32</v>
      </c>
      <c r="N18216" t="s">
        <v>35727</v>
      </c>
      <c r="O18216">
        <v>3</v>
      </c>
      <c r="P18216" s="3">
        <v>27.39</v>
      </c>
      <c r="Q18216" s="4">
        <v>0</v>
      </c>
      <c r="R18216" s="6">
        <v>48.41</v>
      </c>
      <c r="S18216" s="6">
        <v>6.67</v>
      </c>
      <c r="T18216" t="s">
        <v>23</v>
      </c>
    </row>
    <row r="18217" spans="1:20" ht="15" customHeight="1" x14ac:dyDescent="0.3">
      <c r="A18217">
        <v>18216</v>
      </c>
      <c r="B18217" t="s">
        <v>13913</v>
      </c>
      <c r="C18217" s="1">
        <v>41985</v>
      </c>
      <c r="D18217" s="1">
        <v>41991</v>
      </c>
      <c r="E18217" t="s">
        <v>16</v>
      </c>
      <c r="F18217" t="s">
        <v>43</v>
      </c>
      <c r="G18217" t="s">
        <v>1201</v>
      </c>
      <c r="H18217" t="s">
        <v>34039</v>
      </c>
      <c r="I18217" s="5" t="s">
        <v>846</v>
      </c>
      <c r="J18217" s="5" t="s">
        <v>4500</v>
      </c>
      <c r="K18217" t="s">
        <v>5537</v>
      </c>
      <c r="L18217" t="s">
        <v>21</v>
      </c>
      <c r="M18217" t="s">
        <v>67</v>
      </c>
      <c r="N18217" t="s">
        <v>34440</v>
      </c>
      <c r="O18217">
        <v>4</v>
      </c>
      <c r="P18217" s="3">
        <v>56.370600000000003</v>
      </c>
      <c r="Q18217" s="4">
        <v>9.0909090909090925E-2</v>
      </c>
      <c r="R18217" s="6">
        <v>140.41</v>
      </c>
      <c r="S18217" s="6">
        <v>19.07</v>
      </c>
      <c r="T18217" t="s">
        <v>23</v>
      </c>
    </row>
    <row r="18218" spans="1:20" ht="15" customHeight="1" x14ac:dyDescent="0.3">
      <c r="A18218">
        <v>18217</v>
      </c>
      <c r="B18218" t="s">
        <v>13913</v>
      </c>
      <c r="C18218" s="1">
        <v>41985</v>
      </c>
      <c r="D18218" s="1">
        <v>41991</v>
      </c>
      <c r="E18218" t="s">
        <v>16</v>
      </c>
      <c r="F18218" t="s">
        <v>43</v>
      </c>
      <c r="G18218" t="s">
        <v>1201</v>
      </c>
      <c r="H18218" t="s">
        <v>34039</v>
      </c>
      <c r="I18218" s="5" t="s">
        <v>846</v>
      </c>
      <c r="J18218" s="5" t="s">
        <v>4500</v>
      </c>
      <c r="K18218" t="s">
        <v>5454</v>
      </c>
      <c r="L18218" t="s">
        <v>21</v>
      </c>
      <c r="M18218" t="s">
        <v>62</v>
      </c>
      <c r="N18218" t="s">
        <v>37311</v>
      </c>
      <c r="O18218">
        <v>2</v>
      </c>
      <c r="P18218" s="3">
        <v>205.25669999999997</v>
      </c>
      <c r="Q18218" s="4">
        <v>9.0909090909090856E-2</v>
      </c>
      <c r="R18218" s="6">
        <v>288.08</v>
      </c>
      <c r="S18218" s="6">
        <v>18.82</v>
      </c>
      <c r="T18218" t="s">
        <v>23</v>
      </c>
    </row>
    <row r="18219" spans="1:20" ht="15" customHeight="1" x14ac:dyDescent="0.3">
      <c r="A18219">
        <v>18218</v>
      </c>
      <c r="B18219" t="s">
        <v>13913</v>
      </c>
      <c r="C18219" s="1">
        <v>41985</v>
      </c>
      <c r="D18219" s="1">
        <v>41991</v>
      </c>
      <c r="E18219" t="s">
        <v>16</v>
      </c>
      <c r="F18219" t="s">
        <v>43</v>
      </c>
      <c r="G18219" t="s">
        <v>1201</v>
      </c>
      <c r="H18219" t="s">
        <v>34039</v>
      </c>
      <c r="I18219" s="5" t="s">
        <v>846</v>
      </c>
      <c r="J18219" s="5" t="s">
        <v>4500</v>
      </c>
      <c r="K18219" t="s">
        <v>5332</v>
      </c>
      <c r="L18219" t="s">
        <v>21</v>
      </c>
      <c r="M18219" t="s">
        <v>31</v>
      </c>
      <c r="N18219" t="s">
        <v>34581</v>
      </c>
      <c r="O18219">
        <v>2</v>
      </c>
      <c r="P18219" s="3">
        <v>22.11</v>
      </c>
      <c r="Q18219" s="4">
        <v>0</v>
      </c>
      <c r="R18219" s="6">
        <v>32.619999999999997</v>
      </c>
      <c r="S18219" s="6">
        <v>3.68</v>
      </c>
      <c r="T18219" t="s">
        <v>23</v>
      </c>
    </row>
    <row r="18220" spans="1:20" ht="15" customHeight="1" x14ac:dyDescent="0.3">
      <c r="A18220">
        <v>18219</v>
      </c>
      <c r="B18220" t="s">
        <v>15781</v>
      </c>
      <c r="C18220" s="1">
        <v>41875</v>
      </c>
      <c r="D18220" s="1">
        <v>41878</v>
      </c>
      <c r="E18220" t="s">
        <v>52</v>
      </c>
      <c r="F18220" t="s">
        <v>43</v>
      </c>
      <c r="G18220" t="s">
        <v>1339</v>
      </c>
      <c r="H18220" t="s">
        <v>849</v>
      </c>
      <c r="I18220" s="5" t="s">
        <v>850</v>
      </c>
      <c r="J18220" s="5" t="s">
        <v>4500</v>
      </c>
      <c r="K18220" t="s">
        <v>4869</v>
      </c>
      <c r="L18220" t="s">
        <v>27</v>
      </c>
      <c r="M18220" t="s">
        <v>29</v>
      </c>
      <c r="N18220" t="s">
        <v>35261</v>
      </c>
      <c r="O18220">
        <v>4</v>
      </c>
      <c r="P18220" s="3">
        <v>123.849</v>
      </c>
      <c r="Q18220" s="4">
        <v>9.0909090909090912E-2</v>
      </c>
      <c r="R18220" s="6">
        <v>216.88</v>
      </c>
      <c r="S18220" s="6">
        <v>43.4</v>
      </c>
      <c r="T18220" t="s">
        <v>74</v>
      </c>
    </row>
    <row r="18221" spans="1:20" ht="15" customHeight="1" x14ac:dyDescent="0.3">
      <c r="A18221">
        <v>18220</v>
      </c>
      <c r="B18221" t="s">
        <v>15781</v>
      </c>
      <c r="C18221" s="1">
        <v>41875</v>
      </c>
      <c r="D18221" s="1">
        <v>41878</v>
      </c>
      <c r="E18221" t="s">
        <v>52</v>
      </c>
      <c r="F18221" t="s">
        <v>43</v>
      </c>
      <c r="G18221" t="s">
        <v>1339</v>
      </c>
      <c r="H18221" t="s">
        <v>849</v>
      </c>
      <c r="I18221" s="5" t="s">
        <v>850</v>
      </c>
      <c r="J18221" s="5" t="s">
        <v>4500</v>
      </c>
      <c r="K18221" t="s">
        <v>6410</v>
      </c>
      <c r="L18221" t="s">
        <v>35</v>
      </c>
      <c r="M18221" t="s">
        <v>38</v>
      </c>
      <c r="N18221" t="s">
        <v>34097</v>
      </c>
      <c r="O18221">
        <v>2</v>
      </c>
      <c r="P18221" s="3">
        <v>248.82</v>
      </c>
      <c r="Q18221" s="4">
        <v>0</v>
      </c>
      <c r="R18221" s="6">
        <v>210.6</v>
      </c>
      <c r="S18221" s="6">
        <v>107.94</v>
      </c>
      <c r="T18221" t="s">
        <v>74</v>
      </c>
    </row>
    <row r="18222" spans="1:20" ht="15" customHeight="1" x14ac:dyDescent="0.3">
      <c r="A18222">
        <v>18221</v>
      </c>
      <c r="B18222" t="s">
        <v>15781</v>
      </c>
      <c r="C18222" s="1">
        <v>41875</v>
      </c>
      <c r="D18222" s="1">
        <v>41878</v>
      </c>
      <c r="E18222" t="s">
        <v>52</v>
      </c>
      <c r="F18222" t="s">
        <v>43</v>
      </c>
      <c r="G18222" t="s">
        <v>1339</v>
      </c>
      <c r="H18222" t="s">
        <v>849</v>
      </c>
      <c r="I18222" s="5" t="s">
        <v>850</v>
      </c>
      <c r="J18222" s="5" t="s">
        <v>4500</v>
      </c>
      <c r="K18222" t="s">
        <v>5178</v>
      </c>
      <c r="L18222" t="s">
        <v>21</v>
      </c>
      <c r="M18222" t="s">
        <v>30</v>
      </c>
      <c r="N18222" t="s">
        <v>35060</v>
      </c>
      <c r="O18222">
        <v>7</v>
      </c>
      <c r="P18222" s="3">
        <v>13.829999999999998</v>
      </c>
      <c r="Q18222" s="4">
        <v>0</v>
      </c>
      <c r="R18222" s="6">
        <v>41.26</v>
      </c>
      <c r="S18222" s="6">
        <v>19.850000000000001</v>
      </c>
      <c r="T18222" t="s">
        <v>74</v>
      </c>
    </row>
    <row r="18223" spans="1:20" ht="15" customHeight="1" x14ac:dyDescent="0.3">
      <c r="A18223">
        <v>18222</v>
      </c>
      <c r="B18223" t="s">
        <v>15781</v>
      </c>
      <c r="C18223" s="1">
        <v>41875</v>
      </c>
      <c r="D18223" s="1">
        <v>41878</v>
      </c>
      <c r="E18223" t="s">
        <v>52</v>
      </c>
      <c r="F18223" t="s">
        <v>43</v>
      </c>
      <c r="G18223" t="s">
        <v>1339</v>
      </c>
      <c r="H18223" t="s">
        <v>849</v>
      </c>
      <c r="I18223" s="5" t="s">
        <v>850</v>
      </c>
      <c r="J18223" s="5" t="s">
        <v>4500</v>
      </c>
      <c r="K18223" t="s">
        <v>6345</v>
      </c>
      <c r="L18223" t="s">
        <v>27</v>
      </c>
      <c r="M18223" t="s">
        <v>28</v>
      </c>
      <c r="N18223" t="s">
        <v>36081</v>
      </c>
      <c r="O18223">
        <v>2</v>
      </c>
      <c r="P18223" s="3">
        <v>50.46</v>
      </c>
      <c r="Q18223" s="4">
        <v>0</v>
      </c>
      <c r="R18223" s="6">
        <v>81.55</v>
      </c>
      <c r="S18223" s="6">
        <v>17.39</v>
      </c>
      <c r="T18223" t="s">
        <v>74</v>
      </c>
    </row>
    <row r="18224" spans="1:20" ht="15" customHeight="1" x14ac:dyDescent="0.3">
      <c r="A18224">
        <v>18223</v>
      </c>
      <c r="B18224" t="s">
        <v>15781</v>
      </c>
      <c r="C18224" s="1">
        <v>41875</v>
      </c>
      <c r="D18224" s="1">
        <v>41878</v>
      </c>
      <c r="E18224" t="s">
        <v>52</v>
      </c>
      <c r="F18224" t="s">
        <v>43</v>
      </c>
      <c r="G18224" t="s">
        <v>1339</v>
      </c>
      <c r="H18224" t="s">
        <v>849</v>
      </c>
      <c r="I18224" s="5" t="s">
        <v>850</v>
      </c>
      <c r="J18224" s="5" t="s">
        <v>4500</v>
      </c>
      <c r="K18224" t="s">
        <v>6194</v>
      </c>
      <c r="L18224" t="s">
        <v>21</v>
      </c>
      <c r="M18224" t="s">
        <v>32</v>
      </c>
      <c r="N18224" t="s">
        <v>35810</v>
      </c>
      <c r="O18224">
        <v>1</v>
      </c>
      <c r="P18224" s="3">
        <v>6</v>
      </c>
      <c r="Q18224" s="4">
        <v>0</v>
      </c>
      <c r="R18224" s="6">
        <v>2.71</v>
      </c>
      <c r="S18224" s="6">
        <v>2.0299999999999998</v>
      </c>
      <c r="T18224" t="s">
        <v>74</v>
      </c>
    </row>
    <row r="18225" spans="1:20" ht="15" customHeight="1" x14ac:dyDescent="0.3">
      <c r="A18225">
        <v>18224</v>
      </c>
      <c r="B18225" t="s">
        <v>22652</v>
      </c>
      <c r="C18225" s="1">
        <v>41447</v>
      </c>
      <c r="D18225" s="1">
        <v>41449</v>
      </c>
      <c r="E18225" t="s">
        <v>52</v>
      </c>
      <c r="F18225" t="s">
        <v>17</v>
      </c>
      <c r="G18225" t="s">
        <v>1288</v>
      </c>
      <c r="H18225" t="s">
        <v>849</v>
      </c>
      <c r="I18225" s="5" t="s">
        <v>850</v>
      </c>
      <c r="J18225" s="5" t="s">
        <v>4500</v>
      </c>
      <c r="K18225" t="s">
        <v>5265</v>
      </c>
      <c r="L18225" t="s">
        <v>21</v>
      </c>
      <c r="M18225" t="s">
        <v>62</v>
      </c>
      <c r="N18225" t="s">
        <v>37417</v>
      </c>
      <c r="O18225">
        <v>3</v>
      </c>
      <c r="P18225" s="3">
        <v>48.024899999999995</v>
      </c>
      <c r="Q18225" s="4">
        <v>9.0909090909090939E-2</v>
      </c>
      <c r="R18225" s="6">
        <v>77.62</v>
      </c>
      <c r="S18225" s="6">
        <v>21.38</v>
      </c>
      <c r="T18225" t="s">
        <v>55</v>
      </c>
    </row>
    <row r="18226" spans="1:20" ht="15" customHeight="1" x14ac:dyDescent="0.3">
      <c r="A18226">
        <v>18225</v>
      </c>
      <c r="B18226" t="s">
        <v>22652</v>
      </c>
      <c r="C18226" s="1">
        <v>41447</v>
      </c>
      <c r="D18226" s="1">
        <v>41449</v>
      </c>
      <c r="E18226" t="s">
        <v>52</v>
      </c>
      <c r="F18226" t="s">
        <v>17</v>
      </c>
      <c r="G18226" t="s">
        <v>1288</v>
      </c>
      <c r="H18226" t="s">
        <v>849</v>
      </c>
      <c r="I18226" s="5" t="s">
        <v>850</v>
      </c>
      <c r="J18226" s="5" t="s">
        <v>4500</v>
      </c>
      <c r="K18226" t="s">
        <v>5235</v>
      </c>
      <c r="L18226" t="s">
        <v>21</v>
      </c>
      <c r="M18226" t="s">
        <v>30</v>
      </c>
      <c r="N18226" t="s">
        <v>34934</v>
      </c>
      <c r="O18226">
        <v>1</v>
      </c>
      <c r="P18226" s="3">
        <v>48.300000000000004</v>
      </c>
      <c r="Q18226" s="4">
        <v>0</v>
      </c>
      <c r="R18226" s="6">
        <v>34.76</v>
      </c>
      <c r="S18226" s="6">
        <v>7.75</v>
      </c>
      <c r="T18226" t="s">
        <v>55</v>
      </c>
    </row>
    <row r="18227" spans="1:20" ht="15" customHeight="1" x14ac:dyDescent="0.3">
      <c r="A18227">
        <v>18226</v>
      </c>
      <c r="B18227" t="s">
        <v>31116</v>
      </c>
      <c r="C18227" s="1">
        <v>42075</v>
      </c>
      <c r="D18227" s="1">
        <v>42079</v>
      </c>
      <c r="E18227" t="s">
        <v>16</v>
      </c>
      <c r="F18227" t="s">
        <v>17</v>
      </c>
      <c r="G18227" t="s">
        <v>920</v>
      </c>
      <c r="H18227" t="s">
        <v>842</v>
      </c>
      <c r="I18227" s="5" t="s">
        <v>843</v>
      </c>
      <c r="J18227" s="5" t="s">
        <v>4500</v>
      </c>
      <c r="K18227" t="s">
        <v>5632</v>
      </c>
      <c r="L18227" t="s">
        <v>21</v>
      </c>
      <c r="M18227" t="s">
        <v>30</v>
      </c>
      <c r="N18227" t="s">
        <v>35075</v>
      </c>
      <c r="O18227">
        <v>5</v>
      </c>
      <c r="P18227" s="3">
        <v>16.483499999999999</v>
      </c>
      <c r="Q18227" s="4">
        <v>9.0909090909090828E-2</v>
      </c>
      <c r="R18227" s="6">
        <v>53.24</v>
      </c>
      <c r="S18227" s="6">
        <v>6.76</v>
      </c>
      <c r="T18227" t="s">
        <v>55</v>
      </c>
    </row>
    <row r="18228" spans="1:20" ht="15" customHeight="1" x14ac:dyDescent="0.3">
      <c r="A18228">
        <v>18227</v>
      </c>
      <c r="B18228" t="s">
        <v>31116</v>
      </c>
      <c r="C18228" s="1">
        <v>42075</v>
      </c>
      <c r="D18228" s="1">
        <v>42079</v>
      </c>
      <c r="E18228" t="s">
        <v>16</v>
      </c>
      <c r="F18228" t="s">
        <v>17</v>
      </c>
      <c r="G18228" t="s">
        <v>920</v>
      </c>
      <c r="H18228" t="s">
        <v>842</v>
      </c>
      <c r="I18228" s="5" t="s">
        <v>843</v>
      </c>
      <c r="J18228" s="5" t="s">
        <v>4500</v>
      </c>
      <c r="K18228" t="s">
        <v>7183</v>
      </c>
      <c r="L18228" t="s">
        <v>21</v>
      </c>
      <c r="M18228" t="s">
        <v>41</v>
      </c>
      <c r="N18228" t="s">
        <v>35825</v>
      </c>
      <c r="O18228">
        <v>3</v>
      </c>
      <c r="P18228" s="3">
        <v>16.424100000000003</v>
      </c>
      <c r="Q18228" s="4">
        <v>9.0909090909090939E-2</v>
      </c>
      <c r="R18228" s="6">
        <v>29.66</v>
      </c>
      <c r="S18228" s="6">
        <v>3.73</v>
      </c>
      <c r="T18228" t="s">
        <v>55</v>
      </c>
    </row>
    <row r="18229" spans="1:20" ht="15" customHeight="1" x14ac:dyDescent="0.3">
      <c r="A18229">
        <v>18228</v>
      </c>
      <c r="B18229" t="s">
        <v>15070</v>
      </c>
      <c r="C18229" s="1">
        <v>41797</v>
      </c>
      <c r="D18229" s="1">
        <v>41798</v>
      </c>
      <c r="E18229" t="s">
        <v>57</v>
      </c>
      <c r="F18229" t="s">
        <v>47</v>
      </c>
      <c r="G18229" t="s">
        <v>1443</v>
      </c>
      <c r="H18229" t="s">
        <v>34039</v>
      </c>
      <c r="I18229" s="5" t="s">
        <v>846</v>
      </c>
      <c r="J18229" s="5" t="s">
        <v>4500</v>
      </c>
      <c r="K18229" t="s">
        <v>5703</v>
      </c>
      <c r="L18229" t="s">
        <v>21</v>
      </c>
      <c r="M18229" t="s">
        <v>32</v>
      </c>
      <c r="N18229" t="s">
        <v>35777</v>
      </c>
      <c r="O18229">
        <v>1</v>
      </c>
      <c r="P18229" s="3">
        <v>13.439999999999998</v>
      </c>
      <c r="Q18229" s="4">
        <v>0</v>
      </c>
      <c r="R18229" s="6">
        <v>6.48</v>
      </c>
      <c r="S18229" s="6">
        <v>2.0099999999999998</v>
      </c>
      <c r="T18229" t="s">
        <v>55</v>
      </c>
    </row>
    <row r="18230" spans="1:20" ht="15" customHeight="1" x14ac:dyDescent="0.3">
      <c r="A18230">
        <v>18229</v>
      </c>
      <c r="B18230" t="s">
        <v>15070</v>
      </c>
      <c r="C18230" s="1">
        <v>41797</v>
      </c>
      <c r="D18230" s="1">
        <v>41798</v>
      </c>
      <c r="E18230" t="s">
        <v>57</v>
      </c>
      <c r="F18230" t="s">
        <v>47</v>
      </c>
      <c r="G18230" t="s">
        <v>1443</v>
      </c>
      <c r="H18230" t="s">
        <v>34039</v>
      </c>
      <c r="I18230" s="5" t="s">
        <v>846</v>
      </c>
      <c r="J18230" s="5" t="s">
        <v>4500</v>
      </c>
      <c r="K18230" t="s">
        <v>6407</v>
      </c>
      <c r="L18230" t="s">
        <v>21</v>
      </c>
      <c r="M18230" t="s">
        <v>37</v>
      </c>
      <c r="N18230" t="s">
        <v>37669</v>
      </c>
      <c r="O18230">
        <v>2</v>
      </c>
      <c r="P18230" s="3">
        <v>14.43</v>
      </c>
      <c r="Q18230" s="4">
        <v>0</v>
      </c>
      <c r="R18230" s="6">
        <v>24.51</v>
      </c>
      <c r="S18230" s="6">
        <v>4.1100000000000003</v>
      </c>
      <c r="T18230" t="s">
        <v>55</v>
      </c>
    </row>
    <row r="18231" spans="1:20" ht="15" customHeight="1" x14ac:dyDescent="0.3">
      <c r="A18231">
        <v>18230</v>
      </c>
      <c r="B18231" t="s">
        <v>15070</v>
      </c>
      <c r="C18231" s="1">
        <v>41797</v>
      </c>
      <c r="D18231" s="1">
        <v>41798</v>
      </c>
      <c r="E18231" t="s">
        <v>57</v>
      </c>
      <c r="F18231" t="s">
        <v>47</v>
      </c>
      <c r="G18231" t="s">
        <v>1443</v>
      </c>
      <c r="H18231" t="s">
        <v>34039</v>
      </c>
      <c r="I18231" s="5" t="s">
        <v>846</v>
      </c>
      <c r="J18231" s="5" t="s">
        <v>4500</v>
      </c>
      <c r="K18231" t="s">
        <v>5226</v>
      </c>
      <c r="L18231" t="s">
        <v>21</v>
      </c>
      <c r="M18231" t="s">
        <v>31</v>
      </c>
      <c r="N18231" t="s">
        <v>34754</v>
      </c>
      <c r="O18231">
        <v>2</v>
      </c>
      <c r="P18231" s="3">
        <v>22.47</v>
      </c>
      <c r="Q18231" s="4">
        <v>0</v>
      </c>
      <c r="R18231" s="6">
        <v>31.63</v>
      </c>
      <c r="S18231" s="6">
        <v>13.31</v>
      </c>
      <c r="T18231" t="s">
        <v>55</v>
      </c>
    </row>
    <row r="18232" spans="1:20" ht="15" customHeight="1" x14ac:dyDescent="0.3">
      <c r="A18232">
        <v>18231</v>
      </c>
      <c r="B18232" t="s">
        <v>12292</v>
      </c>
      <c r="C18232" s="1">
        <v>41690</v>
      </c>
      <c r="D18232" s="1">
        <v>41696</v>
      </c>
      <c r="E18232" t="s">
        <v>16</v>
      </c>
      <c r="F18232" t="s">
        <v>47</v>
      </c>
      <c r="G18232" t="s">
        <v>1024</v>
      </c>
      <c r="H18232" t="s">
        <v>34038</v>
      </c>
      <c r="I18232" s="5" t="s">
        <v>846</v>
      </c>
      <c r="J18232" s="5" t="s">
        <v>4500</v>
      </c>
      <c r="K18232" t="s">
        <v>6002</v>
      </c>
      <c r="L18232" t="s">
        <v>21</v>
      </c>
      <c r="M18232" t="s">
        <v>67</v>
      </c>
      <c r="N18232" t="s">
        <v>34427</v>
      </c>
      <c r="O18232">
        <v>3</v>
      </c>
      <c r="P18232" s="3">
        <v>68.8446</v>
      </c>
      <c r="Q18232" s="4">
        <v>9.0909090909090801E-2</v>
      </c>
      <c r="R18232" s="6">
        <v>114.58</v>
      </c>
      <c r="S18232" s="6">
        <v>12.68</v>
      </c>
      <c r="T18232" t="s">
        <v>23</v>
      </c>
    </row>
    <row r="18233" spans="1:20" ht="15" customHeight="1" x14ac:dyDescent="0.3">
      <c r="A18233">
        <v>18232</v>
      </c>
      <c r="B18233" t="s">
        <v>29038</v>
      </c>
      <c r="C18233" s="1">
        <v>41525</v>
      </c>
      <c r="D18233" s="1">
        <v>41529</v>
      </c>
      <c r="E18233" t="s">
        <v>52</v>
      </c>
      <c r="F18233" t="s">
        <v>17</v>
      </c>
      <c r="G18233" t="s">
        <v>848</v>
      </c>
      <c r="H18233" t="s">
        <v>849</v>
      </c>
      <c r="I18233" s="5" t="s">
        <v>850</v>
      </c>
      <c r="J18233" s="5" t="s">
        <v>4500</v>
      </c>
      <c r="K18233" t="s">
        <v>4567</v>
      </c>
      <c r="L18233" t="s">
        <v>27</v>
      </c>
      <c r="M18233" t="s">
        <v>29</v>
      </c>
      <c r="N18233" t="s">
        <v>35251</v>
      </c>
      <c r="O18233">
        <v>1</v>
      </c>
      <c r="P18233" s="3">
        <v>145.82700000000003</v>
      </c>
      <c r="Q18233" s="4">
        <v>9.0909090909090925E-2</v>
      </c>
      <c r="R18233" s="6">
        <v>133.75</v>
      </c>
      <c r="S18233" s="6">
        <v>3.26</v>
      </c>
      <c r="T18233" t="s">
        <v>23</v>
      </c>
    </row>
    <row r="18234" spans="1:20" ht="15" customHeight="1" x14ac:dyDescent="0.3">
      <c r="A18234">
        <v>18233</v>
      </c>
      <c r="B18234" t="s">
        <v>16128</v>
      </c>
      <c r="C18234" s="1">
        <v>41147</v>
      </c>
      <c r="D18234" s="1">
        <v>41149</v>
      </c>
      <c r="E18234" t="s">
        <v>52</v>
      </c>
      <c r="F18234" t="s">
        <v>17</v>
      </c>
      <c r="G18234" t="s">
        <v>1558</v>
      </c>
      <c r="H18234" t="s">
        <v>967</v>
      </c>
      <c r="I18234" s="5" t="s">
        <v>857</v>
      </c>
      <c r="J18234" s="5" t="s">
        <v>4500</v>
      </c>
      <c r="K18234" t="s">
        <v>7414</v>
      </c>
      <c r="L18234" t="s">
        <v>35</v>
      </c>
      <c r="M18234" t="s">
        <v>38</v>
      </c>
      <c r="N18234" t="s">
        <v>34135</v>
      </c>
      <c r="O18234">
        <v>3</v>
      </c>
      <c r="P18234" s="3">
        <v>247.32000000000002</v>
      </c>
      <c r="Q18234" s="4">
        <v>0</v>
      </c>
      <c r="R18234" s="6">
        <v>604.6</v>
      </c>
      <c r="S18234" s="6">
        <v>78.05</v>
      </c>
      <c r="T18234" t="s">
        <v>23</v>
      </c>
    </row>
    <row r="18235" spans="1:20" ht="15" customHeight="1" x14ac:dyDescent="0.3">
      <c r="A18235">
        <v>18234</v>
      </c>
      <c r="B18235" t="s">
        <v>29851</v>
      </c>
      <c r="C18235" s="1">
        <v>41170</v>
      </c>
      <c r="D18235" s="1">
        <v>41174</v>
      </c>
      <c r="E18235" t="s">
        <v>16</v>
      </c>
      <c r="F18235" t="s">
        <v>17</v>
      </c>
      <c r="G18235" t="s">
        <v>970</v>
      </c>
      <c r="H18235" t="s">
        <v>34039</v>
      </c>
      <c r="I18235" s="5" t="s">
        <v>846</v>
      </c>
      <c r="J18235" s="5" t="s">
        <v>4500</v>
      </c>
      <c r="K18235" t="s">
        <v>6374</v>
      </c>
      <c r="L18235" t="s">
        <v>35</v>
      </c>
      <c r="M18235" t="s">
        <v>66</v>
      </c>
      <c r="N18235" t="s">
        <v>37016</v>
      </c>
      <c r="O18235">
        <v>2</v>
      </c>
      <c r="P18235" s="3">
        <v>636.82170000000008</v>
      </c>
      <c r="Q18235" s="4">
        <v>0.1304347826086957</v>
      </c>
      <c r="R18235" s="6">
        <v>744.6</v>
      </c>
      <c r="S18235" s="6">
        <v>37.200000000000003</v>
      </c>
      <c r="T18235" t="s">
        <v>23</v>
      </c>
    </row>
    <row r="18236" spans="1:20" ht="15" customHeight="1" x14ac:dyDescent="0.3">
      <c r="A18236">
        <v>18235</v>
      </c>
      <c r="B18236" t="s">
        <v>19410</v>
      </c>
      <c r="C18236" s="1">
        <v>42182</v>
      </c>
      <c r="D18236" s="1">
        <v>42186</v>
      </c>
      <c r="E18236" t="s">
        <v>16</v>
      </c>
      <c r="F18236" t="s">
        <v>43</v>
      </c>
      <c r="G18236" t="s">
        <v>1794</v>
      </c>
      <c r="H18236" t="s">
        <v>1795</v>
      </c>
      <c r="I18236" s="5" t="s">
        <v>1129</v>
      </c>
      <c r="J18236" s="5" t="s">
        <v>4500</v>
      </c>
      <c r="K18236" t="s">
        <v>4683</v>
      </c>
      <c r="L18236" t="s">
        <v>21</v>
      </c>
      <c r="M18236" t="s">
        <v>62</v>
      </c>
      <c r="N18236" t="s">
        <v>37507</v>
      </c>
      <c r="O18236">
        <v>5</v>
      </c>
      <c r="P18236" s="3">
        <v>23.04</v>
      </c>
      <c r="Q18236" s="4">
        <v>0</v>
      </c>
      <c r="R18236" s="6">
        <v>89.95</v>
      </c>
      <c r="S18236" s="6">
        <v>11.45</v>
      </c>
      <c r="T18236" t="s">
        <v>23</v>
      </c>
    </row>
    <row r="18237" spans="1:20" ht="15" customHeight="1" x14ac:dyDescent="0.3">
      <c r="A18237">
        <v>18236</v>
      </c>
      <c r="B18237" t="s">
        <v>19410</v>
      </c>
      <c r="C18237" s="1">
        <v>42182</v>
      </c>
      <c r="D18237" s="1">
        <v>42186</v>
      </c>
      <c r="E18237" t="s">
        <v>16</v>
      </c>
      <c r="F18237" t="s">
        <v>43</v>
      </c>
      <c r="G18237" t="s">
        <v>1794</v>
      </c>
      <c r="H18237" t="s">
        <v>1795</v>
      </c>
      <c r="I18237" s="5" t="s">
        <v>1129</v>
      </c>
      <c r="J18237" s="5" t="s">
        <v>4500</v>
      </c>
      <c r="K18237" t="s">
        <v>4796</v>
      </c>
      <c r="L18237" t="s">
        <v>21</v>
      </c>
      <c r="M18237" t="s">
        <v>30</v>
      </c>
      <c r="N18237" t="s">
        <v>35068</v>
      </c>
      <c r="O18237">
        <v>5</v>
      </c>
      <c r="P18237" s="3">
        <v>6.45</v>
      </c>
      <c r="Q18237" s="4">
        <v>0</v>
      </c>
      <c r="R18237" s="6">
        <v>21.97</v>
      </c>
      <c r="S18237" s="6">
        <v>2.0299999999999998</v>
      </c>
      <c r="T18237" t="s">
        <v>23</v>
      </c>
    </row>
    <row r="18238" spans="1:20" ht="15" customHeight="1" x14ac:dyDescent="0.3">
      <c r="A18238">
        <v>18237</v>
      </c>
      <c r="B18238" t="s">
        <v>22490</v>
      </c>
      <c r="C18238" s="1">
        <v>41086</v>
      </c>
      <c r="D18238" s="1">
        <v>41092</v>
      </c>
      <c r="E18238" t="s">
        <v>16</v>
      </c>
      <c r="F18238" t="s">
        <v>47</v>
      </c>
      <c r="G18238" t="s">
        <v>1082</v>
      </c>
      <c r="H18238" t="s">
        <v>1010</v>
      </c>
      <c r="I18238" s="5" t="s">
        <v>857</v>
      </c>
      <c r="J18238" s="5" t="s">
        <v>4500</v>
      </c>
      <c r="K18238" t="s">
        <v>6053</v>
      </c>
      <c r="L18238" t="s">
        <v>35</v>
      </c>
      <c r="M18238" t="s">
        <v>66</v>
      </c>
      <c r="N18238" t="s">
        <v>37031</v>
      </c>
      <c r="O18238">
        <v>5</v>
      </c>
      <c r="P18238" s="3">
        <v>145.7064</v>
      </c>
      <c r="Q18238" s="4">
        <v>0.28571428571428575</v>
      </c>
      <c r="R18238" s="6">
        <v>585.5</v>
      </c>
      <c r="S18238" s="6">
        <v>30.4</v>
      </c>
      <c r="T18238" t="s">
        <v>23</v>
      </c>
    </row>
    <row r="18239" spans="1:20" ht="15" customHeight="1" x14ac:dyDescent="0.3">
      <c r="A18239">
        <v>18238</v>
      </c>
      <c r="B18239" t="s">
        <v>22490</v>
      </c>
      <c r="C18239" s="1">
        <v>41086</v>
      </c>
      <c r="D18239" s="1">
        <v>41092</v>
      </c>
      <c r="E18239" t="s">
        <v>16</v>
      </c>
      <c r="F18239" t="s">
        <v>47</v>
      </c>
      <c r="G18239" t="s">
        <v>1082</v>
      </c>
      <c r="H18239" t="s">
        <v>1010</v>
      </c>
      <c r="I18239" s="5" t="s">
        <v>857</v>
      </c>
      <c r="J18239" s="5" t="s">
        <v>4500</v>
      </c>
      <c r="K18239" t="s">
        <v>5307</v>
      </c>
      <c r="L18239" t="s">
        <v>21</v>
      </c>
      <c r="M18239" t="s">
        <v>62</v>
      </c>
      <c r="N18239" t="s">
        <v>37416</v>
      </c>
      <c r="O18239">
        <v>2</v>
      </c>
      <c r="P18239" s="3">
        <v>39.513599999999997</v>
      </c>
      <c r="Q18239" s="4">
        <v>0.28571428571428564</v>
      </c>
      <c r="R18239" s="6">
        <v>53.2</v>
      </c>
      <c r="S18239" s="6">
        <v>4.22</v>
      </c>
      <c r="T18239" t="s">
        <v>23</v>
      </c>
    </row>
    <row r="18240" spans="1:20" ht="15" customHeight="1" x14ac:dyDescent="0.3">
      <c r="A18240">
        <v>18239</v>
      </c>
      <c r="B18240" t="s">
        <v>24527</v>
      </c>
      <c r="C18240" s="1">
        <v>41564</v>
      </c>
      <c r="D18240" s="1">
        <v>41568</v>
      </c>
      <c r="E18240" t="s">
        <v>16</v>
      </c>
      <c r="F18240" t="s">
        <v>17</v>
      </c>
      <c r="G18240" t="s">
        <v>1400</v>
      </c>
      <c r="H18240" t="s">
        <v>1401</v>
      </c>
      <c r="I18240" s="5" t="s">
        <v>896</v>
      </c>
      <c r="J18240" s="5" t="s">
        <v>4500</v>
      </c>
      <c r="K18240" t="s">
        <v>6474</v>
      </c>
      <c r="L18240" t="s">
        <v>27</v>
      </c>
      <c r="M18240" t="s">
        <v>29</v>
      </c>
      <c r="N18240" t="s">
        <v>35199</v>
      </c>
      <c r="O18240">
        <v>2</v>
      </c>
      <c r="P18240" s="3">
        <v>410.76000000000005</v>
      </c>
      <c r="Q18240" s="4">
        <v>0</v>
      </c>
      <c r="R18240" s="6">
        <v>410.57</v>
      </c>
      <c r="S18240" s="6">
        <v>57.73</v>
      </c>
      <c r="T18240" t="s">
        <v>23</v>
      </c>
    </row>
    <row r="18241" spans="1:20" ht="15" customHeight="1" x14ac:dyDescent="0.3">
      <c r="A18241">
        <v>18240</v>
      </c>
      <c r="B18241" t="s">
        <v>21207</v>
      </c>
      <c r="C18241" s="1">
        <v>41668</v>
      </c>
      <c r="D18241" s="1">
        <v>41675</v>
      </c>
      <c r="E18241" t="s">
        <v>16</v>
      </c>
      <c r="F18241" t="s">
        <v>17</v>
      </c>
      <c r="G18241" t="s">
        <v>910</v>
      </c>
      <c r="H18241" t="s">
        <v>849</v>
      </c>
      <c r="I18241" s="5" t="s">
        <v>850</v>
      </c>
      <c r="J18241" s="5" t="s">
        <v>4500</v>
      </c>
      <c r="K18241" t="s">
        <v>4700</v>
      </c>
      <c r="L18241" t="s">
        <v>27</v>
      </c>
      <c r="M18241" t="s">
        <v>28</v>
      </c>
      <c r="N18241" t="s">
        <v>36001</v>
      </c>
      <c r="O18241">
        <v>2</v>
      </c>
      <c r="P18241" s="3">
        <v>108.66</v>
      </c>
      <c r="Q18241" s="4">
        <v>0</v>
      </c>
      <c r="R18241" s="6">
        <v>178.07</v>
      </c>
      <c r="S18241" s="6">
        <v>34.93</v>
      </c>
      <c r="T18241" t="s">
        <v>44</v>
      </c>
    </row>
    <row r="18242" spans="1:20" ht="15" customHeight="1" x14ac:dyDescent="0.3">
      <c r="A18242">
        <v>18241</v>
      </c>
      <c r="B18242" t="s">
        <v>21207</v>
      </c>
      <c r="C18242" s="1">
        <v>41668</v>
      </c>
      <c r="D18242" s="1">
        <v>41675</v>
      </c>
      <c r="E18242" t="s">
        <v>16</v>
      </c>
      <c r="F18242" t="s">
        <v>17</v>
      </c>
      <c r="G18242" t="s">
        <v>910</v>
      </c>
      <c r="H18242" t="s">
        <v>849</v>
      </c>
      <c r="I18242" s="5" t="s">
        <v>850</v>
      </c>
      <c r="J18242" s="5" t="s">
        <v>4500</v>
      </c>
      <c r="K18242" t="s">
        <v>4634</v>
      </c>
      <c r="L18242" t="s">
        <v>35</v>
      </c>
      <c r="M18242" t="s">
        <v>66</v>
      </c>
      <c r="N18242" t="s">
        <v>37004</v>
      </c>
      <c r="O18242">
        <v>5</v>
      </c>
      <c r="P18242" s="3">
        <v>643.98</v>
      </c>
      <c r="Q18242" s="4">
        <v>0</v>
      </c>
      <c r="R18242" s="6">
        <v>1689.8</v>
      </c>
      <c r="S18242" s="6">
        <v>564.25</v>
      </c>
      <c r="T18242" t="s">
        <v>44</v>
      </c>
    </row>
    <row r="18243" spans="1:20" ht="15" customHeight="1" x14ac:dyDescent="0.3">
      <c r="A18243">
        <v>18242</v>
      </c>
      <c r="B18243" t="s">
        <v>15910</v>
      </c>
      <c r="C18243" s="1">
        <v>41258</v>
      </c>
      <c r="D18243" s="1">
        <v>41262</v>
      </c>
      <c r="E18243" t="s">
        <v>16</v>
      </c>
      <c r="F18243" t="s">
        <v>17</v>
      </c>
      <c r="G18243" t="s">
        <v>1374</v>
      </c>
      <c r="H18243" t="s">
        <v>842</v>
      </c>
      <c r="I18243" s="5" t="s">
        <v>843</v>
      </c>
      <c r="J18243" s="5" t="s">
        <v>4500</v>
      </c>
      <c r="K18243" t="s">
        <v>4706</v>
      </c>
      <c r="L18243" t="s">
        <v>21</v>
      </c>
      <c r="M18243" t="s">
        <v>62</v>
      </c>
      <c r="N18243" t="s">
        <v>37344</v>
      </c>
      <c r="O18243">
        <v>3</v>
      </c>
      <c r="P18243" s="3">
        <v>204.17999999999995</v>
      </c>
      <c r="Q18243" s="4">
        <v>0</v>
      </c>
      <c r="R18243" s="6">
        <v>522.36</v>
      </c>
      <c r="S18243" s="6">
        <v>53.46</v>
      </c>
      <c r="T18243" t="s">
        <v>23</v>
      </c>
    </row>
    <row r="18244" spans="1:20" ht="15" customHeight="1" x14ac:dyDescent="0.3">
      <c r="A18244">
        <v>18243</v>
      </c>
      <c r="B18244" t="s">
        <v>9373</v>
      </c>
      <c r="C18244" s="1">
        <v>42241</v>
      </c>
      <c r="D18244" s="1">
        <v>42246</v>
      </c>
      <c r="E18244" t="s">
        <v>52</v>
      </c>
      <c r="F18244" t="s">
        <v>47</v>
      </c>
      <c r="G18244" t="s">
        <v>855</v>
      </c>
      <c r="H18244" t="s">
        <v>856</v>
      </c>
      <c r="I18244" s="5" t="s">
        <v>857</v>
      </c>
      <c r="J18244" s="5" t="s">
        <v>4500</v>
      </c>
      <c r="K18244" t="s">
        <v>5860</v>
      </c>
      <c r="L18244" t="s">
        <v>35</v>
      </c>
      <c r="M18244" t="s">
        <v>66</v>
      </c>
      <c r="N18244" t="s">
        <v>37037</v>
      </c>
      <c r="O18244">
        <v>2</v>
      </c>
      <c r="P18244" s="3">
        <v>104.60520000000001</v>
      </c>
      <c r="Q18244" s="4">
        <v>0.28571428571428575</v>
      </c>
      <c r="R18244" s="6">
        <v>175.82</v>
      </c>
      <c r="S18244" s="6">
        <v>13.48</v>
      </c>
      <c r="T18244" t="s">
        <v>55</v>
      </c>
    </row>
    <row r="18245" spans="1:20" ht="15" customHeight="1" x14ac:dyDescent="0.3">
      <c r="A18245">
        <v>18244</v>
      </c>
      <c r="B18245" t="s">
        <v>9373</v>
      </c>
      <c r="C18245" s="1">
        <v>42241</v>
      </c>
      <c r="D18245" s="1">
        <v>42246</v>
      </c>
      <c r="E18245" t="s">
        <v>52</v>
      </c>
      <c r="F18245" t="s">
        <v>47</v>
      </c>
      <c r="G18245" t="s">
        <v>855</v>
      </c>
      <c r="H18245" t="s">
        <v>856</v>
      </c>
      <c r="I18245" s="5" t="s">
        <v>857</v>
      </c>
      <c r="J18245" s="5" t="s">
        <v>4500</v>
      </c>
      <c r="K18245" t="s">
        <v>5861</v>
      </c>
      <c r="L18245" t="s">
        <v>21</v>
      </c>
      <c r="M18245" t="s">
        <v>37</v>
      </c>
      <c r="N18245" t="s">
        <v>37575</v>
      </c>
      <c r="O18245">
        <v>5</v>
      </c>
      <c r="P18245" s="3">
        <v>38.130000000000003</v>
      </c>
      <c r="Q18245" s="4">
        <v>0</v>
      </c>
      <c r="R18245" s="6">
        <v>100.67</v>
      </c>
      <c r="S18245" s="6">
        <v>38.53</v>
      </c>
      <c r="T18245" t="s">
        <v>55</v>
      </c>
    </row>
    <row r="18246" spans="1:20" ht="15" customHeight="1" x14ac:dyDescent="0.3">
      <c r="A18246">
        <v>18245</v>
      </c>
      <c r="B18246" t="s">
        <v>16598</v>
      </c>
      <c r="C18246" s="1">
        <v>42354</v>
      </c>
      <c r="D18246" s="1">
        <v>42358</v>
      </c>
      <c r="E18246" t="s">
        <v>16</v>
      </c>
      <c r="F18246" t="s">
        <v>43</v>
      </c>
      <c r="G18246" t="s">
        <v>1314</v>
      </c>
      <c r="H18246" t="s">
        <v>842</v>
      </c>
      <c r="I18246" s="5" t="s">
        <v>843</v>
      </c>
      <c r="J18246" s="5" t="s">
        <v>4500</v>
      </c>
      <c r="K18246" t="s">
        <v>5894</v>
      </c>
      <c r="L18246" t="s">
        <v>27</v>
      </c>
      <c r="M18246" t="s">
        <v>28</v>
      </c>
      <c r="N18246" t="s">
        <v>36116</v>
      </c>
      <c r="O18246">
        <v>3</v>
      </c>
      <c r="P18246" s="3">
        <v>52.880099999999999</v>
      </c>
      <c r="Q18246" s="4">
        <v>0.23076923076923073</v>
      </c>
      <c r="R18246" s="6">
        <v>128.85</v>
      </c>
      <c r="S18246" s="6">
        <v>14.16</v>
      </c>
      <c r="T18246" t="s">
        <v>55</v>
      </c>
    </row>
    <row r="18247" spans="1:20" ht="15" customHeight="1" x14ac:dyDescent="0.3">
      <c r="A18247">
        <v>18246</v>
      </c>
      <c r="B18247" t="s">
        <v>16598</v>
      </c>
      <c r="C18247" s="1">
        <v>42354</v>
      </c>
      <c r="D18247" s="1">
        <v>42358</v>
      </c>
      <c r="E18247" t="s">
        <v>16</v>
      </c>
      <c r="F18247" t="s">
        <v>43</v>
      </c>
      <c r="G18247" t="s">
        <v>1314</v>
      </c>
      <c r="H18247" t="s">
        <v>842</v>
      </c>
      <c r="I18247" s="5" t="s">
        <v>843</v>
      </c>
      <c r="J18247" s="5" t="s">
        <v>4500</v>
      </c>
      <c r="K18247" t="s">
        <v>4902</v>
      </c>
      <c r="L18247" t="s">
        <v>21</v>
      </c>
      <c r="M18247" t="s">
        <v>31</v>
      </c>
      <c r="N18247" t="s">
        <v>34620</v>
      </c>
      <c r="O18247">
        <v>2</v>
      </c>
      <c r="P18247" s="3">
        <v>52.650000000000006</v>
      </c>
      <c r="Q18247" s="4">
        <v>0</v>
      </c>
      <c r="R18247" s="6">
        <v>50.76</v>
      </c>
      <c r="S18247" s="6">
        <v>8.2200000000000006</v>
      </c>
      <c r="T18247" t="s">
        <v>55</v>
      </c>
    </row>
    <row r="18248" spans="1:20" ht="15" customHeight="1" x14ac:dyDescent="0.3">
      <c r="A18248">
        <v>18247</v>
      </c>
      <c r="B18248" t="s">
        <v>13785</v>
      </c>
      <c r="C18248" s="1">
        <v>41698</v>
      </c>
      <c r="D18248" s="1">
        <v>41702</v>
      </c>
      <c r="E18248" t="s">
        <v>16</v>
      </c>
      <c r="F18248" t="s">
        <v>17</v>
      </c>
      <c r="G18248" t="s">
        <v>1283</v>
      </c>
      <c r="H18248" t="s">
        <v>842</v>
      </c>
      <c r="I18248" s="5" t="s">
        <v>843</v>
      </c>
      <c r="J18248" s="5" t="s">
        <v>4500</v>
      </c>
      <c r="K18248" t="s">
        <v>6365</v>
      </c>
      <c r="L18248" t="s">
        <v>21</v>
      </c>
      <c r="M18248" t="s">
        <v>41</v>
      </c>
      <c r="N18248" t="s">
        <v>35889</v>
      </c>
      <c r="O18248">
        <v>6</v>
      </c>
      <c r="P18248" s="3">
        <v>14.160000000000002</v>
      </c>
      <c r="Q18248" s="4">
        <v>0</v>
      </c>
      <c r="R18248" s="6">
        <v>48.89</v>
      </c>
      <c r="S18248" s="6">
        <v>4.75</v>
      </c>
      <c r="T18248" t="s">
        <v>23</v>
      </c>
    </row>
    <row r="18249" spans="1:20" ht="15" customHeight="1" x14ac:dyDescent="0.3">
      <c r="A18249">
        <v>18248</v>
      </c>
      <c r="B18249" t="s">
        <v>13785</v>
      </c>
      <c r="C18249" s="1">
        <v>41698</v>
      </c>
      <c r="D18249" s="1">
        <v>41702</v>
      </c>
      <c r="E18249" t="s">
        <v>16</v>
      </c>
      <c r="F18249" t="s">
        <v>17</v>
      </c>
      <c r="G18249" t="s">
        <v>1283</v>
      </c>
      <c r="H18249" t="s">
        <v>842</v>
      </c>
      <c r="I18249" s="5" t="s">
        <v>843</v>
      </c>
      <c r="J18249" s="5" t="s">
        <v>4500</v>
      </c>
      <c r="K18249" t="s">
        <v>4635</v>
      </c>
      <c r="L18249" t="s">
        <v>21</v>
      </c>
      <c r="M18249" t="s">
        <v>37</v>
      </c>
      <c r="N18249" t="s">
        <v>37651</v>
      </c>
      <c r="O18249">
        <v>5</v>
      </c>
      <c r="P18249" s="3">
        <v>13.2</v>
      </c>
      <c r="Q18249" s="4">
        <v>0</v>
      </c>
      <c r="R18249" s="6">
        <v>41.61</v>
      </c>
      <c r="S18249" s="6">
        <v>6.69</v>
      </c>
      <c r="T18249" t="s">
        <v>23</v>
      </c>
    </row>
    <row r="18250" spans="1:20" ht="15" customHeight="1" x14ac:dyDescent="0.3">
      <c r="A18250">
        <v>18249</v>
      </c>
      <c r="B18250" t="s">
        <v>16814</v>
      </c>
      <c r="C18250" s="1">
        <v>41466</v>
      </c>
      <c r="D18250" s="1">
        <v>41467</v>
      </c>
      <c r="E18250" t="s">
        <v>57</v>
      </c>
      <c r="F18250" t="s">
        <v>47</v>
      </c>
      <c r="G18250" t="s">
        <v>972</v>
      </c>
      <c r="H18250" t="s">
        <v>849</v>
      </c>
      <c r="I18250" s="5" t="s">
        <v>850</v>
      </c>
      <c r="J18250" s="5" t="s">
        <v>4500</v>
      </c>
      <c r="K18250" t="s">
        <v>4827</v>
      </c>
      <c r="L18250" t="s">
        <v>21</v>
      </c>
      <c r="M18250" t="s">
        <v>30</v>
      </c>
      <c r="N18250" t="s">
        <v>35127</v>
      </c>
      <c r="O18250">
        <v>2</v>
      </c>
      <c r="P18250" s="3">
        <v>7.62</v>
      </c>
      <c r="Q18250" s="4">
        <v>0</v>
      </c>
      <c r="R18250" s="6">
        <v>3.5</v>
      </c>
      <c r="S18250" s="6">
        <v>4.9000000000000004</v>
      </c>
      <c r="T18250" t="s">
        <v>74</v>
      </c>
    </row>
    <row r="18251" spans="1:20" ht="15" customHeight="1" x14ac:dyDescent="0.3">
      <c r="A18251">
        <v>18250</v>
      </c>
      <c r="B18251" t="s">
        <v>24807</v>
      </c>
      <c r="C18251" s="1">
        <v>41535</v>
      </c>
      <c r="D18251" s="1">
        <v>41542</v>
      </c>
      <c r="E18251" t="s">
        <v>16</v>
      </c>
      <c r="F18251" t="s">
        <v>47</v>
      </c>
      <c r="G18251" t="s">
        <v>1461</v>
      </c>
      <c r="H18251" t="s">
        <v>959</v>
      </c>
      <c r="I18251" s="5" t="s">
        <v>843</v>
      </c>
      <c r="J18251" s="5" t="s">
        <v>4500</v>
      </c>
      <c r="K18251" t="s">
        <v>4829</v>
      </c>
      <c r="L18251" t="s">
        <v>21</v>
      </c>
      <c r="M18251" t="s">
        <v>62</v>
      </c>
      <c r="N18251" t="s">
        <v>37310</v>
      </c>
      <c r="O18251">
        <v>3</v>
      </c>
      <c r="P18251" s="3">
        <v>137.31</v>
      </c>
      <c r="Q18251" s="4">
        <v>0</v>
      </c>
      <c r="R18251" s="6">
        <v>205.63</v>
      </c>
      <c r="S18251" s="6">
        <v>41.6</v>
      </c>
      <c r="T18251" t="s">
        <v>23</v>
      </c>
    </row>
    <row r="18252" spans="1:20" ht="15" customHeight="1" x14ac:dyDescent="0.3">
      <c r="A18252">
        <v>18251</v>
      </c>
      <c r="B18252" t="s">
        <v>27896</v>
      </c>
      <c r="C18252" s="1">
        <v>41355</v>
      </c>
      <c r="D18252" s="1">
        <v>41359</v>
      </c>
      <c r="E18252" t="s">
        <v>16</v>
      </c>
      <c r="F18252" t="s">
        <v>17</v>
      </c>
      <c r="G18252" t="s">
        <v>900</v>
      </c>
      <c r="H18252" t="s">
        <v>901</v>
      </c>
      <c r="I18252" s="5" t="s">
        <v>850</v>
      </c>
      <c r="J18252" s="5" t="s">
        <v>4500</v>
      </c>
      <c r="K18252" t="s">
        <v>5608</v>
      </c>
      <c r="L18252" t="s">
        <v>21</v>
      </c>
      <c r="M18252" t="s">
        <v>62</v>
      </c>
      <c r="N18252" t="s">
        <v>37506</v>
      </c>
      <c r="O18252">
        <v>6</v>
      </c>
      <c r="P18252" s="3">
        <v>19.958400000000008</v>
      </c>
      <c r="Q18252" s="4">
        <v>9.0909090909090953E-2</v>
      </c>
      <c r="R18252" s="6">
        <v>98.34</v>
      </c>
      <c r="S18252" s="6">
        <v>16.68</v>
      </c>
      <c r="T18252" t="s">
        <v>55</v>
      </c>
    </row>
    <row r="18253" spans="1:20" ht="15" customHeight="1" x14ac:dyDescent="0.3">
      <c r="A18253">
        <v>18252</v>
      </c>
      <c r="B18253" t="s">
        <v>27896</v>
      </c>
      <c r="C18253" s="1">
        <v>41355</v>
      </c>
      <c r="D18253" s="1">
        <v>41359</v>
      </c>
      <c r="E18253" t="s">
        <v>16</v>
      </c>
      <c r="F18253" t="s">
        <v>17</v>
      </c>
      <c r="G18253" t="s">
        <v>900</v>
      </c>
      <c r="H18253" t="s">
        <v>901</v>
      </c>
      <c r="I18253" s="5" t="s">
        <v>850</v>
      </c>
      <c r="J18253" s="5" t="s">
        <v>4500</v>
      </c>
      <c r="K18253" t="s">
        <v>4620</v>
      </c>
      <c r="L18253" t="s">
        <v>21</v>
      </c>
      <c r="M18253" t="s">
        <v>31</v>
      </c>
      <c r="N18253" t="s">
        <v>34673</v>
      </c>
      <c r="O18253">
        <v>1</v>
      </c>
      <c r="P18253" s="3">
        <v>26.700000000000003</v>
      </c>
      <c r="Q18253" s="4">
        <v>0</v>
      </c>
      <c r="R18253" s="6">
        <v>16.149999999999999</v>
      </c>
      <c r="S18253" s="6">
        <v>3.08</v>
      </c>
      <c r="T18253" t="s">
        <v>55</v>
      </c>
    </row>
    <row r="18254" spans="1:20" ht="15" customHeight="1" x14ac:dyDescent="0.3">
      <c r="A18254">
        <v>18253</v>
      </c>
      <c r="B18254" t="s">
        <v>12260</v>
      </c>
      <c r="C18254" s="1">
        <v>41191</v>
      </c>
      <c r="D18254" s="1">
        <v>41195</v>
      </c>
      <c r="E18254" t="s">
        <v>16</v>
      </c>
      <c r="F18254" t="s">
        <v>47</v>
      </c>
      <c r="G18254" t="s">
        <v>1340</v>
      </c>
      <c r="H18254" t="s">
        <v>876</v>
      </c>
      <c r="I18254" s="5" t="s">
        <v>850</v>
      </c>
      <c r="J18254" s="5" t="s">
        <v>4500</v>
      </c>
      <c r="K18254" t="s">
        <v>4579</v>
      </c>
      <c r="L18254" t="s">
        <v>21</v>
      </c>
      <c r="M18254" t="s">
        <v>62</v>
      </c>
      <c r="N18254" t="s">
        <v>37504</v>
      </c>
      <c r="O18254">
        <v>2</v>
      </c>
      <c r="P18254" s="3">
        <v>17.344799999999999</v>
      </c>
      <c r="Q18254" s="4">
        <v>9.0909090909090828E-2</v>
      </c>
      <c r="R18254" s="6">
        <v>21.05</v>
      </c>
      <c r="S18254" s="6">
        <v>3.13</v>
      </c>
      <c r="T18254" t="s">
        <v>23</v>
      </c>
    </row>
    <row r="18255" spans="1:20" ht="15" customHeight="1" x14ac:dyDescent="0.3">
      <c r="A18255">
        <v>18254</v>
      </c>
      <c r="B18255" t="s">
        <v>30090</v>
      </c>
      <c r="C18255" s="1">
        <v>41538</v>
      </c>
      <c r="D18255" s="1">
        <v>41538</v>
      </c>
      <c r="E18255" t="s">
        <v>78</v>
      </c>
      <c r="F18255" t="s">
        <v>17</v>
      </c>
      <c r="G18255" t="s">
        <v>1836</v>
      </c>
      <c r="H18255" t="s">
        <v>852</v>
      </c>
      <c r="I18255" s="5" t="s">
        <v>846</v>
      </c>
      <c r="J18255" s="5" t="s">
        <v>4500</v>
      </c>
      <c r="K18255" t="s">
        <v>6509</v>
      </c>
      <c r="L18255" t="s">
        <v>21</v>
      </c>
      <c r="M18255" t="s">
        <v>100</v>
      </c>
      <c r="N18255" t="s">
        <v>36800</v>
      </c>
      <c r="O18255">
        <v>2</v>
      </c>
      <c r="P18255" s="3">
        <v>23.82</v>
      </c>
      <c r="Q18255" s="4">
        <v>0</v>
      </c>
      <c r="R18255" s="6">
        <v>26.54</v>
      </c>
      <c r="S18255" s="6">
        <v>8.74</v>
      </c>
      <c r="T18255" t="s">
        <v>55</v>
      </c>
    </row>
    <row r="18256" spans="1:20" ht="15" customHeight="1" x14ac:dyDescent="0.3">
      <c r="A18256">
        <v>18255</v>
      </c>
      <c r="B18256" t="s">
        <v>30090</v>
      </c>
      <c r="C18256" s="1">
        <v>41538</v>
      </c>
      <c r="D18256" s="1">
        <v>41538</v>
      </c>
      <c r="E18256" t="s">
        <v>78</v>
      </c>
      <c r="F18256" t="s">
        <v>17</v>
      </c>
      <c r="G18256" t="s">
        <v>1836</v>
      </c>
      <c r="H18256" t="s">
        <v>852</v>
      </c>
      <c r="I18256" s="5" t="s">
        <v>846</v>
      </c>
      <c r="J18256" s="5" t="s">
        <v>4500</v>
      </c>
      <c r="K18256" t="s">
        <v>6573</v>
      </c>
      <c r="L18256" t="s">
        <v>35</v>
      </c>
      <c r="M18256" t="s">
        <v>66</v>
      </c>
      <c r="N18256" t="s">
        <v>37144</v>
      </c>
      <c r="O18256">
        <v>2</v>
      </c>
      <c r="P18256" s="3">
        <v>71.640974999999997</v>
      </c>
      <c r="Q18256" s="4">
        <v>0.1304347826086957</v>
      </c>
      <c r="R18256" s="6">
        <v>53.54</v>
      </c>
      <c r="S18256" s="6">
        <v>31.48</v>
      </c>
      <c r="T18256" t="s">
        <v>55</v>
      </c>
    </row>
    <row r="18257" spans="1:20" ht="15" customHeight="1" x14ac:dyDescent="0.3">
      <c r="A18257">
        <v>18256</v>
      </c>
      <c r="B18257" t="s">
        <v>17492</v>
      </c>
      <c r="C18257" s="1">
        <v>41489</v>
      </c>
      <c r="D18257" s="1">
        <v>41491</v>
      </c>
      <c r="E18257" t="s">
        <v>52</v>
      </c>
      <c r="F18257" t="s">
        <v>43</v>
      </c>
      <c r="G18257" t="s">
        <v>878</v>
      </c>
      <c r="H18257" t="s">
        <v>878</v>
      </c>
      <c r="I18257" s="5" t="s">
        <v>879</v>
      </c>
      <c r="J18257" s="5" t="s">
        <v>4500</v>
      </c>
      <c r="K18257" t="s">
        <v>5666</v>
      </c>
      <c r="L18257" t="s">
        <v>21</v>
      </c>
      <c r="M18257" t="s">
        <v>30</v>
      </c>
      <c r="N18257" t="s">
        <v>35100</v>
      </c>
      <c r="O18257">
        <v>3</v>
      </c>
      <c r="P18257" s="3">
        <v>7.9874999999999998</v>
      </c>
      <c r="Q18257" s="4">
        <v>0.33333333333333337</v>
      </c>
      <c r="R18257" s="6">
        <v>22.01</v>
      </c>
      <c r="S18257" s="6">
        <v>2.02</v>
      </c>
      <c r="T18257" t="s">
        <v>23</v>
      </c>
    </row>
    <row r="18258" spans="1:20" ht="15" customHeight="1" x14ac:dyDescent="0.3">
      <c r="A18258">
        <v>18257</v>
      </c>
      <c r="B18258" t="s">
        <v>17492</v>
      </c>
      <c r="C18258" s="1">
        <v>41489</v>
      </c>
      <c r="D18258" s="1">
        <v>41491</v>
      </c>
      <c r="E18258" t="s">
        <v>52</v>
      </c>
      <c r="F18258" t="s">
        <v>43</v>
      </c>
      <c r="G18258" t="s">
        <v>878</v>
      </c>
      <c r="H18258" t="s">
        <v>878</v>
      </c>
      <c r="I18258" s="5" t="s">
        <v>879</v>
      </c>
      <c r="J18258" s="5" t="s">
        <v>4500</v>
      </c>
      <c r="K18258" t="s">
        <v>5665</v>
      </c>
      <c r="L18258" t="s">
        <v>35</v>
      </c>
      <c r="M18258" t="s">
        <v>66</v>
      </c>
      <c r="N18258" t="s">
        <v>37059</v>
      </c>
      <c r="O18258">
        <v>2</v>
      </c>
      <c r="P18258" s="3">
        <v>54.944999999999993</v>
      </c>
      <c r="Q18258" s="4">
        <v>0.33333333333333331</v>
      </c>
      <c r="R18258" s="6">
        <v>113.51</v>
      </c>
      <c r="S18258" s="6">
        <v>11.05</v>
      </c>
      <c r="T18258" t="s">
        <v>23</v>
      </c>
    </row>
    <row r="18259" spans="1:20" ht="15" customHeight="1" x14ac:dyDescent="0.3">
      <c r="A18259">
        <v>18258</v>
      </c>
      <c r="B18259" t="s">
        <v>11861</v>
      </c>
      <c r="C18259" s="1">
        <v>42167</v>
      </c>
      <c r="D18259" s="1">
        <v>42171</v>
      </c>
      <c r="E18259" t="s">
        <v>16</v>
      </c>
      <c r="F18259" t="s">
        <v>47</v>
      </c>
      <c r="G18259" t="s">
        <v>1196</v>
      </c>
      <c r="H18259" t="s">
        <v>852</v>
      </c>
      <c r="I18259" s="5" t="s">
        <v>846</v>
      </c>
      <c r="J18259" s="5" t="s">
        <v>4500</v>
      </c>
      <c r="K18259" t="s">
        <v>4654</v>
      </c>
      <c r="L18259" t="s">
        <v>21</v>
      </c>
      <c r="M18259" t="s">
        <v>30</v>
      </c>
      <c r="N18259" t="s">
        <v>35070</v>
      </c>
      <c r="O18259">
        <v>3</v>
      </c>
      <c r="P18259" s="3">
        <v>8.16</v>
      </c>
      <c r="Q18259" s="4">
        <v>0</v>
      </c>
      <c r="R18259" s="6">
        <v>11.5</v>
      </c>
      <c r="S18259" s="6">
        <v>1.55</v>
      </c>
      <c r="T18259" t="s">
        <v>23</v>
      </c>
    </row>
    <row r="18260" spans="1:20" ht="15" customHeight="1" x14ac:dyDescent="0.3">
      <c r="A18260">
        <v>18259</v>
      </c>
      <c r="B18260" t="s">
        <v>11861</v>
      </c>
      <c r="C18260" s="1">
        <v>42167</v>
      </c>
      <c r="D18260" s="1">
        <v>42171</v>
      </c>
      <c r="E18260" t="s">
        <v>16</v>
      </c>
      <c r="F18260" t="s">
        <v>47</v>
      </c>
      <c r="G18260" t="s">
        <v>1196</v>
      </c>
      <c r="H18260" t="s">
        <v>852</v>
      </c>
      <c r="I18260" s="5" t="s">
        <v>846</v>
      </c>
      <c r="J18260" s="5" t="s">
        <v>4500</v>
      </c>
      <c r="K18260" t="s">
        <v>5569</v>
      </c>
      <c r="L18260" t="s">
        <v>27</v>
      </c>
      <c r="M18260" t="s">
        <v>28</v>
      </c>
      <c r="N18260" t="s">
        <v>36138</v>
      </c>
      <c r="O18260">
        <v>3</v>
      </c>
      <c r="P18260" s="3">
        <v>50.52</v>
      </c>
      <c r="Q18260" s="4">
        <v>0</v>
      </c>
      <c r="R18260" s="6">
        <v>118.29</v>
      </c>
      <c r="S18260" s="6">
        <v>10.59</v>
      </c>
      <c r="T18260" t="s">
        <v>23</v>
      </c>
    </row>
    <row r="18261" spans="1:20" ht="15" customHeight="1" x14ac:dyDescent="0.3">
      <c r="A18261">
        <v>18260</v>
      </c>
      <c r="B18261" t="s">
        <v>17180</v>
      </c>
      <c r="C18261" s="1">
        <v>41891</v>
      </c>
      <c r="D18261" s="1">
        <v>41898</v>
      </c>
      <c r="E18261" t="s">
        <v>16</v>
      </c>
      <c r="F18261" t="s">
        <v>43</v>
      </c>
      <c r="G18261" t="s">
        <v>1954</v>
      </c>
      <c r="H18261" t="s">
        <v>901</v>
      </c>
      <c r="I18261" s="5" t="s">
        <v>850</v>
      </c>
      <c r="J18261" s="5" t="s">
        <v>4500</v>
      </c>
      <c r="K18261" t="s">
        <v>6622</v>
      </c>
      <c r="L18261" t="s">
        <v>35</v>
      </c>
      <c r="M18261" t="s">
        <v>66</v>
      </c>
      <c r="N18261" t="s">
        <v>37151</v>
      </c>
      <c r="O18261">
        <v>2</v>
      </c>
      <c r="P18261" s="3">
        <v>67.98</v>
      </c>
      <c r="Q18261" s="4">
        <v>0</v>
      </c>
      <c r="R18261" s="6">
        <v>116.48</v>
      </c>
      <c r="S18261" s="6">
        <v>7.3</v>
      </c>
      <c r="T18261" t="s">
        <v>23</v>
      </c>
    </row>
    <row r="18262" spans="1:20" ht="15" customHeight="1" x14ac:dyDescent="0.3">
      <c r="A18262">
        <v>18261</v>
      </c>
      <c r="B18262" t="s">
        <v>17180</v>
      </c>
      <c r="C18262" s="1">
        <v>41891</v>
      </c>
      <c r="D18262" s="1">
        <v>41898</v>
      </c>
      <c r="E18262" t="s">
        <v>16</v>
      </c>
      <c r="F18262" t="s">
        <v>43</v>
      </c>
      <c r="G18262" t="s">
        <v>1954</v>
      </c>
      <c r="H18262" t="s">
        <v>901</v>
      </c>
      <c r="I18262" s="5" t="s">
        <v>850</v>
      </c>
      <c r="J18262" s="5" t="s">
        <v>4500</v>
      </c>
      <c r="K18262" t="s">
        <v>5633</v>
      </c>
      <c r="L18262" t="s">
        <v>27</v>
      </c>
      <c r="M18262" t="s">
        <v>42</v>
      </c>
      <c r="N18262" t="s">
        <v>35510</v>
      </c>
      <c r="O18262">
        <v>1</v>
      </c>
      <c r="P18262" s="3">
        <v>46.539899999999989</v>
      </c>
      <c r="Q18262" s="4">
        <v>9.0909090909090898E-2</v>
      </c>
      <c r="R18262" s="6">
        <v>32.86</v>
      </c>
      <c r="S18262" s="6">
        <v>6.17</v>
      </c>
      <c r="T18262" t="s">
        <v>23</v>
      </c>
    </row>
    <row r="18263" spans="1:20" ht="15" customHeight="1" x14ac:dyDescent="0.3">
      <c r="A18263">
        <v>18262</v>
      </c>
      <c r="B18263" t="s">
        <v>20295</v>
      </c>
      <c r="C18263" s="1">
        <v>42066</v>
      </c>
      <c r="D18263" s="1">
        <v>42070</v>
      </c>
      <c r="E18263" t="s">
        <v>16</v>
      </c>
      <c r="F18263" t="s">
        <v>47</v>
      </c>
      <c r="G18263" t="s">
        <v>1719</v>
      </c>
      <c r="H18263" t="s">
        <v>1191</v>
      </c>
      <c r="I18263" s="5" t="s">
        <v>850</v>
      </c>
      <c r="J18263" s="5" t="s">
        <v>4500</v>
      </c>
      <c r="K18263" t="s">
        <v>6738</v>
      </c>
      <c r="L18263" t="s">
        <v>21</v>
      </c>
      <c r="M18263" t="s">
        <v>37</v>
      </c>
      <c r="N18263" t="s">
        <v>37566</v>
      </c>
      <c r="O18263">
        <v>3</v>
      </c>
      <c r="P18263" s="3">
        <v>41.7</v>
      </c>
      <c r="Q18263" s="4">
        <v>0</v>
      </c>
      <c r="R18263" s="6">
        <v>97.91</v>
      </c>
      <c r="S18263" s="6">
        <v>12.25</v>
      </c>
      <c r="T18263" t="s">
        <v>23</v>
      </c>
    </row>
    <row r="18264" spans="1:20" ht="15" customHeight="1" x14ac:dyDescent="0.3">
      <c r="A18264">
        <v>18263</v>
      </c>
      <c r="B18264" t="s">
        <v>30777</v>
      </c>
      <c r="C18264" s="1">
        <v>41671</v>
      </c>
      <c r="D18264" s="1">
        <v>41671</v>
      </c>
      <c r="E18264" t="s">
        <v>78</v>
      </c>
      <c r="F18264" t="s">
        <v>17</v>
      </c>
      <c r="G18264" t="s">
        <v>1920</v>
      </c>
      <c r="H18264" t="s">
        <v>951</v>
      </c>
      <c r="I18264" s="5" t="s">
        <v>872</v>
      </c>
      <c r="J18264" s="5" t="s">
        <v>4500</v>
      </c>
      <c r="K18264" t="s">
        <v>6049</v>
      </c>
      <c r="L18264" t="s">
        <v>21</v>
      </c>
      <c r="M18264" t="s">
        <v>62</v>
      </c>
      <c r="N18264" t="s">
        <v>37313</v>
      </c>
      <c r="O18264">
        <v>7</v>
      </c>
      <c r="P18264" s="3">
        <v>148.815</v>
      </c>
      <c r="Q18264" s="4">
        <v>0.33333333333333326</v>
      </c>
      <c r="R18264" s="6">
        <v>960.26</v>
      </c>
      <c r="S18264" s="6">
        <v>192.64</v>
      </c>
      <c r="T18264" t="s">
        <v>55</v>
      </c>
    </row>
    <row r="18265" spans="1:20" ht="15" customHeight="1" x14ac:dyDescent="0.3">
      <c r="A18265">
        <v>18264</v>
      </c>
      <c r="B18265" t="s">
        <v>23283</v>
      </c>
      <c r="C18265" s="1">
        <v>41024</v>
      </c>
      <c r="D18265" s="1">
        <v>41030</v>
      </c>
      <c r="E18265" t="s">
        <v>16</v>
      </c>
      <c r="F18265" t="s">
        <v>47</v>
      </c>
      <c r="G18265" t="s">
        <v>855</v>
      </c>
      <c r="H18265" t="s">
        <v>856</v>
      </c>
      <c r="I18265" s="5" t="s">
        <v>857</v>
      </c>
      <c r="J18265" s="5" t="s">
        <v>4500</v>
      </c>
      <c r="K18265" t="s">
        <v>5444</v>
      </c>
      <c r="L18265" t="s">
        <v>27</v>
      </c>
      <c r="M18265" t="s">
        <v>42</v>
      </c>
      <c r="N18265" t="s">
        <v>35477</v>
      </c>
      <c r="O18265">
        <v>2</v>
      </c>
      <c r="P18265" s="3">
        <v>36.057600000000001</v>
      </c>
      <c r="Q18265" s="4">
        <v>0.375</v>
      </c>
      <c r="R18265" s="6">
        <v>74.34</v>
      </c>
      <c r="S18265" s="6">
        <v>4.5599999999999996</v>
      </c>
      <c r="T18265" t="s">
        <v>23</v>
      </c>
    </row>
    <row r="18266" spans="1:20" ht="15" customHeight="1" x14ac:dyDescent="0.3">
      <c r="A18266">
        <v>18265</v>
      </c>
      <c r="B18266" t="s">
        <v>33424</v>
      </c>
      <c r="C18266" s="1">
        <v>41212</v>
      </c>
      <c r="D18266" s="1">
        <v>41218</v>
      </c>
      <c r="E18266" t="s">
        <v>16</v>
      </c>
      <c r="F18266" t="s">
        <v>17</v>
      </c>
      <c r="G18266" t="s">
        <v>938</v>
      </c>
      <c r="H18266" t="s">
        <v>938</v>
      </c>
      <c r="I18266" s="5" t="s">
        <v>850</v>
      </c>
      <c r="J18266" s="5" t="s">
        <v>4500</v>
      </c>
      <c r="K18266" t="s">
        <v>6970</v>
      </c>
      <c r="L18266" t="s">
        <v>21</v>
      </c>
      <c r="M18266" t="s">
        <v>37</v>
      </c>
      <c r="N18266" t="s">
        <v>37672</v>
      </c>
      <c r="O18266">
        <v>3</v>
      </c>
      <c r="P18266" s="3">
        <v>24.591600000000003</v>
      </c>
      <c r="Q18266" s="4">
        <v>9.0909090909090912E-2</v>
      </c>
      <c r="R18266" s="6">
        <v>32.89</v>
      </c>
      <c r="S18266" s="6">
        <v>6.62</v>
      </c>
      <c r="T18266" t="s">
        <v>44</v>
      </c>
    </row>
    <row r="18267" spans="1:20" ht="15" customHeight="1" x14ac:dyDescent="0.3">
      <c r="A18267">
        <v>18266</v>
      </c>
      <c r="B18267" t="s">
        <v>33553</v>
      </c>
      <c r="C18267" s="1">
        <v>41777</v>
      </c>
      <c r="D18267" s="1">
        <v>41782</v>
      </c>
      <c r="E18267" t="s">
        <v>16</v>
      </c>
      <c r="F18267" t="s">
        <v>43</v>
      </c>
      <c r="G18267" t="s">
        <v>917</v>
      </c>
      <c r="H18267" t="s">
        <v>917</v>
      </c>
      <c r="I18267" s="5" t="s">
        <v>894</v>
      </c>
      <c r="J18267" s="5" t="s">
        <v>4500</v>
      </c>
      <c r="K18267" t="s">
        <v>4850</v>
      </c>
      <c r="L18267" t="s">
        <v>35</v>
      </c>
      <c r="M18267" t="s">
        <v>38</v>
      </c>
      <c r="N18267" t="s">
        <v>34242</v>
      </c>
      <c r="O18267">
        <v>3</v>
      </c>
      <c r="P18267" s="3">
        <v>83.460000000000008</v>
      </c>
      <c r="Q18267" s="4">
        <v>0</v>
      </c>
      <c r="R18267" s="6">
        <v>96.46</v>
      </c>
      <c r="S18267" s="6">
        <v>33.770000000000003</v>
      </c>
      <c r="T18267" t="s">
        <v>55</v>
      </c>
    </row>
    <row r="18268" spans="1:20" ht="15" customHeight="1" x14ac:dyDescent="0.3">
      <c r="A18268">
        <v>18267</v>
      </c>
      <c r="B18268" t="s">
        <v>9197</v>
      </c>
      <c r="C18268" s="1">
        <v>42258</v>
      </c>
      <c r="D18268" s="1">
        <v>42263</v>
      </c>
      <c r="E18268" t="s">
        <v>16</v>
      </c>
      <c r="F18268" t="s">
        <v>47</v>
      </c>
      <c r="G18268" t="s">
        <v>1487</v>
      </c>
      <c r="H18268" t="s">
        <v>34041</v>
      </c>
      <c r="I18268" s="5" t="s">
        <v>846</v>
      </c>
      <c r="J18268" s="5" t="s">
        <v>4500</v>
      </c>
      <c r="K18268" t="s">
        <v>4803</v>
      </c>
      <c r="L18268" t="s">
        <v>21</v>
      </c>
      <c r="M18268" t="s">
        <v>30</v>
      </c>
      <c r="N18268" t="s">
        <v>35003</v>
      </c>
      <c r="O18268">
        <v>5</v>
      </c>
      <c r="P18268" s="3">
        <v>48.96</v>
      </c>
      <c r="Q18268" s="4">
        <v>0</v>
      </c>
      <c r="R18268" s="6">
        <v>135.13</v>
      </c>
      <c r="S18268" s="6">
        <v>21.62</v>
      </c>
      <c r="T18268" t="s">
        <v>23</v>
      </c>
    </row>
    <row r="18269" spans="1:20" ht="15" customHeight="1" x14ac:dyDescent="0.3">
      <c r="A18269">
        <v>18268</v>
      </c>
      <c r="B18269" t="s">
        <v>9197</v>
      </c>
      <c r="C18269" s="1">
        <v>42258</v>
      </c>
      <c r="D18269" s="1">
        <v>42263</v>
      </c>
      <c r="E18269" t="s">
        <v>16</v>
      </c>
      <c r="F18269" t="s">
        <v>47</v>
      </c>
      <c r="G18269" t="s">
        <v>1487</v>
      </c>
      <c r="H18269" t="s">
        <v>34041</v>
      </c>
      <c r="I18269" s="5" t="s">
        <v>846</v>
      </c>
      <c r="J18269" s="5" t="s">
        <v>4500</v>
      </c>
      <c r="K18269" t="s">
        <v>4621</v>
      </c>
      <c r="L18269" t="s">
        <v>35</v>
      </c>
      <c r="M18269" t="s">
        <v>38</v>
      </c>
      <c r="N18269" t="s">
        <v>34168</v>
      </c>
      <c r="O18269">
        <v>2</v>
      </c>
      <c r="P18269" s="3">
        <v>55.350000000000009</v>
      </c>
      <c r="Q18269" s="4">
        <v>0</v>
      </c>
      <c r="R18269" s="6">
        <v>86.16</v>
      </c>
      <c r="S18269" s="6">
        <v>6.84</v>
      </c>
      <c r="T18269" t="s">
        <v>23</v>
      </c>
    </row>
    <row r="18270" spans="1:20" ht="15" customHeight="1" x14ac:dyDescent="0.3">
      <c r="A18270">
        <v>18269</v>
      </c>
      <c r="B18270" t="s">
        <v>31588</v>
      </c>
      <c r="C18270" s="1">
        <v>42284</v>
      </c>
      <c r="D18270" s="1">
        <v>42288</v>
      </c>
      <c r="E18270" t="s">
        <v>52</v>
      </c>
      <c r="F18270" t="s">
        <v>17</v>
      </c>
      <c r="G18270" t="s">
        <v>864</v>
      </c>
      <c r="H18270" t="s">
        <v>842</v>
      </c>
      <c r="I18270" s="5" t="s">
        <v>843</v>
      </c>
      <c r="J18270" s="5" t="s">
        <v>4500</v>
      </c>
      <c r="K18270" t="s">
        <v>5332</v>
      </c>
      <c r="L18270" t="s">
        <v>21</v>
      </c>
      <c r="M18270" t="s">
        <v>31</v>
      </c>
      <c r="N18270" t="s">
        <v>34581</v>
      </c>
      <c r="O18270">
        <v>3</v>
      </c>
      <c r="P18270" s="3">
        <v>22.11</v>
      </c>
      <c r="Q18270" s="4">
        <v>0</v>
      </c>
      <c r="R18270" s="6">
        <v>51.85</v>
      </c>
      <c r="S18270" s="6">
        <v>2.6</v>
      </c>
      <c r="T18270" t="s">
        <v>23</v>
      </c>
    </row>
    <row r="18271" spans="1:20" ht="15" customHeight="1" x14ac:dyDescent="0.3">
      <c r="A18271">
        <v>18270</v>
      </c>
      <c r="B18271" t="s">
        <v>31588</v>
      </c>
      <c r="C18271" s="1">
        <v>42284</v>
      </c>
      <c r="D18271" s="1">
        <v>42288</v>
      </c>
      <c r="E18271" t="s">
        <v>52</v>
      </c>
      <c r="F18271" t="s">
        <v>17</v>
      </c>
      <c r="G18271" t="s">
        <v>864</v>
      </c>
      <c r="H18271" t="s">
        <v>842</v>
      </c>
      <c r="I18271" s="5" t="s">
        <v>843</v>
      </c>
      <c r="J18271" s="5" t="s">
        <v>4500</v>
      </c>
      <c r="K18271" t="s">
        <v>6404</v>
      </c>
      <c r="L18271" t="s">
        <v>35</v>
      </c>
      <c r="M18271" t="s">
        <v>36</v>
      </c>
      <c r="N18271" t="s">
        <v>36476</v>
      </c>
      <c r="O18271">
        <v>3</v>
      </c>
      <c r="P18271" s="3">
        <v>122.25</v>
      </c>
      <c r="Q18271" s="4">
        <v>0</v>
      </c>
      <c r="R18271" s="6">
        <v>268.43</v>
      </c>
      <c r="S18271" s="6">
        <v>24.97</v>
      </c>
      <c r="T18271" t="s">
        <v>23</v>
      </c>
    </row>
    <row r="18272" spans="1:20" ht="15" customHeight="1" x14ac:dyDescent="0.3">
      <c r="A18272">
        <v>18271</v>
      </c>
      <c r="B18272" t="s">
        <v>31775</v>
      </c>
      <c r="C18272" s="1">
        <v>42039</v>
      </c>
      <c r="D18272" s="1">
        <v>42045</v>
      </c>
      <c r="E18272" t="s">
        <v>16</v>
      </c>
      <c r="F18272" t="s">
        <v>17</v>
      </c>
      <c r="G18272" t="s">
        <v>1891</v>
      </c>
      <c r="H18272" t="s">
        <v>1255</v>
      </c>
      <c r="I18272" s="5" t="s">
        <v>872</v>
      </c>
      <c r="J18272" s="5" t="s">
        <v>4500</v>
      </c>
      <c r="K18272" t="s">
        <v>4597</v>
      </c>
      <c r="L18272" t="s">
        <v>21</v>
      </c>
      <c r="M18272" t="s">
        <v>30</v>
      </c>
      <c r="N18272" t="s">
        <v>35136</v>
      </c>
      <c r="O18272">
        <v>1</v>
      </c>
      <c r="P18272" s="3">
        <v>8.3925000000000001</v>
      </c>
      <c r="Q18272" s="4">
        <v>0.33333333333333337</v>
      </c>
      <c r="R18272" s="6">
        <v>7.2</v>
      </c>
      <c r="S18272" s="6">
        <v>1.1100000000000001</v>
      </c>
      <c r="T18272" t="s">
        <v>23</v>
      </c>
    </row>
    <row r="18273" spans="1:20" ht="15" customHeight="1" x14ac:dyDescent="0.3">
      <c r="A18273">
        <v>18272</v>
      </c>
      <c r="B18273" t="s">
        <v>17372</v>
      </c>
      <c r="C18273" s="1">
        <v>41668</v>
      </c>
      <c r="D18273" s="1">
        <v>41672</v>
      </c>
      <c r="E18273" t="s">
        <v>16</v>
      </c>
      <c r="F18273" t="s">
        <v>47</v>
      </c>
      <c r="G18273" t="s">
        <v>1094</v>
      </c>
      <c r="H18273" t="s">
        <v>1095</v>
      </c>
      <c r="I18273" s="5" t="s">
        <v>872</v>
      </c>
      <c r="J18273" s="5" t="s">
        <v>4500</v>
      </c>
      <c r="K18273" t="s">
        <v>7631</v>
      </c>
      <c r="L18273" t="s">
        <v>27</v>
      </c>
      <c r="M18273" t="s">
        <v>29</v>
      </c>
      <c r="N18273" t="s">
        <v>35268</v>
      </c>
      <c r="O18273">
        <v>6</v>
      </c>
      <c r="P18273" s="3">
        <v>128.9025</v>
      </c>
      <c r="Q18273" s="4">
        <v>0.33333333333333326</v>
      </c>
      <c r="R18273" s="6">
        <v>716.35</v>
      </c>
      <c r="S18273" s="6">
        <v>36.590000000000003</v>
      </c>
      <c r="T18273" t="s">
        <v>23</v>
      </c>
    </row>
    <row r="18274" spans="1:20" ht="15" customHeight="1" x14ac:dyDescent="0.3">
      <c r="A18274">
        <v>18273</v>
      </c>
      <c r="B18274" t="s">
        <v>17372</v>
      </c>
      <c r="C18274" s="1">
        <v>41668</v>
      </c>
      <c r="D18274" s="1">
        <v>41672</v>
      </c>
      <c r="E18274" t="s">
        <v>16</v>
      </c>
      <c r="F18274" t="s">
        <v>47</v>
      </c>
      <c r="G18274" t="s">
        <v>1094</v>
      </c>
      <c r="H18274" t="s">
        <v>1095</v>
      </c>
      <c r="I18274" s="5" t="s">
        <v>872</v>
      </c>
      <c r="J18274" s="5" t="s">
        <v>4500</v>
      </c>
      <c r="K18274" t="s">
        <v>4830</v>
      </c>
      <c r="L18274" t="s">
        <v>21</v>
      </c>
      <c r="M18274" t="s">
        <v>62</v>
      </c>
      <c r="N18274" t="s">
        <v>37495</v>
      </c>
      <c r="O18274">
        <v>3</v>
      </c>
      <c r="P18274" s="3">
        <v>23.039999999999996</v>
      </c>
      <c r="Q18274" s="4">
        <v>0.33333333333333337</v>
      </c>
      <c r="R18274" s="6">
        <v>82.58</v>
      </c>
      <c r="S18274" s="6">
        <v>2.29</v>
      </c>
      <c r="T18274" t="s">
        <v>23</v>
      </c>
    </row>
    <row r="18275" spans="1:20" ht="15" customHeight="1" x14ac:dyDescent="0.3">
      <c r="A18275">
        <v>18274</v>
      </c>
      <c r="B18275" t="s">
        <v>17372</v>
      </c>
      <c r="C18275" s="1">
        <v>41668</v>
      </c>
      <c r="D18275" s="1">
        <v>41672</v>
      </c>
      <c r="E18275" t="s">
        <v>16</v>
      </c>
      <c r="F18275" t="s">
        <v>47</v>
      </c>
      <c r="G18275" t="s">
        <v>1094</v>
      </c>
      <c r="H18275" t="s">
        <v>1095</v>
      </c>
      <c r="I18275" s="5" t="s">
        <v>872</v>
      </c>
      <c r="J18275" s="5" t="s">
        <v>4500</v>
      </c>
      <c r="K18275" t="s">
        <v>6203</v>
      </c>
      <c r="L18275" t="s">
        <v>35</v>
      </c>
      <c r="M18275" t="s">
        <v>36</v>
      </c>
      <c r="N18275" t="s">
        <v>36500</v>
      </c>
      <c r="O18275">
        <v>3</v>
      </c>
      <c r="P18275" s="3">
        <v>90.674999999999997</v>
      </c>
      <c r="Q18275" s="4">
        <v>0.33333333333333331</v>
      </c>
      <c r="R18275" s="6">
        <v>251.16</v>
      </c>
      <c r="S18275" s="6">
        <v>17.309999999999999</v>
      </c>
      <c r="T18275" t="s">
        <v>23</v>
      </c>
    </row>
    <row r="18276" spans="1:20" ht="15" customHeight="1" x14ac:dyDescent="0.3">
      <c r="A18276">
        <v>18275</v>
      </c>
      <c r="B18276" t="s">
        <v>17372</v>
      </c>
      <c r="C18276" s="1">
        <v>41668</v>
      </c>
      <c r="D18276" s="1">
        <v>41672</v>
      </c>
      <c r="E18276" t="s">
        <v>16</v>
      </c>
      <c r="F18276" t="s">
        <v>47</v>
      </c>
      <c r="G18276" t="s">
        <v>1094</v>
      </c>
      <c r="H18276" t="s">
        <v>1095</v>
      </c>
      <c r="I18276" s="5" t="s">
        <v>872</v>
      </c>
      <c r="J18276" s="5" t="s">
        <v>4500</v>
      </c>
      <c r="K18276" t="s">
        <v>6925</v>
      </c>
      <c r="L18276" t="s">
        <v>35</v>
      </c>
      <c r="M18276" t="s">
        <v>38</v>
      </c>
      <c r="N18276" t="s">
        <v>34215</v>
      </c>
      <c r="O18276">
        <v>2</v>
      </c>
      <c r="P18276" s="3">
        <v>28.012499999999996</v>
      </c>
      <c r="Q18276" s="4">
        <v>0.33333333333333331</v>
      </c>
      <c r="R18276" s="6">
        <v>70.27</v>
      </c>
      <c r="S18276" s="6">
        <v>2.99</v>
      </c>
      <c r="T18276" t="s">
        <v>23</v>
      </c>
    </row>
    <row r="18277" spans="1:20" ht="15" customHeight="1" x14ac:dyDescent="0.3">
      <c r="A18277">
        <v>18276</v>
      </c>
      <c r="B18277" t="s">
        <v>17372</v>
      </c>
      <c r="C18277" s="1">
        <v>41668</v>
      </c>
      <c r="D18277" s="1">
        <v>41672</v>
      </c>
      <c r="E18277" t="s">
        <v>16</v>
      </c>
      <c r="F18277" t="s">
        <v>47</v>
      </c>
      <c r="G18277" t="s">
        <v>1094</v>
      </c>
      <c r="H18277" t="s">
        <v>1095</v>
      </c>
      <c r="I18277" s="5" t="s">
        <v>872</v>
      </c>
      <c r="J18277" s="5" t="s">
        <v>4500</v>
      </c>
      <c r="K18277" t="s">
        <v>4597</v>
      </c>
      <c r="L18277" t="s">
        <v>21</v>
      </c>
      <c r="M18277" t="s">
        <v>30</v>
      </c>
      <c r="N18277" t="s">
        <v>35136</v>
      </c>
      <c r="O18277">
        <v>5</v>
      </c>
      <c r="P18277" s="3">
        <v>8.3925000000000001</v>
      </c>
      <c r="Q18277" s="4">
        <v>0.33333333333333337</v>
      </c>
      <c r="R18277" s="6">
        <v>38.590000000000003</v>
      </c>
      <c r="S18277" s="6">
        <v>2.96</v>
      </c>
      <c r="T18277" t="s">
        <v>23</v>
      </c>
    </row>
    <row r="18278" spans="1:20" ht="15" customHeight="1" x14ac:dyDescent="0.3">
      <c r="A18278">
        <v>18277</v>
      </c>
      <c r="B18278" t="s">
        <v>26148</v>
      </c>
      <c r="C18278" s="1">
        <v>42181</v>
      </c>
      <c r="D18278" s="1">
        <v>42187</v>
      </c>
      <c r="E18278" t="s">
        <v>16</v>
      </c>
      <c r="F18278" t="s">
        <v>17</v>
      </c>
      <c r="G18278" t="s">
        <v>1335</v>
      </c>
      <c r="H18278" t="s">
        <v>1336</v>
      </c>
      <c r="I18278" s="5" t="s">
        <v>894</v>
      </c>
      <c r="J18278" s="5" t="s">
        <v>4500</v>
      </c>
      <c r="K18278" t="s">
        <v>4632</v>
      </c>
      <c r="L18278" t="s">
        <v>27</v>
      </c>
      <c r="M18278" t="s">
        <v>42</v>
      </c>
      <c r="N18278" t="s">
        <v>35423</v>
      </c>
      <c r="O18278">
        <v>4</v>
      </c>
      <c r="P18278" s="3">
        <v>74.250000000000014</v>
      </c>
      <c r="Q18278" s="4">
        <v>0</v>
      </c>
      <c r="R18278" s="6">
        <v>225</v>
      </c>
      <c r="S18278" s="6">
        <v>33.479999999999997</v>
      </c>
      <c r="T18278" t="s">
        <v>44</v>
      </c>
    </row>
    <row r="18279" spans="1:20" ht="15" customHeight="1" x14ac:dyDescent="0.3">
      <c r="A18279">
        <v>18278</v>
      </c>
      <c r="B18279" t="s">
        <v>26148</v>
      </c>
      <c r="C18279" s="1">
        <v>42181</v>
      </c>
      <c r="D18279" s="1">
        <v>42187</v>
      </c>
      <c r="E18279" t="s">
        <v>16</v>
      </c>
      <c r="F18279" t="s">
        <v>17</v>
      </c>
      <c r="G18279" t="s">
        <v>1335</v>
      </c>
      <c r="H18279" t="s">
        <v>1336</v>
      </c>
      <c r="I18279" s="5" t="s">
        <v>894</v>
      </c>
      <c r="J18279" s="5" t="s">
        <v>4500</v>
      </c>
      <c r="K18279" t="s">
        <v>4926</v>
      </c>
      <c r="L18279" t="s">
        <v>21</v>
      </c>
      <c r="M18279" t="s">
        <v>41</v>
      </c>
      <c r="N18279" t="s">
        <v>35879</v>
      </c>
      <c r="O18279">
        <v>3</v>
      </c>
      <c r="P18279" s="3">
        <v>14.04</v>
      </c>
      <c r="Q18279" s="4">
        <v>0</v>
      </c>
      <c r="R18279" s="6">
        <v>36.299999999999997</v>
      </c>
      <c r="S18279" s="6">
        <v>3.3</v>
      </c>
      <c r="T18279" t="s">
        <v>44</v>
      </c>
    </row>
    <row r="18280" spans="1:20" ht="15" customHeight="1" x14ac:dyDescent="0.3">
      <c r="A18280">
        <v>18279</v>
      </c>
      <c r="B18280" t="s">
        <v>19117</v>
      </c>
      <c r="C18280" s="1">
        <v>41173</v>
      </c>
      <c r="D18280" s="1">
        <v>41178</v>
      </c>
      <c r="E18280" t="s">
        <v>16</v>
      </c>
      <c r="F18280" t="s">
        <v>17</v>
      </c>
      <c r="G18280" t="s">
        <v>1040</v>
      </c>
      <c r="H18280" t="s">
        <v>849</v>
      </c>
      <c r="I18280" s="5" t="s">
        <v>850</v>
      </c>
      <c r="J18280" s="5" t="s">
        <v>4500</v>
      </c>
      <c r="K18280" t="s">
        <v>4834</v>
      </c>
      <c r="L18280" t="s">
        <v>21</v>
      </c>
      <c r="M18280" t="s">
        <v>30</v>
      </c>
      <c r="N18280" t="s">
        <v>35113</v>
      </c>
      <c r="O18280">
        <v>5</v>
      </c>
      <c r="P18280" s="3">
        <v>13.02</v>
      </c>
      <c r="Q18280" s="4">
        <v>0</v>
      </c>
      <c r="R18280" s="6">
        <v>39.049999999999997</v>
      </c>
      <c r="S18280" s="6">
        <v>5.95</v>
      </c>
      <c r="T18280" t="s">
        <v>23</v>
      </c>
    </row>
    <row r="18281" spans="1:20" ht="15" customHeight="1" x14ac:dyDescent="0.3">
      <c r="A18281">
        <v>18280</v>
      </c>
      <c r="B18281" t="s">
        <v>19117</v>
      </c>
      <c r="C18281" s="1">
        <v>41173</v>
      </c>
      <c r="D18281" s="1">
        <v>41178</v>
      </c>
      <c r="E18281" t="s">
        <v>16</v>
      </c>
      <c r="F18281" t="s">
        <v>17</v>
      </c>
      <c r="G18281" t="s">
        <v>1040</v>
      </c>
      <c r="H18281" t="s">
        <v>849</v>
      </c>
      <c r="I18281" s="5" t="s">
        <v>850</v>
      </c>
      <c r="J18281" s="5" t="s">
        <v>4500</v>
      </c>
      <c r="K18281" t="s">
        <v>4980</v>
      </c>
      <c r="L18281" t="s">
        <v>21</v>
      </c>
      <c r="M18281" t="s">
        <v>62</v>
      </c>
      <c r="N18281" t="s">
        <v>37341</v>
      </c>
      <c r="O18281">
        <v>7</v>
      </c>
      <c r="P18281" s="3">
        <v>195.01019999999997</v>
      </c>
      <c r="Q18281" s="4">
        <v>9.0909090909090828E-2</v>
      </c>
      <c r="R18281" s="6">
        <v>1058.95</v>
      </c>
      <c r="S18281" s="6">
        <v>44.18</v>
      </c>
      <c r="T18281" t="s">
        <v>23</v>
      </c>
    </row>
    <row r="18282" spans="1:20" ht="15" customHeight="1" x14ac:dyDescent="0.3">
      <c r="A18282">
        <v>18281</v>
      </c>
      <c r="B18282" t="s">
        <v>30382</v>
      </c>
      <c r="C18282" s="1">
        <v>41956</v>
      </c>
      <c r="D18282" s="1">
        <v>41961</v>
      </c>
      <c r="E18282" t="s">
        <v>16</v>
      </c>
      <c r="F18282" t="s">
        <v>47</v>
      </c>
      <c r="G18282" t="s">
        <v>1232</v>
      </c>
      <c r="H18282" t="s">
        <v>982</v>
      </c>
      <c r="I18282" s="5" t="s">
        <v>857</v>
      </c>
      <c r="J18282" s="5" t="s">
        <v>4500</v>
      </c>
      <c r="K18282" t="s">
        <v>5468</v>
      </c>
      <c r="L18282" t="s">
        <v>21</v>
      </c>
      <c r="M18282" t="s">
        <v>30</v>
      </c>
      <c r="N18282" t="s">
        <v>35084</v>
      </c>
      <c r="O18282">
        <v>7</v>
      </c>
      <c r="P18282" s="3">
        <v>11.070000000000002</v>
      </c>
      <c r="Q18282" s="4">
        <v>0</v>
      </c>
      <c r="R18282" s="6">
        <v>48.81</v>
      </c>
      <c r="S18282" s="6">
        <v>4.74</v>
      </c>
      <c r="T18282" t="s">
        <v>23</v>
      </c>
    </row>
    <row r="18283" spans="1:20" ht="15" customHeight="1" x14ac:dyDescent="0.3">
      <c r="A18283">
        <v>18282</v>
      </c>
      <c r="B18283" t="s">
        <v>30382</v>
      </c>
      <c r="C18283" s="1">
        <v>41956</v>
      </c>
      <c r="D18283" s="1">
        <v>41961</v>
      </c>
      <c r="E18283" t="s">
        <v>16</v>
      </c>
      <c r="F18283" t="s">
        <v>47</v>
      </c>
      <c r="G18283" t="s">
        <v>1232</v>
      </c>
      <c r="H18283" t="s">
        <v>982</v>
      </c>
      <c r="I18283" s="5" t="s">
        <v>857</v>
      </c>
      <c r="J18283" s="5" t="s">
        <v>4500</v>
      </c>
      <c r="K18283" t="s">
        <v>6093</v>
      </c>
      <c r="L18283" t="s">
        <v>21</v>
      </c>
      <c r="M18283" t="s">
        <v>62</v>
      </c>
      <c r="N18283" t="s">
        <v>37477</v>
      </c>
      <c r="O18283">
        <v>3</v>
      </c>
      <c r="P18283" s="3">
        <v>13.860000000000001</v>
      </c>
      <c r="Q18283" s="4">
        <v>0.28571428571428575</v>
      </c>
      <c r="R18283" s="6">
        <v>34.76</v>
      </c>
      <c r="S18283" s="6">
        <v>2.41</v>
      </c>
      <c r="T18283" t="s">
        <v>23</v>
      </c>
    </row>
    <row r="18284" spans="1:20" ht="15" customHeight="1" x14ac:dyDescent="0.3">
      <c r="A18284">
        <v>18283</v>
      </c>
      <c r="B18284" t="s">
        <v>30382</v>
      </c>
      <c r="C18284" s="1">
        <v>41956</v>
      </c>
      <c r="D18284" s="1">
        <v>41961</v>
      </c>
      <c r="E18284" t="s">
        <v>16</v>
      </c>
      <c r="F18284" t="s">
        <v>47</v>
      </c>
      <c r="G18284" t="s">
        <v>1232</v>
      </c>
      <c r="H18284" t="s">
        <v>982</v>
      </c>
      <c r="I18284" s="5" t="s">
        <v>857</v>
      </c>
      <c r="J18284" s="5" t="s">
        <v>4500</v>
      </c>
      <c r="K18284" t="s">
        <v>5492</v>
      </c>
      <c r="L18284" t="s">
        <v>27</v>
      </c>
      <c r="M18284" t="s">
        <v>42</v>
      </c>
      <c r="N18284" t="s">
        <v>35381</v>
      </c>
      <c r="O18284">
        <v>5</v>
      </c>
      <c r="P18284" s="3">
        <v>91.775999999999996</v>
      </c>
      <c r="Q18284" s="4">
        <v>0.37499999999999994</v>
      </c>
      <c r="R18284" s="6">
        <v>449.81</v>
      </c>
      <c r="S18284" s="6">
        <v>9.19</v>
      </c>
      <c r="T18284" t="s">
        <v>23</v>
      </c>
    </row>
    <row r="18285" spans="1:20" ht="15" customHeight="1" x14ac:dyDescent="0.3">
      <c r="A18285">
        <v>18284</v>
      </c>
      <c r="B18285" t="s">
        <v>20151</v>
      </c>
      <c r="C18285" s="1">
        <v>41667</v>
      </c>
      <c r="D18285" s="1">
        <v>41673</v>
      </c>
      <c r="E18285" t="s">
        <v>16</v>
      </c>
      <c r="F18285" t="s">
        <v>17</v>
      </c>
      <c r="G18285" t="s">
        <v>1955</v>
      </c>
      <c r="H18285" t="s">
        <v>34037</v>
      </c>
      <c r="I18285" s="5" t="s">
        <v>846</v>
      </c>
      <c r="J18285" s="5" t="s">
        <v>4500</v>
      </c>
      <c r="K18285" t="s">
        <v>5268</v>
      </c>
      <c r="L18285" t="s">
        <v>21</v>
      </c>
      <c r="M18285" t="s">
        <v>30</v>
      </c>
      <c r="N18285" t="s">
        <v>34998</v>
      </c>
      <c r="O18285">
        <v>2</v>
      </c>
      <c r="P18285" s="3">
        <v>30.299999999999997</v>
      </c>
      <c r="Q18285" s="4">
        <v>0</v>
      </c>
      <c r="R18285" s="6">
        <v>28.29</v>
      </c>
      <c r="S18285" s="6">
        <v>4.47</v>
      </c>
      <c r="T18285" t="s">
        <v>23</v>
      </c>
    </row>
    <row r="18286" spans="1:20" ht="15" customHeight="1" x14ac:dyDescent="0.3">
      <c r="A18286">
        <v>18285</v>
      </c>
      <c r="B18286" t="s">
        <v>20151</v>
      </c>
      <c r="C18286" s="1">
        <v>41667</v>
      </c>
      <c r="D18286" s="1">
        <v>41673</v>
      </c>
      <c r="E18286" t="s">
        <v>16</v>
      </c>
      <c r="F18286" t="s">
        <v>17</v>
      </c>
      <c r="G18286" t="s">
        <v>1955</v>
      </c>
      <c r="H18286" t="s">
        <v>34037</v>
      </c>
      <c r="I18286" s="5" t="s">
        <v>846</v>
      </c>
      <c r="J18286" s="5" t="s">
        <v>4500</v>
      </c>
      <c r="K18286" t="s">
        <v>6508</v>
      </c>
      <c r="L18286" t="s">
        <v>21</v>
      </c>
      <c r="M18286" t="s">
        <v>32</v>
      </c>
      <c r="N18286" t="s">
        <v>35778</v>
      </c>
      <c r="O18286">
        <v>4</v>
      </c>
      <c r="P18286" s="3">
        <v>19.29</v>
      </c>
      <c r="Q18286" s="4">
        <v>0</v>
      </c>
      <c r="R18286" s="6">
        <v>68.53</v>
      </c>
      <c r="S18286" s="6">
        <v>4.07</v>
      </c>
      <c r="T18286" t="s">
        <v>23</v>
      </c>
    </row>
    <row r="18287" spans="1:20" ht="15" customHeight="1" x14ac:dyDescent="0.3">
      <c r="A18287">
        <v>18286</v>
      </c>
      <c r="B18287" t="s">
        <v>20669</v>
      </c>
      <c r="C18287" s="1">
        <v>42357</v>
      </c>
      <c r="D18287" s="1">
        <v>42364</v>
      </c>
      <c r="E18287" t="s">
        <v>16</v>
      </c>
      <c r="F18287" t="s">
        <v>43</v>
      </c>
      <c r="G18287" t="s">
        <v>1603</v>
      </c>
      <c r="H18287" t="s">
        <v>842</v>
      </c>
      <c r="I18287" s="5" t="s">
        <v>843</v>
      </c>
      <c r="J18287" s="5" t="s">
        <v>4500</v>
      </c>
      <c r="K18287" t="s">
        <v>5661</v>
      </c>
      <c r="L18287" t="s">
        <v>21</v>
      </c>
      <c r="M18287" t="s">
        <v>31</v>
      </c>
      <c r="N18287" t="s">
        <v>34790</v>
      </c>
      <c r="O18287">
        <v>3</v>
      </c>
      <c r="P18287" s="3">
        <v>14.549999999999999</v>
      </c>
      <c r="Q18287" s="4">
        <v>0</v>
      </c>
      <c r="R18287" s="6">
        <v>26.59</v>
      </c>
      <c r="S18287" s="6">
        <v>7.52</v>
      </c>
      <c r="T18287" t="s">
        <v>44</v>
      </c>
    </row>
    <row r="18288" spans="1:20" ht="15" customHeight="1" x14ac:dyDescent="0.3">
      <c r="A18288">
        <v>18287</v>
      </c>
      <c r="B18288" t="s">
        <v>20669</v>
      </c>
      <c r="C18288" s="1">
        <v>42357</v>
      </c>
      <c r="D18288" s="1">
        <v>42364</v>
      </c>
      <c r="E18288" t="s">
        <v>16</v>
      </c>
      <c r="F18288" t="s">
        <v>43</v>
      </c>
      <c r="G18288" t="s">
        <v>1603</v>
      </c>
      <c r="H18288" t="s">
        <v>842</v>
      </c>
      <c r="I18288" s="5" t="s">
        <v>843</v>
      </c>
      <c r="J18288" s="5" t="s">
        <v>4500</v>
      </c>
      <c r="K18288" t="s">
        <v>6304</v>
      </c>
      <c r="L18288" t="s">
        <v>21</v>
      </c>
      <c r="M18288" t="s">
        <v>37</v>
      </c>
      <c r="N18288" t="s">
        <v>37635</v>
      </c>
      <c r="O18288">
        <v>2</v>
      </c>
      <c r="P18288" s="3">
        <v>23.910000000000004</v>
      </c>
      <c r="Q18288" s="4">
        <v>0</v>
      </c>
      <c r="R18288" s="6">
        <v>27.66</v>
      </c>
      <c r="S18288" s="6">
        <v>9.66</v>
      </c>
      <c r="T18288" t="s">
        <v>44</v>
      </c>
    </row>
    <row r="18289" spans="1:20" ht="15" customHeight="1" x14ac:dyDescent="0.3">
      <c r="A18289">
        <v>18288</v>
      </c>
      <c r="B18289" t="s">
        <v>20669</v>
      </c>
      <c r="C18289" s="1">
        <v>42357</v>
      </c>
      <c r="D18289" s="1">
        <v>42364</v>
      </c>
      <c r="E18289" t="s">
        <v>16</v>
      </c>
      <c r="F18289" t="s">
        <v>43</v>
      </c>
      <c r="G18289" t="s">
        <v>1603</v>
      </c>
      <c r="H18289" t="s">
        <v>842</v>
      </c>
      <c r="I18289" s="5" t="s">
        <v>843</v>
      </c>
      <c r="J18289" s="5" t="s">
        <v>4500</v>
      </c>
      <c r="K18289" t="s">
        <v>4969</v>
      </c>
      <c r="L18289" t="s">
        <v>21</v>
      </c>
      <c r="M18289" t="s">
        <v>41</v>
      </c>
      <c r="N18289" t="s">
        <v>35893</v>
      </c>
      <c r="O18289">
        <v>2</v>
      </c>
      <c r="P18289" s="3">
        <v>13.59</v>
      </c>
      <c r="Q18289" s="4">
        <v>0</v>
      </c>
      <c r="R18289" s="6">
        <v>25.05</v>
      </c>
      <c r="S18289" s="6">
        <v>2.13</v>
      </c>
      <c r="T18289" t="s">
        <v>44</v>
      </c>
    </row>
    <row r="18290" spans="1:20" ht="15" customHeight="1" x14ac:dyDescent="0.3">
      <c r="A18290">
        <v>18289</v>
      </c>
      <c r="B18290" t="s">
        <v>27498</v>
      </c>
      <c r="C18290" s="1">
        <v>41865</v>
      </c>
      <c r="D18290" s="1">
        <v>41871</v>
      </c>
      <c r="E18290" t="s">
        <v>16</v>
      </c>
      <c r="F18290" t="s">
        <v>17</v>
      </c>
      <c r="G18290" t="s">
        <v>1620</v>
      </c>
      <c r="H18290" t="s">
        <v>860</v>
      </c>
      <c r="I18290" s="5" t="s">
        <v>850</v>
      </c>
      <c r="J18290" s="5" t="s">
        <v>4500</v>
      </c>
      <c r="K18290" t="s">
        <v>6379</v>
      </c>
      <c r="L18290" t="s">
        <v>21</v>
      </c>
      <c r="M18290" t="s">
        <v>22</v>
      </c>
      <c r="N18290" t="s">
        <v>36342</v>
      </c>
      <c r="O18290">
        <v>3</v>
      </c>
      <c r="P18290" s="3">
        <v>8.8500000000000014</v>
      </c>
      <c r="Q18290" s="4">
        <v>0</v>
      </c>
      <c r="R18290" s="6">
        <v>13.16</v>
      </c>
      <c r="S18290" s="6">
        <v>1.24</v>
      </c>
      <c r="T18290" t="s">
        <v>23</v>
      </c>
    </row>
    <row r="18291" spans="1:20" ht="15" customHeight="1" x14ac:dyDescent="0.3">
      <c r="A18291">
        <v>18290</v>
      </c>
      <c r="B18291" t="s">
        <v>27498</v>
      </c>
      <c r="C18291" s="1">
        <v>41865</v>
      </c>
      <c r="D18291" s="1">
        <v>41871</v>
      </c>
      <c r="E18291" t="s">
        <v>16</v>
      </c>
      <c r="F18291" t="s">
        <v>17</v>
      </c>
      <c r="G18291" t="s">
        <v>1620</v>
      </c>
      <c r="H18291" t="s">
        <v>860</v>
      </c>
      <c r="I18291" s="5" t="s">
        <v>850</v>
      </c>
      <c r="J18291" s="5" t="s">
        <v>4500</v>
      </c>
      <c r="K18291" t="s">
        <v>5674</v>
      </c>
      <c r="L18291" t="s">
        <v>21</v>
      </c>
      <c r="M18291" t="s">
        <v>100</v>
      </c>
      <c r="N18291" t="s">
        <v>36856</v>
      </c>
      <c r="O18291">
        <v>2</v>
      </c>
      <c r="P18291" s="3">
        <v>15.149999999999999</v>
      </c>
      <c r="Q18291" s="4">
        <v>0</v>
      </c>
      <c r="R18291" s="6">
        <v>21.49</v>
      </c>
      <c r="S18291" s="6">
        <v>3.71</v>
      </c>
      <c r="T18291" t="s">
        <v>23</v>
      </c>
    </row>
    <row r="18292" spans="1:20" ht="15" customHeight="1" x14ac:dyDescent="0.3">
      <c r="A18292">
        <v>18291</v>
      </c>
      <c r="B18292" t="s">
        <v>26374</v>
      </c>
      <c r="C18292" s="1">
        <v>41507</v>
      </c>
      <c r="D18292" s="1">
        <v>41511</v>
      </c>
      <c r="E18292" t="s">
        <v>16</v>
      </c>
      <c r="F18292" t="s">
        <v>17</v>
      </c>
      <c r="G18292" t="s">
        <v>1112</v>
      </c>
      <c r="H18292" t="s">
        <v>1112</v>
      </c>
      <c r="I18292" s="5" t="s">
        <v>937</v>
      </c>
      <c r="J18292" s="5" t="s">
        <v>4500</v>
      </c>
      <c r="K18292" t="s">
        <v>7904</v>
      </c>
      <c r="L18292" t="s">
        <v>21</v>
      </c>
      <c r="M18292" t="s">
        <v>100</v>
      </c>
      <c r="N18292" t="s">
        <v>36832</v>
      </c>
      <c r="O18292">
        <v>2</v>
      </c>
      <c r="P18292" s="3">
        <v>22.342500000000001</v>
      </c>
      <c r="Q18292" s="4">
        <v>0.33333333333333337</v>
      </c>
      <c r="R18292" s="6">
        <v>44.27</v>
      </c>
      <c r="S18292" s="6">
        <v>2.23</v>
      </c>
      <c r="T18292" t="s">
        <v>23</v>
      </c>
    </row>
    <row r="18293" spans="1:20" ht="15" customHeight="1" x14ac:dyDescent="0.3">
      <c r="A18293">
        <v>18292</v>
      </c>
      <c r="B18293" t="s">
        <v>10921</v>
      </c>
      <c r="C18293" s="1">
        <v>42099</v>
      </c>
      <c r="D18293" s="1">
        <v>42105</v>
      </c>
      <c r="E18293" t="s">
        <v>16</v>
      </c>
      <c r="F18293" t="s">
        <v>17</v>
      </c>
      <c r="G18293" t="s">
        <v>974</v>
      </c>
      <c r="H18293" t="s">
        <v>965</v>
      </c>
      <c r="I18293" s="5" t="s">
        <v>850</v>
      </c>
      <c r="J18293" s="5" t="s">
        <v>4500</v>
      </c>
      <c r="K18293" t="s">
        <v>4569</v>
      </c>
      <c r="L18293" t="s">
        <v>21</v>
      </c>
      <c r="M18293" t="s">
        <v>30</v>
      </c>
      <c r="N18293" t="s">
        <v>34991</v>
      </c>
      <c r="O18293">
        <v>1</v>
      </c>
      <c r="P18293" s="3">
        <v>37.844999999999999</v>
      </c>
      <c r="Q18293" s="4">
        <v>0.33333333333333331</v>
      </c>
      <c r="R18293" s="6">
        <v>45.01</v>
      </c>
      <c r="S18293" s="6">
        <v>4.46</v>
      </c>
      <c r="T18293" t="s">
        <v>44</v>
      </c>
    </row>
    <row r="18294" spans="1:20" ht="15" customHeight="1" x14ac:dyDescent="0.3">
      <c r="A18294">
        <v>18293</v>
      </c>
      <c r="B18294" t="s">
        <v>33818</v>
      </c>
      <c r="C18294" s="1">
        <v>42258</v>
      </c>
      <c r="D18294" s="1">
        <v>42263</v>
      </c>
      <c r="E18294" t="s">
        <v>16</v>
      </c>
      <c r="F18294" t="s">
        <v>17</v>
      </c>
      <c r="G18294" t="s">
        <v>1584</v>
      </c>
      <c r="H18294" t="s">
        <v>854</v>
      </c>
      <c r="I18294" s="5" t="s">
        <v>850</v>
      </c>
      <c r="J18294" s="5" t="s">
        <v>4500</v>
      </c>
      <c r="K18294" t="s">
        <v>4925</v>
      </c>
      <c r="L18294" t="s">
        <v>21</v>
      </c>
      <c r="M18294" t="s">
        <v>62</v>
      </c>
      <c r="N18294" t="s">
        <v>37339</v>
      </c>
      <c r="O18294">
        <v>3</v>
      </c>
      <c r="P18294" s="3">
        <v>125.69040000000003</v>
      </c>
      <c r="Q18294" s="4">
        <v>9.0909090909090898E-2</v>
      </c>
      <c r="R18294" s="6">
        <v>335.76</v>
      </c>
      <c r="S18294" s="6">
        <v>37.56</v>
      </c>
      <c r="T18294" t="s">
        <v>55</v>
      </c>
    </row>
    <row r="18295" spans="1:20" ht="15" customHeight="1" x14ac:dyDescent="0.3">
      <c r="A18295">
        <v>18294</v>
      </c>
      <c r="B18295" t="s">
        <v>16065</v>
      </c>
      <c r="C18295" s="1">
        <v>41216</v>
      </c>
      <c r="D18295" s="1">
        <v>41216</v>
      </c>
      <c r="E18295" t="s">
        <v>78</v>
      </c>
      <c r="F18295" t="s">
        <v>17</v>
      </c>
      <c r="G18295" t="s">
        <v>996</v>
      </c>
      <c r="H18295" t="s">
        <v>901</v>
      </c>
      <c r="I18295" s="5" t="s">
        <v>850</v>
      </c>
      <c r="J18295" s="5" t="s">
        <v>4500</v>
      </c>
      <c r="K18295" t="s">
        <v>5301</v>
      </c>
      <c r="L18295" t="s">
        <v>21</v>
      </c>
      <c r="M18295" t="s">
        <v>30</v>
      </c>
      <c r="N18295" t="s">
        <v>35043</v>
      </c>
      <c r="O18295">
        <v>6</v>
      </c>
      <c r="P18295" s="3">
        <v>13.319999999999999</v>
      </c>
      <c r="Q18295" s="4">
        <v>0</v>
      </c>
      <c r="R18295" s="6">
        <v>37.69</v>
      </c>
      <c r="S18295" s="6">
        <v>9.4700000000000006</v>
      </c>
      <c r="T18295" t="s">
        <v>55</v>
      </c>
    </row>
    <row r="18296" spans="1:20" ht="15" customHeight="1" x14ac:dyDescent="0.3">
      <c r="A18296">
        <v>18295</v>
      </c>
      <c r="B18296" t="s">
        <v>19301</v>
      </c>
      <c r="C18296" s="1">
        <v>41146</v>
      </c>
      <c r="D18296" s="1">
        <v>41152</v>
      </c>
      <c r="E18296" t="s">
        <v>16</v>
      </c>
      <c r="F18296" t="s">
        <v>17</v>
      </c>
      <c r="G18296" t="s">
        <v>1101</v>
      </c>
      <c r="H18296" t="s">
        <v>34042</v>
      </c>
      <c r="I18296" s="5" t="s">
        <v>846</v>
      </c>
      <c r="J18296" s="5" t="s">
        <v>4500</v>
      </c>
      <c r="K18296" t="s">
        <v>4523</v>
      </c>
      <c r="L18296" t="s">
        <v>27</v>
      </c>
      <c r="M18296" t="s">
        <v>42</v>
      </c>
      <c r="N18296" t="s">
        <v>35323</v>
      </c>
      <c r="O18296">
        <v>6</v>
      </c>
      <c r="P18296" s="3">
        <v>453.37049999999999</v>
      </c>
      <c r="Q18296" s="4">
        <v>9.0909090909090953E-2</v>
      </c>
      <c r="R18296" s="6">
        <v>1709.24</v>
      </c>
      <c r="S18296" s="6">
        <v>159.34</v>
      </c>
      <c r="T18296" t="s">
        <v>23</v>
      </c>
    </row>
    <row r="18297" spans="1:20" ht="15" customHeight="1" x14ac:dyDescent="0.3">
      <c r="A18297">
        <v>18296</v>
      </c>
      <c r="B18297" t="s">
        <v>19301</v>
      </c>
      <c r="C18297" s="1">
        <v>41146</v>
      </c>
      <c r="D18297" s="1">
        <v>41152</v>
      </c>
      <c r="E18297" t="s">
        <v>16</v>
      </c>
      <c r="F18297" t="s">
        <v>17</v>
      </c>
      <c r="G18297" t="s">
        <v>1101</v>
      </c>
      <c r="H18297" t="s">
        <v>34042</v>
      </c>
      <c r="I18297" s="5" t="s">
        <v>846</v>
      </c>
      <c r="J18297" s="5" t="s">
        <v>4500</v>
      </c>
      <c r="K18297" t="s">
        <v>7549</v>
      </c>
      <c r="L18297" t="s">
        <v>21</v>
      </c>
      <c r="M18297" t="s">
        <v>67</v>
      </c>
      <c r="N18297" t="s">
        <v>34396</v>
      </c>
      <c r="O18297">
        <v>5</v>
      </c>
      <c r="P18297" s="3">
        <v>489.27779999999996</v>
      </c>
      <c r="Q18297" s="4">
        <v>9.090909090909087E-2</v>
      </c>
      <c r="R18297" s="6">
        <v>1792.02</v>
      </c>
      <c r="S18297" s="6">
        <v>110.73</v>
      </c>
      <c r="T18297" t="s">
        <v>23</v>
      </c>
    </row>
    <row r="18298" spans="1:20" ht="15" customHeight="1" x14ac:dyDescent="0.3">
      <c r="A18298">
        <v>18297</v>
      </c>
      <c r="B18298" t="s">
        <v>19301</v>
      </c>
      <c r="C18298" s="1">
        <v>41146</v>
      </c>
      <c r="D18298" s="1">
        <v>41152</v>
      </c>
      <c r="E18298" t="s">
        <v>16</v>
      </c>
      <c r="F18298" t="s">
        <v>17</v>
      </c>
      <c r="G18298" t="s">
        <v>1101</v>
      </c>
      <c r="H18298" t="s">
        <v>34042</v>
      </c>
      <c r="I18298" s="5" t="s">
        <v>846</v>
      </c>
      <c r="J18298" s="5" t="s">
        <v>4500</v>
      </c>
      <c r="K18298" t="s">
        <v>4707</v>
      </c>
      <c r="L18298" t="s">
        <v>21</v>
      </c>
      <c r="M18298" t="s">
        <v>62</v>
      </c>
      <c r="N18298" t="s">
        <v>37365</v>
      </c>
      <c r="O18298">
        <v>7</v>
      </c>
      <c r="P18298" s="3">
        <v>135.9666</v>
      </c>
      <c r="Q18298" s="4">
        <v>9.0909090909090856E-2</v>
      </c>
      <c r="R18298" s="6">
        <v>912.82</v>
      </c>
      <c r="S18298" s="6">
        <v>48.56</v>
      </c>
      <c r="T18298" t="s">
        <v>23</v>
      </c>
    </row>
    <row r="18299" spans="1:20" ht="15" customHeight="1" x14ac:dyDescent="0.3">
      <c r="A18299">
        <v>18298</v>
      </c>
      <c r="B18299" t="s">
        <v>19301</v>
      </c>
      <c r="C18299" s="1">
        <v>41146</v>
      </c>
      <c r="D18299" s="1">
        <v>41152</v>
      </c>
      <c r="E18299" t="s">
        <v>16</v>
      </c>
      <c r="F18299" t="s">
        <v>17</v>
      </c>
      <c r="G18299" t="s">
        <v>1101</v>
      </c>
      <c r="H18299" t="s">
        <v>34042</v>
      </c>
      <c r="I18299" s="5" t="s">
        <v>846</v>
      </c>
      <c r="J18299" s="5" t="s">
        <v>4500</v>
      </c>
      <c r="K18299" t="s">
        <v>5265</v>
      </c>
      <c r="L18299" t="s">
        <v>21</v>
      </c>
      <c r="M18299" t="s">
        <v>62</v>
      </c>
      <c r="N18299" t="s">
        <v>37417</v>
      </c>
      <c r="O18299">
        <v>3</v>
      </c>
      <c r="P18299" s="3">
        <v>48.024899999999995</v>
      </c>
      <c r="Q18299" s="4">
        <v>9.0909090909090939E-2</v>
      </c>
      <c r="R18299" s="6">
        <v>85.51</v>
      </c>
      <c r="S18299" s="6">
        <v>13.49</v>
      </c>
      <c r="T18299" t="s">
        <v>23</v>
      </c>
    </row>
    <row r="18300" spans="1:20" ht="15" customHeight="1" x14ac:dyDescent="0.3">
      <c r="A18300">
        <v>18299</v>
      </c>
      <c r="B18300" t="s">
        <v>10747</v>
      </c>
      <c r="C18300" s="1">
        <v>42308</v>
      </c>
      <c r="D18300" s="1">
        <v>42310</v>
      </c>
      <c r="E18300" t="s">
        <v>52</v>
      </c>
      <c r="F18300" t="s">
        <v>43</v>
      </c>
      <c r="G18300" t="s">
        <v>920</v>
      </c>
      <c r="H18300" t="s">
        <v>842</v>
      </c>
      <c r="I18300" s="5" t="s">
        <v>843</v>
      </c>
      <c r="J18300" s="5" t="s">
        <v>4500</v>
      </c>
      <c r="K18300" t="s">
        <v>6485</v>
      </c>
      <c r="L18300" t="s">
        <v>35</v>
      </c>
      <c r="M18300" t="s">
        <v>36</v>
      </c>
      <c r="N18300" t="s">
        <v>36505</v>
      </c>
      <c r="O18300">
        <v>2</v>
      </c>
      <c r="P18300" s="3">
        <v>121.79970000000002</v>
      </c>
      <c r="Q18300" s="4">
        <v>9.0909090909090884E-2</v>
      </c>
      <c r="R18300" s="6">
        <v>167.16</v>
      </c>
      <c r="S18300" s="6">
        <v>69.06</v>
      </c>
      <c r="T18300" t="s">
        <v>74</v>
      </c>
    </row>
    <row r="18301" spans="1:20" ht="15" customHeight="1" x14ac:dyDescent="0.3">
      <c r="A18301">
        <v>18300</v>
      </c>
      <c r="B18301" t="s">
        <v>10747</v>
      </c>
      <c r="C18301" s="1">
        <v>42308</v>
      </c>
      <c r="D18301" s="1">
        <v>42310</v>
      </c>
      <c r="E18301" t="s">
        <v>52</v>
      </c>
      <c r="F18301" t="s">
        <v>43</v>
      </c>
      <c r="G18301" t="s">
        <v>920</v>
      </c>
      <c r="H18301" t="s">
        <v>842</v>
      </c>
      <c r="I18301" s="5" t="s">
        <v>843</v>
      </c>
      <c r="J18301" s="5" t="s">
        <v>4500</v>
      </c>
      <c r="K18301" t="s">
        <v>4538</v>
      </c>
      <c r="L18301" t="s">
        <v>21</v>
      </c>
      <c r="M18301" t="s">
        <v>30</v>
      </c>
      <c r="N18301" t="s">
        <v>35039</v>
      </c>
      <c r="O18301">
        <v>6</v>
      </c>
      <c r="P18301" s="3">
        <v>11.880000000000003</v>
      </c>
      <c r="Q18301" s="4">
        <v>9.0909090909090939E-2</v>
      </c>
      <c r="R18301" s="6">
        <v>60.18</v>
      </c>
      <c r="S18301" s="6">
        <v>8.94</v>
      </c>
      <c r="T18301" t="s">
        <v>74</v>
      </c>
    </row>
    <row r="18302" spans="1:20" ht="15" customHeight="1" x14ac:dyDescent="0.3">
      <c r="A18302">
        <v>18301</v>
      </c>
      <c r="B18302" t="s">
        <v>11079</v>
      </c>
      <c r="C18302" s="1">
        <v>41221</v>
      </c>
      <c r="D18302" s="1">
        <v>41228</v>
      </c>
      <c r="E18302" t="s">
        <v>16</v>
      </c>
      <c r="F18302" t="s">
        <v>47</v>
      </c>
      <c r="G18302" t="s">
        <v>1657</v>
      </c>
      <c r="H18302" t="s">
        <v>842</v>
      </c>
      <c r="I18302" s="5" t="s">
        <v>843</v>
      </c>
      <c r="J18302" s="5" t="s">
        <v>4500</v>
      </c>
      <c r="K18302" t="s">
        <v>5052</v>
      </c>
      <c r="L18302" t="s">
        <v>27</v>
      </c>
      <c r="M18302" t="s">
        <v>42</v>
      </c>
      <c r="N18302" t="s">
        <v>35451</v>
      </c>
      <c r="O18302">
        <v>3</v>
      </c>
      <c r="P18302" s="3">
        <v>48.45000000000001</v>
      </c>
      <c r="Q18302" s="4">
        <v>0</v>
      </c>
      <c r="R18302" s="6">
        <v>84</v>
      </c>
      <c r="S18302" s="6">
        <v>25.08</v>
      </c>
      <c r="T18302" t="s">
        <v>44</v>
      </c>
    </row>
    <row r="18303" spans="1:20" ht="15" customHeight="1" x14ac:dyDescent="0.3">
      <c r="A18303">
        <v>18302</v>
      </c>
      <c r="B18303" t="s">
        <v>11079</v>
      </c>
      <c r="C18303" s="1">
        <v>41221</v>
      </c>
      <c r="D18303" s="1">
        <v>41228</v>
      </c>
      <c r="E18303" t="s">
        <v>16</v>
      </c>
      <c r="F18303" t="s">
        <v>47</v>
      </c>
      <c r="G18303" t="s">
        <v>1657</v>
      </c>
      <c r="H18303" t="s">
        <v>842</v>
      </c>
      <c r="I18303" s="5" t="s">
        <v>843</v>
      </c>
      <c r="J18303" s="5" t="s">
        <v>4500</v>
      </c>
      <c r="K18303" t="s">
        <v>5217</v>
      </c>
      <c r="L18303" t="s">
        <v>21</v>
      </c>
      <c r="M18303" t="s">
        <v>62</v>
      </c>
      <c r="N18303" t="s">
        <v>37487</v>
      </c>
      <c r="O18303">
        <v>3</v>
      </c>
      <c r="P18303" s="3">
        <v>16.98</v>
      </c>
      <c r="Q18303" s="4">
        <v>0</v>
      </c>
      <c r="R18303" s="6">
        <v>36.33</v>
      </c>
      <c r="S18303" s="6">
        <v>5.97</v>
      </c>
      <c r="T18303" t="s">
        <v>44</v>
      </c>
    </row>
    <row r="18304" spans="1:20" ht="15" customHeight="1" x14ac:dyDescent="0.3">
      <c r="A18304">
        <v>18303</v>
      </c>
      <c r="B18304" t="s">
        <v>11079</v>
      </c>
      <c r="C18304" s="1">
        <v>41221</v>
      </c>
      <c r="D18304" s="1">
        <v>41228</v>
      </c>
      <c r="E18304" t="s">
        <v>16</v>
      </c>
      <c r="F18304" t="s">
        <v>47</v>
      </c>
      <c r="G18304" t="s">
        <v>1657</v>
      </c>
      <c r="H18304" t="s">
        <v>842</v>
      </c>
      <c r="I18304" s="5" t="s">
        <v>843</v>
      </c>
      <c r="J18304" s="5" t="s">
        <v>4500</v>
      </c>
      <c r="K18304" t="s">
        <v>6940</v>
      </c>
      <c r="L18304" t="s">
        <v>21</v>
      </c>
      <c r="M18304" t="s">
        <v>100</v>
      </c>
      <c r="N18304" t="s">
        <v>36921</v>
      </c>
      <c r="O18304">
        <v>3</v>
      </c>
      <c r="P18304" s="3">
        <v>16.709999999999997</v>
      </c>
      <c r="Q18304" s="4">
        <v>0</v>
      </c>
      <c r="R18304" s="6">
        <v>34.770000000000003</v>
      </c>
      <c r="S18304" s="6">
        <v>5.91</v>
      </c>
      <c r="T18304" t="s">
        <v>44</v>
      </c>
    </row>
    <row r="18305" spans="1:20" ht="15" customHeight="1" x14ac:dyDescent="0.3">
      <c r="A18305">
        <v>18304</v>
      </c>
      <c r="B18305" t="s">
        <v>9343</v>
      </c>
      <c r="C18305" s="1">
        <v>41250</v>
      </c>
      <c r="D18305" s="1">
        <v>41250</v>
      </c>
      <c r="E18305" t="s">
        <v>78</v>
      </c>
      <c r="F18305" t="s">
        <v>17</v>
      </c>
      <c r="G18305" t="s">
        <v>1666</v>
      </c>
      <c r="H18305" t="s">
        <v>842</v>
      </c>
      <c r="I18305" s="5" t="s">
        <v>843</v>
      </c>
      <c r="J18305" s="5" t="s">
        <v>4500</v>
      </c>
      <c r="K18305" t="s">
        <v>5398</v>
      </c>
      <c r="L18305" t="s">
        <v>21</v>
      </c>
      <c r="M18305" t="s">
        <v>62</v>
      </c>
      <c r="N18305" t="s">
        <v>37324</v>
      </c>
      <c r="O18305">
        <v>1</v>
      </c>
      <c r="P18305" s="3">
        <v>134.61000000000001</v>
      </c>
      <c r="Q18305" s="4">
        <v>0</v>
      </c>
      <c r="R18305" s="6">
        <v>60.08</v>
      </c>
      <c r="S18305" s="6">
        <v>11.29</v>
      </c>
      <c r="T18305" t="s">
        <v>55</v>
      </c>
    </row>
    <row r="18306" spans="1:20" ht="15" customHeight="1" x14ac:dyDescent="0.3">
      <c r="A18306">
        <v>18305</v>
      </c>
      <c r="B18306" t="s">
        <v>9343</v>
      </c>
      <c r="C18306" s="1">
        <v>41250</v>
      </c>
      <c r="D18306" s="1">
        <v>41250</v>
      </c>
      <c r="E18306" t="s">
        <v>78</v>
      </c>
      <c r="F18306" t="s">
        <v>17</v>
      </c>
      <c r="G18306" t="s">
        <v>1666</v>
      </c>
      <c r="H18306" t="s">
        <v>842</v>
      </c>
      <c r="I18306" s="5" t="s">
        <v>843</v>
      </c>
      <c r="J18306" s="5" t="s">
        <v>4500</v>
      </c>
      <c r="K18306" t="s">
        <v>4562</v>
      </c>
      <c r="L18306" t="s">
        <v>35</v>
      </c>
      <c r="M18306" t="s">
        <v>61</v>
      </c>
      <c r="N18306" t="s">
        <v>35590</v>
      </c>
      <c r="O18306">
        <v>1</v>
      </c>
      <c r="P18306" s="3">
        <v>191.49</v>
      </c>
      <c r="Q18306" s="4">
        <v>0</v>
      </c>
      <c r="R18306" s="6">
        <v>117.83</v>
      </c>
      <c r="S18306" s="6">
        <v>25.81</v>
      </c>
      <c r="T18306" t="s">
        <v>55</v>
      </c>
    </row>
    <row r="18307" spans="1:20" ht="15" customHeight="1" x14ac:dyDescent="0.3">
      <c r="A18307">
        <v>18306</v>
      </c>
      <c r="B18307" t="s">
        <v>14785</v>
      </c>
      <c r="C18307" s="1">
        <v>40988</v>
      </c>
      <c r="D18307" s="1">
        <v>40990</v>
      </c>
      <c r="E18307" t="s">
        <v>52</v>
      </c>
      <c r="F18307" t="s">
        <v>17</v>
      </c>
      <c r="G18307" t="s">
        <v>1178</v>
      </c>
      <c r="H18307" t="s">
        <v>1100</v>
      </c>
      <c r="I18307" s="5" t="s">
        <v>857</v>
      </c>
      <c r="J18307" s="5" t="s">
        <v>4500</v>
      </c>
      <c r="K18307" t="s">
        <v>6859</v>
      </c>
      <c r="L18307" t="s">
        <v>27</v>
      </c>
      <c r="M18307" t="s">
        <v>29</v>
      </c>
      <c r="N18307" t="s">
        <v>35215</v>
      </c>
      <c r="O18307">
        <v>2</v>
      </c>
      <c r="P18307" s="3">
        <v>143.97</v>
      </c>
      <c r="Q18307" s="4">
        <v>0</v>
      </c>
      <c r="R18307" s="6">
        <v>198.45</v>
      </c>
      <c r="S18307" s="6">
        <v>69.39</v>
      </c>
      <c r="T18307" t="s">
        <v>74</v>
      </c>
    </row>
    <row r="18308" spans="1:20" ht="15" customHeight="1" x14ac:dyDescent="0.3">
      <c r="A18308">
        <v>18307</v>
      </c>
      <c r="B18308" t="s">
        <v>24098</v>
      </c>
      <c r="C18308" s="1">
        <v>41885</v>
      </c>
      <c r="D18308" s="1">
        <v>41887</v>
      </c>
      <c r="E18308" t="s">
        <v>52</v>
      </c>
      <c r="F18308" t="s">
        <v>43</v>
      </c>
      <c r="G18308" t="s">
        <v>1548</v>
      </c>
      <c r="H18308" t="s">
        <v>852</v>
      </c>
      <c r="I18308" s="5" t="s">
        <v>846</v>
      </c>
      <c r="J18308" s="5" t="s">
        <v>4500</v>
      </c>
      <c r="K18308" t="s">
        <v>4776</v>
      </c>
      <c r="L18308" t="s">
        <v>21</v>
      </c>
      <c r="M18308" t="s">
        <v>67</v>
      </c>
      <c r="N18308" t="s">
        <v>34359</v>
      </c>
      <c r="O18308">
        <v>7</v>
      </c>
      <c r="P18308" s="3">
        <v>495.87119999999999</v>
      </c>
      <c r="Q18308" s="4">
        <v>9.0909090909090912E-2</v>
      </c>
      <c r="R18308" s="6">
        <v>2580.66</v>
      </c>
      <c r="S18308" s="6">
        <v>539.94000000000005</v>
      </c>
      <c r="T18308" t="s">
        <v>55</v>
      </c>
    </row>
    <row r="18309" spans="1:20" ht="15" customHeight="1" x14ac:dyDescent="0.3">
      <c r="A18309">
        <v>18308</v>
      </c>
      <c r="B18309" t="s">
        <v>24098</v>
      </c>
      <c r="C18309" s="1">
        <v>41885</v>
      </c>
      <c r="D18309" s="1">
        <v>41887</v>
      </c>
      <c r="E18309" t="s">
        <v>52</v>
      </c>
      <c r="F18309" t="s">
        <v>43</v>
      </c>
      <c r="G18309" t="s">
        <v>1548</v>
      </c>
      <c r="H18309" t="s">
        <v>852</v>
      </c>
      <c r="I18309" s="5" t="s">
        <v>846</v>
      </c>
      <c r="J18309" s="5" t="s">
        <v>4500</v>
      </c>
      <c r="K18309" t="s">
        <v>4779</v>
      </c>
      <c r="L18309" t="s">
        <v>21</v>
      </c>
      <c r="M18309" t="s">
        <v>41</v>
      </c>
      <c r="N18309" t="s">
        <v>35884</v>
      </c>
      <c r="O18309">
        <v>2</v>
      </c>
      <c r="P18309" s="3">
        <v>19.200000000000003</v>
      </c>
      <c r="Q18309" s="4">
        <v>0</v>
      </c>
      <c r="R18309" s="6">
        <v>16.29</v>
      </c>
      <c r="S18309" s="6">
        <v>2.91</v>
      </c>
      <c r="T18309" t="s">
        <v>55</v>
      </c>
    </row>
    <row r="18310" spans="1:20" ht="15" customHeight="1" x14ac:dyDescent="0.3">
      <c r="A18310">
        <v>18309</v>
      </c>
      <c r="B18310" t="s">
        <v>22313</v>
      </c>
      <c r="C18310" s="1">
        <v>41445</v>
      </c>
      <c r="D18310" s="1">
        <v>41450</v>
      </c>
      <c r="E18310" t="s">
        <v>16</v>
      </c>
      <c r="F18310" t="s">
        <v>17</v>
      </c>
      <c r="G18310" t="s">
        <v>1956</v>
      </c>
      <c r="H18310" t="s">
        <v>884</v>
      </c>
      <c r="I18310" s="5" t="s">
        <v>863</v>
      </c>
      <c r="J18310" s="5" t="s">
        <v>4500</v>
      </c>
      <c r="K18310" t="s">
        <v>5185</v>
      </c>
      <c r="L18310" t="s">
        <v>21</v>
      </c>
      <c r="M18310" t="s">
        <v>67</v>
      </c>
      <c r="N18310" t="s">
        <v>34470</v>
      </c>
      <c r="O18310">
        <v>2</v>
      </c>
      <c r="P18310" s="3">
        <v>81.78</v>
      </c>
      <c r="Q18310" s="4">
        <v>0</v>
      </c>
      <c r="R18310" s="6">
        <v>90.58</v>
      </c>
      <c r="S18310" s="6">
        <v>15.74</v>
      </c>
      <c r="T18310" t="s">
        <v>23</v>
      </c>
    </row>
    <row r="18311" spans="1:20" ht="15" customHeight="1" x14ac:dyDescent="0.3">
      <c r="A18311">
        <v>18310</v>
      </c>
      <c r="B18311" t="s">
        <v>33742</v>
      </c>
      <c r="C18311" s="1">
        <v>41823</v>
      </c>
      <c r="D18311" s="1">
        <v>41828</v>
      </c>
      <c r="E18311" t="s">
        <v>16</v>
      </c>
      <c r="F18311" t="s">
        <v>17</v>
      </c>
      <c r="G18311" t="s">
        <v>1202</v>
      </c>
      <c r="H18311" t="s">
        <v>34039</v>
      </c>
      <c r="I18311" s="5" t="s">
        <v>846</v>
      </c>
      <c r="J18311" s="5" t="s">
        <v>4500</v>
      </c>
      <c r="K18311" t="s">
        <v>5302</v>
      </c>
      <c r="L18311" t="s">
        <v>21</v>
      </c>
      <c r="M18311" t="s">
        <v>62</v>
      </c>
      <c r="N18311" t="s">
        <v>37446</v>
      </c>
      <c r="O18311">
        <v>5</v>
      </c>
      <c r="P18311" s="3">
        <v>31.296000000000003</v>
      </c>
      <c r="Q18311" s="4">
        <v>0.375</v>
      </c>
      <c r="R18311" s="6">
        <v>231.68</v>
      </c>
      <c r="S18311" s="6">
        <v>5.62</v>
      </c>
      <c r="T18311" t="s">
        <v>55</v>
      </c>
    </row>
    <row r="18312" spans="1:20" ht="15" customHeight="1" x14ac:dyDescent="0.3">
      <c r="A18312">
        <v>18311</v>
      </c>
      <c r="B18312" t="s">
        <v>33742</v>
      </c>
      <c r="C18312" s="1">
        <v>41823</v>
      </c>
      <c r="D18312" s="1">
        <v>41828</v>
      </c>
      <c r="E18312" t="s">
        <v>16</v>
      </c>
      <c r="F18312" t="s">
        <v>17</v>
      </c>
      <c r="G18312" t="s">
        <v>1202</v>
      </c>
      <c r="H18312" t="s">
        <v>34039</v>
      </c>
      <c r="I18312" s="5" t="s">
        <v>846</v>
      </c>
      <c r="J18312" s="5" t="s">
        <v>4500</v>
      </c>
      <c r="K18312" t="s">
        <v>4914</v>
      </c>
      <c r="L18312" t="s">
        <v>35</v>
      </c>
      <c r="M18312" t="s">
        <v>38</v>
      </c>
      <c r="N18312" t="s">
        <v>34290</v>
      </c>
      <c r="O18312">
        <v>1</v>
      </c>
      <c r="P18312" s="3">
        <v>28.889999999999997</v>
      </c>
      <c r="Q18312" s="4">
        <v>0.33333333333333331</v>
      </c>
      <c r="R18312" s="6">
        <v>29.45</v>
      </c>
      <c r="S18312" s="6">
        <v>1.78</v>
      </c>
      <c r="T18312" t="s">
        <v>55</v>
      </c>
    </row>
    <row r="18313" spans="1:20" ht="15" customHeight="1" x14ac:dyDescent="0.3">
      <c r="A18313">
        <v>18312</v>
      </c>
      <c r="B18313" t="s">
        <v>28914</v>
      </c>
      <c r="C18313" s="1">
        <v>42141</v>
      </c>
      <c r="D18313" s="1">
        <v>42142</v>
      </c>
      <c r="E18313" t="s">
        <v>57</v>
      </c>
      <c r="F18313" t="s">
        <v>17</v>
      </c>
      <c r="G18313" t="s">
        <v>1310</v>
      </c>
      <c r="H18313" t="s">
        <v>34040</v>
      </c>
      <c r="I18313" s="5" t="s">
        <v>846</v>
      </c>
      <c r="J18313" s="5" t="s">
        <v>4500</v>
      </c>
      <c r="K18313" t="s">
        <v>5983</v>
      </c>
      <c r="L18313" t="s">
        <v>35</v>
      </c>
      <c r="M18313" t="s">
        <v>66</v>
      </c>
      <c r="N18313" t="s">
        <v>37087</v>
      </c>
      <c r="O18313">
        <v>4</v>
      </c>
      <c r="P18313" s="3">
        <v>138.15007499999999</v>
      </c>
      <c r="Q18313" s="4">
        <v>0.13043478260869568</v>
      </c>
      <c r="R18313" s="6">
        <v>437.73</v>
      </c>
      <c r="S18313" s="6">
        <v>71.069999999999993</v>
      </c>
      <c r="T18313" t="s">
        <v>23</v>
      </c>
    </row>
    <row r="18314" spans="1:20" ht="15" customHeight="1" x14ac:dyDescent="0.3">
      <c r="A18314">
        <v>18313</v>
      </c>
      <c r="B18314" t="s">
        <v>17997</v>
      </c>
      <c r="C18314" s="1">
        <v>41903</v>
      </c>
      <c r="D18314" s="1">
        <v>41909</v>
      </c>
      <c r="E18314" t="s">
        <v>16</v>
      </c>
      <c r="F18314" t="s">
        <v>17</v>
      </c>
      <c r="G18314" t="s">
        <v>895</v>
      </c>
      <c r="H18314" t="s">
        <v>895</v>
      </c>
      <c r="I18314" s="5" t="s">
        <v>896</v>
      </c>
      <c r="J18314" s="5" t="s">
        <v>4500</v>
      </c>
      <c r="K18314" t="s">
        <v>6027</v>
      </c>
      <c r="L18314" t="s">
        <v>21</v>
      </c>
      <c r="M18314" t="s">
        <v>100</v>
      </c>
      <c r="N18314" t="s">
        <v>36962</v>
      </c>
      <c r="O18314">
        <v>4</v>
      </c>
      <c r="P18314" s="3">
        <v>16.799999999999997</v>
      </c>
      <c r="Q18314" s="4">
        <v>0</v>
      </c>
      <c r="R18314" s="6">
        <v>44.06</v>
      </c>
      <c r="S18314" s="6">
        <v>2.98</v>
      </c>
      <c r="T18314" t="s">
        <v>23</v>
      </c>
    </row>
    <row r="18315" spans="1:20" ht="15" customHeight="1" x14ac:dyDescent="0.3">
      <c r="A18315">
        <v>18314</v>
      </c>
      <c r="B18315" t="s">
        <v>17997</v>
      </c>
      <c r="C18315" s="1">
        <v>41903</v>
      </c>
      <c r="D18315" s="1">
        <v>41909</v>
      </c>
      <c r="E18315" t="s">
        <v>16</v>
      </c>
      <c r="F18315" t="s">
        <v>17</v>
      </c>
      <c r="G18315" t="s">
        <v>895</v>
      </c>
      <c r="H18315" t="s">
        <v>895</v>
      </c>
      <c r="I18315" s="5" t="s">
        <v>896</v>
      </c>
      <c r="J18315" s="5" t="s">
        <v>4500</v>
      </c>
      <c r="K18315" t="s">
        <v>6270</v>
      </c>
      <c r="L18315" t="s">
        <v>35</v>
      </c>
      <c r="M18315" t="s">
        <v>66</v>
      </c>
      <c r="N18315" t="s">
        <v>37118</v>
      </c>
      <c r="O18315">
        <v>5</v>
      </c>
      <c r="P18315" s="3">
        <v>73.109999999999985</v>
      </c>
      <c r="Q18315" s="4">
        <v>0</v>
      </c>
      <c r="R18315" s="6">
        <v>287.45999999999998</v>
      </c>
      <c r="S18315" s="6">
        <v>34.29</v>
      </c>
      <c r="T18315" t="s">
        <v>23</v>
      </c>
    </row>
    <row r="18316" spans="1:20" ht="15" customHeight="1" x14ac:dyDescent="0.3">
      <c r="A18316">
        <v>18315</v>
      </c>
      <c r="B18316" t="s">
        <v>32172</v>
      </c>
      <c r="C18316" s="1">
        <v>41165</v>
      </c>
      <c r="D18316" s="1">
        <v>41170</v>
      </c>
      <c r="E18316" t="s">
        <v>52</v>
      </c>
      <c r="F18316" t="s">
        <v>17</v>
      </c>
      <c r="G18316" t="s">
        <v>1957</v>
      </c>
      <c r="H18316" t="s">
        <v>842</v>
      </c>
      <c r="I18316" s="5" t="s">
        <v>843</v>
      </c>
      <c r="J18316" s="5" t="s">
        <v>4500</v>
      </c>
      <c r="K18316" t="s">
        <v>4548</v>
      </c>
      <c r="L18316" t="s">
        <v>21</v>
      </c>
      <c r="M18316" t="s">
        <v>62</v>
      </c>
      <c r="N18316" t="s">
        <v>37469</v>
      </c>
      <c r="O18316">
        <v>5</v>
      </c>
      <c r="P18316" s="3">
        <v>54.659999999999989</v>
      </c>
      <c r="Q18316" s="4">
        <v>0</v>
      </c>
      <c r="R18316" s="6">
        <v>256.17</v>
      </c>
      <c r="S18316" s="6">
        <v>3.48</v>
      </c>
      <c r="T18316" t="s">
        <v>23</v>
      </c>
    </row>
    <row r="18317" spans="1:20" ht="15" customHeight="1" x14ac:dyDescent="0.3">
      <c r="A18317">
        <v>18316</v>
      </c>
      <c r="B18317" t="s">
        <v>8393</v>
      </c>
      <c r="C18317" s="1">
        <v>41261</v>
      </c>
      <c r="D18317" s="1">
        <v>41266</v>
      </c>
      <c r="E18317" t="s">
        <v>52</v>
      </c>
      <c r="F18317" t="s">
        <v>47</v>
      </c>
      <c r="G18317" t="s">
        <v>991</v>
      </c>
      <c r="H18317" t="s">
        <v>849</v>
      </c>
      <c r="I18317" s="5" t="s">
        <v>850</v>
      </c>
      <c r="J18317" s="5" t="s">
        <v>4500</v>
      </c>
      <c r="K18317" t="s">
        <v>4682</v>
      </c>
      <c r="L18317" t="s">
        <v>21</v>
      </c>
      <c r="M18317" t="s">
        <v>31</v>
      </c>
      <c r="N18317" t="s">
        <v>34659</v>
      </c>
      <c r="O18317">
        <v>2</v>
      </c>
      <c r="P18317" s="3">
        <v>49.739999999999995</v>
      </c>
      <c r="Q18317" s="4">
        <v>0</v>
      </c>
      <c r="R18317" s="6">
        <v>62.38</v>
      </c>
      <c r="S18317" s="6">
        <v>13.28</v>
      </c>
      <c r="T18317" t="s">
        <v>23</v>
      </c>
    </row>
    <row r="18318" spans="1:20" ht="15" customHeight="1" x14ac:dyDescent="0.3">
      <c r="A18318">
        <v>18317</v>
      </c>
      <c r="B18318" t="s">
        <v>8393</v>
      </c>
      <c r="C18318" s="1">
        <v>41261</v>
      </c>
      <c r="D18318" s="1">
        <v>41266</v>
      </c>
      <c r="E18318" t="s">
        <v>52</v>
      </c>
      <c r="F18318" t="s">
        <v>47</v>
      </c>
      <c r="G18318" t="s">
        <v>991</v>
      </c>
      <c r="H18318" t="s">
        <v>849</v>
      </c>
      <c r="I18318" s="5" t="s">
        <v>850</v>
      </c>
      <c r="J18318" s="5" t="s">
        <v>4500</v>
      </c>
      <c r="K18318" t="s">
        <v>4683</v>
      </c>
      <c r="L18318" t="s">
        <v>21</v>
      </c>
      <c r="M18318" t="s">
        <v>62</v>
      </c>
      <c r="N18318" t="s">
        <v>37507</v>
      </c>
      <c r="O18318">
        <v>4</v>
      </c>
      <c r="P18318" s="3">
        <v>22.8096</v>
      </c>
      <c r="Q18318" s="4">
        <v>9.090909090909087E-2</v>
      </c>
      <c r="R18318" s="6">
        <v>79.45</v>
      </c>
      <c r="S18318" s="6">
        <v>1.67</v>
      </c>
      <c r="T18318" t="s">
        <v>23</v>
      </c>
    </row>
    <row r="18319" spans="1:20" ht="15" customHeight="1" x14ac:dyDescent="0.3">
      <c r="A18319">
        <v>18318</v>
      </c>
      <c r="B18319" t="s">
        <v>19891</v>
      </c>
      <c r="C18319" s="1">
        <v>42166</v>
      </c>
      <c r="D18319" s="1">
        <v>42171</v>
      </c>
      <c r="E18319" t="s">
        <v>16</v>
      </c>
      <c r="F18319" t="s">
        <v>47</v>
      </c>
      <c r="G18319" t="s">
        <v>1648</v>
      </c>
      <c r="H18319" t="s">
        <v>919</v>
      </c>
      <c r="I18319" s="5" t="s">
        <v>857</v>
      </c>
      <c r="J18319" s="5" t="s">
        <v>4500</v>
      </c>
      <c r="K18319" t="s">
        <v>5620</v>
      </c>
      <c r="L18319" t="s">
        <v>21</v>
      </c>
      <c r="M18319" t="s">
        <v>31</v>
      </c>
      <c r="N18319" t="s">
        <v>34606</v>
      </c>
      <c r="O18319">
        <v>4</v>
      </c>
      <c r="P18319" s="3">
        <v>26.429999999999996</v>
      </c>
      <c r="Q18319" s="4">
        <v>0</v>
      </c>
      <c r="R18319" s="6">
        <v>86.17</v>
      </c>
      <c r="S18319" s="6">
        <v>10.07</v>
      </c>
      <c r="T18319" t="s">
        <v>55</v>
      </c>
    </row>
    <row r="18320" spans="1:20" ht="15" customHeight="1" x14ac:dyDescent="0.3">
      <c r="A18320">
        <v>18319</v>
      </c>
      <c r="B18320" t="s">
        <v>19891</v>
      </c>
      <c r="C18320" s="1">
        <v>42166</v>
      </c>
      <c r="D18320" s="1">
        <v>42171</v>
      </c>
      <c r="E18320" t="s">
        <v>16</v>
      </c>
      <c r="F18320" t="s">
        <v>47</v>
      </c>
      <c r="G18320" t="s">
        <v>1648</v>
      </c>
      <c r="H18320" t="s">
        <v>919</v>
      </c>
      <c r="I18320" s="5" t="s">
        <v>857</v>
      </c>
      <c r="J18320" s="5" t="s">
        <v>4500</v>
      </c>
      <c r="K18320" t="s">
        <v>5854</v>
      </c>
      <c r="L18320" t="s">
        <v>21</v>
      </c>
      <c r="M18320" t="s">
        <v>30</v>
      </c>
      <c r="N18320" t="s">
        <v>34895</v>
      </c>
      <c r="O18320">
        <v>3</v>
      </c>
      <c r="P18320" s="3">
        <v>9.27</v>
      </c>
      <c r="Q18320" s="4">
        <v>0</v>
      </c>
      <c r="R18320" s="6">
        <v>12.11</v>
      </c>
      <c r="S18320" s="6">
        <v>3.55</v>
      </c>
      <c r="T18320" t="s">
        <v>55</v>
      </c>
    </row>
    <row r="18321" spans="1:20" ht="15" customHeight="1" x14ac:dyDescent="0.3">
      <c r="A18321">
        <v>18320</v>
      </c>
      <c r="B18321" t="s">
        <v>19891</v>
      </c>
      <c r="C18321" s="1">
        <v>42166</v>
      </c>
      <c r="D18321" s="1">
        <v>42171</v>
      </c>
      <c r="E18321" t="s">
        <v>16</v>
      </c>
      <c r="F18321" t="s">
        <v>47</v>
      </c>
      <c r="G18321" t="s">
        <v>1648</v>
      </c>
      <c r="H18321" t="s">
        <v>919</v>
      </c>
      <c r="I18321" s="5" t="s">
        <v>857</v>
      </c>
      <c r="J18321" s="5" t="s">
        <v>4500</v>
      </c>
      <c r="K18321" t="s">
        <v>5722</v>
      </c>
      <c r="L18321" t="s">
        <v>21</v>
      </c>
      <c r="M18321" t="s">
        <v>41</v>
      </c>
      <c r="N18321" t="s">
        <v>35894</v>
      </c>
      <c r="O18321">
        <v>4</v>
      </c>
      <c r="P18321" s="3">
        <v>11.43</v>
      </c>
      <c r="Q18321" s="4">
        <v>0</v>
      </c>
      <c r="R18321" s="6">
        <v>20.6</v>
      </c>
      <c r="S18321" s="6">
        <v>5.56</v>
      </c>
      <c r="T18321" t="s">
        <v>55</v>
      </c>
    </row>
    <row r="18322" spans="1:20" ht="15" customHeight="1" x14ac:dyDescent="0.3">
      <c r="A18322">
        <v>18321</v>
      </c>
      <c r="B18322" t="s">
        <v>19891</v>
      </c>
      <c r="C18322" s="1">
        <v>42166</v>
      </c>
      <c r="D18322" s="1">
        <v>42171</v>
      </c>
      <c r="E18322" t="s">
        <v>16</v>
      </c>
      <c r="F18322" t="s">
        <v>47</v>
      </c>
      <c r="G18322" t="s">
        <v>1648</v>
      </c>
      <c r="H18322" t="s">
        <v>919</v>
      </c>
      <c r="I18322" s="5" t="s">
        <v>857</v>
      </c>
      <c r="J18322" s="5" t="s">
        <v>4500</v>
      </c>
      <c r="K18322" t="s">
        <v>6992</v>
      </c>
      <c r="L18322" t="s">
        <v>21</v>
      </c>
      <c r="M18322" t="s">
        <v>32</v>
      </c>
      <c r="N18322" t="s">
        <v>35809</v>
      </c>
      <c r="O18322">
        <v>3</v>
      </c>
      <c r="P18322" s="3">
        <v>7.1999999999999993</v>
      </c>
      <c r="Q18322" s="4">
        <v>0</v>
      </c>
      <c r="R18322" s="6">
        <v>8.2200000000000006</v>
      </c>
      <c r="S18322" s="6">
        <v>3.66</v>
      </c>
      <c r="T18322" t="s">
        <v>55</v>
      </c>
    </row>
    <row r="18323" spans="1:20" ht="15" customHeight="1" x14ac:dyDescent="0.3">
      <c r="A18323">
        <v>18322</v>
      </c>
      <c r="B18323" t="s">
        <v>19891</v>
      </c>
      <c r="C18323" s="1">
        <v>42166</v>
      </c>
      <c r="D18323" s="1">
        <v>42171</v>
      </c>
      <c r="E18323" t="s">
        <v>16</v>
      </c>
      <c r="F18323" t="s">
        <v>47</v>
      </c>
      <c r="G18323" t="s">
        <v>1648</v>
      </c>
      <c r="H18323" t="s">
        <v>919</v>
      </c>
      <c r="I18323" s="5" t="s">
        <v>857</v>
      </c>
      <c r="J18323" s="5" t="s">
        <v>4500</v>
      </c>
      <c r="K18323" t="s">
        <v>5083</v>
      </c>
      <c r="L18323" t="s">
        <v>21</v>
      </c>
      <c r="M18323" t="s">
        <v>100</v>
      </c>
      <c r="N18323" t="s">
        <v>36922</v>
      </c>
      <c r="O18323">
        <v>3</v>
      </c>
      <c r="P18323" s="3">
        <v>13.26</v>
      </c>
      <c r="Q18323" s="4">
        <v>0</v>
      </c>
      <c r="R18323" s="6">
        <v>22.83</v>
      </c>
      <c r="S18323" s="6">
        <v>4.26</v>
      </c>
      <c r="T18323" t="s">
        <v>55</v>
      </c>
    </row>
    <row r="18324" spans="1:20" ht="15" customHeight="1" x14ac:dyDescent="0.3">
      <c r="A18324">
        <v>18323</v>
      </c>
      <c r="B18324" t="s">
        <v>23640</v>
      </c>
      <c r="C18324" s="1">
        <v>42314</v>
      </c>
      <c r="D18324" s="1">
        <v>42319</v>
      </c>
      <c r="E18324" t="s">
        <v>52</v>
      </c>
      <c r="F18324" t="s">
        <v>17</v>
      </c>
      <c r="G18324" t="s">
        <v>1083</v>
      </c>
      <c r="H18324" t="s">
        <v>842</v>
      </c>
      <c r="I18324" s="5" t="s">
        <v>843</v>
      </c>
      <c r="J18324" s="5" t="s">
        <v>4500</v>
      </c>
      <c r="K18324" t="s">
        <v>6479</v>
      </c>
      <c r="L18324" t="s">
        <v>27</v>
      </c>
      <c r="M18324" t="s">
        <v>28</v>
      </c>
      <c r="N18324" t="s">
        <v>35975</v>
      </c>
      <c r="O18324">
        <v>7</v>
      </c>
      <c r="P18324" s="3">
        <v>100.05449999999999</v>
      </c>
      <c r="Q18324" s="4">
        <v>0.23076923076923073</v>
      </c>
      <c r="R18324" s="6">
        <v>625.66999999999996</v>
      </c>
      <c r="S18324" s="6">
        <v>59.35</v>
      </c>
      <c r="T18324" t="s">
        <v>23</v>
      </c>
    </row>
    <row r="18325" spans="1:20" ht="15" customHeight="1" x14ac:dyDescent="0.3">
      <c r="A18325">
        <v>18324</v>
      </c>
      <c r="B18325" t="s">
        <v>11427</v>
      </c>
      <c r="C18325" s="1">
        <v>41851</v>
      </c>
      <c r="D18325" s="1">
        <v>41854</v>
      </c>
      <c r="E18325" t="s">
        <v>57</v>
      </c>
      <c r="F18325" t="s">
        <v>17</v>
      </c>
      <c r="G18325" t="s">
        <v>1657</v>
      </c>
      <c r="H18325" t="s">
        <v>842</v>
      </c>
      <c r="I18325" s="5" t="s">
        <v>843</v>
      </c>
      <c r="J18325" s="5" t="s">
        <v>4500</v>
      </c>
      <c r="K18325" t="s">
        <v>7054</v>
      </c>
      <c r="L18325" t="s">
        <v>21</v>
      </c>
      <c r="M18325" t="s">
        <v>41</v>
      </c>
      <c r="N18325" t="s">
        <v>35913</v>
      </c>
      <c r="O18325">
        <v>3</v>
      </c>
      <c r="P18325" s="3">
        <v>13.71</v>
      </c>
      <c r="Q18325" s="4">
        <v>0</v>
      </c>
      <c r="R18325" s="6">
        <v>22.63</v>
      </c>
      <c r="S18325" s="6">
        <v>10.76</v>
      </c>
      <c r="T18325" t="s">
        <v>74</v>
      </c>
    </row>
    <row r="18326" spans="1:20" ht="15" customHeight="1" x14ac:dyDescent="0.3">
      <c r="A18326">
        <v>18325</v>
      </c>
      <c r="B18326" t="s">
        <v>8578</v>
      </c>
      <c r="C18326" s="1">
        <v>41976</v>
      </c>
      <c r="D18326" s="1">
        <v>41980</v>
      </c>
      <c r="E18326" t="s">
        <v>16</v>
      </c>
      <c r="F18326" t="s">
        <v>43</v>
      </c>
      <c r="G18326" t="s">
        <v>1314</v>
      </c>
      <c r="H18326" t="s">
        <v>842</v>
      </c>
      <c r="I18326" s="5" t="s">
        <v>843</v>
      </c>
      <c r="J18326" s="5" t="s">
        <v>4500</v>
      </c>
      <c r="K18326" t="s">
        <v>4981</v>
      </c>
      <c r="L18326" t="s">
        <v>35</v>
      </c>
      <c r="M18326" t="s">
        <v>61</v>
      </c>
      <c r="N18326" t="s">
        <v>35594</v>
      </c>
      <c r="O18326">
        <v>3</v>
      </c>
      <c r="P18326" s="3">
        <v>170.04</v>
      </c>
      <c r="Q18326" s="4">
        <v>0</v>
      </c>
      <c r="R18326" s="6">
        <v>240.54</v>
      </c>
      <c r="S18326" s="6">
        <v>19.649999999999999</v>
      </c>
      <c r="T18326" t="s">
        <v>23</v>
      </c>
    </row>
    <row r="18327" spans="1:20" ht="15" customHeight="1" x14ac:dyDescent="0.3">
      <c r="A18327">
        <v>18326</v>
      </c>
      <c r="B18327" t="s">
        <v>8578</v>
      </c>
      <c r="C18327" s="1">
        <v>41976</v>
      </c>
      <c r="D18327" s="1">
        <v>41980</v>
      </c>
      <c r="E18327" t="s">
        <v>16</v>
      </c>
      <c r="F18327" t="s">
        <v>43</v>
      </c>
      <c r="G18327" t="s">
        <v>1314</v>
      </c>
      <c r="H18327" t="s">
        <v>842</v>
      </c>
      <c r="I18327" s="5" t="s">
        <v>843</v>
      </c>
      <c r="J18327" s="5" t="s">
        <v>4500</v>
      </c>
      <c r="K18327" t="s">
        <v>4982</v>
      </c>
      <c r="L18327" t="s">
        <v>21</v>
      </c>
      <c r="M18327" t="s">
        <v>62</v>
      </c>
      <c r="N18327" t="s">
        <v>37498</v>
      </c>
      <c r="O18327">
        <v>3</v>
      </c>
      <c r="P18327" s="3">
        <v>17.009999999999998</v>
      </c>
      <c r="Q18327" s="4">
        <v>0</v>
      </c>
      <c r="R18327" s="6">
        <v>24.11</v>
      </c>
      <c r="S18327" s="6">
        <v>2.98</v>
      </c>
      <c r="T18327" t="s">
        <v>23</v>
      </c>
    </row>
    <row r="18328" spans="1:20" ht="15" customHeight="1" x14ac:dyDescent="0.3">
      <c r="A18328">
        <v>18327</v>
      </c>
      <c r="B18328" t="s">
        <v>21241</v>
      </c>
      <c r="C18328" s="1">
        <v>41125</v>
      </c>
      <c r="D18328" s="1">
        <v>41130</v>
      </c>
      <c r="E18328" t="s">
        <v>52</v>
      </c>
      <c r="F18328" t="s">
        <v>17</v>
      </c>
      <c r="G18328" t="s">
        <v>1414</v>
      </c>
      <c r="H18328" t="s">
        <v>1415</v>
      </c>
      <c r="I18328" s="5" t="s">
        <v>1129</v>
      </c>
      <c r="J18328" s="5" t="s">
        <v>4500</v>
      </c>
      <c r="K18328" t="s">
        <v>6789</v>
      </c>
      <c r="L18328" t="s">
        <v>21</v>
      </c>
      <c r="M18328" t="s">
        <v>31</v>
      </c>
      <c r="N18328" t="s">
        <v>34728</v>
      </c>
      <c r="O18328">
        <v>2</v>
      </c>
      <c r="P18328" s="3">
        <v>17.849999999999998</v>
      </c>
      <c r="Q18328" s="4">
        <v>0</v>
      </c>
      <c r="R18328" s="6">
        <v>30.4</v>
      </c>
      <c r="S18328" s="6">
        <v>2.48</v>
      </c>
      <c r="T18328" t="s">
        <v>23</v>
      </c>
    </row>
    <row r="18329" spans="1:20" ht="15" customHeight="1" x14ac:dyDescent="0.3">
      <c r="A18329">
        <v>18328</v>
      </c>
      <c r="B18329" t="s">
        <v>28651</v>
      </c>
      <c r="C18329" s="1">
        <v>42107</v>
      </c>
      <c r="D18329" s="1">
        <v>42110</v>
      </c>
      <c r="E18329" t="s">
        <v>52</v>
      </c>
      <c r="F18329" t="s">
        <v>17</v>
      </c>
      <c r="G18329" t="s">
        <v>1016</v>
      </c>
      <c r="H18329" t="s">
        <v>34036</v>
      </c>
      <c r="I18329" s="5" t="s">
        <v>846</v>
      </c>
      <c r="J18329" s="5" t="s">
        <v>4500</v>
      </c>
      <c r="K18329" t="s">
        <v>6574</v>
      </c>
      <c r="L18329" t="s">
        <v>21</v>
      </c>
      <c r="M18329" t="s">
        <v>100</v>
      </c>
      <c r="N18329" t="s">
        <v>36787</v>
      </c>
      <c r="O18329">
        <v>1</v>
      </c>
      <c r="P18329" s="3">
        <v>21.09</v>
      </c>
      <c r="Q18329" s="4">
        <v>0</v>
      </c>
      <c r="R18329" s="6">
        <v>8.8000000000000007</v>
      </c>
      <c r="S18329" s="6">
        <v>1.97</v>
      </c>
      <c r="T18329" t="s">
        <v>23</v>
      </c>
    </row>
    <row r="18330" spans="1:20" ht="15" customHeight="1" x14ac:dyDescent="0.3">
      <c r="A18330">
        <v>18329</v>
      </c>
      <c r="B18330" t="s">
        <v>15071</v>
      </c>
      <c r="C18330" s="1">
        <v>41998</v>
      </c>
      <c r="D18330" s="1">
        <v>42000</v>
      </c>
      <c r="E18330" t="s">
        <v>57</v>
      </c>
      <c r="F18330" t="s">
        <v>47</v>
      </c>
      <c r="G18330" t="s">
        <v>884</v>
      </c>
      <c r="H18330" t="s">
        <v>884</v>
      </c>
      <c r="I18330" s="5" t="s">
        <v>863</v>
      </c>
      <c r="J18330" s="5" t="s">
        <v>4500</v>
      </c>
      <c r="K18330" t="s">
        <v>6339</v>
      </c>
      <c r="L18330" t="s">
        <v>27</v>
      </c>
      <c r="M18330" t="s">
        <v>28</v>
      </c>
      <c r="N18330" t="s">
        <v>36179</v>
      </c>
      <c r="O18330">
        <v>1</v>
      </c>
      <c r="P18330" s="3">
        <v>17.459999999999997</v>
      </c>
      <c r="Q18330" s="4">
        <v>0</v>
      </c>
      <c r="R18330" s="6">
        <v>4.4800000000000004</v>
      </c>
      <c r="S18330" s="6">
        <v>4.6100000000000003</v>
      </c>
      <c r="T18330" t="s">
        <v>74</v>
      </c>
    </row>
    <row r="18331" spans="1:20" ht="15" customHeight="1" x14ac:dyDescent="0.3">
      <c r="A18331">
        <v>18330</v>
      </c>
      <c r="B18331" t="s">
        <v>22780</v>
      </c>
      <c r="C18331" s="1">
        <v>41709</v>
      </c>
      <c r="D18331" s="1">
        <v>41714</v>
      </c>
      <c r="E18331" t="s">
        <v>16</v>
      </c>
      <c r="F18331" t="s">
        <v>17</v>
      </c>
      <c r="G18331" t="s">
        <v>895</v>
      </c>
      <c r="H18331" t="s">
        <v>895</v>
      </c>
      <c r="I18331" s="5" t="s">
        <v>896</v>
      </c>
      <c r="J18331" s="5" t="s">
        <v>4500</v>
      </c>
      <c r="K18331" t="s">
        <v>5761</v>
      </c>
      <c r="L18331" t="s">
        <v>21</v>
      </c>
      <c r="M18331" t="s">
        <v>31</v>
      </c>
      <c r="N18331" t="s">
        <v>34595</v>
      </c>
      <c r="O18331">
        <v>3</v>
      </c>
      <c r="P18331" s="3">
        <v>44.43</v>
      </c>
      <c r="Q18331" s="4">
        <v>0</v>
      </c>
      <c r="R18331" s="6">
        <v>84.67</v>
      </c>
      <c r="S18331" s="6">
        <v>4.7</v>
      </c>
      <c r="T18331" t="s">
        <v>23</v>
      </c>
    </row>
    <row r="18332" spans="1:20" ht="15" customHeight="1" x14ac:dyDescent="0.3">
      <c r="A18332">
        <v>18331</v>
      </c>
      <c r="B18332" t="s">
        <v>22780</v>
      </c>
      <c r="C18332" s="1">
        <v>41709</v>
      </c>
      <c r="D18332" s="1">
        <v>41714</v>
      </c>
      <c r="E18332" t="s">
        <v>16</v>
      </c>
      <c r="F18332" t="s">
        <v>17</v>
      </c>
      <c r="G18332" t="s">
        <v>895</v>
      </c>
      <c r="H18332" t="s">
        <v>895</v>
      </c>
      <c r="I18332" s="5" t="s">
        <v>896</v>
      </c>
      <c r="J18332" s="5" t="s">
        <v>4500</v>
      </c>
      <c r="K18332" t="s">
        <v>5374</v>
      </c>
      <c r="L18332" t="s">
        <v>21</v>
      </c>
      <c r="M18332" t="s">
        <v>30</v>
      </c>
      <c r="N18332" t="s">
        <v>35038</v>
      </c>
      <c r="O18332">
        <v>10</v>
      </c>
      <c r="P18332" s="3">
        <v>29.580000000000005</v>
      </c>
      <c r="Q18332" s="4">
        <v>0</v>
      </c>
      <c r="R18332" s="6">
        <v>224.11</v>
      </c>
      <c r="S18332" s="6">
        <v>21.59</v>
      </c>
      <c r="T18332" t="s">
        <v>23</v>
      </c>
    </row>
    <row r="18333" spans="1:20" ht="15" customHeight="1" x14ac:dyDescent="0.3">
      <c r="A18333">
        <v>18332</v>
      </c>
      <c r="B18333" t="s">
        <v>22780</v>
      </c>
      <c r="C18333" s="1">
        <v>41709</v>
      </c>
      <c r="D18333" s="1">
        <v>41714</v>
      </c>
      <c r="E18333" t="s">
        <v>16</v>
      </c>
      <c r="F18333" t="s">
        <v>17</v>
      </c>
      <c r="G18333" t="s">
        <v>895</v>
      </c>
      <c r="H18333" t="s">
        <v>895</v>
      </c>
      <c r="I18333" s="5" t="s">
        <v>896</v>
      </c>
      <c r="J18333" s="5" t="s">
        <v>4500</v>
      </c>
      <c r="K18333" t="s">
        <v>6024</v>
      </c>
      <c r="L18333" t="s">
        <v>35</v>
      </c>
      <c r="M18333" t="s">
        <v>66</v>
      </c>
      <c r="N18333" t="s">
        <v>37032</v>
      </c>
      <c r="O18333">
        <v>3</v>
      </c>
      <c r="P18333" s="3">
        <v>154.68</v>
      </c>
      <c r="Q18333" s="4">
        <v>0</v>
      </c>
      <c r="R18333" s="6">
        <v>405.05</v>
      </c>
      <c r="S18333" s="6">
        <v>31.18</v>
      </c>
      <c r="T18333" t="s">
        <v>23</v>
      </c>
    </row>
    <row r="18334" spans="1:20" ht="15" customHeight="1" x14ac:dyDescent="0.3">
      <c r="A18334">
        <v>18333</v>
      </c>
      <c r="B18334" t="s">
        <v>31803</v>
      </c>
      <c r="C18334" s="1">
        <v>42322</v>
      </c>
      <c r="D18334" s="1">
        <v>42328</v>
      </c>
      <c r="E18334" t="s">
        <v>16</v>
      </c>
      <c r="F18334" t="s">
        <v>47</v>
      </c>
      <c r="G18334" t="s">
        <v>1040</v>
      </c>
      <c r="H18334" t="s">
        <v>849</v>
      </c>
      <c r="I18334" s="5" t="s">
        <v>850</v>
      </c>
      <c r="J18334" s="5" t="s">
        <v>4500</v>
      </c>
      <c r="K18334" t="s">
        <v>5637</v>
      </c>
      <c r="L18334" t="s">
        <v>21</v>
      </c>
      <c r="M18334" t="s">
        <v>30</v>
      </c>
      <c r="N18334" t="s">
        <v>34953</v>
      </c>
      <c r="O18334">
        <v>3</v>
      </c>
      <c r="P18334" s="3">
        <v>51.419999999999995</v>
      </c>
      <c r="Q18334" s="4">
        <v>0</v>
      </c>
      <c r="R18334" s="6">
        <v>124.09</v>
      </c>
      <c r="S18334" s="6">
        <v>16.309999999999999</v>
      </c>
      <c r="T18334" t="s">
        <v>23</v>
      </c>
    </row>
    <row r="18335" spans="1:20" ht="15" customHeight="1" x14ac:dyDescent="0.3">
      <c r="A18335">
        <v>18334</v>
      </c>
      <c r="B18335" t="s">
        <v>26580</v>
      </c>
      <c r="C18335" s="1">
        <v>41989</v>
      </c>
      <c r="D18335" s="1">
        <v>41989</v>
      </c>
      <c r="E18335" t="s">
        <v>78</v>
      </c>
      <c r="F18335" t="s">
        <v>47</v>
      </c>
      <c r="G18335" t="s">
        <v>1266</v>
      </c>
      <c r="H18335" t="s">
        <v>871</v>
      </c>
      <c r="I18335" s="5" t="s">
        <v>872</v>
      </c>
      <c r="J18335" s="5" t="s">
        <v>4500</v>
      </c>
      <c r="K18335" t="s">
        <v>4928</v>
      </c>
      <c r="L18335" t="s">
        <v>21</v>
      </c>
      <c r="M18335" t="s">
        <v>22</v>
      </c>
      <c r="N18335" t="s">
        <v>36396</v>
      </c>
      <c r="O18335">
        <v>6</v>
      </c>
      <c r="P18335" s="3">
        <v>6.9524999999999997</v>
      </c>
      <c r="Q18335" s="4">
        <v>0.33333333333333331</v>
      </c>
      <c r="R18335" s="6">
        <v>28.75</v>
      </c>
      <c r="S18335" s="6">
        <v>7.43</v>
      </c>
      <c r="T18335" t="s">
        <v>55</v>
      </c>
    </row>
    <row r="18336" spans="1:20" ht="15" customHeight="1" x14ac:dyDescent="0.3">
      <c r="A18336">
        <v>18335</v>
      </c>
      <c r="B18336" t="s">
        <v>25740</v>
      </c>
      <c r="C18336" s="1">
        <v>42145</v>
      </c>
      <c r="D18336" s="1">
        <v>42149</v>
      </c>
      <c r="E18336" t="s">
        <v>16</v>
      </c>
      <c r="F18336" t="s">
        <v>17</v>
      </c>
      <c r="G18336" t="s">
        <v>1958</v>
      </c>
      <c r="H18336" t="s">
        <v>1095</v>
      </c>
      <c r="I18336" s="5" t="s">
        <v>872</v>
      </c>
      <c r="J18336" s="5" t="s">
        <v>4500</v>
      </c>
      <c r="K18336" t="s">
        <v>5618</v>
      </c>
      <c r="L18336" t="s">
        <v>21</v>
      </c>
      <c r="M18336" t="s">
        <v>62</v>
      </c>
      <c r="N18336" t="s">
        <v>37326</v>
      </c>
      <c r="O18336">
        <v>2</v>
      </c>
      <c r="P18336" s="3">
        <v>155.85750000000002</v>
      </c>
      <c r="Q18336" s="4">
        <v>0.33333333333333337</v>
      </c>
      <c r="R18336" s="6">
        <v>208.15</v>
      </c>
      <c r="S18336" s="6">
        <v>24.65</v>
      </c>
      <c r="T18336" t="s">
        <v>23</v>
      </c>
    </row>
    <row r="18337" spans="1:20" ht="15" customHeight="1" x14ac:dyDescent="0.3">
      <c r="A18337">
        <v>18336</v>
      </c>
      <c r="B18337" t="s">
        <v>33554</v>
      </c>
      <c r="C18337" s="1">
        <v>41066</v>
      </c>
      <c r="D18337" s="1">
        <v>41070</v>
      </c>
      <c r="E18337" t="s">
        <v>16</v>
      </c>
      <c r="F18337" t="s">
        <v>43</v>
      </c>
      <c r="G18337" t="s">
        <v>990</v>
      </c>
      <c r="H18337" t="s">
        <v>852</v>
      </c>
      <c r="I18337" s="5" t="s">
        <v>846</v>
      </c>
      <c r="J18337" s="5" t="s">
        <v>4500</v>
      </c>
      <c r="K18337" t="s">
        <v>7776</v>
      </c>
      <c r="L18337" t="s">
        <v>21</v>
      </c>
      <c r="M18337" t="s">
        <v>32</v>
      </c>
      <c r="N18337" t="s">
        <v>35747</v>
      </c>
      <c r="O18337">
        <v>4</v>
      </c>
      <c r="P18337" s="3">
        <v>22.89</v>
      </c>
      <c r="Q18337" s="4">
        <v>0</v>
      </c>
      <c r="R18337" s="6">
        <v>70.91</v>
      </c>
      <c r="S18337" s="6">
        <v>6.01</v>
      </c>
      <c r="T18337" t="s">
        <v>55</v>
      </c>
    </row>
    <row r="18338" spans="1:20" ht="15" customHeight="1" x14ac:dyDescent="0.3">
      <c r="A18338">
        <v>18337</v>
      </c>
      <c r="B18338" t="s">
        <v>33554</v>
      </c>
      <c r="C18338" s="1">
        <v>41066</v>
      </c>
      <c r="D18338" s="1">
        <v>41070</v>
      </c>
      <c r="E18338" t="s">
        <v>16</v>
      </c>
      <c r="F18338" t="s">
        <v>43</v>
      </c>
      <c r="G18338" t="s">
        <v>990</v>
      </c>
      <c r="H18338" t="s">
        <v>852</v>
      </c>
      <c r="I18338" s="5" t="s">
        <v>846</v>
      </c>
      <c r="J18338" s="5" t="s">
        <v>4500</v>
      </c>
      <c r="K18338" t="s">
        <v>5856</v>
      </c>
      <c r="L18338" t="s">
        <v>27</v>
      </c>
      <c r="M18338" t="s">
        <v>42</v>
      </c>
      <c r="N18338" t="s">
        <v>35384</v>
      </c>
      <c r="O18338">
        <v>1</v>
      </c>
      <c r="P18338" s="3">
        <v>139.5009</v>
      </c>
      <c r="Q18338" s="4">
        <v>9.0909090909090898E-2</v>
      </c>
      <c r="R18338" s="6">
        <v>68.95</v>
      </c>
      <c r="S18338" s="6">
        <v>14.21</v>
      </c>
      <c r="T18338" t="s">
        <v>55</v>
      </c>
    </row>
    <row r="18339" spans="1:20" ht="15" customHeight="1" x14ac:dyDescent="0.3">
      <c r="A18339">
        <v>18338</v>
      </c>
      <c r="B18339" t="s">
        <v>29120</v>
      </c>
      <c r="C18339" s="1">
        <v>41643</v>
      </c>
      <c r="D18339" s="1">
        <v>41645</v>
      </c>
      <c r="E18339" t="s">
        <v>52</v>
      </c>
      <c r="F18339" t="s">
        <v>43</v>
      </c>
      <c r="G18339" t="s">
        <v>1232</v>
      </c>
      <c r="H18339" t="s">
        <v>982</v>
      </c>
      <c r="I18339" s="5" t="s">
        <v>857</v>
      </c>
      <c r="J18339" s="5" t="s">
        <v>4500</v>
      </c>
      <c r="K18339" t="s">
        <v>5421</v>
      </c>
      <c r="L18339" t="s">
        <v>35</v>
      </c>
      <c r="M18339" t="s">
        <v>38</v>
      </c>
      <c r="N18339" t="s">
        <v>34234</v>
      </c>
      <c r="O18339">
        <v>5</v>
      </c>
      <c r="P18339" s="3">
        <v>55.56</v>
      </c>
      <c r="Q18339" s="4">
        <v>0</v>
      </c>
      <c r="R18339" s="6">
        <v>208.9</v>
      </c>
      <c r="S18339" s="6">
        <v>27.35</v>
      </c>
      <c r="T18339" t="s">
        <v>55</v>
      </c>
    </row>
    <row r="18340" spans="1:20" ht="15" customHeight="1" x14ac:dyDescent="0.3">
      <c r="A18340">
        <v>18339</v>
      </c>
      <c r="B18340" t="s">
        <v>29120</v>
      </c>
      <c r="C18340" s="1">
        <v>41643</v>
      </c>
      <c r="D18340" s="1">
        <v>41645</v>
      </c>
      <c r="E18340" t="s">
        <v>52</v>
      </c>
      <c r="F18340" t="s">
        <v>43</v>
      </c>
      <c r="G18340" t="s">
        <v>1232</v>
      </c>
      <c r="H18340" t="s">
        <v>982</v>
      </c>
      <c r="I18340" s="5" t="s">
        <v>857</v>
      </c>
      <c r="J18340" s="5" t="s">
        <v>4500</v>
      </c>
      <c r="K18340" t="s">
        <v>6659</v>
      </c>
      <c r="L18340" t="s">
        <v>21</v>
      </c>
      <c r="M18340" t="s">
        <v>67</v>
      </c>
      <c r="N18340" t="s">
        <v>34354</v>
      </c>
      <c r="O18340">
        <v>4</v>
      </c>
      <c r="P18340" s="3">
        <v>517.46999999999991</v>
      </c>
      <c r="Q18340" s="4">
        <v>0</v>
      </c>
      <c r="R18340" s="6">
        <v>1523.82</v>
      </c>
      <c r="S18340" s="6">
        <v>132.18</v>
      </c>
      <c r="T18340" t="s">
        <v>55</v>
      </c>
    </row>
    <row r="18341" spans="1:20" ht="15" customHeight="1" x14ac:dyDescent="0.3">
      <c r="A18341">
        <v>18340</v>
      </c>
      <c r="B18341" t="s">
        <v>29120</v>
      </c>
      <c r="C18341" s="1">
        <v>41643</v>
      </c>
      <c r="D18341" s="1">
        <v>41645</v>
      </c>
      <c r="E18341" t="s">
        <v>52</v>
      </c>
      <c r="F18341" t="s">
        <v>43</v>
      </c>
      <c r="G18341" t="s">
        <v>1232</v>
      </c>
      <c r="H18341" t="s">
        <v>982</v>
      </c>
      <c r="I18341" s="5" t="s">
        <v>857</v>
      </c>
      <c r="J18341" s="5" t="s">
        <v>4500</v>
      </c>
      <c r="K18341" t="s">
        <v>5606</v>
      </c>
      <c r="L18341" t="s">
        <v>21</v>
      </c>
      <c r="M18341" t="s">
        <v>62</v>
      </c>
      <c r="N18341" t="s">
        <v>37361</v>
      </c>
      <c r="O18341">
        <v>3</v>
      </c>
      <c r="P18341" s="3">
        <v>45.561599999999999</v>
      </c>
      <c r="Q18341" s="4">
        <v>0.28571428571428575</v>
      </c>
      <c r="R18341" s="6">
        <v>84.56</v>
      </c>
      <c r="S18341" s="6">
        <v>16.329999999999998</v>
      </c>
      <c r="T18341" t="s">
        <v>55</v>
      </c>
    </row>
    <row r="18342" spans="1:20" ht="15" customHeight="1" x14ac:dyDescent="0.3">
      <c r="A18342">
        <v>18341</v>
      </c>
      <c r="B18342" t="s">
        <v>29120</v>
      </c>
      <c r="C18342" s="1">
        <v>41643</v>
      </c>
      <c r="D18342" s="1">
        <v>41645</v>
      </c>
      <c r="E18342" t="s">
        <v>52</v>
      </c>
      <c r="F18342" t="s">
        <v>43</v>
      </c>
      <c r="G18342" t="s">
        <v>1232</v>
      </c>
      <c r="H18342" t="s">
        <v>982</v>
      </c>
      <c r="I18342" s="5" t="s">
        <v>857</v>
      </c>
      <c r="J18342" s="5" t="s">
        <v>4500</v>
      </c>
      <c r="K18342" t="s">
        <v>4657</v>
      </c>
      <c r="L18342" t="s">
        <v>27</v>
      </c>
      <c r="M18342" t="s">
        <v>42</v>
      </c>
      <c r="N18342" t="s">
        <v>35369</v>
      </c>
      <c r="O18342">
        <v>4</v>
      </c>
      <c r="P18342" s="3">
        <v>82.041600000000003</v>
      </c>
      <c r="Q18342" s="4">
        <v>0.375</v>
      </c>
      <c r="R18342" s="6">
        <v>290.01</v>
      </c>
      <c r="S18342" s="6">
        <v>27.99</v>
      </c>
      <c r="T18342" t="s">
        <v>55</v>
      </c>
    </row>
    <row r="18343" spans="1:20" ht="15" customHeight="1" x14ac:dyDescent="0.3">
      <c r="A18343">
        <v>18342</v>
      </c>
      <c r="B18343" t="s">
        <v>29120</v>
      </c>
      <c r="C18343" s="1">
        <v>41643</v>
      </c>
      <c r="D18343" s="1">
        <v>41645</v>
      </c>
      <c r="E18343" t="s">
        <v>52</v>
      </c>
      <c r="F18343" t="s">
        <v>43</v>
      </c>
      <c r="G18343" t="s">
        <v>1232</v>
      </c>
      <c r="H18343" t="s">
        <v>982</v>
      </c>
      <c r="I18343" s="5" t="s">
        <v>857</v>
      </c>
      <c r="J18343" s="5" t="s">
        <v>4500</v>
      </c>
      <c r="K18343" t="s">
        <v>4595</v>
      </c>
      <c r="L18343" t="s">
        <v>27</v>
      </c>
      <c r="M18343" t="s">
        <v>28</v>
      </c>
      <c r="N18343" t="s">
        <v>35988</v>
      </c>
      <c r="O18343">
        <v>2</v>
      </c>
      <c r="P18343" s="3">
        <v>110.03999999999999</v>
      </c>
      <c r="Q18343" s="4">
        <v>0</v>
      </c>
      <c r="R18343" s="6">
        <v>165.01</v>
      </c>
      <c r="S18343" s="6">
        <v>37.49</v>
      </c>
      <c r="T18343" t="s">
        <v>55</v>
      </c>
    </row>
    <row r="18344" spans="1:20" ht="15" customHeight="1" x14ac:dyDescent="0.3">
      <c r="A18344">
        <v>18343</v>
      </c>
      <c r="B18344" t="s">
        <v>25047</v>
      </c>
      <c r="C18344" s="1">
        <v>41239</v>
      </c>
      <c r="D18344" s="1">
        <v>41240</v>
      </c>
      <c r="E18344" t="s">
        <v>57</v>
      </c>
      <c r="F18344" t="s">
        <v>17</v>
      </c>
      <c r="G18344" t="s">
        <v>935</v>
      </c>
      <c r="H18344" t="s">
        <v>936</v>
      </c>
      <c r="I18344" s="5" t="s">
        <v>937</v>
      </c>
      <c r="J18344" s="5" t="s">
        <v>4500</v>
      </c>
      <c r="K18344" t="s">
        <v>6426</v>
      </c>
      <c r="L18344" t="s">
        <v>21</v>
      </c>
      <c r="M18344" t="s">
        <v>62</v>
      </c>
      <c r="N18344" t="s">
        <v>37440</v>
      </c>
      <c r="O18344">
        <v>2</v>
      </c>
      <c r="P18344" s="3">
        <v>35.6175</v>
      </c>
      <c r="Q18344" s="4">
        <v>0.33333333333333331</v>
      </c>
      <c r="R18344" s="6">
        <v>78.540000000000006</v>
      </c>
      <c r="S18344" s="6">
        <v>8.8800000000000008</v>
      </c>
      <c r="T18344" t="s">
        <v>55</v>
      </c>
    </row>
    <row r="18345" spans="1:20" ht="15" customHeight="1" x14ac:dyDescent="0.3">
      <c r="A18345">
        <v>18344</v>
      </c>
      <c r="B18345" t="s">
        <v>13649</v>
      </c>
      <c r="C18345" s="1">
        <v>42224</v>
      </c>
      <c r="D18345" s="1">
        <v>42230</v>
      </c>
      <c r="E18345" t="s">
        <v>16</v>
      </c>
      <c r="F18345" t="s">
        <v>47</v>
      </c>
      <c r="G18345" t="s">
        <v>978</v>
      </c>
      <c r="H18345" t="s">
        <v>34041</v>
      </c>
      <c r="I18345" s="5" t="s">
        <v>846</v>
      </c>
      <c r="J18345" s="5" t="s">
        <v>4500</v>
      </c>
      <c r="K18345" t="s">
        <v>5124</v>
      </c>
      <c r="L18345" t="s">
        <v>27</v>
      </c>
      <c r="M18345" t="s">
        <v>42</v>
      </c>
      <c r="N18345" t="s">
        <v>35373</v>
      </c>
      <c r="O18345">
        <v>2</v>
      </c>
      <c r="P18345" s="3">
        <v>159.60780000000005</v>
      </c>
      <c r="Q18345" s="4">
        <v>9.0909090909090953E-2</v>
      </c>
      <c r="R18345" s="6">
        <v>191.69</v>
      </c>
      <c r="S18345" s="6">
        <v>40.51</v>
      </c>
      <c r="T18345" t="s">
        <v>44</v>
      </c>
    </row>
    <row r="18346" spans="1:20" ht="15" customHeight="1" x14ac:dyDescent="0.3">
      <c r="A18346">
        <v>18345</v>
      </c>
      <c r="B18346" t="s">
        <v>33382</v>
      </c>
      <c r="C18346" s="1">
        <v>42127</v>
      </c>
      <c r="D18346" s="1">
        <v>42127</v>
      </c>
      <c r="E18346" t="s">
        <v>78</v>
      </c>
      <c r="F18346" t="s">
        <v>17</v>
      </c>
      <c r="G18346" t="s">
        <v>878</v>
      </c>
      <c r="H18346" t="s">
        <v>878</v>
      </c>
      <c r="I18346" s="5" t="s">
        <v>879</v>
      </c>
      <c r="J18346" s="5" t="s">
        <v>4500</v>
      </c>
      <c r="K18346" t="s">
        <v>4624</v>
      </c>
      <c r="L18346" t="s">
        <v>35</v>
      </c>
      <c r="M18346" t="s">
        <v>61</v>
      </c>
      <c r="N18346" t="s">
        <v>35553</v>
      </c>
      <c r="O18346">
        <v>1</v>
      </c>
      <c r="P18346" s="3">
        <v>198.83249999999998</v>
      </c>
      <c r="Q18346" s="4">
        <v>0.33333333333333337</v>
      </c>
      <c r="R18346" s="6">
        <v>149.07</v>
      </c>
      <c r="S18346" s="6">
        <v>25.92</v>
      </c>
      <c r="T18346" t="s">
        <v>55</v>
      </c>
    </row>
    <row r="18347" spans="1:20" ht="15" customHeight="1" x14ac:dyDescent="0.3">
      <c r="A18347">
        <v>18346</v>
      </c>
      <c r="B18347" t="s">
        <v>30091</v>
      </c>
      <c r="C18347" s="1">
        <v>41808</v>
      </c>
      <c r="D18347" s="1">
        <v>41813</v>
      </c>
      <c r="E18347" t="s">
        <v>16</v>
      </c>
      <c r="F18347" t="s">
        <v>17</v>
      </c>
      <c r="G18347" t="s">
        <v>1595</v>
      </c>
      <c r="H18347" t="s">
        <v>34037</v>
      </c>
      <c r="I18347" s="5" t="s">
        <v>846</v>
      </c>
      <c r="J18347" s="5" t="s">
        <v>4500</v>
      </c>
      <c r="K18347" t="s">
        <v>6572</v>
      </c>
      <c r="L18347" t="s">
        <v>35</v>
      </c>
      <c r="M18347" t="s">
        <v>66</v>
      </c>
      <c r="N18347" t="s">
        <v>37012</v>
      </c>
      <c r="O18347">
        <v>3</v>
      </c>
      <c r="P18347" s="3">
        <v>621.98324999999988</v>
      </c>
      <c r="Q18347" s="4">
        <v>0.13043478260869576</v>
      </c>
      <c r="R18347" s="6">
        <v>1455.15</v>
      </c>
      <c r="S18347" s="6">
        <v>33.81</v>
      </c>
      <c r="T18347" t="s">
        <v>23</v>
      </c>
    </row>
    <row r="18348" spans="1:20" ht="15" customHeight="1" x14ac:dyDescent="0.3">
      <c r="A18348">
        <v>18347</v>
      </c>
      <c r="B18348" t="s">
        <v>30091</v>
      </c>
      <c r="C18348" s="1">
        <v>41808</v>
      </c>
      <c r="D18348" s="1">
        <v>41813</v>
      </c>
      <c r="E18348" t="s">
        <v>16</v>
      </c>
      <c r="F18348" t="s">
        <v>17</v>
      </c>
      <c r="G18348" t="s">
        <v>1595</v>
      </c>
      <c r="H18348" t="s">
        <v>34037</v>
      </c>
      <c r="I18348" s="5" t="s">
        <v>846</v>
      </c>
      <c r="J18348" s="5" t="s">
        <v>4500</v>
      </c>
      <c r="K18348" t="s">
        <v>6771</v>
      </c>
      <c r="L18348" t="s">
        <v>35</v>
      </c>
      <c r="M18348" t="s">
        <v>36</v>
      </c>
      <c r="N18348" t="s">
        <v>36462</v>
      </c>
      <c r="O18348">
        <v>6</v>
      </c>
      <c r="P18348" s="3">
        <v>255.15682500000003</v>
      </c>
      <c r="Q18348" s="4">
        <v>0.13043478260869565</v>
      </c>
      <c r="R18348" s="6">
        <v>1403.37</v>
      </c>
      <c r="S18348" s="6">
        <v>100.17</v>
      </c>
      <c r="T18348" t="s">
        <v>23</v>
      </c>
    </row>
    <row r="18349" spans="1:20" ht="15" customHeight="1" x14ac:dyDescent="0.3">
      <c r="A18349">
        <v>18348</v>
      </c>
      <c r="B18349" t="s">
        <v>30091</v>
      </c>
      <c r="C18349" s="1">
        <v>41808</v>
      </c>
      <c r="D18349" s="1">
        <v>41813</v>
      </c>
      <c r="E18349" t="s">
        <v>16</v>
      </c>
      <c r="F18349" t="s">
        <v>17</v>
      </c>
      <c r="G18349" t="s">
        <v>1595</v>
      </c>
      <c r="H18349" t="s">
        <v>34037</v>
      </c>
      <c r="I18349" s="5" t="s">
        <v>846</v>
      </c>
      <c r="J18349" s="5" t="s">
        <v>4500</v>
      </c>
      <c r="K18349" t="s">
        <v>6117</v>
      </c>
      <c r="L18349" t="s">
        <v>21</v>
      </c>
      <c r="M18349" t="s">
        <v>30</v>
      </c>
      <c r="N18349" t="s">
        <v>35087</v>
      </c>
      <c r="O18349">
        <v>5</v>
      </c>
      <c r="P18349" s="3">
        <v>13.65</v>
      </c>
      <c r="Q18349" s="4">
        <v>0</v>
      </c>
      <c r="R18349" s="6">
        <v>54.31</v>
      </c>
      <c r="S18349" s="6">
        <v>4.49</v>
      </c>
      <c r="T18349" t="s">
        <v>23</v>
      </c>
    </row>
    <row r="18350" spans="1:20" ht="15" customHeight="1" x14ac:dyDescent="0.3">
      <c r="A18350">
        <v>18349</v>
      </c>
      <c r="B18350" t="s">
        <v>13256</v>
      </c>
      <c r="C18350" s="1">
        <v>41830</v>
      </c>
      <c r="D18350" s="1">
        <v>41832</v>
      </c>
      <c r="E18350" t="s">
        <v>57</v>
      </c>
      <c r="F18350" t="s">
        <v>47</v>
      </c>
      <c r="G18350" t="s">
        <v>1250</v>
      </c>
      <c r="H18350" t="s">
        <v>1250</v>
      </c>
      <c r="I18350" s="5" t="s">
        <v>850</v>
      </c>
      <c r="J18350" s="5" t="s">
        <v>4500</v>
      </c>
      <c r="K18350" t="s">
        <v>4785</v>
      </c>
      <c r="L18350" t="s">
        <v>21</v>
      </c>
      <c r="M18350" t="s">
        <v>30</v>
      </c>
      <c r="N18350" t="s">
        <v>35107</v>
      </c>
      <c r="O18350">
        <v>1</v>
      </c>
      <c r="P18350" s="3">
        <v>6.66</v>
      </c>
      <c r="Q18350" s="4">
        <v>0</v>
      </c>
      <c r="R18350" s="6">
        <v>4.43</v>
      </c>
      <c r="S18350" s="6">
        <v>1.66</v>
      </c>
      <c r="T18350" t="s">
        <v>74</v>
      </c>
    </row>
    <row r="18351" spans="1:20" ht="15" customHeight="1" x14ac:dyDescent="0.3">
      <c r="A18351">
        <v>18350</v>
      </c>
      <c r="B18351" t="s">
        <v>31859</v>
      </c>
      <c r="C18351" s="1">
        <v>41222</v>
      </c>
      <c r="D18351" s="1">
        <v>41225</v>
      </c>
      <c r="E18351" t="s">
        <v>57</v>
      </c>
      <c r="F18351" t="s">
        <v>17</v>
      </c>
      <c r="G18351" t="s">
        <v>1551</v>
      </c>
      <c r="H18351" t="s">
        <v>862</v>
      </c>
      <c r="I18351" s="5" t="s">
        <v>863</v>
      </c>
      <c r="J18351" s="5" t="s">
        <v>4500</v>
      </c>
      <c r="K18351" t="s">
        <v>7516</v>
      </c>
      <c r="L18351" t="s">
        <v>21</v>
      </c>
      <c r="M18351" t="s">
        <v>67</v>
      </c>
      <c r="N18351" t="s">
        <v>34455</v>
      </c>
      <c r="O18351">
        <v>6</v>
      </c>
      <c r="P18351" s="3">
        <v>77.460000000000008</v>
      </c>
      <c r="Q18351" s="4">
        <v>0</v>
      </c>
      <c r="R18351" s="6">
        <v>391.25</v>
      </c>
      <c r="S18351" s="6">
        <v>54.97</v>
      </c>
      <c r="T18351" t="s">
        <v>55</v>
      </c>
    </row>
    <row r="18352" spans="1:20" ht="15" customHeight="1" x14ac:dyDescent="0.3">
      <c r="A18352">
        <v>18351</v>
      </c>
      <c r="B18352" t="s">
        <v>31859</v>
      </c>
      <c r="C18352" s="1">
        <v>41222</v>
      </c>
      <c r="D18352" s="1">
        <v>41225</v>
      </c>
      <c r="E18352" t="s">
        <v>57</v>
      </c>
      <c r="F18352" t="s">
        <v>17</v>
      </c>
      <c r="G18352" t="s">
        <v>1551</v>
      </c>
      <c r="H18352" t="s">
        <v>862</v>
      </c>
      <c r="I18352" s="5" t="s">
        <v>863</v>
      </c>
      <c r="J18352" s="5" t="s">
        <v>4500</v>
      </c>
      <c r="K18352" t="s">
        <v>6620</v>
      </c>
      <c r="L18352" t="s">
        <v>21</v>
      </c>
      <c r="M18352" t="s">
        <v>100</v>
      </c>
      <c r="N18352" t="s">
        <v>36904</v>
      </c>
      <c r="O18352">
        <v>1</v>
      </c>
      <c r="P18352" s="3">
        <v>17.88</v>
      </c>
      <c r="Q18352" s="4">
        <v>0</v>
      </c>
      <c r="R18352" s="6">
        <v>7.12</v>
      </c>
      <c r="S18352" s="6">
        <v>5.96</v>
      </c>
      <c r="T18352" t="s">
        <v>55</v>
      </c>
    </row>
    <row r="18353" spans="1:20" ht="15" customHeight="1" x14ac:dyDescent="0.3">
      <c r="A18353">
        <v>18352</v>
      </c>
      <c r="B18353" t="s">
        <v>31859</v>
      </c>
      <c r="C18353" s="1">
        <v>41222</v>
      </c>
      <c r="D18353" s="1">
        <v>41225</v>
      </c>
      <c r="E18353" t="s">
        <v>57</v>
      </c>
      <c r="F18353" t="s">
        <v>17</v>
      </c>
      <c r="G18353" t="s">
        <v>1551</v>
      </c>
      <c r="H18353" t="s">
        <v>862</v>
      </c>
      <c r="I18353" s="5" t="s">
        <v>863</v>
      </c>
      <c r="J18353" s="5" t="s">
        <v>4500</v>
      </c>
      <c r="K18353" t="s">
        <v>5784</v>
      </c>
      <c r="L18353" t="s">
        <v>21</v>
      </c>
      <c r="M18353" t="s">
        <v>100</v>
      </c>
      <c r="N18353" t="s">
        <v>36768</v>
      </c>
      <c r="O18353">
        <v>1</v>
      </c>
      <c r="P18353" s="3">
        <v>30.48</v>
      </c>
      <c r="Q18353" s="4">
        <v>0</v>
      </c>
      <c r="R18353" s="6">
        <v>22.06</v>
      </c>
      <c r="S18353" s="6">
        <v>5.69</v>
      </c>
      <c r="T18353" t="s">
        <v>55</v>
      </c>
    </row>
    <row r="18354" spans="1:20" ht="15" customHeight="1" x14ac:dyDescent="0.3">
      <c r="A18354">
        <v>18353</v>
      </c>
      <c r="B18354" t="s">
        <v>15234</v>
      </c>
      <c r="C18354" s="1">
        <v>42343</v>
      </c>
      <c r="D18354" s="1">
        <v>42345</v>
      </c>
      <c r="E18354" t="s">
        <v>52</v>
      </c>
      <c r="F18354" t="s">
        <v>47</v>
      </c>
      <c r="G18354" t="s">
        <v>1805</v>
      </c>
      <c r="H18354" t="s">
        <v>1010</v>
      </c>
      <c r="I18354" s="5" t="s">
        <v>857</v>
      </c>
      <c r="J18354" s="5" t="s">
        <v>4500</v>
      </c>
      <c r="K18354" t="s">
        <v>5403</v>
      </c>
      <c r="L18354" t="s">
        <v>21</v>
      </c>
      <c r="M18354" t="s">
        <v>62</v>
      </c>
      <c r="N18354" t="s">
        <v>37345</v>
      </c>
      <c r="O18354">
        <v>3</v>
      </c>
      <c r="P18354" s="3">
        <v>114.55920000000002</v>
      </c>
      <c r="Q18354" s="4">
        <v>0.2857142857142857</v>
      </c>
      <c r="R18354" s="6">
        <v>292.89999999999998</v>
      </c>
      <c r="S18354" s="6">
        <v>30.38</v>
      </c>
      <c r="T18354" t="s">
        <v>55</v>
      </c>
    </row>
    <row r="18355" spans="1:20" ht="15" customHeight="1" x14ac:dyDescent="0.3">
      <c r="A18355">
        <v>18354</v>
      </c>
      <c r="B18355" t="s">
        <v>15234</v>
      </c>
      <c r="C18355" s="1">
        <v>42343</v>
      </c>
      <c r="D18355" s="1">
        <v>42345</v>
      </c>
      <c r="E18355" t="s">
        <v>52</v>
      </c>
      <c r="F18355" t="s">
        <v>47</v>
      </c>
      <c r="G18355" t="s">
        <v>1805</v>
      </c>
      <c r="H18355" t="s">
        <v>1010</v>
      </c>
      <c r="I18355" s="5" t="s">
        <v>857</v>
      </c>
      <c r="J18355" s="5" t="s">
        <v>4500</v>
      </c>
      <c r="K18355" t="s">
        <v>6574</v>
      </c>
      <c r="L18355" t="s">
        <v>21</v>
      </c>
      <c r="M18355" t="s">
        <v>100</v>
      </c>
      <c r="N18355" t="s">
        <v>36787</v>
      </c>
      <c r="O18355">
        <v>7</v>
      </c>
      <c r="P18355" s="3">
        <v>21.09</v>
      </c>
      <c r="Q18355" s="4">
        <v>0</v>
      </c>
      <c r="R18355" s="6">
        <v>56.79</v>
      </c>
      <c r="S18355" s="6">
        <v>18.600000000000001</v>
      </c>
      <c r="T18355" t="s">
        <v>55</v>
      </c>
    </row>
    <row r="18356" spans="1:20" ht="15" customHeight="1" x14ac:dyDescent="0.3">
      <c r="A18356">
        <v>18355</v>
      </c>
      <c r="B18356" t="s">
        <v>15234</v>
      </c>
      <c r="C18356" s="1">
        <v>42343</v>
      </c>
      <c r="D18356" s="1">
        <v>42345</v>
      </c>
      <c r="E18356" t="s">
        <v>52</v>
      </c>
      <c r="F18356" t="s">
        <v>47</v>
      </c>
      <c r="G18356" t="s">
        <v>1805</v>
      </c>
      <c r="H18356" t="s">
        <v>1010</v>
      </c>
      <c r="I18356" s="5" t="s">
        <v>857</v>
      </c>
      <c r="J18356" s="5" t="s">
        <v>4500</v>
      </c>
      <c r="K18356" t="s">
        <v>7283</v>
      </c>
      <c r="L18356" t="s">
        <v>21</v>
      </c>
      <c r="M18356" t="s">
        <v>100</v>
      </c>
      <c r="N18356" t="s">
        <v>36870</v>
      </c>
      <c r="O18356">
        <v>2</v>
      </c>
      <c r="P18356" s="3">
        <v>13.74</v>
      </c>
      <c r="Q18356" s="4">
        <v>0</v>
      </c>
      <c r="R18356" s="6">
        <v>15.33</v>
      </c>
      <c r="S18356" s="6">
        <v>2.85</v>
      </c>
      <c r="T18356" t="s">
        <v>55</v>
      </c>
    </row>
    <row r="18357" spans="1:20" ht="15" customHeight="1" x14ac:dyDescent="0.3">
      <c r="A18357">
        <v>18356</v>
      </c>
      <c r="B18357" t="s">
        <v>20762</v>
      </c>
      <c r="C18357" s="1">
        <v>41701</v>
      </c>
      <c r="D18357" s="1">
        <v>41705</v>
      </c>
      <c r="E18357" t="s">
        <v>52</v>
      </c>
      <c r="F18357" t="s">
        <v>47</v>
      </c>
      <c r="G18357" t="s">
        <v>895</v>
      </c>
      <c r="H18357" t="s">
        <v>895</v>
      </c>
      <c r="I18357" s="5" t="s">
        <v>896</v>
      </c>
      <c r="J18357" s="5" t="s">
        <v>4500</v>
      </c>
      <c r="K18357" t="s">
        <v>7130</v>
      </c>
      <c r="L18357" t="s">
        <v>35</v>
      </c>
      <c r="M18357" t="s">
        <v>38</v>
      </c>
      <c r="N18357" t="s">
        <v>34121</v>
      </c>
      <c r="O18357">
        <v>3</v>
      </c>
      <c r="P18357" s="3">
        <v>43.44</v>
      </c>
      <c r="Q18357" s="4">
        <v>0</v>
      </c>
      <c r="R18357" s="6">
        <v>94.4</v>
      </c>
      <c r="S18357" s="6">
        <v>22.96</v>
      </c>
      <c r="T18357" t="s">
        <v>23</v>
      </c>
    </row>
    <row r="18358" spans="1:20" ht="15" customHeight="1" x14ac:dyDescent="0.3">
      <c r="A18358">
        <v>18357</v>
      </c>
      <c r="B18358" t="s">
        <v>20762</v>
      </c>
      <c r="C18358" s="1">
        <v>41701</v>
      </c>
      <c r="D18358" s="1">
        <v>41705</v>
      </c>
      <c r="E18358" t="s">
        <v>52</v>
      </c>
      <c r="F18358" t="s">
        <v>47</v>
      </c>
      <c r="G18358" t="s">
        <v>895</v>
      </c>
      <c r="H18358" t="s">
        <v>895</v>
      </c>
      <c r="I18358" s="5" t="s">
        <v>896</v>
      </c>
      <c r="J18358" s="5" t="s">
        <v>4500</v>
      </c>
      <c r="K18358" t="s">
        <v>4786</v>
      </c>
      <c r="L18358" t="s">
        <v>21</v>
      </c>
      <c r="M18358" t="s">
        <v>30</v>
      </c>
      <c r="N18358" t="s">
        <v>35090</v>
      </c>
      <c r="O18358">
        <v>2</v>
      </c>
      <c r="P18358" s="3">
        <v>10.53</v>
      </c>
      <c r="Q18358" s="4">
        <v>0</v>
      </c>
      <c r="R18358" s="6">
        <v>14.65</v>
      </c>
      <c r="S18358" s="6">
        <v>1.61</v>
      </c>
      <c r="T18358" t="s">
        <v>23</v>
      </c>
    </row>
    <row r="18359" spans="1:20" ht="15" customHeight="1" x14ac:dyDescent="0.3">
      <c r="A18359">
        <v>18358</v>
      </c>
      <c r="B18359" t="s">
        <v>31752</v>
      </c>
      <c r="C18359" s="1">
        <v>41086</v>
      </c>
      <c r="D18359" s="1">
        <v>41091</v>
      </c>
      <c r="E18359" t="s">
        <v>16</v>
      </c>
      <c r="F18359" t="s">
        <v>47</v>
      </c>
      <c r="G18359" t="s">
        <v>1393</v>
      </c>
      <c r="H18359" t="s">
        <v>913</v>
      </c>
      <c r="I18359" s="5" t="s">
        <v>846</v>
      </c>
      <c r="J18359" s="5" t="s">
        <v>4500</v>
      </c>
      <c r="K18359" t="s">
        <v>4521</v>
      </c>
      <c r="L18359" t="s">
        <v>35</v>
      </c>
      <c r="M18359" t="s">
        <v>38</v>
      </c>
      <c r="N18359" t="s">
        <v>34177</v>
      </c>
      <c r="O18359">
        <v>1</v>
      </c>
      <c r="P18359" s="3">
        <v>112.61999999999998</v>
      </c>
      <c r="Q18359" s="4">
        <v>0</v>
      </c>
      <c r="R18359" s="6">
        <v>48.81</v>
      </c>
      <c r="S18359" s="6">
        <v>7.5</v>
      </c>
      <c r="T18359" t="s">
        <v>23</v>
      </c>
    </row>
    <row r="18360" spans="1:20" ht="15" customHeight="1" x14ac:dyDescent="0.3">
      <c r="A18360">
        <v>18359</v>
      </c>
      <c r="B18360" t="s">
        <v>31752</v>
      </c>
      <c r="C18360" s="1">
        <v>41086</v>
      </c>
      <c r="D18360" s="1">
        <v>41091</v>
      </c>
      <c r="E18360" t="s">
        <v>16</v>
      </c>
      <c r="F18360" t="s">
        <v>47</v>
      </c>
      <c r="G18360" t="s">
        <v>1393</v>
      </c>
      <c r="H18360" t="s">
        <v>913</v>
      </c>
      <c r="I18360" s="5" t="s">
        <v>846</v>
      </c>
      <c r="J18360" s="5" t="s">
        <v>4500</v>
      </c>
      <c r="K18360" t="s">
        <v>6504</v>
      </c>
      <c r="L18360" t="s">
        <v>35</v>
      </c>
      <c r="M18360" t="s">
        <v>36</v>
      </c>
      <c r="N18360" t="s">
        <v>36436</v>
      </c>
      <c r="O18360">
        <v>2</v>
      </c>
      <c r="P18360" s="3">
        <v>261.81360000000001</v>
      </c>
      <c r="Q18360" s="4">
        <v>0.13043478260869562</v>
      </c>
      <c r="R18360" s="6">
        <v>472.21</v>
      </c>
      <c r="S18360" s="6">
        <v>47.45</v>
      </c>
      <c r="T18360" t="s">
        <v>23</v>
      </c>
    </row>
    <row r="18361" spans="1:20" ht="15" customHeight="1" x14ac:dyDescent="0.3">
      <c r="A18361">
        <v>18360</v>
      </c>
      <c r="B18361" t="s">
        <v>13577</v>
      </c>
      <c r="C18361" s="1">
        <v>42248</v>
      </c>
      <c r="D18361" s="1">
        <v>42252</v>
      </c>
      <c r="E18361" t="s">
        <v>16</v>
      </c>
      <c r="F18361" t="s">
        <v>17</v>
      </c>
      <c r="G18361" t="s">
        <v>880</v>
      </c>
      <c r="H18361" t="s">
        <v>842</v>
      </c>
      <c r="I18361" s="5" t="s">
        <v>843</v>
      </c>
      <c r="J18361" s="5" t="s">
        <v>4500</v>
      </c>
      <c r="K18361" t="s">
        <v>4573</v>
      </c>
      <c r="L18361" t="s">
        <v>21</v>
      </c>
      <c r="M18361" t="s">
        <v>30</v>
      </c>
      <c r="N18361" t="s">
        <v>35150</v>
      </c>
      <c r="O18361">
        <v>5</v>
      </c>
      <c r="P18361" s="3">
        <v>4.8000000000000007</v>
      </c>
      <c r="Q18361" s="4">
        <v>0</v>
      </c>
      <c r="R18361" s="6">
        <v>11.51</v>
      </c>
      <c r="S18361" s="6">
        <v>1.54</v>
      </c>
      <c r="T18361" t="s">
        <v>23</v>
      </c>
    </row>
    <row r="18362" spans="1:20" ht="15" customHeight="1" x14ac:dyDescent="0.3">
      <c r="A18362">
        <v>18361</v>
      </c>
      <c r="B18362" t="s">
        <v>13577</v>
      </c>
      <c r="C18362" s="1">
        <v>42248</v>
      </c>
      <c r="D18362" s="1">
        <v>42252</v>
      </c>
      <c r="E18362" t="s">
        <v>16</v>
      </c>
      <c r="F18362" t="s">
        <v>17</v>
      </c>
      <c r="G18362" t="s">
        <v>880</v>
      </c>
      <c r="H18362" t="s">
        <v>842</v>
      </c>
      <c r="I18362" s="5" t="s">
        <v>843</v>
      </c>
      <c r="J18362" s="5" t="s">
        <v>4500</v>
      </c>
      <c r="K18362" t="s">
        <v>4528</v>
      </c>
      <c r="L18362" t="s">
        <v>27</v>
      </c>
      <c r="M18362" t="s">
        <v>28</v>
      </c>
      <c r="N18362" t="s">
        <v>35968</v>
      </c>
      <c r="O18362">
        <v>2</v>
      </c>
      <c r="P18362" s="3">
        <v>51.433199999999992</v>
      </c>
      <c r="Q18362" s="4">
        <v>0.23076923076923078</v>
      </c>
      <c r="R18362" s="6">
        <v>76.62</v>
      </c>
      <c r="S18362" s="6">
        <v>4.8</v>
      </c>
      <c r="T18362" t="s">
        <v>23</v>
      </c>
    </row>
    <row r="18363" spans="1:20" ht="15" customHeight="1" x14ac:dyDescent="0.3">
      <c r="A18363">
        <v>18362</v>
      </c>
      <c r="B18363" t="s">
        <v>13577</v>
      </c>
      <c r="C18363" s="1">
        <v>42248</v>
      </c>
      <c r="D18363" s="1">
        <v>42252</v>
      </c>
      <c r="E18363" t="s">
        <v>16</v>
      </c>
      <c r="F18363" t="s">
        <v>17</v>
      </c>
      <c r="G18363" t="s">
        <v>880</v>
      </c>
      <c r="H18363" t="s">
        <v>842</v>
      </c>
      <c r="I18363" s="5" t="s">
        <v>843</v>
      </c>
      <c r="J18363" s="5" t="s">
        <v>4500</v>
      </c>
      <c r="K18363" t="s">
        <v>5468</v>
      </c>
      <c r="L18363" t="s">
        <v>21</v>
      </c>
      <c r="M18363" t="s">
        <v>30</v>
      </c>
      <c r="N18363" t="s">
        <v>35084</v>
      </c>
      <c r="O18363">
        <v>3</v>
      </c>
      <c r="P18363" s="3">
        <v>11.07</v>
      </c>
      <c r="Q18363" s="4">
        <v>0</v>
      </c>
      <c r="R18363" s="6">
        <v>20.93</v>
      </c>
      <c r="S18363" s="6">
        <v>2.02</v>
      </c>
      <c r="T18363" t="s">
        <v>23</v>
      </c>
    </row>
    <row r="18364" spans="1:20" ht="15" customHeight="1" x14ac:dyDescent="0.3">
      <c r="A18364">
        <v>18363</v>
      </c>
      <c r="B18364" t="s">
        <v>13577</v>
      </c>
      <c r="C18364" s="1">
        <v>42248</v>
      </c>
      <c r="D18364" s="1">
        <v>42252</v>
      </c>
      <c r="E18364" t="s">
        <v>16</v>
      </c>
      <c r="F18364" t="s">
        <v>17</v>
      </c>
      <c r="G18364" t="s">
        <v>880</v>
      </c>
      <c r="H18364" t="s">
        <v>842</v>
      </c>
      <c r="I18364" s="5" t="s">
        <v>843</v>
      </c>
      <c r="J18364" s="5" t="s">
        <v>4500</v>
      </c>
      <c r="K18364" t="s">
        <v>4550</v>
      </c>
      <c r="L18364" t="s">
        <v>35</v>
      </c>
      <c r="M18364" t="s">
        <v>36</v>
      </c>
      <c r="N18364" t="s">
        <v>36475</v>
      </c>
      <c r="O18364">
        <v>6</v>
      </c>
      <c r="P18364" s="3">
        <v>122.37000000000002</v>
      </c>
      <c r="Q18364" s="4">
        <v>0</v>
      </c>
      <c r="R18364" s="6">
        <v>493.73</v>
      </c>
      <c r="S18364" s="6">
        <v>27.73</v>
      </c>
      <c r="T18364" t="s">
        <v>23</v>
      </c>
    </row>
    <row r="18365" spans="1:20" ht="15" customHeight="1" x14ac:dyDescent="0.3">
      <c r="A18365">
        <v>18364</v>
      </c>
      <c r="B18365" t="s">
        <v>13577</v>
      </c>
      <c r="C18365" s="1">
        <v>42248</v>
      </c>
      <c r="D18365" s="1">
        <v>42252</v>
      </c>
      <c r="E18365" t="s">
        <v>16</v>
      </c>
      <c r="F18365" t="s">
        <v>17</v>
      </c>
      <c r="G18365" t="s">
        <v>880</v>
      </c>
      <c r="H18365" t="s">
        <v>842</v>
      </c>
      <c r="I18365" s="5" t="s">
        <v>843</v>
      </c>
      <c r="J18365" s="5" t="s">
        <v>4500</v>
      </c>
      <c r="K18365" t="s">
        <v>5065</v>
      </c>
      <c r="L18365" t="s">
        <v>21</v>
      </c>
      <c r="M18365" t="s">
        <v>31</v>
      </c>
      <c r="N18365" t="s">
        <v>34763</v>
      </c>
      <c r="O18365">
        <v>3</v>
      </c>
      <c r="P18365" s="3">
        <v>14.28</v>
      </c>
      <c r="Q18365" s="4">
        <v>0</v>
      </c>
      <c r="R18365" s="6">
        <v>33.19</v>
      </c>
      <c r="S18365" s="6">
        <v>4.97</v>
      </c>
      <c r="T18365" t="s">
        <v>23</v>
      </c>
    </row>
    <row r="18366" spans="1:20" ht="15" customHeight="1" x14ac:dyDescent="0.3">
      <c r="A18366">
        <v>18365</v>
      </c>
      <c r="B18366" t="s">
        <v>8868</v>
      </c>
      <c r="C18366" s="1">
        <v>41853</v>
      </c>
      <c r="D18366" s="1">
        <v>41858</v>
      </c>
      <c r="E18366" t="s">
        <v>16</v>
      </c>
      <c r="F18366" t="s">
        <v>43</v>
      </c>
      <c r="G18366" t="s">
        <v>1026</v>
      </c>
      <c r="H18366" t="s">
        <v>34040</v>
      </c>
      <c r="I18366" s="5" t="s">
        <v>846</v>
      </c>
      <c r="J18366" s="5" t="s">
        <v>4500</v>
      </c>
      <c r="K18366" t="s">
        <v>5376</v>
      </c>
      <c r="L18366" t="s">
        <v>21</v>
      </c>
      <c r="M18366" t="s">
        <v>62</v>
      </c>
      <c r="N18366" t="s">
        <v>37500</v>
      </c>
      <c r="O18366">
        <v>3</v>
      </c>
      <c r="P18366" s="3">
        <v>16.810200000000002</v>
      </c>
      <c r="Q18366" s="4">
        <v>9.0909090909090939E-2</v>
      </c>
      <c r="R18366" s="6">
        <v>24.56</v>
      </c>
      <c r="S18366" s="6">
        <v>2.44</v>
      </c>
      <c r="T18366" t="s">
        <v>23</v>
      </c>
    </row>
    <row r="18367" spans="1:20" ht="15" customHeight="1" x14ac:dyDescent="0.3">
      <c r="A18367">
        <v>18366</v>
      </c>
      <c r="B18367" t="s">
        <v>24333</v>
      </c>
      <c r="C18367" s="1">
        <v>41618</v>
      </c>
      <c r="D18367" s="1">
        <v>41622</v>
      </c>
      <c r="E18367" t="s">
        <v>16</v>
      </c>
      <c r="F18367" t="s">
        <v>47</v>
      </c>
      <c r="G18367" t="s">
        <v>1927</v>
      </c>
      <c r="H18367" t="s">
        <v>959</v>
      </c>
      <c r="I18367" s="5" t="s">
        <v>843</v>
      </c>
      <c r="J18367" s="5" t="s">
        <v>4500</v>
      </c>
      <c r="K18367" t="s">
        <v>6345</v>
      </c>
      <c r="L18367" t="s">
        <v>27</v>
      </c>
      <c r="M18367" t="s">
        <v>28</v>
      </c>
      <c r="N18367" t="s">
        <v>36081</v>
      </c>
      <c r="O18367">
        <v>4</v>
      </c>
      <c r="P18367" s="3">
        <v>45.918599999999998</v>
      </c>
      <c r="Q18367" s="4">
        <v>0.23076923076923084</v>
      </c>
      <c r="R18367" s="6">
        <v>178.76</v>
      </c>
      <c r="S18367" s="6">
        <v>19.12</v>
      </c>
      <c r="T18367" t="s">
        <v>55</v>
      </c>
    </row>
    <row r="18368" spans="1:20" ht="15" customHeight="1" x14ac:dyDescent="0.3">
      <c r="A18368">
        <v>18367</v>
      </c>
      <c r="B18368" t="s">
        <v>24333</v>
      </c>
      <c r="C18368" s="1">
        <v>41618</v>
      </c>
      <c r="D18368" s="1">
        <v>41622</v>
      </c>
      <c r="E18368" t="s">
        <v>16</v>
      </c>
      <c r="F18368" t="s">
        <v>47</v>
      </c>
      <c r="G18368" t="s">
        <v>1927</v>
      </c>
      <c r="H18368" t="s">
        <v>959</v>
      </c>
      <c r="I18368" s="5" t="s">
        <v>843</v>
      </c>
      <c r="J18368" s="5" t="s">
        <v>4500</v>
      </c>
      <c r="K18368" t="s">
        <v>6341</v>
      </c>
      <c r="L18368" t="s">
        <v>21</v>
      </c>
      <c r="M18368" t="s">
        <v>31</v>
      </c>
      <c r="N18368" t="s">
        <v>34786</v>
      </c>
      <c r="O18368">
        <v>3</v>
      </c>
      <c r="P18368" s="3">
        <v>22.2</v>
      </c>
      <c r="Q18368" s="4">
        <v>0</v>
      </c>
      <c r="R18368" s="6">
        <v>53.92</v>
      </c>
      <c r="S18368" s="6">
        <v>6.74</v>
      </c>
      <c r="T18368" t="s">
        <v>55</v>
      </c>
    </row>
    <row r="18369" spans="1:20" ht="15" customHeight="1" x14ac:dyDescent="0.3">
      <c r="A18369">
        <v>18368</v>
      </c>
      <c r="B18369" t="s">
        <v>31625</v>
      </c>
      <c r="C18369" s="1">
        <v>41434</v>
      </c>
      <c r="D18369" s="1">
        <v>41438</v>
      </c>
      <c r="E18369" t="s">
        <v>16</v>
      </c>
      <c r="F18369" t="s">
        <v>17</v>
      </c>
      <c r="G18369" t="s">
        <v>884</v>
      </c>
      <c r="H18369" t="s">
        <v>884</v>
      </c>
      <c r="I18369" s="5" t="s">
        <v>863</v>
      </c>
      <c r="J18369" s="5" t="s">
        <v>4500</v>
      </c>
      <c r="K18369" t="s">
        <v>6769</v>
      </c>
      <c r="L18369" t="s">
        <v>21</v>
      </c>
      <c r="M18369" t="s">
        <v>37</v>
      </c>
      <c r="N18369" t="s">
        <v>37594</v>
      </c>
      <c r="O18369">
        <v>2</v>
      </c>
      <c r="P18369" s="3">
        <v>27.33</v>
      </c>
      <c r="Q18369" s="4">
        <v>0</v>
      </c>
      <c r="R18369" s="6">
        <v>46.57</v>
      </c>
      <c r="S18369" s="6">
        <v>5.93</v>
      </c>
      <c r="T18369" t="s">
        <v>55</v>
      </c>
    </row>
    <row r="18370" spans="1:20" ht="15" customHeight="1" x14ac:dyDescent="0.3">
      <c r="A18370">
        <v>18369</v>
      </c>
      <c r="B18370" t="s">
        <v>11833</v>
      </c>
      <c r="C18370" s="1">
        <v>42172</v>
      </c>
      <c r="D18370" s="1">
        <v>42175</v>
      </c>
      <c r="E18370" t="s">
        <v>52</v>
      </c>
      <c r="F18370" t="s">
        <v>17</v>
      </c>
      <c r="G18370" t="s">
        <v>954</v>
      </c>
      <c r="H18370" t="s">
        <v>913</v>
      </c>
      <c r="I18370" s="5" t="s">
        <v>846</v>
      </c>
      <c r="J18370" s="5" t="s">
        <v>4500</v>
      </c>
      <c r="K18370" t="s">
        <v>6753</v>
      </c>
      <c r="L18370" t="s">
        <v>27</v>
      </c>
      <c r="M18370" t="s">
        <v>28</v>
      </c>
      <c r="N18370" t="s">
        <v>36178</v>
      </c>
      <c r="O18370">
        <v>2</v>
      </c>
      <c r="P18370" s="3">
        <v>18.689999999999998</v>
      </c>
      <c r="Q18370" s="4">
        <v>0</v>
      </c>
      <c r="R18370" s="6">
        <v>30.34</v>
      </c>
      <c r="S18370" s="6">
        <v>3.68</v>
      </c>
      <c r="T18370" t="s">
        <v>55</v>
      </c>
    </row>
    <row r="18371" spans="1:20" ht="15" customHeight="1" x14ac:dyDescent="0.3">
      <c r="A18371">
        <v>18370</v>
      </c>
      <c r="B18371" t="s">
        <v>22717</v>
      </c>
      <c r="C18371" s="1">
        <v>42120</v>
      </c>
      <c r="D18371" s="1">
        <v>42125</v>
      </c>
      <c r="E18371" t="s">
        <v>16</v>
      </c>
      <c r="F18371" t="s">
        <v>47</v>
      </c>
      <c r="G18371" t="s">
        <v>1124</v>
      </c>
      <c r="H18371" t="s">
        <v>1124</v>
      </c>
      <c r="I18371" s="5" t="s">
        <v>894</v>
      </c>
      <c r="J18371" s="5" t="s">
        <v>4500</v>
      </c>
      <c r="K18371" t="s">
        <v>4839</v>
      </c>
      <c r="L18371" t="s">
        <v>35</v>
      </c>
      <c r="M18371" t="s">
        <v>38</v>
      </c>
      <c r="N18371" t="s">
        <v>34166</v>
      </c>
      <c r="O18371">
        <v>3</v>
      </c>
      <c r="P18371" s="3">
        <v>40.499999999999993</v>
      </c>
      <c r="Q18371" s="4">
        <v>0</v>
      </c>
      <c r="R18371" s="6">
        <v>100.02</v>
      </c>
      <c r="S18371" s="6">
        <v>6.9</v>
      </c>
      <c r="T18371" t="s">
        <v>23</v>
      </c>
    </row>
    <row r="18372" spans="1:20" ht="15" customHeight="1" x14ac:dyDescent="0.3">
      <c r="A18372">
        <v>18371</v>
      </c>
      <c r="B18372" t="s">
        <v>22717</v>
      </c>
      <c r="C18372" s="1">
        <v>42120</v>
      </c>
      <c r="D18372" s="1">
        <v>42125</v>
      </c>
      <c r="E18372" t="s">
        <v>16</v>
      </c>
      <c r="F18372" t="s">
        <v>47</v>
      </c>
      <c r="G18372" t="s">
        <v>1124</v>
      </c>
      <c r="H18372" t="s">
        <v>1124</v>
      </c>
      <c r="I18372" s="5" t="s">
        <v>894</v>
      </c>
      <c r="J18372" s="5" t="s">
        <v>4500</v>
      </c>
      <c r="K18372" t="s">
        <v>5862</v>
      </c>
      <c r="L18372" t="s">
        <v>27</v>
      </c>
      <c r="M18372" t="s">
        <v>28</v>
      </c>
      <c r="N18372" t="s">
        <v>36148</v>
      </c>
      <c r="O18372">
        <v>1</v>
      </c>
      <c r="P18372" s="3">
        <v>25.259999999999998</v>
      </c>
      <c r="Q18372" s="4">
        <v>0</v>
      </c>
      <c r="R18372" s="6">
        <v>13.46</v>
      </c>
      <c r="S18372" s="6">
        <v>1.72</v>
      </c>
      <c r="T18372" t="s">
        <v>23</v>
      </c>
    </row>
    <row r="18373" spans="1:20" ht="15" customHeight="1" x14ac:dyDescent="0.3">
      <c r="A18373">
        <v>18372</v>
      </c>
      <c r="B18373" t="s">
        <v>27091</v>
      </c>
      <c r="C18373" s="1">
        <v>41168</v>
      </c>
      <c r="D18373" s="1">
        <v>41174</v>
      </c>
      <c r="E18373" t="s">
        <v>16</v>
      </c>
      <c r="F18373" t="s">
        <v>47</v>
      </c>
      <c r="G18373" t="s">
        <v>1959</v>
      </c>
      <c r="H18373" t="s">
        <v>916</v>
      </c>
      <c r="I18373" s="5" t="s">
        <v>857</v>
      </c>
      <c r="J18373" s="5" t="s">
        <v>4500</v>
      </c>
      <c r="K18373" t="s">
        <v>6206</v>
      </c>
      <c r="L18373" t="s">
        <v>21</v>
      </c>
      <c r="M18373" t="s">
        <v>30</v>
      </c>
      <c r="N18373" t="s">
        <v>34904</v>
      </c>
      <c r="O18373">
        <v>3</v>
      </c>
      <c r="P18373" s="3">
        <v>50.88</v>
      </c>
      <c r="Q18373" s="4">
        <v>0</v>
      </c>
      <c r="R18373" s="6">
        <v>61.1</v>
      </c>
      <c r="S18373" s="6">
        <v>21.34</v>
      </c>
      <c r="T18373" t="s">
        <v>44</v>
      </c>
    </row>
    <row r="18374" spans="1:20" ht="15" customHeight="1" x14ac:dyDescent="0.3">
      <c r="A18374">
        <v>18373</v>
      </c>
      <c r="B18374" t="s">
        <v>27091</v>
      </c>
      <c r="C18374" s="1">
        <v>41168</v>
      </c>
      <c r="D18374" s="1">
        <v>41174</v>
      </c>
      <c r="E18374" t="s">
        <v>16</v>
      </c>
      <c r="F18374" t="s">
        <v>47</v>
      </c>
      <c r="G18374" t="s">
        <v>1959</v>
      </c>
      <c r="H18374" t="s">
        <v>916</v>
      </c>
      <c r="I18374" s="5" t="s">
        <v>857</v>
      </c>
      <c r="J18374" s="5" t="s">
        <v>4500</v>
      </c>
      <c r="K18374" t="s">
        <v>4738</v>
      </c>
      <c r="L18374" t="s">
        <v>27</v>
      </c>
      <c r="M18374" t="s">
        <v>28</v>
      </c>
      <c r="N18374" t="s">
        <v>36074</v>
      </c>
      <c r="O18374">
        <v>5</v>
      </c>
      <c r="P18374" s="3">
        <v>23.4</v>
      </c>
      <c r="Q18374" s="4">
        <v>0</v>
      </c>
      <c r="R18374" s="6">
        <v>64.88</v>
      </c>
      <c r="S18374" s="6">
        <v>15.97</v>
      </c>
      <c r="T18374" t="s">
        <v>44</v>
      </c>
    </row>
    <row r="18375" spans="1:20" ht="15" customHeight="1" x14ac:dyDescent="0.3">
      <c r="A18375">
        <v>18374</v>
      </c>
      <c r="B18375" t="s">
        <v>22563</v>
      </c>
      <c r="C18375" s="1">
        <v>42237</v>
      </c>
      <c r="D18375" s="1">
        <v>42240</v>
      </c>
      <c r="E18375" t="s">
        <v>52</v>
      </c>
      <c r="F18375" t="s">
        <v>47</v>
      </c>
      <c r="G18375" t="s">
        <v>932</v>
      </c>
      <c r="H18375" t="s">
        <v>932</v>
      </c>
      <c r="I18375" s="5" t="s">
        <v>933</v>
      </c>
      <c r="J18375" s="5" t="s">
        <v>4500</v>
      </c>
      <c r="K18375" t="s">
        <v>5825</v>
      </c>
      <c r="L18375" t="s">
        <v>27</v>
      </c>
      <c r="M18375" t="s">
        <v>42</v>
      </c>
      <c r="N18375" t="s">
        <v>35367</v>
      </c>
      <c r="O18375">
        <v>9</v>
      </c>
      <c r="P18375" s="3">
        <v>68.782499999999999</v>
      </c>
      <c r="Q18375" s="4">
        <v>0.33333333333333326</v>
      </c>
      <c r="R18375" s="6">
        <v>636.42999999999995</v>
      </c>
      <c r="S18375" s="6">
        <v>90.14</v>
      </c>
      <c r="T18375" t="s">
        <v>74</v>
      </c>
    </row>
    <row r="18376" spans="1:20" ht="15" customHeight="1" x14ac:dyDescent="0.3">
      <c r="A18376">
        <v>18375</v>
      </c>
      <c r="B18376" t="s">
        <v>22563</v>
      </c>
      <c r="C18376" s="1">
        <v>42237</v>
      </c>
      <c r="D18376" s="1">
        <v>42240</v>
      </c>
      <c r="E18376" t="s">
        <v>52</v>
      </c>
      <c r="F18376" t="s">
        <v>47</v>
      </c>
      <c r="G18376" t="s">
        <v>932</v>
      </c>
      <c r="H18376" t="s">
        <v>932</v>
      </c>
      <c r="I18376" s="5" t="s">
        <v>933</v>
      </c>
      <c r="J18376" s="5" t="s">
        <v>4500</v>
      </c>
      <c r="K18376" t="s">
        <v>5967</v>
      </c>
      <c r="L18376" t="s">
        <v>27</v>
      </c>
      <c r="M18376" t="s">
        <v>29</v>
      </c>
      <c r="N18376" t="s">
        <v>35212</v>
      </c>
      <c r="O18376">
        <v>2</v>
      </c>
      <c r="P18376" s="3">
        <v>111.33</v>
      </c>
      <c r="Q18376" s="4">
        <v>0.33333333333333331</v>
      </c>
      <c r="R18376" s="6">
        <v>201.8</v>
      </c>
      <c r="S18376" s="6">
        <v>47.62</v>
      </c>
      <c r="T18376" t="s">
        <v>74</v>
      </c>
    </row>
    <row r="18377" spans="1:20" ht="15" customHeight="1" x14ac:dyDescent="0.3">
      <c r="A18377">
        <v>18376</v>
      </c>
      <c r="B18377" t="s">
        <v>22491</v>
      </c>
      <c r="C18377" s="1">
        <v>41823</v>
      </c>
      <c r="D18377" s="1">
        <v>41827</v>
      </c>
      <c r="E18377" t="s">
        <v>16</v>
      </c>
      <c r="F18377" t="s">
        <v>47</v>
      </c>
      <c r="G18377" t="s">
        <v>1763</v>
      </c>
      <c r="H18377" t="s">
        <v>34037</v>
      </c>
      <c r="I18377" s="5" t="s">
        <v>846</v>
      </c>
      <c r="J18377" s="5" t="s">
        <v>4500</v>
      </c>
      <c r="K18377" t="s">
        <v>7063</v>
      </c>
      <c r="L18377" t="s">
        <v>35</v>
      </c>
      <c r="M18377" t="s">
        <v>36</v>
      </c>
      <c r="N18377" t="s">
        <v>36497</v>
      </c>
      <c r="O18377">
        <v>3</v>
      </c>
      <c r="P18377" s="3">
        <v>116.625525</v>
      </c>
      <c r="Q18377" s="4">
        <v>0.13043478260869568</v>
      </c>
      <c r="R18377" s="6">
        <v>196.31</v>
      </c>
      <c r="S18377" s="6">
        <v>36.43</v>
      </c>
      <c r="T18377" t="s">
        <v>55</v>
      </c>
    </row>
    <row r="18378" spans="1:20" ht="15" customHeight="1" x14ac:dyDescent="0.3">
      <c r="A18378">
        <v>18377</v>
      </c>
      <c r="B18378" t="s">
        <v>22491</v>
      </c>
      <c r="C18378" s="1">
        <v>41823</v>
      </c>
      <c r="D18378" s="1">
        <v>41827</v>
      </c>
      <c r="E18378" t="s">
        <v>16</v>
      </c>
      <c r="F18378" t="s">
        <v>47</v>
      </c>
      <c r="G18378" t="s">
        <v>1763</v>
      </c>
      <c r="H18378" t="s">
        <v>34037</v>
      </c>
      <c r="I18378" s="5" t="s">
        <v>846</v>
      </c>
      <c r="J18378" s="5" t="s">
        <v>4500</v>
      </c>
      <c r="K18378" t="s">
        <v>6319</v>
      </c>
      <c r="L18378" t="s">
        <v>21</v>
      </c>
      <c r="M18378" t="s">
        <v>41</v>
      </c>
      <c r="N18378" t="s">
        <v>35849</v>
      </c>
      <c r="O18378">
        <v>3</v>
      </c>
      <c r="P18378" s="3">
        <v>16.259999999999998</v>
      </c>
      <c r="Q18378" s="4">
        <v>0</v>
      </c>
      <c r="R18378" s="6">
        <v>18.13</v>
      </c>
      <c r="S18378" s="6">
        <v>6.26</v>
      </c>
      <c r="T18378" t="s">
        <v>55</v>
      </c>
    </row>
    <row r="18379" spans="1:20" ht="15" customHeight="1" x14ac:dyDescent="0.3">
      <c r="A18379">
        <v>18378</v>
      </c>
      <c r="B18379" t="s">
        <v>14483</v>
      </c>
      <c r="C18379" s="1">
        <v>42151</v>
      </c>
      <c r="D18379" s="1">
        <v>42156</v>
      </c>
      <c r="E18379" t="s">
        <v>16</v>
      </c>
      <c r="F18379" t="s">
        <v>47</v>
      </c>
      <c r="G18379" t="s">
        <v>1040</v>
      </c>
      <c r="H18379" t="s">
        <v>849</v>
      </c>
      <c r="I18379" s="5" t="s">
        <v>850</v>
      </c>
      <c r="J18379" s="5" t="s">
        <v>4500</v>
      </c>
      <c r="K18379" t="s">
        <v>7561</v>
      </c>
      <c r="L18379" t="s">
        <v>21</v>
      </c>
      <c r="M18379" t="s">
        <v>67</v>
      </c>
      <c r="N18379" t="s">
        <v>34476</v>
      </c>
      <c r="O18379">
        <v>2</v>
      </c>
      <c r="P18379" s="3">
        <v>64.478700000000003</v>
      </c>
      <c r="Q18379" s="4">
        <v>9.0909090909090995E-2</v>
      </c>
      <c r="R18379" s="6">
        <v>64.94</v>
      </c>
      <c r="S18379" s="6">
        <v>15.88</v>
      </c>
      <c r="T18379" t="s">
        <v>55</v>
      </c>
    </row>
    <row r="18380" spans="1:20" ht="15" customHeight="1" x14ac:dyDescent="0.3">
      <c r="A18380">
        <v>18379</v>
      </c>
      <c r="B18380" t="s">
        <v>14483</v>
      </c>
      <c r="C18380" s="1">
        <v>42151</v>
      </c>
      <c r="D18380" s="1">
        <v>42156</v>
      </c>
      <c r="E18380" t="s">
        <v>16</v>
      </c>
      <c r="F18380" t="s">
        <v>47</v>
      </c>
      <c r="G18380" t="s">
        <v>1040</v>
      </c>
      <c r="H18380" t="s">
        <v>849</v>
      </c>
      <c r="I18380" s="5" t="s">
        <v>850</v>
      </c>
      <c r="J18380" s="5" t="s">
        <v>4500</v>
      </c>
      <c r="K18380" t="s">
        <v>4535</v>
      </c>
      <c r="L18380" t="s">
        <v>35</v>
      </c>
      <c r="M18380" t="s">
        <v>66</v>
      </c>
      <c r="N18380" t="s">
        <v>37140</v>
      </c>
      <c r="O18380">
        <v>11</v>
      </c>
      <c r="P18380" s="3">
        <v>83.31</v>
      </c>
      <c r="Q18380" s="4">
        <v>0</v>
      </c>
      <c r="R18380" s="6">
        <v>648.38</v>
      </c>
      <c r="S18380" s="6">
        <v>75.64</v>
      </c>
      <c r="T18380" t="s">
        <v>55</v>
      </c>
    </row>
    <row r="18381" spans="1:20" ht="15" customHeight="1" x14ac:dyDescent="0.3">
      <c r="A18381">
        <v>18380</v>
      </c>
      <c r="B18381" t="s">
        <v>15466</v>
      </c>
      <c r="C18381" s="1">
        <v>41361</v>
      </c>
      <c r="D18381" s="1">
        <v>41363</v>
      </c>
      <c r="E18381" t="s">
        <v>52</v>
      </c>
      <c r="F18381" t="s">
        <v>17</v>
      </c>
      <c r="G18381" t="s">
        <v>1186</v>
      </c>
      <c r="H18381" t="s">
        <v>852</v>
      </c>
      <c r="I18381" s="5" t="s">
        <v>846</v>
      </c>
      <c r="J18381" s="5" t="s">
        <v>4500</v>
      </c>
      <c r="K18381" t="s">
        <v>7076</v>
      </c>
      <c r="L18381" t="s">
        <v>21</v>
      </c>
      <c r="M18381" t="s">
        <v>41</v>
      </c>
      <c r="N18381" t="s">
        <v>35858</v>
      </c>
      <c r="O18381">
        <v>4</v>
      </c>
      <c r="P18381" s="3">
        <v>16.740000000000002</v>
      </c>
      <c r="Q18381" s="4">
        <v>0</v>
      </c>
      <c r="R18381" s="6">
        <v>45.73</v>
      </c>
      <c r="S18381" s="6">
        <v>12.59</v>
      </c>
      <c r="T18381" t="s">
        <v>55</v>
      </c>
    </row>
    <row r="18382" spans="1:20" ht="15" customHeight="1" x14ac:dyDescent="0.3">
      <c r="A18382">
        <v>18381</v>
      </c>
      <c r="B18382" t="s">
        <v>15466</v>
      </c>
      <c r="C18382" s="1">
        <v>41361</v>
      </c>
      <c r="D18382" s="1">
        <v>41363</v>
      </c>
      <c r="E18382" t="s">
        <v>52</v>
      </c>
      <c r="F18382" t="s">
        <v>17</v>
      </c>
      <c r="G18382" t="s">
        <v>1186</v>
      </c>
      <c r="H18382" t="s">
        <v>852</v>
      </c>
      <c r="I18382" s="5" t="s">
        <v>846</v>
      </c>
      <c r="J18382" s="5" t="s">
        <v>4500</v>
      </c>
      <c r="K18382" t="s">
        <v>6426</v>
      </c>
      <c r="L18382" t="s">
        <v>21</v>
      </c>
      <c r="M18382" t="s">
        <v>62</v>
      </c>
      <c r="N18382" t="s">
        <v>37440</v>
      </c>
      <c r="O18382">
        <v>2</v>
      </c>
      <c r="P18382" s="3">
        <v>47.015099999999997</v>
      </c>
      <c r="Q18382" s="4">
        <v>9.0909090909090856E-2</v>
      </c>
      <c r="R18382" s="6">
        <v>73.77</v>
      </c>
      <c r="S18382" s="6">
        <v>13.65</v>
      </c>
      <c r="T18382" t="s">
        <v>55</v>
      </c>
    </row>
    <row r="18383" spans="1:20" ht="15" customHeight="1" x14ac:dyDescent="0.3">
      <c r="A18383">
        <v>18382</v>
      </c>
      <c r="B18383" t="s">
        <v>21096</v>
      </c>
      <c r="C18383" s="1">
        <v>42245</v>
      </c>
      <c r="D18383" s="1">
        <v>42250</v>
      </c>
      <c r="E18383" t="s">
        <v>52</v>
      </c>
      <c r="F18383" t="s">
        <v>17</v>
      </c>
      <c r="G18383" t="s">
        <v>1960</v>
      </c>
      <c r="H18383" t="s">
        <v>34041</v>
      </c>
      <c r="I18383" s="5" t="s">
        <v>846</v>
      </c>
      <c r="J18383" s="5" t="s">
        <v>4500</v>
      </c>
      <c r="K18383" t="s">
        <v>5340</v>
      </c>
      <c r="L18383" t="s">
        <v>21</v>
      </c>
      <c r="M18383" t="s">
        <v>100</v>
      </c>
      <c r="N18383" t="s">
        <v>36754</v>
      </c>
      <c r="O18383">
        <v>4</v>
      </c>
      <c r="P18383" s="3">
        <v>22.41</v>
      </c>
      <c r="Q18383" s="4">
        <v>0</v>
      </c>
      <c r="R18383" s="6">
        <v>44.57</v>
      </c>
      <c r="S18383" s="6">
        <v>5.71</v>
      </c>
      <c r="T18383" t="s">
        <v>23</v>
      </c>
    </row>
    <row r="18384" spans="1:20" ht="15" customHeight="1" x14ac:dyDescent="0.3">
      <c r="A18384">
        <v>18383</v>
      </c>
      <c r="B18384" t="s">
        <v>32697</v>
      </c>
      <c r="C18384" s="1">
        <v>42158</v>
      </c>
      <c r="D18384" s="1">
        <v>42159</v>
      </c>
      <c r="E18384" t="s">
        <v>57</v>
      </c>
      <c r="F18384" t="s">
        <v>17</v>
      </c>
      <c r="G18384" t="s">
        <v>1251</v>
      </c>
      <c r="H18384" t="s">
        <v>34039</v>
      </c>
      <c r="I18384" s="5" t="s">
        <v>846</v>
      </c>
      <c r="J18384" s="5" t="s">
        <v>4500</v>
      </c>
      <c r="K18384" t="s">
        <v>4920</v>
      </c>
      <c r="L18384" t="s">
        <v>21</v>
      </c>
      <c r="M18384" t="s">
        <v>62</v>
      </c>
      <c r="N18384" t="s">
        <v>37318</v>
      </c>
      <c r="O18384">
        <v>7</v>
      </c>
      <c r="P18384" s="3">
        <v>127.08630000000001</v>
      </c>
      <c r="Q18384" s="4">
        <v>9.0909090909090925E-2</v>
      </c>
      <c r="R18384" s="6">
        <v>375.37</v>
      </c>
      <c r="S18384" s="6">
        <v>137.03</v>
      </c>
      <c r="T18384" t="s">
        <v>55</v>
      </c>
    </row>
    <row r="18385" spans="1:20" ht="15" customHeight="1" x14ac:dyDescent="0.3">
      <c r="A18385">
        <v>18384</v>
      </c>
      <c r="B18385" t="s">
        <v>32697</v>
      </c>
      <c r="C18385" s="1">
        <v>42158</v>
      </c>
      <c r="D18385" s="1">
        <v>42159</v>
      </c>
      <c r="E18385" t="s">
        <v>57</v>
      </c>
      <c r="F18385" t="s">
        <v>17</v>
      </c>
      <c r="G18385" t="s">
        <v>1251</v>
      </c>
      <c r="H18385" t="s">
        <v>34039</v>
      </c>
      <c r="I18385" s="5" t="s">
        <v>846</v>
      </c>
      <c r="J18385" s="5" t="s">
        <v>4500</v>
      </c>
      <c r="K18385" t="s">
        <v>4675</v>
      </c>
      <c r="L18385" t="s">
        <v>21</v>
      </c>
      <c r="M18385" t="s">
        <v>31</v>
      </c>
      <c r="N18385" t="s">
        <v>34787</v>
      </c>
      <c r="O18385">
        <v>3</v>
      </c>
      <c r="P18385" s="3">
        <v>14.22</v>
      </c>
      <c r="Q18385" s="4">
        <v>0</v>
      </c>
      <c r="R18385" s="6">
        <v>37.97</v>
      </c>
      <c r="S18385" s="6">
        <v>3.88</v>
      </c>
      <c r="T18385" t="s">
        <v>55</v>
      </c>
    </row>
    <row r="18386" spans="1:20" ht="15" customHeight="1" x14ac:dyDescent="0.3">
      <c r="A18386">
        <v>18385</v>
      </c>
      <c r="B18386" t="s">
        <v>10551</v>
      </c>
      <c r="C18386" s="1">
        <v>41594</v>
      </c>
      <c r="D18386" s="1">
        <v>41600</v>
      </c>
      <c r="E18386" t="s">
        <v>16</v>
      </c>
      <c r="F18386" t="s">
        <v>17</v>
      </c>
      <c r="G18386" t="s">
        <v>910</v>
      </c>
      <c r="H18386" t="s">
        <v>849</v>
      </c>
      <c r="I18386" s="5" t="s">
        <v>850</v>
      </c>
      <c r="J18386" s="5" t="s">
        <v>4500</v>
      </c>
      <c r="K18386" t="s">
        <v>5204</v>
      </c>
      <c r="L18386" t="s">
        <v>35</v>
      </c>
      <c r="M18386" t="s">
        <v>36</v>
      </c>
      <c r="N18386" t="s">
        <v>36454</v>
      </c>
      <c r="O18386">
        <v>6</v>
      </c>
      <c r="P18386" s="3">
        <v>313.44</v>
      </c>
      <c r="Q18386" s="4">
        <v>0</v>
      </c>
      <c r="R18386" s="6">
        <v>1483.12</v>
      </c>
      <c r="S18386" s="6">
        <v>96.74</v>
      </c>
      <c r="T18386" t="s">
        <v>23</v>
      </c>
    </row>
    <row r="18387" spans="1:20" ht="15" customHeight="1" x14ac:dyDescent="0.3">
      <c r="A18387">
        <v>18386</v>
      </c>
      <c r="B18387" t="s">
        <v>17071</v>
      </c>
      <c r="C18387" s="1">
        <v>41909</v>
      </c>
      <c r="D18387" s="1">
        <v>41914</v>
      </c>
      <c r="E18387" t="s">
        <v>16</v>
      </c>
      <c r="F18387" t="s">
        <v>47</v>
      </c>
      <c r="G18387" t="s">
        <v>1363</v>
      </c>
      <c r="H18387" t="s">
        <v>852</v>
      </c>
      <c r="I18387" s="5" t="s">
        <v>846</v>
      </c>
      <c r="J18387" s="5" t="s">
        <v>4500</v>
      </c>
      <c r="K18387" t="s">
        <v>5531</v>
      </c>
      <c r="L18387" t="s">
        <v>35</v>
      </c>
      <c r="M18387" t="s">
        <v>66</v>
      </c>
      <c r="N18387" t="s">
        <v>37123</v>
      </c>
      <c r="O18387">
        <v>3</v>
      </c>
      <c r="P18387" s="3">
        <v>120.52575000000002</v>
      </c>
      <c r="Q18387" s="4">
        <v>0.1304347826086957</v>
      </c>
      <c r="R18387" s="6">
        <v>249.96</v>
      </c>
      <c r="S18387" s="6">
        <v>27.51</v>
      </c>
      <c r="T18387" t="s">
        <v>23</v>
      </c>
    </row>
    <row r="18388" spans="1:20" ht="15" customHeight="1" x14ac:dyDescent="0.3">
      <c r="A18388">
        <v>18387</v>
      </c>
      <c r="B18388" t="s">
        <v>17071</v>
      </c>
      <c r="C18388" s="1">
        <v>41909</v>
      </c>
      <c r="D18388" s="1">
        <v>41914</v>
      </c>
      <c r="E18388" t="s">
        <v>16</v>
      </c>
      <c r="F18388" t="s">
        <v>47</v>
      </c>
      <c r="G18388" t="s">
        <v>1363</v>
      </c>
      <c r="H18388" t="s">
        <v>852</v>
      </c>
      <c r="I18388" s="5" t="s">
        <v>846</v>
      </c>
      <c r="J18388" s="5" t="s">
        <v>4500</v>
      </c>
      <c r="K18388" t="s">
        <v>5727</v>
      </c>
      <c r="L18388" t="s">
        <v>35</v>
      </c>
      <c r="M18388" t="s">
        <v>38</v>
      </c>
      <c r="N18388" t="s">
        <v>34206</v>
      </c>
      <c r="O18388">
        <v>2</v>
      </c>
      <c r="P18388" s="3">
        <v>41.79</v>
      </c>
      <c r="Q18388" s="4">
        <v>0</v>
      </c>
      <c r="R18388" s="6">
        <v>79.31</v>
      </c>
      <c r="S18388" s="6">
        <v>4.2699999999999996</v>
      </c>
      <c r="T18388" t="s">
        <v>23</v>
      </c>
    </row>
    <row r="18389" spans="1:20" ht="15" customHeight="1" x14ac:dyDescent="0.3">
      <c r="A18389">
        <v>18388</v>
      </c>
      <c r="B18389" t="s">
        <v>17071</v>
      </c>
      <c r="C18389" s="1">
        <v>41909</v>
      </c>
      <c r="D18389" s="1">
        <v>41914</v>
      </c>
      <c r="E18389" t="s">
        <v>16</v>
      </c>
      <c r="F18389" t="s">
        <v>47</v>
      </c>
      <c r="G18389" t="s">
        <v>1363</v>
      </c>
      <c r="H18389" t="s">
        <v>852</v>
      </c>
      <c r="I18389" s="5" t="s">
        <v>846</v>
      </c>
      <c r="J18389" s="5" t="s">
        <v>4500</v>
      </c>
      <c r="K18389" t="s">
        <v>6941</v>
      </c>
      <c r="L18389" t="s">
        <v>35</v>
      </c>
      <c r="M18389" t="s">
        <v>38</v>
      </c>
      <c r="N18389" t="s">
        <v>34086</v>
      </c>
      <c r="O18389">
        <v>6</v>
      </c>
      <c r="P18389" s="3">
        <v>258.96000000000004</v>
      </c>
      <c r="Q18389" s="4">
        <v>0</v>
      </c>
      <c r="R18389" s="6">
        <v>703.79</v>
      </c>
      <c r="S18389" s="6">
        <v>119.71</v>
      </c>
      <c r="T18389" t="s">
        <v>23</v>
      </c>
    </row>
    <row r="18390" spans="1:20" ht="15" customHeight="1" x14ac:dyDescent="0.3">
      <c r="A18390">
        <v>18389</v>
      </c>
      <c r="B18390" t="s">
        <v>17071</v>
      </c>
      <c r="C18390" s="1">
        <v>41909</v>
      </c>
      <c r="D18390" s="1">
        <v>41914</v>
      </c>
      <c r="E18390" t="s">
        <v>16</v>
      </c>
      <c r="F18390" t="s">
        <v>47</v>
      </c>
      <c r="G18390" t="s">
        <v>1363</v>
      </c>
      <c r="H18390" t="s">
        <v>852</v>
      </c>
      <c r="I18390" s="5" t="s">
        <v>846</v>
      </c>
      <c r="J18390" s="5" t="s">
        <v>4500</v>
      </c>
      <c r="K18390" t="s">
        <v>4918</v>
      </c>
      <c r="L18390" t="s">
        <v>21</v>
      </c>
      <c r="M18390" t="s">
        <v>62</v>
      </c>
      <c r="N18390" t="s">
        <v>37444</v>
      </c>
      <c r="O18390">
        <v>3</v>
      </c>
      <c r="P18390" s="3">
        <v>56.816100000000006</v>
      </c>
      <c r="Q18390" s="4">
        <v>9.0909090909090981E-2</v>
      </c>
      <c r="R18390" s="6">
        <v>152.30000000000001</v>
      </c>
      <c r="S18390" s="6">
        <v>7.9</v>
      </c>
      <c r="T18390" t="s">
        <v>23</v>
      </c>
    </row>
    <row r="18391" spans="1:20" ht="15" customHeight="1" x14ac:dyDescent="0.3">
      <c r="A18391">
        <v>18390</v>
      </c>
      <c r="B18391" t="s">
        <v>17071</v>
      </c>
      <c r="C18391" s="1">
        <v>41909</v>
      </c>
      <c r="D18391" s="1">
        <v>41914</v>
      </c>
      <c r="E18391" t="s">
        <v>16</v>
      </c>
      <c r="F18391" t="s">
        <v>47</v>
      </c>
      <c r="G18391" t="s">
        <v>1363</v>
      </c>
      <c r="H18391" t="s">
        <v>852</v>
      </c>
      <c r="I18391" s="5" t="s">
        <v>846</v>
      </c>
      <c r="J18391" s="5" t="s">
        <v>4500</v>
      </c>
      <c r="K18391" t="s">
        <v>4654</v>
      </c>
      <c r="L18391" t="s">
        <v>21</v>
      </c>
      <c r="M18391" t="s">
        <v>30</v>
      </c>
      <c r="N18391" t="s">
        <v>35070</v>
      </c>
      <c r="O18391">
        <v>3</v>
      </c>
      <c r="P18391" s="3">
        <v>8.16</v>
      </c>
      <c r="Q18391" s="4">
        <v>0</v>
      </c>
      <c r="R18391" s="6">
        <v>11.03</v>
      </c>
      <c r="S18391" s="6">
        <v>2.02</v>
      </c>
      <c r="T18391" t="s">
        <v>23</v>
      </c>
    </row>
    <row r="18392" spans="1:20" ht="15" customHeight="1" x14ac:dyDescent="0.3">
      <c r="A18392">
        <v>18391</v>
      </c>
      <c r="B18392" t="s">
        <v>30778</v>
      </c>
      <c r="C18392" s="1">
        <v>41999</v>
      </c>
      <c r="D18392" s="1">
        <v>42005</v>
      </c>
      <c r="E18392" t="s">
        <v>16</v>
      </c>
      <c r="F18392" t="s">
        <v>17</v>
      </c>
      <c r="G18392" t="s">
        <v>1281</v>
      </c>
      <c r="H18392" t="s">
        <v>852</v>
      </c>
      <c r="I18392" s="5" t="s">
        <v>846</v>
      </c>
      <c r="J18392" s="5" t="s">
        <v>4500</v>
      </c>
      <c r="K18392" t="s">
        <v>7063</v>
      </c>
      <c r="L18392" t="s">
        <v>35</v>
      </c>
      <c r="M18392" t="s">
        <v>36</v>
      </c>
      <c r="N18392" t="s">
        <v>36497</v>
      </c>
      <c r="O18392">
        <v>3</v>
      </c>
      <c r="P18392" s="3">
        <v>116.625525</v>
      </c>
      <c r="Q18392" s="4">
        <v>0.13043478260869568</v>
      </c>
      <c r="R18392" s="6">
        <v>223.31</v>
      </c>
      <c r="S18392" s="6">
        <v>9.43</v>
      </c>
      <c r="T18392" t="s">
        <v>23</v>
      </c>
    </row>
    <row r="18393" spans="1:20" ht="15" customHeight="1" x14ac:dyDescent="0.3">
      <c r="A18393">
        <v>18392</v>
      </c>
      <c r="B18393" t="s">
        <v>30778</v>
      </c>
      <c r="C18393" s="1">
        <v>41999</v>
      </c>
      <c r="D18393" s="1">
        <v>42005</v>
      </c>
      <c r="E18393" t="s">
        <v>16</v>
      </c>
      <c r="F18393" t="s">
        <v>17</v>
      </c>
      <c r="G18393" t="s">
        <v>1281</v>
      </c>
      <c r="H18393" t="s">
        <v>852</v>
      </c>
      <c r="I18393" s="5" t="s">
        <v>846</v>
      </c>
      <c r="J18393" s="5" t="s">
        <v>4500</v>
      </c>
      <c r="K18393" t="s">
        <v>5988</v>
      </c>
      <c r="L18393" t="s">
        <v>35</v>
      </c>
      <c r="M18393" t="s">
        <v>61</v>
      </c>
      <c r="N18393" t="s">
        <v>35570</v>
      </c>
      <c r="O18393">
        <v>11</v>
      </c>
      <c r="P18393" s="3">
        <v>288.99787499999996</v>
      </c>
      <c r="Q18393" s="4">
        <v>0.13043478260869562</v>
      </c>
      <c r="R18393" s="6">
        <v>2740.58</v>
      </c>
      <c r="S18393" s="6">
        <v>219.19</v>
      </c>
      <c r="T18393" t="s">
        <v>23</v>
      </c>
    </row>
    <row r="18394" spans="1:20" ht="15" customHeight="1" x14ac:dyDescent="0.3">
      <c r="A18394">
        <v>18393</v>
      </c>
      <c r="B18394" t="s">
        <v>30778</v>
      </c>
      <c r="C18394" s="1">
        <v>41999</v>
      </c>
      <c r="D18394" s="1">
        <v>42005</v>
      </c>
      <c r="E18394" t="s">
        <v>16</v>
      </c>
      <c r="F18394" t="s">
        <v>17</v>
      </c>
      <c r="G18394" t="s">
        <v>1281</v>
      </c>
      <c r="H18394" t="s">
        <v>852</v>
      </c>
      <c r="I18394" s="5" t="s">
        <v>846</v>
      </c>
      <c r="J18394" s="5" t="s">
        <v>4500</v>
      </c>
      <c r="K18394" t="s">
        <v>6273</v>
      </c>
      <c r="L18394" t="s">
        <v>35</v>
      </c>
      <c r="M18394" t="s">
        <v>66</v>
      </c>
      <c r="N18394" t="s">
        <v>37008</v>
      </c>
      <c r="O18394">
        <v>4</v>
      </c>
      <c r="P18394" s="3">
        <v>631.0153499999999</v>
      </c>
      <c r="Q18394" s="4">
        <v>0.13043478260869559</v>
      </c>
      <c r="R18394" s="6">
        <v>1812.55</v>
      </c>
      <c r="S18394" s="6">
        <v>175.73</v>
      </c>
      <c r="T18394" t="s">
        <v>23</v>
      </c>
    </row>
    <row r="18395" spans="1:20" ht="15" customHeight="1" x14ac:dyDescent="0.3">
      <c r="A18395">
        <v>18394</v>
      </c>
      <c r="B18395" t="s">
        <v>30278</v>
      </c>
      <c r="C18395" s="1">
        <v>41377</v>
      </c>
      <c r="D18395" s="1">
        <v>41381</v>
      </c>
      <c r="E18395" t="s">
        <v>16</v>
      </c>
      <c r="F18395" t="s">
        <v>17</v>
      </c>
      <c r="G18395" t="s">
        <v>1542</v>
      </c>
      <c r="H18395" t="s">
        <v>34038</v>
      </c>
      <c r="I18395" s="5" t="s">
        <v>846</v>
      </c>
      <c r="J18395" s="5" t="s">
        <v>4500</v>
      </c>
      <c r="K18395" t="s">
        <v>4550</v>
      </c>
      <c r="L18395" t="s">
        <v>35</v>
      </c>
      <c r="M18395" t="s">
        <v>36</v>
      </c>
      <c r="N18395" t="s">
        <v>36475</v>
      </c>
      <c r="O18395">
        <v>4</v>
      </c>
      <c r="P18395" s="3">
        <v>119.61667500000001</v>
      </c>
      <c r="Q18395" s="4">
        <v>0.13043478260869565</v>
      </c>
      <c r="R18395" s="6">
        <v>332.1</v>
      </c>
      <c r="S18395" s="6">
        <v>15.54</v>
      </c>
      <c r="T18395" t="s">
        <v>23</v>
      </c>
    </row>
    <row r="18396" spans="1:20" ht="15" customHeight="1" x14ac:dyDescent="0.3">
      <c r="A18396">
        <v>18395</v>
      </c>
      <c r="B18396" t="s">
        <v>16000</v>
      </c>
      <c r="C18396" s="1">
        <v>42357</v>
      </c>
      <c r="D18396" s="1">
        <v>42359</v>
      </c>
      <c r="E18396" t="s">
        <v>52</v>
      </c>
      <c r="F18396" t="s">
        <v>47</v>
      </c>
      <c r="G18396" t="s">
        <v>941</v>
      </c>
      <c r="H18396" t="s">
        <v>942</v>
      </c>
      <c r="I18396" s="5" t="s">
        <v>846</v>
      </c>
      <c r="J18396" s="5" t="s">
        <v>4500</v>
      </c>
      <c r="K18396" t="s">
        <v>5729</v>
      </c>
      <c r="L18396" t="s">
        <v>21</v>
      </c>
      <c r="M18396" t="s">
        <v>30</v>
      </c>
      <c r="N18396" t="s">
        <v>34950</v>
      </c>
      <c r="O18396">
        <v>3</v>
      </c>
      <c r="P18396" s="3">
        <v>12.36</v>
      </c>
      <c r="Q18396" s="4">
        <v>0</v>
      </c>
      <c r="R18396" s="6">
        <v>13.78</v>
      </c>
      <c r="S18396" s="6">
        <v>6.65</v>
      </c>
      <c r="T18396" t="s">
        <v>55</v>
      </c>
    </row>
    <row r="18397" spans="1:20" ht="15" customHeight="1" x14ac:dyDescent="0.3">
      <c r="A18397">
        <v>18396</v>
      </c>
      <c r="B18397" t="s">
        <v>13879</v>
      </c>
      <c r="C18397" s="1">
        <v>42158</v>
      </c>
      <c r="D18397" s="1">
        <v>42164</v>
      </c>
      <c r="E18397" t="s">
        <v>16</v>
      </c>
      <c r="F18397" t="s">
        <v>47</v>
      </c>
      <c r="G18397" t="s">
        <v>1065</v>
      </c>
      <c r="H18397" t="s">
        <v>842</v>
      </c>
      <c r="I18397" s="5" t="s">
        <v>843</v>
      </c>
      <c r="J18397" s="5" t="s">
        <v>4500</v>
      </c>
      <c r="K18397" t="s">
        <v>5265</v>
      </c>
      <c r="L18397" t="s">
        <v>21</v>
      </c>
      <c r="M18397" t="s">
        <v>62</v>
      </c>
      <c r="N18397" t="s">
        <v>37417</v>
      </c>
      <c r="O18397">
        <v>1</v>
      </c>
      <c r="P18397" s="3">
        <v>48.509999999999991</v>
      </c>
      <c r="Q18397" s="4">
        <v>0</v>
      </c>
      <c r="R18397" s="6">
        <v>31.17</v>
      </c>
      <c r="S18397" s="6">
        <v>1.83</v>
      </c>
      <c r="T18397" t="s">
        <v>23</v>
      </c>
    </row>
    <row r="18398" spans="1:20" ht="15" customHeight="1" x14ac:dyDescent="0.3">
      <c r="A18398">
        <v>18397</v>
      </c>
      <c r="B18398" t="s">
        <v>13879</v>
      </c>
      <c r="C18398" s="1">
        <v>42158</v>
      </c>
      <c r="D18398" s="1">
        <v>42164</v>
      </c>
      <c r="E18398" t="s">
        <v>16</v>
      </c>
      <c r="F18398" t="s">
        <v>47</v>
      </c>
      <c r="G18398" t="s">
        <v>1065</v>
      </c>
      <c r="H18398" t="s">
        <v>842</v>
      </c>
      <c r="I18398" s="5" t="s">
        <v>843</v>
      </c>
      <c r="J18398" s="5" t="s">
        <v>4500</v>
      </c>
      <c r="K18398" t="s">
        <v>6596</v>
      </c>
      <c r="L18398" t="s">
        <v>21</v>
      </c>
      <c r="M18398" t="s">
        <v>32</v>
      </c>
      <c r="N18398" t="s">
        <v>35691</v>
      </c>
      <c r="O18398">
        <v>6</v>
      </c>
      <c r="P18398" s="3">
        <v>45.24</v>
      </c>
      <c r="Q18398" s="4">
        <v>0</v>
      </c>
      <c r="R18398" s="6">
        <v>173.26</v>
      </c>
      <c r="S18398" s="6">
        <v>24.92</v>
      </c>
      <c r="T18398" t="s">
        <v>23</v>
      </c>
    </row>
    <row r="18399" spans="1:20" ht="15" customHeight="1" x14ac:dyDescent="0.3">
      <c r="A18399">
        <v>18398</v>
      </c>
      <c r="B18399" t="s">
        <v>22873</v>
      </c>
      <c r="C18399" s="1">
        <v>42176</v>
      </c>
      <c r="D18399" s="1">
        <v>42181</v>
      </c>
      <c r="E18399" t="s">
        <v>16</v>
      </c>
      <c r="F18399" t="s">
        <v>17</v>
      </c>
      <c r="G18399" t="s">
        <v>974</v>
      </c>
      <c r="H18399" t="s">
        <v>965</v>
      </c>
      <c r="I18399" s="5" t="s">
        <v>850</v>
      </c>
      <c r="J18399" s="5" t="s">
        <v>4500</v>
      </c>
      <c r="K18399" t="s">
        <v>6017</v>
      </c>
      <c r="L18399" t="s">
        <v>35</v>
      </c>
      <c r="M18399" t="s">
        <v>66</v>
      </c>
      <c r="N18399" t="s">
        <v>37072</v>
      </c>
      <c r="O18399">
        <v>3</v>
      </c>
      <c r="P18399" s="3">
        <v>49.027500000000003</v>
      </c>
      <c r="Q18399" s="4">
        <v>0.33333333333333331</v>
      </c>
      <c r="R18399" s="6">
        <v>113.32</v>
      </c>
      <c r="S18399" s="6">
        <v>8.27</v>
      </c>
      <c r="T18399" t="s">
        <v>23</v>
      </c>
    </row>
    <row r="18400" spans="1:20" ht="15" customHeight="1" x14ac:dyDescent="0.3">
      <c r="A18400">
        <v>18399</v>
      </c>
      <c r="B18400" t="s">
        <v>18917</v>
      </c>
      <c r="C18400" s="1">
        <v>42283</v>
      </c>
      <c r="D18400" s="1">
        <v>42289</v>
      </c>
      <c r="E18400" t="s">
        <v>16</v>
      </c>
      <c r="F18400" t="s">
        <v>17</v>
      </c>
      <c r="G18400" t="s">
        <v>1770</v>
      </c>
      <c r="H18400" t="s">
        <v>34041</v>
      </c>
      <c r="I18400" s="5" t="s">
        <v>846</v>
      </c>
      <c r="J18400" s="5" t="s">
        <v>4500</v>
      </c>
      <c r="K18400" t="s">
        <v>5240</v>
      </c>
      <c r="L18400" t="s">
        <v>35</v>
      </c>
      <c r="M18400" t="s">
        <v>66</v>
      </c>
      <c r="N18400" t="s">
        <v>37086</v>
      </c>
      <c r="O18400">
        <v>4</v>
      </c>
      <c r="P18400" s="3">
        <v>136.36125000000001</v>
      </c>
      <c r="Q18400" s="4">
        <v>0.13043478260869559</v>
      </c>
      <c r="R18400" s="6">
        <v>393.66</v>
      </c>
      <c r="S18400" s="6">
        <v>24.9</v>
      </c>
      <c r="T18400" t="s">
        <v>23</v>
      </c>
    </row>
    <row r="18401" spans="1:20" ht="15" customHeight="1" x14ac:dyDescent="0.3">
      <c r="A18401">
        <v>18400</v>
      </c>
      <c r="B18401" t="s">
        <v>18917</v>
      </c>
      <c r="C18401" s="1">
        <v>42283</v>
      </c>
      <c r="D18401" s="1">
        <v>42289</v>
      </c>
      <c r="E18401" t="s">
        <v>16</v>
      </c>
      <c r="F18401" t="s">
        <v>17</v>
      </c>
      <c r="G18401" t="s">
        <v>1770</v>
      </c>
      <c r="H18401" t="s">
        <v>34041</v>
      </c>
      <c r="I18401" s="5" t="s">
        <v>846</v>
      </c>
      <c r="J18401" s="5" t="s">
        <v>4500</v>
      </c>
      <c r="K18401" t="s">
        <v>5468</v>
      </c>
      <c r="L18401" t="s">
        <v>21</v>
      </c>
      <c r="M18401" t="s">
        <v>30</v>
      </c>
      <c r="N18401" t="s">
        <v>35084</v>
      </c>
      <c r="O18401">
        <v>3</v>
      </c>
      <c r="P18401" s="3">
        <v>11.07</v>
      </c>
      <c r="Q18401" s="4">
        <v>0</v>
      </c>
      <c r="R18401" s="6">
        <v>19.760000000000002</v>
      </c>
      <c r="S18401" s="6">
        <v>3.19</v>
      </c>
      <c r="T18401" t="s">
        <v>23</v>
      </c>
    </row>
    <row r="18402" spans="1:20" ht="15" customHeight="1" x14ac:dyDescent="0.3">
      <c r="A18402">
        <v>18401</v>
      </c>
      <c r="B18402" t="s">
        <v>18917</v>
      </c>
      <c r="C18402" s="1">
        <v>42283</v>
      </c>
      <c r="D18402" s="1">
        <v>42289</v>
      </c>
      <c r="E18402" t="s">
        <v>16</v>
      </c>
      <c r="F18402" t="s">
        <v>17</v>
      </c>
      <c r="G18402" t="s">
        <v>1770</v>
      </c>
      <c r="H18402" t="s">
        <v>34041</v>
      </c>
      <c r="I18402" s="5" t="s">
        <v>846</v>
      </c>
      <c r="J18402" s="5" t="s">
        <v>4500</v>
      </c>
      <c r="K18402" t="s">
        <v>6703</v>
      </c>
      <c r="L18402" t="s">
        <v>35</v>
      </c>
      <c r="M18402" t="s">
        <v>66</v>
      </c>
      <c r="N18402" t="s">
        <v>37182</v>
      </c>
      <c r="O18402">
        <v>2</v>
      </c>
      <c r="P18402" s="3">
        <v>80.731724999999997</v>
      </c>
      <c r="Q18402" s="4">
        <v>0.13043478260869568</v>
      </c>
      <c r="R18402" s="6">
        <v>105.22</v>
      </c>
      <c r="S18402" s="6">
        <v>7.16</v>
      </c>
      <c r="T18402" t="s">
        <v>23</v>
      </c>
    </row>
    <row r="18403" spans="1:20" ht="15" customHeight="1" x14ac:dyDescent="0.3">
      <c r="A18403">
        <v>18402</v>
      </c>
      <c r="B18403" t="s">
        <v>18917</v>
      </c>
      <c r="C18403" s="1">
        <v>42283</v>
      </c>
      <c r="D18403" s="1">
        <v>42289</v>
      </c>
      <c r="E18403" t="s">
        <v>16</v>
      </c>
      <c r="F18403" t="s">
        <v>17</v>
      </c>
      <c r="G18403" t="s">
        <v>1770</v>
      </c>
      <c r="H18403" t="s">
        <v>34041</v>
      </c>
      <c r="I18403" s="5" t="s">
        <v>846</v>
      </c>
      <c r="J18403" s="5" t="s">
        <v>4500</v>
      </c>
      <c r="K18403" t="s">
        <v>5374</v>
      </c>
      <c r="L18403" t="s">
        <v>21</v>
      </c>
      <c r="M18403" t="s">
        <v>30</v>
      </c>
      <c r="N18403" t="s">
        <v>35038</v>
      </c>
      <c r="O18403">
        <v>2</v>
      </c>
      <c r="P18403" s="3">
        <v>29.580000000000005</v>
      </c>
      <c r="Q18403" s="4">
        <v>0</v>
      </c>
      <c r="R18403" s="6">
        <v>44.61</v>
      </c>
      <c r="S18403" s="6">
        <v>4.53</v>
      </c>
      <c r="T18403" t="s">
        <v>23</v>
      </c>
    </row>
    <row r="18404" spans="1:20" ht="15" customHeight="1" x14ac:dyDescent="0.3">
      <c r="A18404">
        <v>18403</v>
      </c>
      <c r="B18404" t="s">
        <v>29099</v>
      </c>
      <c r="C18404" s="1">
        <v>41732</v>
      </c>
      <c r="D18404" s="1">
        <v>41736</v>
      </c>
      <c r="E18404" t="s">
        <v>16</v>
      </c>
      <c r="F18404" t="s">
        <v>47</v>
      </c>
      <c r="G18404" t="s">
        <v>1216</v>
      </c>
      <c r="H18404" t="s">
        <v>1031</v>
      </c>
      <c r="I18404" s="5" t="s">
        <v>863</v>
      </c>
      <c r="J18404" s="5" t="s">
        <v>4500</v>
      </c>
      <c r="K18404" t="s">
        <v>5595</v>
      </c>
      <c r="L18404" t="s">
        <v>35</v>
      </c>
      <c r="M18404" t="s">
        <v>61</v>
      </c>
      <c r="N18404" t="s">
        <v>35641</v>
      </c>
      <c r="O18404">
        <v>5</v>
      </c>
      <c r="P18404" s="3">
        <v>122.48999999999998</v>
      </c>
      <c r="Q18404" s="4">
        <v>0</v>
      </c>
      <c r="R18404" s="6">
        <v>373.37</v>
      </c>
      <c r="S18404" s="6">
        <v>79.930000000000007</v>
      </c>
      <c r="T18404" t="s">
        <v>55</v>
      </c>
    </row>
    <row r="18405" spans="1:20" ht="15" customHeight="1" x14ac:dyDescent="0.3">
      <c r="A18405">
        <v>18404</v>
      </c>
      <c r="B18405" t="s">
        <v>21612</v>
      </c>
      <c r="C18405" s="1">
        <v>41724</v>
      </c>
      <c r="D18405" s="1">
        <v>41728</v>
      </c>
      <c r="E18405" t="s">
        <v>52</v>
      </c>
      <c r="F18405" t="s">
        <v>17</v>
      </c>
      <c r="G18405" t="s">
        <v>1124</v>
      </c>
      <c r="H18405" t="s">
        <v>1124</v>
      </c>
      <c r="I18405" s="5" t="s">
        <v>894</v>
      </c>
      <c r="J18405" s="5" t="s">
        <v>4500</v>
      </c>
      <c r="K18405" t="s">
        <v>4583</v>
      </c>
      <c r="L18405" t="s">
        <v>21</v>
      </c>
      <c r="M18405" t="s">
        <v>62</v>
      </c>
      <c r="N18405" t="s">
        <v>37338</v>
      </c>
      <c r="O18405">
        <v>2</v>
      </c>
      <c r="P18405" s="3">
        <v>141.60000000000002</v>
      </c>
      <c r="Q18405" s="4">
        <v>0</v>
      </c>
      <c r="R18405" s="6">
        <v>209.13</v>
      </c>
      <c r="S18405" s="6">
        <v>25.95</v>
      </c>
      <c r="T18405" t="s">
        <v>23</v>
      </c>
    </row>
    <row r="18406" spans="1:20" ht="15" customHeight="1" x14ac:dyDescent="0.3">
      <c r="A18406">
        <v>18405</v>
      </c>
      <c r="B18406" t="s">
        <v>17373</v>
      </c>
      <c r="C18406" s="1">
        <v>42223</v>
      </c>
      <c r="D18406" s="1">
        <v>42229</v>
      </c>
      <c r="E18406" t="s">
        <v>16</v>
      </c>
      <c r="F18406" t="s">
        <v>47</v>
      </c>
      <c r="G18406" t="s">
        <v>920</v>
      </c>
      <c r="H18406" t="s">
        <v>842</v>
      </c>
      <c r="I18406" s="5" t="s">
        <v>843</v>
      </c>
      <c r="J18406" s="5" t="s">
        <v>4500</v>
      </c>
      <c r="K18406" t="s">
        <v>4865</v>
      </c>
      <c r="L18406" t="s">
        <v>27</v>
      </c>
      <c r="M18406" t="s">
        <v>29</v>
      </c>
      <c r="N18406" t="s">
        <v>35234</v>
      </c>
      <c r="O18406">
        <v>8</v>
      </c>
      <c r="P18406" s="3">
        <v>167.50800000000004</v>
      </c>
      <c r="Q18406" s="4">
        <v>9.0909090909090939E-2</v>
      </c>
      <c r="R18406" s="6">
        <v>653.16</v>
      </c>
      <c r="S18406" s="6">
        <v>145.56</v>
      </c>
      <c r="T18406" t="s">
        <v>44</v>
      </c>
    </row>
    <row r="18407" spans="1:20" ht="15" customHeight="1" x14ac:dyDescent="0.3">
      <c r="A18407">
        <v>18406</v>
      </c>
      <c r="B18407" t="s">
        <v>33794</v>
      </c>
      <c r="C18407" s="1">
        <v>41390</v>
      </c>
      <c r="D18407" s="1">
        <v>41394</v>
      </c>
      <c r="E18407" t="s">
        <v>16</v>
      </c>
      <c r="F18407" t="s">
        <v>17</v>
      </c>
      <c r="G18407" t="s">
        <v>920</v>
      </c>
      <c r="H18407" t="s">
        <v>842</v>
      </c>
      <c r="I18407" s="5" t="s">
        <v>843</v>
      </c>
      <c r="J18407" s="5" t="s">
        <v>4500</v>
      </c>
      <c r="K18407" t="s">
        <v>7114</v>
      </c>
      <c r="L18407" t="s">
        <v>27</v>
      </c>
      <c r="M18407" t="s">
        <v>29</v>
      </c>
      <c r="N18407" t="s">
        <v>35237</v>
      </c>
      <c r="O18407">
        <v>3</v>
      </c>
      <c r="P18407" s="3">
        <v>122.69069999999999</v>
      </c>
      <c r="Q18407" s="4">
        <v>9.0909090909090884E-2</v>
      </c>
      <c r="R18407" s="6">
        <v>127.83</v>
      </c>
      <c r="S18407" s="6">
        <v>58.11</v>
      </c>
      <c r="T18407" t="s">
        <v>55</v>
      </c>
    </row>
    <row r="18408" spans="1:20" ht="15" customHeight="1" x14ac:dyDescent="0.3">
      <c r="A18408">
        <v>18407</v>
      </c>
      <c r="B18408" t="s">
        <v>26081</v>
      </c>
      <c r="C18408" s="1">
        <v>42173</v>
      </c>
      <c r="D18408" s="1">
        <v>42179</v>
      </c>
      <c r="E18408" t="s">
        <v>16</v>
      </c>
      <c r="F18408" t="s">
        <v>47</v>
      </c>
      <c r="G18408" t="s">
        <v>1499</v>
      </c>
      <c r="H18408" t="s">
        <v>842</v>
      </c>
      <c r="I18408" s="5" t="s">
        <v>843</v>
      </c>
      <c r="J18408" s="5" t="s">
        <v>4500</v>
      </c>
      <c r="K18408" t="s">
        <v>6024</v>
      </c>
      <c r="L18408" t="s">
        <v>35</v>
      </c>
      <c r="M18408" t="s">
        <v>66</v>
      </c>
      <c r="N18408" t="s">
        <v>37032</v>
      </c>
      <c r="O18408">
        <v>4</v>
      </c>
      <c r="P18408" s="3">
        <v>154.68</v>
      </c>
      <c r="Q18408" s="4">
        <v>0</v>
      </c>
      <c r="R18408" s="6">
        <v>520.25</v>
      </c>
      <c r="S18408" s="6">
        <v>61.39</v>
      </c>
      <c r="T18408" t="s">
        <v>44</v>
      </c>
    </row>
    <row r="18409" spans="1:20" ht="15" customHeight="1" x14ac:dyDescent="0.3">
      <c r="A18409">
        <v>18408</v>
      </c>
      <c r="B18409" t="s">
        <v>26081</v>
      </c>
      <c r="C18409" s="1">
        <v>42173</v>
      </c>
      <c r="D18409" s="1">
        <v>42179</v>
      </c>
      <c r="E18409" t="s">
        <v>16</v>
      </c>
      <c r="F18409" t="s">
        <v>47</v>
      </c>
      <c r="G18409" t="s">
        <v>1499</v>
      </c>
      <c r="H18409" t="s">
        <v>842</v>
      </c>
      <c r="I18409" s="5" t="s">
        <v>843</v>
      </c>
      <c r="J18409" s="5" t="s">
        <v>4500</v>
      </c>
      <c r="K18409" t="s">
        <v>6739</v>
      </c>
      <c r="L18409" t="s">
        <v>21</v>
      </c>
      <c r="M18409" t="s">
        <v>30</v>
      </c>
      <c r="N18409" t="s">
        <v>35049</v>
      </c>
      <c r="O18409">
        <v>3</v>
      </c>
      <c r="P18409" s="3">
        <v>16.979999999999997</v>
      </c>
      <c r="Q18409" s="4">
        <v>0</v>
      </c>
      <c r="R18409" s="6">
        <v>42.38</v>
      </c>
      <c r="S18409" s="6">
        <v>7.12</v>
      </c>
      <c r="T18409" t="s">
        <v>44</v>
      </c>
    </row>
    <row r="18410" spans="1:20" ht="15" customHeight="1" x14ac:dyDescent="0.3">
      <c r="A18410">
        <v>18409</v>
      </c>
      <c r="B18410" t="s">
        <v>26081</v>
      </c>
      <c r="C18410" s="1">
        <v>42173</v>
      </c>
      <c r="D18410" s="1">
        <v>42179</v>
      </c>
      <c r="E18410" t="s">
        <v>16</v>
      </c>
      <c r="F18410" t="s">
        <v>47</v>
      </c>
      <c r="G18410" t="s">
        <v>1499</v>
      </c>
      <c r="H18410" t="s">
        <v>842</v>
      </c>
      <c r="I18410" s="5" t="s">
        <v>843</v>
      </c>
      <c r="J18410" s="5" t="s">
        <v>4500</v>
      </c>
      <c r="K18410" t="s">
        <v>5310</v>
      </c>
      <c r="L18410" t="s">
        <v>21</v>
      </c>
      <c r="M18410" t="s">
        <v>62</v>
      </c>
      <c r="N18410" t="s">
        <v>37530</v>
      </c>
      <c r="O18410">
        <v>1</v>
      </c>
      <c r="P18410" s="3">
        <v>10.739999999999998</v>
      </c>
      <c r="Q18410" s="4">
        <v>0</v>
      </c>
      <c r="R18410" s="6">
        <v>5.65</v>
      </c>
      <c r="S18410" s="6">
        <v>1.1299999999999999</v>
      </c>
      <c r="T18410" t="s">
        <v>44</v>
      </c>
    </row>
    <row r="18411" spans="1:20" ht="15" customHeight="1" x14ac:dyDescent="0.3">
      <c r="A18411">
        <v>18410</v>
      </c>
      <c r="B18411" t="s">
        <v>26081</v>
      </c>
      <c r="C18411" s="1">
        <v>42173</v>
      </c>
      <c r="D18411" s="1">
        <v>42179</v>
      </c>
      <c r="E18411" t="s">
        <v>16</v>
      </c>
      <c r="F18411" t="s">
        <v>47</v>
      </c>
      <c r="G18411" t="s">
        <v>1499</v>
      </c>
      <c r="H18411" t="s">
        <v>842</v>
      </c>
      <c r="I18411" s="5" t="s">
        <v>843</v>
      </c>
      <c r="J18411" s="5" t="s">
        <v>4500</v>
      </c>
      <c r="K18411" t="s">
        <v>5649</v>
      </c>
      <c r="L18411" t="s">
        <v>21</v>
      </c>
      <c r="M18411" t="s">
        <v>37</v>
      </c>
      <c r="N18411" t="s">
        <v>37644</v>
      </c>
      <c r="O18411">
        <v>1</v>
      </c>
      <c r="P18411" s="3">
        <v>13.799999999999999</v>
      </c>
      <c r="Q18411" s="4">
        <v>0</v>
      </c>
      <c r="R18411" s="6">
        <v>11.23</v>
      </c>
      <c r="S18411" s="6">
        <v>1.49</v>
      </c>
      <c r="T18411" t="s">
        <v>44</v>
      </c>
    </row>
    <row r="18412" spans="1:20" ht="15" customHeight="1" x14ac:dyDescent="0.3">
      <c r="A18412">
        <v>18411</v>
      </c>
      <c r="B18412" t="s">
        <v>26081</v>
      </c>
      <c r="C18412" s="1">
        <v>42173</v>
      </c>
      <c r="D18412" s="1">
        <v>42179</v>
      </c>
      <c r="E18412" t="s">
        <v>16</v>
      </c>
      <c r="F18412" t="s">
        <v>47</v>
      </c>
      <c r="G18412" t="s">
        <v>1499</v>
      </c>
      <c r="H18412" t="s">
        <v>842</v>
      </c>
      <c r="I18412" s="5" t="s">
        <v>843</v>
      </c>
      <c r="J18412" s="5" t="s">
        <v>4500</v>
      </c>
      <c r="K18412" t="s">
        <v>5895</v>
      </c>
      <c r="L18412" t="s">
        <v>21</v>
      </c>
      <c r="M18412" t="s">
        <v>41</v>
      </c>
      <c r="N18412" t="s">
        <v>35859</v>
      </c>
      <c r="O18412">
        <v>9</v>
      </c>
      <c r="P18412" s="3">
        <v>10.53</v>
      </c>
      <c r="Q18412" s="4">
        <v>0</v>
      </c>
      <c r="R18412" s="6">
        <v>61.96</v>
      </c>
      <c r="S18412" s="6">
        <v>7.43</v>
      </c>
      <c r="T18412" t="s">
        <v>44</v>
      </c>
    </row>
    <row r="18413" spans="1:20" ht="15" customHeight="1" x14ac:dyDescent="0.3">
      <c r="A18413">
        <v>18412</v>
      </c>
      <c r="B18413" t="s">
        <v>20353</v>
      </c>
      <c r="C18413" s="1">
        <v>41609</v>
      </c>
      <c r="D18413" s="1">
        <v>41613</v>
      </c>
      <c r="E18413" t="s">
        <v>16</v>
      </c>
      <c r="F18413" t="s">
        <v>17</v>
      </c>
      <c r="G18413" t="s">
        <v>1123</v>
      </c>
      <c r="H18413" t="s">
        <v>922</v>
      </c>
      <c r="I18413" s="5" t="s">
        <v>843</v>
      </c>
      <c r="J18413" s="5" t="s">
        <v>4500</v>
      </c>
      <c r="K18413" t="s">
        <v>5802</v>
      </c>
      <c r="L18413" t="s">
        <v>21</v>
      </c>
      <c r="M18413" t="s">
        <v>31</v>
      </c>
      <c r="N18413" t="s">
        <v>34651</v>
      </c>
      <c r="O18413">
        <v>5</v>
      </c>
      <c r="P18413" s="3">
        <v>46.32</v>
      </c>
      <c r="Q18413" s="4">
        <v>0</v>
      </c>
      <c r="R18413" s="6">
        <v>147.18</v>
      </c>
      <c r="S18413" s="6">
        <v>24.27</v>
      </c>
      <c r="T18413" t="s">
        <v>55</v>
      </c>
    </row>
    <row r="18414" spans="1:20" ht="15" customHeight="1" x14ac:dyDescent="0.3">
      <c r="A18414">
        <v>18413</v>
      </c>
      <c r="B18414" t="s">
        <v>27467</v>
      </c>
      <c r="C18414" s="1">
        <v>41214</v>
      </c>
      <c r="D18414" s="1">
        <v>41220</v>
      </c>
      <c r="E18414" t="s">
        <v>16</v>
      </c>
      <c r="F18414" t="s">
        <v>17</v>
      </c>
      <c r="G18414" t="s">
        <v>900</v>
      </c>
      <c r="H18414" t="s">
        <v>901</v>
      </c>
      <c r="I18414" s="5" t="s">
        <v>850</v>
      </c>
      <c r="J18414" s="5" t="s">
        <v>4500</v>
      </c>
      <c r="K18414" t="s">
        <v>6747</v>
      </c>
      <c r="L18414" t="s">
        <v>27</v>
      </c>
      <c r="M18414" t="s">
        <v>42</v>
      </c>
      <c r="N18414" t="s">
        <v>35368</v>
      </c>
      <c r="O18414">
        <v>7</v>
      </c>
      <c r="P18414" s="3">
        <v>93.257999999999996</v>
      </c>
      <c r="Q18414" s="4">
        <v>9.0909090909090925E-2</v>
      </c>
      <c r="R18414" s="6">
        <v>305.47000000000003</v>
      </c>
      <c r="S18414" s="6">
        <v>37.46</v>
      </c>
      <c r="T18414" t="s">
        <v>23</v>
      </c>
    </row>
    <row r="18415" spans="1:20" ht="15" customHeight="1" x14ac:dyDescent="0.3">
      <c r="A18415">
        <v>18414</v>
      </c>
      <c r="B18415" t="s">
        <v>11949</v>
      </c>
      <c r="C18415" s="1">
        <v>41986</v>
      </c>
      <c r="D18415" s="1">
        <v>41986</v>
      </c>
      <c r="E18415" t="s">
        <v>78</v>
      </c>
      <c r="F18415" t="s">
        <v>47</v>
      </c>
      <c r="G18415" t="s">
        <v>1683</v>
      </c>
      <c r="H18415" t="s">
        <v>871</v>
      </c>
      <c r="I18415" s="5" t="s">
        <v>872</v>
      </c>
      <c r="J18415" s="5" t="s">
        <v>4500</v>
      </c>
      <c r="K18415" t="s">
        <v>5823</v>
      </c>
      <c r="L18415" t="s">
        <v>35</v>
      </c>
      <c r="M18415" t="s">
        <v>61</v>
      </c>
      <c r="N18415" t="s">
        <v>35536</v>
      </c>
      <c r="O18415">
        <v>4</v>
      </c>
      <c r="P18415" s="3">
        <v>220.38749999999999</v>
      </c>
      <c r="Q18415" s="4">
        <v>0.33333333333333337</v>
      </c>
      <c r="R18415" s="6">
        <v>804.29</v>
      </c>
      <c r="S18415" s="6">
        <v>124.39</v>
      </c>
      <c r="T18415" t="s">
        <v>55</v>
      </c>
    </row>
    <row r="18416" spans="1:20" ht="15" customHeight="1" x14ac:dyDescent="0.3">
      <c r="A18416">
        <v>18415</v>
      </c>
      <c r="B18416" t="s">
        <v>11949</v>
      </c>
      <c r="C18416" s="1">
        <v>41986</v>
      </c>
      <c r="D18416" s="1">
        <v>41986</v>
      </c>
      <c r="E18416" t="s">
        <v>78</v>
      </c>
      <c r="F18416" t="s">
        <v>47</v>
      </c>
      <c r="G18416" t="s">
        <v>1683</v>
      </c>
      <c r="H18416" t="s">
        <v>871</v>
      </c>
      <c r="I18416" s="5" t="s">
        <v>872</v>
      </c>
      <c r="J18416" s="5" t="s">
        <v>4500</v>
      </c>
      <c r="K18416" t="s">
        <v>5977</v>
      </c>
      <c r="L18416" t="s">
        <v>21</v>
      </c>
      <c r="M18416" t="s">
        <v>30</v>
      </c>
      <c r="N18416" t="s">
        <v>34967</v>
      </c>
      <c r="O18416">
        <v>3</v>
      </c>
      <c r="P18416" s="3">
        <v>36.900000000000006</v>
      </c>
      <c r="Q18416" s="4">
        <v>0.33333333333333331</v>
      </c>
      <c r="R18416" s="6">
        <v>73.42</v>
      </c>
      <c r="S18416" s="6">
        <v>10.73</v>
      </c>
      <c r="T18416" t="s">
        <v>55</v>
      </c>
    </row>
    <row r="18417" spans="1:20" ht="15" customHeight="1" x14ac:dyDescent="0.3">
      <c r="A18417">
        <v>18416</v>
      </c>
      <c r="B18417" t="s">
        <v>19302</v>
      </c>
      <c r="C18417" s="1">
        <v>41936</v>
      </c>
      <c r="D18417" s="1">
        <v>41940</v>
      </c>
      <c r="E18417" t="s">
        <v>16</v>
      </c>
      <c r="F18417" t="s">
        <v>17</v>
      </c>
      <c r="G18417" t="s">
        <v>1961</v>
      </c>
      <c r="H18417" t="s">
        <v>951</v>
      </c>
      <c r="I18417" s="5" t="s">
        <v>872</v>
      </c>
      <c r="J18417" s="5" t="s">
        <v>4500</v>
      </c>
      <c r="K18417" t="s">
        <v>4985</v>
      </c>
      <c r="L18417" t="s">
        <v>21</v>
      </c>
      <c r="M18417" t="s">
        <v>62</v>
      </c>
      <c r="N18417" t="s">
        <v>37385</v>
      </c>
      <c r="O18417">
        <v>1</v>
      </c>
      <c r="P18417" s="3">
        <v>36</v>
      </c>
      <c r="Q18417" s="4">
        <v>0.33333333333333331</v>
      </c>
      <c r="R18417" s="6">
        <v>28.51</v>
      </c>
      <c r="S18417" s="6">
        <v>3.65</v>
      </c>
      <c r="T18417" t="s">
        <v>55</v>
      </c>
    </row>
    <row r="18418" spans="1:20" ht="15" customHeight="1" x14ac:dyDescent="0.3">
      <c r="A18418">
        <v>18417</v>
      </c>
      <c r="B18418" t="s">
        <v>19302</v>
      </c>
      <c r="C18418" s="1">
        <v>41936</v>
      </c>
      <c r="D18418" s="1">
        <v>41940</v>
      </c>
      <c r="E18418" t="s">
        <v>16</v>
      </c>
      <c r="F18418" t="s">
        <v>17</v>
      </c>
      <c r="G18418" t="s">
        <v>1961</v>
      </c>
      <c r="H18418" t="s">
        <v>951</v>
      </c>
      <c r="I18418" s="5" t="s">
        <v>872</v>
      </c>
      <c r="J18418" s="5" t="s">
        <v>4500</v>
      </c>
      <c r="K18418" t="s">
        <v>4764</v>
      </c>
      <c r="L18418" t="s">
        <v>21</v>
      </c>
      <c r="M18418" t="s">
        <v>30</v>
      </c>
      <c r="N18418" t="s">
        <v>35047</v>
      </c>
      <c r="O18418">
        <v>2</v>
      </c>
      <c r="P18418" s="3">
        <v>7.8075000000000001</v>
      </c>
      <c r="Q18418" s="4">
        <v>0.33333333333333331</v>
      </c>
      <c r="R18418" s="6">
        <v>11.94</v>
      </c>
      <c r="S18418" s="6">
        <v>1.86</v>
      </c>
      <c r="T18418" t="s">
        <v>55</v>
      </c>
    </row>
    <row r="18419" spans="1:20" ht="15" customHeight="1" x14ac:dyDescent="0.3">
      <c r="A18419">
        <v>18418</v>
      </c>
      <c r="B18419" t="s">
        <v>19302</v>
      </c>
      <c r="C18419" s="1">
        <v>41936</v>
      </c>
      <c r="D18419" s="1">
        <v>41940</v>
      </c>
      <c r="E18419" t="s">
        <v>16</v>
      </c>
      <c r="F18419" t="s">
        <v>17</v>
      </c>
      <c r="G18419" t="s">
        <v>1961</v>
      </c>
      <c r="H18419" t="s">
        <v>951</v>
      </c>
      <c r="I18419" s="5" t="s">
        <v>872</v>
      </c>
      <c r="J18419" s="5" t="s">
        <v>4500</v>
      </c>
      <c r="K18419" t="s">
        <v>5127</v>
      </c>
      <c r="L18419" t="s">
        <v>21</v>
      </c>
      <c r="M18419" t="s">
        <v>62</v>
      </c>
      <c r="N18419" t="s">
        <v>37396</v>
      </c>
      <c r="O18419">
        <v>11</v>
      </c>
      <c r="P18419" s="3">
        <v>36.360000000000007</v>
      </c>
      <c r="Q18419" s="4">
        <v>0.33333333333333337</v>
      </c>
      <c r="R18419" s="6">
        <v>429.29</v>
      </c>
      <c r="S18419" s="6">
        <v>34.69</v>
      </c>
      <c r="T18419" t="s">
        <v>55</v>
      </c>
    </row>
    <row r="18420" spans="1:20" ht="15" customHeight="1" x14ac:dyDescent="0.3">
      <c r="A18420">
        <v>18419</v>
      </c>
      <c r="B18420" t="s">
        <v>33486</v>
      </c>
      <c r="C18420" s="1">
        <v>41863</v>
      </c>
      <c r="D18420" s="1">
        <v>41863</v>
      </c>
      <c r="E18420" t="s">
        <v>78</v>
      </c>
      <c r="F18420" t="s">
        <v>17</v>
      </c>
      <c r="G18420" t="s">
        <v>878</v>
      </c>
      <c r="H18420" t="s">
        <v>878</v>
      </c>
      <c r="I18420" s="5" t="s">
        <v>879</v>
      </c>
      <c r="J18420" s="5" t="s">
        <v>4500</v>
      </c>
      <c r="K18420" t="s">
        <v>4900</v>
      </c>
      <c r="L18420" t="s">
        <v>21</v>
      </c>
      <c r="M18420" t="s">
        <v>62</v>
      </c>
      <c r="N18420" t="s">
        <v>37468</v>
      </c>
      <c r="O18420">
        <v>2</v>
      </c>
      <c r="P18420" s="3">
        <v>17.977499999999999</v>
      </c>
      <c r="Q18420" s="4">
        <v>0.33333333333333331</v>
      </c>
      <c r="R18420" s="6">
        <v>41.67</v>
      </c>
      <c r="S18420" s="6">
        <v>5.37</v>
      </c>
      <c r="T18420" t="s">
        <v>55</v>
      </c>
    </row>
    <row r="18421" spans="1:20" ht="15" customHeight="1" x14ac:dyDescent="0.3">
      <c r="A18421">
        <v>18420</v>
      </c>
      <c r="B18421" t="s">
        <v>8766</v>
      </c>
      <c r="C18421" s="1">
        <v>41252</v>
      </c>
      <c r="D18421" s="1">
        <v>41256</v>
      </c>
      <c r="E18421" t="s">
        <v>16</v>
      </c>
      <c r="F18421" t="s">
        <v>17</v>
      </c>
      <c r="G18421" t="s">
        <v>1264</v>
      </c>
      <c r="H18421" t="s">
        <v>876</v>
      </c>
      <c r="I18421" s="5" t="s">
        <v>850</v>
      </c>
      <c r="J18421" s="5" t="s">
        <v>4500</v>
      </c>
      <c r="K18421" t="s">
        <v>5239</v>
      </c>
      <c r="L18421" t="s">
        <v>21</v>
      </c>
      <c r="M18421" t="s">
        <v>31</v>
      </c>
      <c r="N18421" t="s">
        <v>34750</v>
      </c>
      <c r="O18421">
        <v>4</v>
      </c>
      <c r="P18421" s="3">
        <v>29.28</v>
      </c>
      <c r="Q18421" s="4">
        <v>0</v>
      </c>
      <c r="R18421" s="6">
        <v>101.02</v>
      </c>
      <c r="S18421" s="6">
        <v>10.34</v>
      </c>
      <c r="T18421" t="s">
        <v>55</v>
      </c>
    </row>
    <row r="18422" spans="1:20" ht="15" customHeight="1" x14ac:dyDescent="0.3">
      <c r="A18422">
        <v>18421</v>
      </c>
      <c r="B18422" t="s">
        <v>15111</v>
      </c>
      <c r="C18422" s="1">
        <v>41355</v>
      </c>
      <c r="D18422" s="1">
        <v>41359</v>
      </c>
      <c r="E18422" t="s">
        <v>16</v>
      </c>
      <c r="F18422" t="s">
        <v>17</v>
      </c>
      <c r="G18422" t="s">
        <v>1347</v>
      </c>
      <c r="H18422" t="s">
        <v>1347</v>
      </c>
      <c r="I18422" s="5" t="s">
        <v>872</v>
      </c>
      <c r="J18422" s="5" t="s">
        <v>4500</v>
      </c>
      <c r="K18422" t="s">
        <v>4633</v>
      </c>
      <c r="L18422" t="s">
        <v>27</v>
      </c>
      <c r="M18422" t="s">
        <v>42</v>
      </c>
      <c r="N18422" t="s">
        <v>35417</v>
      </c>
      <c r="O18422">
        <v>10</v>
      </c>
      <c r="P18422" s="3">
        <v>59.85</v>
      </c>
      <c r="Q18422" s="4">
        <v>0.33333333333333331</v>
      </c>
      <c r="R18422" s="6">
        <v>629.48</v>
      </c>
      <c r="S18422" s="6">
        <v>32.92</v>
      </c>
      <c r="T18422" t="s">
        <v>23</v>
      </c>
    </row>
    <row r="18423" spans="1:20" ht="15" customHeight="1" x14ac:dyDescent="0.3">
      <c r="A18423">
        <v>18422</v>
      </c>
      <c r="B18423" t="s">
        <v>12749</v>
      </c>
      <c r="C18423" s="1">
        <v>41978</v>
      </c>
      <c r="D18423" s="1">
        <v>41982</v>
      </c>
      <c r="E18423" t="s">
        <v>16</v>
      </c>
      <c r="F18423" t="s">
        <v>43</v>
      </c>
      <c r="G18423" t="s">
        <v>1567</v>
      </c>
      <c r="H18423" t="s">
        <v>1191</v>
      </c>
      <c r="I18423" s="5" t="s">
        <v>850</v>
      </c>
      <c r="J18423" s="5" t="s">
        <v>4500</v>
      </c>
      <c r="K18423" t="s">
        <v>5362</v>
      </c>
      <c r="L18423" t="s">
        <v>21</v>
      </c>
      <c r="M18423" t="s">
        <v>32</v>
      </c>
      <c r="N18423" t="s">
        <v>35677</v>
      </c>
      <c r="O18423">
        <v>3</v>
      </c>
      <c r="P18423" s="3">
        <v>47.52</v>
      </c>
      <c r="Q18423" s="4">
        <v>0</v>
      </c>
      <c r="R18423" s="6">
        <v>67.41</v>
      </c>
      <c r="S18423" s="6">
        <v>5.31</v>
      </c>
      <c r="T18423" t="s">
        <v>23</v>
      </c>
    </row>
    <row r="18424" spans="1:20" ht="15" customHeight="1" x14ac:dyDescent="0.3">
      <c r="A18424">
        <v>18423</v>
      </c>
      <c r="B18424" t="s">
        <v>12749</v>
      </c>
      <c r="C18424" s="1">
        <v>41978</v>
      </c>
      <c r="D18424" s="1">
        <v>41982</v>
      </c>
      <c r="E18424" t="s">
        <v>16</v>
      </c>
      <c r="F18424" t="s">
        <v>43</v>
      </c>
      <c r="G18424" t="s">
        <v>1567</v>
      </c>
      <c r="H18424" t="s">
        <v>1191</v>
      </c>
      <c r="I18424" s="5" t="s">
        <v>850</v>
      </c>
      <c r="J18424" s="5" t="s">
        <v>4500</v>
      </c>
      <c r="K18424" t="s">
        <v>5722</v>
      </c>
      <c r="L18424" t="s">
        <v>21</v>
      </c>
      <c r="M18424" t="s">
        <v>41</v>
      </c>
      <c r="N18424" t="s">
        <v>35894</v>
      </c>
      <c r="O18424">
        <v>3</v>
      </c>
      <c r="P18424" s="3">
        <v>11.43</v>
      </c>
      <c r="Q18424" s="4">
        <v>0</v>
      </c>
      <c r="R18424" s="6">
        <v>16.13</v>
      </c>
      <c r="S18424" s="6">
        <v>3.49</v>
      </c>
      <c r="T18424" t="s">
        <v>23</v>
      </c>
    </row>
    <row r="18425" spans="1:20" ht="15" customHeight="1" x14ac:dyDescent="0.3">
      <c r="A18425">
        <v>18424</v>
      </c>
      <c r="B18425" t="s">
        <v>20586</v>
      </c>
      <c r="C18425" s="1">
        <v>42133</v>
      </c>
      <c r="D18425" s="1">
        <v>42136</v>
      </c>
      <c r="E18425" t="s">
        <v>57</v>
      </c>
      <c r="F18425" t="s">
        <v>17</v>
      </c>
      <c r="G18425" t="s">
        <v>950</v>
      </c>
      <c r="H18425" t="s">
        <v>951</v>
      </c>
      <c r="I18425" s="5" t="s">
        <v>872</v>
      </c>
      <c r="J18425" s="5" t="s">
        <v>4500</v>
      </c>
      <c r="K18425" t="s">
        <v>4577</v>
      </c>
      <c r="L18425" t="s">
        <v>21</v>
      </c>
      <c r="M18425" t="s">
        <v>22</v>
      </c>
      <c r="N18425" t="s">
        <v>36368</v>
      </c>
      <c r="O18425">
        <v>2</v>
      </c>
      <c r="P18425" s="3">
        <v>4.9949999999999992</v>
      </c>
      <c r="Q18425" s="4">
        <v>0.33333333333333331</v>
      </c>
      <c r="R18425" s="6">
        <v>5.55</v>
      </c>
      <c r="S18425" s="6">
        <v>1.53</v>
      </c>
      <c r="T18425" t="s">
        <v>55</v>
      </c>
    </row>
    <row r="18426" spans="1:20" ht="15" customHeight="1" x14ac:dyDescent="0.3">
      <c r="A18426">
        <v>18425</v>
      </c>
      <c r="B18426" t="s">
        <v>20586</v>
      </c>
      <c r="C18426" s="1">
        <v>42133</v>
      </c>
      <c r="D18426" s="1">
        <v>42136</v>
      </c>
      <c r="E18426" t="s">
        <v>57</v>
      </c>
      <c r="F18426" t="s">
        <v>17</v>
      </c>
      <c r="G18426" t="s">
        <v>950</v>
      </c>
      <c r="H18426" t="s">
        <v>951</v>
      </c>
      <c r="I18426" s="5" t="s">
        <v>872</v>
      </c>
      <c r="J18426" s="5" t="s">
        <v>4500</v>
      </c>
      <c r="K18426" t="s">
        <v>4901</v>
      </c>
      <c r="L18426" t="s">
        <v>21</v>
      </c>
      <c r="M18426" t="s">
        <v>31</v>
      </c>
      <c r="N18426" t="s">
        <v>34671</v>
      </c>
      <c r="O18426">
        <v>3</v>
      </c>
      <c r="P18426" s="3">
        <v>20.002500000000001</v>
      </c>
      <c r="Q18426" s="4">
        <v>0.33333333333333337</v>
      </c>
      <c r="R18426" s="6">
        <v>73.739999999999995</v>
      </c>
      <c r="S18426" s="6">
        <v>3.12</v>
      </c>
      <c r="T18426" t="s">
        <v>55</v>
      </c>
    </row>
    <row r="18427" spans="1:20" ht="15" customHeight="1" x14ac:dyDescent="0.3">
      <c r="A18427">
        <v>18426</v>
      </c>
      <c r="B18427" t="s">
        <v>20586</v>
      </c>
      <c r="C18427" s="1">
        <v>42133</v>
      </c>
      <c r="D18427" s="1">
        <v>42136</v>
      </c>
      <c r="E18427" t="s">
        <v>57</v>
      </c>
      <c r="F18427" t="s">
        <v>17</v>
      </c>
      <c r="G18427" t="s">
        <v>950</v>
      </c>
      <c r="H18427" t="s">
        <v>951</v>
      </c>
      <c r="I18427" s="5" t="s">
        <v>872</v>
      </c>
      <c r="J18427" s="5" t="s">
        <v>4500</v>
      </c>
      <c r="K18427" t="s">
        <v>6547</v>
      </c>
      <c r="L18427" t="s">
        <v>27</v>
      </c>
      <c r="M18427" t="s">
        <v>42</v>
      </c>
      <c r="N18427" t="s">
        <v>35391</v>
      </c>
      <c r="O18427">
        <v>2</v>
      </c>
      <c r="P18427" s="3">
        <v>99.652500000000003</v>
      </c>
      <c r="Q18427" s="4">
        <v>0.33333333333333331</v>
      </c>
      <c r="R18427" s="6">
        <v>160.27000000000001</v>
      </c>
      <c r="S18427" s="6">
        <v>28.43</v>
      </c>
      <c r="T18427" t="s">
        <v>55</v>
      </c>
    </row>
    <row r="18428" spans="1:20" ht="15" customHeight="1" x14ac:dyDescent="0.3">
      <c r="A18428">
        <v>18427</v>
      </c>
      <c r="B18428" t="s">
        <v>28879</v>
      </c>
      <c r="C18428" s="1">
        <v>41215</v>
      </c>
      <c r="D18428" s="1">
        <v>41219</v>
      </c>
      <c r="E18428" t="s">
        <v>16</v>
      </c>
      <c r="F18428" t="s">
        <v>47</v>
      </c>
      <c r="G18428" t="s">
        <v>1962</v>
      </c>
      <c r="H18428" t="s">
        <v>913</v>
      </c>
      <c r="I18428" s="5" t="s">
        <v>846</v>
      </c>
      <c r="J18428" s="5" t="s">
        <v>4500</v>
      </c>
      <c r="K18428" t="s">
        <v>5092</v>
      </c>
      <c r="L18428" t="s">
        <v>21</v>
      </c>
      <c r="M18428" t="s">
        <v>100</v>
      </c>
      <c r="N18428" t="s">
        <v>36845</v>
      </c>
      <c r="O18428">
        <v>3</v>
      </c>
      <c r="P18428" s="3">
        <v>27.75</v>
      </c>
      <c r="Q18428" s="4">
        <v>0</v>
      </c>
      <c r="R18428" s="6">
        <v>60.88</v>
      </c>
      <c r="S18428" s="6">
        <v>4.0999999999999996</v>
      </c>
      <c r="T18428" t="s">
        <v>23</v>
      </c>
    </row>
    <row r="18429" spans="1:20" ht="15" customHeight="1" x14ac:dyDescent="0.3">
      <c r="A18429">
        <v>18428</v>
      </c>
      <c r="B18429" t="s">
        <v>28879</v>
      </c>
      <c r="C18429" s="1">
        <v>41215</v>
      </c>
      <c r="D18429" s="1">
        <v>41219</v>
      </c>
      <c r="E18429" t="s">
        <v>16</v>
      </c>
      <c r="F18429" t="s">
        <v>47</v>
      </c>
      <c r="G18429" t="s">
        <v>1962</v>
      </c>
      <c r="H18429" t="s">
        <v>913</v>
      </c>
      <c r="I18429" s="5" t="s">
        <v>846</v>
      </c>
      <c r="J18429" s="5" t="s">
        <v>4500</v>
      </c>
      <c r="K18429" t="s">
        <v>7018</v>
      </c>
      <c r="L18429" t="s">
        <v>27</v>
      </c>
      <c r="M18429" t="s">
        <v>42</v>
      </c>
      <c r="N18429" t="s">
        <v>35363</v>
      </c>
      <c r="O18429">
        <v>8</v>
      </c>
      <c r="P18429" s="3">
        <v>165.04290000000003</v>
      </c>
      <c r="Q18429" s="4">
        <v>9.0909090909090981E-2</v>
      </c>
      <c r="R18429" s="6">
        <v>758.71</v>
      </c>
      <c r="S18429" s="6">
        <v>68.33</v>
      </c>
      <c r="T18429" t="s">
        <v>23</v>
      </c>
    </row>
    <row r="18430" spans="1:20" ht="15" customHeight="1" x14ac:dyDescent="0.3">
      <c r="A18430">
        <v>18429</v>
      </c>
      <c r="B18430" t="s">
        <v>15911</v>
      </c>
      <c r="C18430" s="1">
        <v>42336</v>
      </c>
      <c r="D18430" s="1">
        <v>42341</v>
      </c>
      <c r="E18430" t="s">
        <v>16</v>
      </c>
      <c r="F18430" t="s">
        <v>17</v>
      </c>
      <c r="G18430" t="s">
        <v>317</v>
      </c>
      <c r="H18430" t="s">
        <v>940</v>
      </c>
      <c r="I18430" s="5" t="s">
        <v>863</v>
      </c>
      <c r="J18430" s="5" t="s">
        <v>4500</v>
      </c>
      <c r="K18430" t="s">
        <v>4530</v>
      </c>
      <c r="L18430" t="s">
        <v>27</v>
      </c>
      <c r="M18430" t="s">
        <v>42</v>
      </c>
      <c r="N18430" t="s">
        <v>35342</v>
      </c>
      <c r="O18430">
        <v>3</v>
      </c>
      <c r="P18430" s="3">
        <v>155.54880000000003</v>
      </c>
      <c r="Q18430" s="4">
        <v>0.16666666666666666</v>
      </c>
      <c r="R18430" s="6">
        <v>427.66</v>
      </c>
      <c r="S18430" s="6">
        <v>43.85</v>
      </c>
      <c r="T18430" t="s">
        <v>55</v>
      </c>
    </row>
    <row r="18431" spans="1:20" ht="15" customHeight="1" x14ac:dyDescent="0.3">
      <c r="A18431">
        <v>18430</v>
      </c>
      <c r="B18431" t="s">
        <v>15911</v>
      </c>
      <c r="C18431" s="1">
        <v>42336</v>
      </c>
      <c r="D18431" s="1">
        <v>42341</v>
      </c>
      <c r="E18431" t="s">
        <v>16</v>
      </c>
      <c r="F18431" t="s">
        <v>17</v>
      </c>
      <c r="G18431" t="s">
        <v>317</v>
      </c>
      <c r="H18431" t="s">
        <v>940</v>
      </c>
      <c r="I18431" s="5" t="s">
        <v>863</v>
      </c>
      <c r="J18431" s="5" t="s">
        <v>4500</v>
      </c>
      <c r="K18431" t="s">
        <v>4583</v>
      </c>
      <c r="L18431" t="s">
        <v>21</v>
      </c>
      <c r="M18431" t="s">
        <v>62</v>
      </c>
      <c r="N18431" t="s">
        <v>37338</v>
      </c>
      <c r="O18431">
        <v>3</v>
      </c>
      <c r="P18431" s="3">
        <v>140.18400000000003</v>
      </c>
      <c r="Q18431" s="4">
        <v>9.0909090909090953E-2</v>
      </c>
      <c r="R18431" s="6">
        <v>315.2</v>
      </c>
      <c r="S18431" s="6">
        <v>37.42</v>
      </c>
      <c r="T18431" t="s">
        <v>55</v>
      </c>
    </row>
    <row r="18432" spans="1:20" ht="15" customHeight="1" x14ac:dyDescent="0.3">
      <c r="A18432">
        <v>18431</v>
      </c>
      <c r="B18432" t="s">
        <v>15911</v>
      </c>
      <c r="C18432" s="1">
        <v>42336</v>
      </c>
      <c r="D18432" s="1">
        <v>42341</v>
      </c>
      <c r="E18432" t="s">
        <v>16</v>
      </c>
      <c r="F18432" t="s">
        <v>17</v>
      </c>
      <c r="G18432" t="s">
        <v>317</v>
      </c>
      <c r="H18432" t="s">
        <v>940</v>
      </c>
      <c r="I18432" s="5" t="s">
        <v>863</v>
      </c>
      <c r="J18432" s="5" t="s">
        <v>4500</v>
      </c>
      <c r="K18432" t="s">
        <v>4740</v>
      </c>
      <c r="L18432" t="s">
        <v>21</v>
      </c>
      <c r="M18432" t="s">
        <v>62</v>
      </c>
      <c r="N18432" t="s">
        <v>37346</v>
      </c>
      <c r="O18432">
        <v>5</v>
      </c>
      <c r="P18432" s="3">
        <v>140.21370000000002</v>
      </c>
      <c r="Q18432" s="4">
        <v>9.0909090909090967E-2</v>
      </c>
      <c r="R18432" s="6">
        <v>453.24</v>
      </c>
      <c r="S18432" s="6">
        <v>70.86</v>
      </c>
      <c r="T18432" t="s">
        <v>55</v>
      </c>
    </row>
    <row r="18433" spans="1:20" ht="15" customHeight="1" x14ac:dyDescent="0.3">
      <c r="A18433">
        <v>18432</v>
      </c>
      <c r="B18433" t="s">
        <v>15911</v>
      </c>
      <c r="C18433" s="1">
        <v>42336</v>
      </c>
      <c r="D18433" s="1">
        <v>42341</v>
      </c>
      <c r="E18433" t="s">
        <v>16</v>
      </c>
      <c r="F18433" t="s">
        <v>17</v>
      </c>
      <c r="G18433" t="s">
        <v>317</v>
      </c>
      <c r="H18433" t="s">
        <v>940</v>
      </c>
      <c r="I18433" s="5" t="s">
        <v>863</v>
      </c>
      <c r="J18433" s="5" t="s">
        <v>4500</v>
      </c>
      <c r="K18433" t="s">
        <v>5541</v>
      </c>
      <c r="L18433" t="s">
        <v>21</v>
      </c>
      <c r="M18433" t="s">
        <v>37</v>
      </c>
      <c r="N18433" t="s">
        <v>37592</v>
      </c>
      <c r="O18433">
        <v>3</v>
      </c>
      <c r="P18433" s="3">
        <v>39.000000000000007</v>
      </c>
      <c r="Q18433" s="4">
        <v>0</v>
      </c>
      <c r="R18433" s="6">
        <v>90.75</v>
      </c>
      <c r="S18433" s="6">
        <v>12.21</v>
      </c>
      <c r="T18433" t="s">
        <v>55</v>
      </c>
    </row>
    <row r="18434" spans="1:20" ht="15" customHeight="1" x14ac:dyDescent="0.3">
      <c r="A18434">
        <v>18433</v>
      </c>
      <c r="B18434" t="s">
        <v>15911</v>
      </c>
      <c r="C18434" s="1">
        <v>42336</v>
      </c>
      <c r="D18434" s="1">
        <v>42341</v>
      </c>
      <c r="E18434" t="s">
        <v>16</v>
      </c>
      <c r="F18434" t="s">
        <v>17</v>
      </c>
      <c r="G18434" t="s">
        <v>317</v>
      </c>
      <c r="H18434" t="s">
        <v>940</v>
      </c>
      <c r="I18434" s="5" t="s">
        <v>863</v>
      </c>
      <c r="J18434" s="5" t="s">
        <v>4500</v>
      </c>
      <c r="K18434" t="s">
        <v>5301</v>
      </c>
      <c r="L18434" t="s">
        <v>21</v>
      </c>
      <c r="M18434" t="s">
        <v>30</v>
      </c>
      <c r="N18434" t="s">
        <v>35043</v>
      </c>
      <c r="O18434">
        <v>3</v>
      </c>
      <c r="P18434" s="3">
        <v>13.319999999999999</v>
      </c>
      <c r="Q18434" s="4">
        <v>0</v>
      </c>
      <c r="R18434" s="6">
        <v>19.399999999999999</v>
      </c>
      <c r="S18434" s="6">
        <v>4.18</v>
      </c>
      <c r="T18434" t="s">
        <v>55</v>
      </c>
    </row>
    <row r="18435" spans="1:20" ht="15" customHeight="1" x14ac:dyDescent="0.3">
      <c r="A18435">
        <v>18434</v>
      </c>
      <c r="B18435" t="s">
        <v>15911</v>
      </c>
      <c r="C18435" s="1">
        <v>42336</v>
      </c>
      <c r="D18435" s="1">
        <v>42341</v>
      </c>
      <c r="E18435" t="s">
        <v>16</v>
      </c>
      <c r="F18435" t="s">
        <v>17</v>
      </c>
      <c r="G18435" t="s">
        <v>317</v>
      </c>
      <c r="H18435" t="s">
        <v>940</v>
      </c>
      <c r="I18435" s="5" t="s">
        <v>863</v>
      </c>
      <c r="J18435" s="5" t="s">
        <v>4500</v>
      </c>
      <c r="K18435" t="s">
        <v>6102</v>
      </c>
      <c r="L18435" t="s">
        <v>21</v>
      </c>
      <c r="M18435" t="s">
        <v>22</v>
      </c>
      <c r="N18435" t="s">
        <v>36371</v>
      </c>
      <c r="O18435">
        <v>2</v>
      </c>
      <c r="P18435" s="3">
        <v>11.61</v>
      </c>
      <c r="Q18435" s="4">
        <v>0</v>
      </c>
      <c r="R18435" s="6">
        <v>18.64</v>
      </c>
      <c r="S18435" s="6">
        <v>2.96</v>
      </c>
      <c r="T18435" t="s">
        <v>55</v>
      </c>
    </row>
    <row r="18436" spans="1:20" ht="15" customHeight="1" x14ac:dyDescent="0.3">
      <c r="A18436">
        <v>18435</v>
      </c>
      <c r="B18436" t="s">
        <v>19784</v>
      </c>
      <c r="C18436" s="1">
        <v>41874</v>
      </c>
      <c r="D18436" s="1">
        <v>41879</v>
      </c>
      <c r="E18436" t="s">
        <v>16</v>
      </c>
      <c r="F18436" t="s">
        <v>17</v>
      </c>
      <c r="G18436" t="s">
        <v>1113</v>
      </c>
      <c r="H18436" t="s">
        <v>916</v>
      </c>
      <c r="I18436" s="5" t="s">
        <v>857</v>
      </c>
      <c r="J18436" s="5" t="s">
        <v>4500</v>
      </c>
      <c r="K18436" t="s">
        <v>6489</v>
      </c>
      <c r="L18436" t="s">
        <v>21</v>
      </c>
      <c r="M18436" t="s">
        <v>62</v>
      </c>
      <c r="N18436" t="s">
        <v>37330</v>
      </c>
      <c r="O18436">
        <v>3</v>
      </c>
      <c r="P18436" s="3">
        <v>166.24440000000001</v>
      </c>
      <c r="Q18436" s="4">
        <v>0.28571428571428575</v>
      </c>
      <c r="R18436" s="6">
        <v>512.30999999999995</v>
      </c>
      <c r="S18436" s="6">
        <v>22.11</v>
      </c>
      <c r="T18436" t="s">
        <v>23</v>
      </c>
    </row>
    <row r="18437" spans="1:20" ht="15" customHeight="1" x14ac:dyDescent="0.3">
      <c r="A18437">
        <v>18436</v>
      </c>
      <c r="B18437" t="s">
        <v>25672</v>
      </c>
      <c r="C18437" s="1">
        <v>41098</v>
      </c>
      <c r="D18437" s="1">
        <v>41102</v>
      </c>
      <c r="E18437" t="s">
        <v>16</v>
      </c>
      <c r="F18437" t="s">
        <v>17</v>
      </c>
      <c r="G18437" t="s">
        <v>1027</v>
      </c>
      <c r="H18437" t="s">
        <v>1028</v>
      </c>
      <c r="I18437" s="5" t="s">
        <v>896</v>
      </c>
      <c r="J18437" s="5" t="s">
        <v>4500</v>
      </c>
      <c r="K18437" t="s">
        <v>6589</v>
      </c>
      <c r="L18437" t="s">
        <v>21</v>
      </c>
      <c r="M18437" t="s">
        <v>67</v>
      </c>
      <c r="N18437" t="s">
        <v>34371</v>
      </c>
      <c r="O18437">
        <v>2</v>
      </c>
      <c r="P18437" s="3">
        <v>528.68999999999994</v>
      </c>
      <c r="Q18437" s="4">
        <v>0</v>
      </c>
      <c r="R18437" s="6">
        <v>586.15</v>
      </c>
      <c r="S18437" s="6">
        <v>58.91</v>
      </c>
      <c r="T18437" t="s">
        <v>23</v>
      </c>
    </row>
    <row r="18438" spans="1:20" ht="15" customHeight="1" x14ac:dyDescent="0.3">
      <c r="A18438">
        <v>18437</v>
      </c>
      <c r="B18438" t="s">
        <v>25672</v>
      </c>
      <c r="C18438" s="1">
        <v>41098</v>
      </c>
      <c r="D18438" s="1">
        <v>41102</v>
      </c>
      <c r="E18438" t="s">
        <v>16</v>
      </c>
      <c r="F18438" t="s">
        <v>17</v>
      </c>
      <c r="G18438" t="s">
        <v>1027</v>
      </c>
      <c r="H18438" t="s">
        <v>1028</v>
      </c>
      <c r="I18438" s="5" t="s">
        <v>896</v>
      </c>
      <c r="J18438" s="5" t="s">
        <v>4500</v>
      </c>
      <c r="K18438" t="s">
        <v>5280</v>
      </c>
      <c r="L18438" t="s">
        <v>27</v>
      </c>
      <c r="M18438" t="s">
        <v>28</v>
      </c>
      <c r="N18438" t="s">
        <v>36050</v>
      </c>
      <c r="O18438">
        <v>2</v>
      </c>
      <c r="P18438" s="3">
        <v>51.390000000000008</v>
      </c>
      <c r="Q18438" s="4">
        <v>0</v>
      </c>
      <c r="R18438" s="6">
        <v>63.46</v>
      </c>
      <c r="S18438" s="6">
        <v>9.56</v>
      </c>
      <c r="T18438" t="s">
        <v>23</v>
      </c>
    </row>
    <row r="18439" spans="1:20" ht="15" customHeight="1" x14ac:dyDescent="0.3">
      <c r="A18439">
        <v>18438</v>
      </c>
      <c r="B18439" t="s">
        <v>15143</v>
      </c>
      <c r="C18439" s="1">
        <v>41815</v>
      </c>
      <c r="D18439" s="1">
        <v>41819</v>
      </c>
      <c r="E18439" t="s">
        <v>16</v>
      </c>
      <c r="F18439" t="s">
        <v>47</v>
      </c>
      <c r="G18439" t="s">
        <v>1560</v>
      </c>
      <c r="H18439" t="s">
        <v>852</v>
      </c>
      <c r="I18439" s="5" t="s">
        <v>846</v>
      </c>
      <c r="J18439" s="5" t="s">
        <v>4500</v>
      </c>
      <c r="K18439" t="s">
        <v>7743</v>
      </c>
      <c r="L18439" t="s">
        <v>27</v>
      </c>
      <c r="M18439" t="s">
        <v>28</v>
      </c>
      <c r="N18439" t="s">
        <v>36092</v>
      </c>
      <c r="O18439">
        <v>3</v>
      </c>
      <c r="P18439" s="3">
        <v>48.779999999999994</v>
      </c>
      <c r="Q18439" s="4">
        <v>0</v>
      </c>
      <c r="R18439" s="6">
        <v>122.06</v>
      </c>
      <c r="S18439" s="6">
        <v>16.989999999999998</v>
      </c>
      <c r="T18439" t="s">
        <v>23</v>
      </c>
    </row>
    <row r="18440" spans="1:20" ht="15" customHeight="1" x14ac:dyDescent="0.3">
      <c r="A18440">
        <v>18439</v>
      </c>
      <c r="B18440" t="s">
        <v>15143</v>
      </c>
      <c r="C18440" s="1">
        <v>41815</v>
      </c>
      <c r="D18440" s="1">
        <v>41819</v>
      </c>
      <c r="E18440" t="s">
        <v>16</v>
      </c>
      <c r="F18440" t="s">
        <v>47</v>
      </c>
      <c r="G18440" t="s">
        <v>1560</v>
      </c>
      <c r="H18440" t="s">
        <v>852</v>
      </c>
      <c r="I18440" s="5" t="s">
        <v>846</v>
      </c>
      <c r="J18440" s="5" t="s">
        <v>4500</v>
      </c>
      <c r="K18440" t="s">
        <v>6958</v>
      </c>
      <c r="L18440" t="s">
        <v>27</v>
      </c>
      <c r="M18440" t="s">
        <v>28</v>
      </c>
      <c r="N18440" t="s">
        <v>35981</v>
      </c>
      <c r="O18440">
        <v>4</v>
      </c>
      <c r="P18440" s="3">
        <v>109.74</v>
      </c>
      <c r="Q18440" s="4">
        <v>0</v>
      </c>
      <c r="R18440" s="6">
        <v>274.38</v>
      </c>
      <c r="S18440" s="6">
        <v>24.18</v>
      </c>
      <c r="T18440" t="s">
        <v>23</v>
      </c>
    </row>
    <row r="18441" spans="1:20" ht="15" customHeight="1" x14ac:dyDescent="0.3">
      <c r="A18441">
        <v>18440</v>
      </c>
      <c r="B18441" t="s">
        <v>15143</v>
      </c>
      <c r="C18441" s="1">
        <v>41815</v>
      </c>
      <c r="D18441" s="1">
        <v>41819</v>
      </c>
      <c r="E18441" t="s">
        <v>16</v>
      </c>
      <c r="F18441" t="s">
        <v>47</v>
      </c>
      <c r="G18441" t="s">
        <v>1560</v>
      </c>
      <c r="H18441" t="s">
        <v>852</v>
      </c>
      <c r="I18441" s="5" t="s">
        <v>846</v>
      </c>
      <c r="J18441" s="5" t="s">
        <v>4500</v>
      </c>
      <c r="K18441" t="s">
        <v>5468</v>
      </c>
      <c r="L18441" t="s">
        <v>21</v>
      </c>
      <c r="M18441" t="s">
        <v>30</v>
      </c>
      <c r="N18441" t="s">
        <v>35084</v>
      </c>
      <c r="O18441">
        <v>4</v>
      </c>
      <c r="P18441" s="3">
        <v>11.07</v>
      </c>
      <c r="Q18441" s="4">
        <v>0</v>
      </c>
      <c r="R18441" s="6">
        <v>28.61</v>
      </c>
      <c r="S18441" s="6">
        <v>1.99</v>
      </c>
      <c r="T18441" t="s">
        <v>23</v>
      </c>
    </row>
    <row r="18442" spans="1:20" ht="15" customHeight="1" x14ac:dyDescent="0.3">
      <c r="A18442">
        <v>18441</v>
      </c>
      <c r="B18442" t="s">
        <v>30126</v>
      </c>
      <c r="C18442" s="1">
        <v>41797</v>
      </c>
      <c r="D18442" s="1">
        <v>41800</v>
      </c>
      <c r="E18442" t="s">
        <v>52</v>
      </c>
      <c r="F18442" t="s">
        <v>43</v>
      </c>
      <c r="G18442" t="s">
        <v>954</v>
      </c>
      <c r="H18442" t="s">
        <v>913</v>
      </c>
      <c r="I18442" s="5" t="s">
        <v>846</v>
      </c>
      <c r="J18442" s="5" t="s">
        <v>4500</v>
      </c>
      <c r="K18442" t="s">
        <v>4534</v>
      </c>
      <c r="L18442" t="s">
        <v>35</v>
      </c>
      <c r="M18442" t="s">
        <v>38</v>
      </c>
      <c r="N18442" t="s">
        <v>34131</v>
      </c>
      <c r="O18442">
        <v>2</v>
      </c>
      <c r="P18442" s="3">
        <v>81.69</v>
      </c>
      <c r="Q18442" s="4">
        <v>0</v>
      </c>
      <c r="R18442" s="6">
        <v>138.38999999999999</v>
      </c>
      <c r="S18442" s="6">
        <v>15.21</v>
      </c>
      <c r="T18442" t="s">
        <v>23</v>
      </c>
    </row>
    <row r="18443" spans="1:20" ht="15" customHeight="1" x14ac:dyDescent="0.3">
      <c r="A18443">
        <v>18442</v>
      </c>
      <c r="B18443" t="s">
        <v>19411</v>
      </c>
      <c r="C18443" s="1">
        <v>41623</v>
      </c>
      <c r="D18443" s="1">
        <v>41625</v>
      </c>
      <c r="E18443" t="s">
        <v>52</v>
      </c>
      <c r="F18443" t="s">
        <v>43</v>
      </c>
      <c r="G18443" t="s">
        <v>1963</v>
      </c>
      <c r="H18443" t="s">
        <v>913</v>
      </c>
      <c r="I18443" s="5" t="s">
        <v>846</v>
      </c>
      <c r="J18443" s="5" t="s">
        <v>4500</v>
      </c>
      <c r="K18443" t="s">
        <v>4913</v>
      </c>
      <c r="L18443" t="s">
        <v>21</v>
      </c>
      <c r="M18443" t="s">
        <v>37</v>
      </c>
      <c r="N18443" t="s">
        <v>37663</v>
      </c>
      <c r="O18443">
        <v>6</v>
      </c>
      <c r="P18443" s="3">
        <v>14.88</v>
      </c>
      <c r="Q18443" s="4">
        <v>0</v>
      </c>
      <c r="R18443" s="6">
        <v>57.54</v>
      </c>
      <c r="S18443" s="6">
        <v>20.22</v>
      </c>
      <c r="T18443" t="s">
        <v>55</v>
      </c>
    </row>
    <row r="18444" spans="1:20" ht="15" customHeight="1" x14ac:dyDescent="0.3">
      <c r="A18444">
        <v>18443</v>
      </c>
      <c r="B18444" t="s">
        <v>19411</v>
      </c>
      <c r="C18444" s="1">
        <v>41623</v>
      </c>
      <c r="D18444" s="1">
        <v>41625</v>
      </c>
      <c r="E18444" t="s">
        <v>52</v>
      </c>
      <c r="F18444" t="s">
        <v>43</v>
      </c>
      <c r="G18444" t="s">
        <v>1963</v>
      </c>
      <c r="H18444" t="s">
        <v>913</v>
      </c>
      <c r="I18444" s="5" t="s">
        <v>846</v>
      </c>
      <c r="J18444" s="5" t="s">
        <v>4500</v>
      </c>
      <c r="K18444" t="s">
        <v>4726</v>
      </c>
      <c r="L18444" t="s">
        <v>21</v>
      </c>
      <c r="M18444" t="s">
        <v>37</v>
      </c>
      <c r="N18444" t="s">
        <v>37584</v>
      </c>
      <c r="O18444">
        <v>2</v>
      </c>
      <c r="P18444" s="3">
        <v>42.150000000000006</v>
      </c>
      <c r="Q18444" s="4">
        <v>0</v>
      </c>
      <c r="R18444" s="6">
        <v>38.65</v>
      </c>
      <c r="S18444" s="6">
        <v>17.03</v>
      </c>
      <c r="T18444" t="s">
        <v>55</v>
      </c>
    </row>
    <row r="18445" spans="1:20" ht="15" customHeight="1" x14ac:dyDescent="0.3">
      <c r="A18445">
        <v>18444</v>
      </c>
      <c r="B18445" t="s">
        <v>17843</v>
      </c>
      <c r="C18445" s="1">
        <v>41268</v>
      </c>
      <c r="D18445" s="1">
        <v>41272</v>
      </c>
      <c r="E18445" t="s">
        <v>16</v>
      </c>
      <c r="F18445" t="s">
        <v>17</v>
      </c>
      <c r="G18445" t="s">
        <v>1365</v>
      </c>
      <c r="H18445" t="s">
        <v>1365</v>
      </c>
      <c r="I18445" s="5" t="s">
        <v>1118</v>
      </c>
      <c r="J18445" s="5" t="s">
        <v>4500</v>
      </c>
      <c r="K18445" t="s">
        <v>6575</v>
      </c>
      <c r="L18445" t="s">
        <v>35</v>
      </c>
      <c r="M18445" t="s">
        <v>66</v>
      </c>
      <c r="N18445" t="s">
        <v>37027</v>
      </c>
      <c r="O18445">
        <v>2</v>
      </c>
      <c r="P18445" s="3">
        <v>182.16</v>
      </c>
      <c r="Q18445" s="4">
        <v>0</v>
      </c>
      <c r="R18445" s="6">
        <v>187.7</v>
      </c>
      <c r="S18445" s="6">
        <v>34.54</v>
      </c>
      <c r="T18445" t="s">
        <v>23</v>
      </c>
    </row>
    <row r="18446" spans="1:20" ht="15" customHeight="1" x14ac:dyDescent="0.3">
      <c r="A18446">
        <v>18445</v>
      </c>
      <c r="B18446" t="s">
        <v>17843</v>
      </c>
      <c r="C18446" s="1">
        <v>41268</v>
      </c>
      <c r="D18446" s="1">
        <v>41272</v>
      </c>
      <c r="E18446" t="s">
        <v>16</v>
      </c>
      <c r="F18446" t="s">
        <v>17</v>
      </c>
      <c r="G18446" t="s">
        <v>1365</v>
      </c>
      <c r="H18446" t="s">
        <v>1365</v>
      </c>
      <c r="I18446" s="5" t="s">
        <v>1118</v>
      </c>
      <c r="J18446" s="5" t="s">
        <v>4500</v>
      </c>
      <c r="K18446" t="s">
        <v>6003</v>
      </c>
      <c r="L18446" t="s">
        <v>21</v>
      </c>
      <c r="M18446" t="s">
        <v>22</v>
      </c>
      <c r="N18446" t="s">
        <v>36352</v>
      </c>
      <c r="O18446">
        <v>3</v>
      </c>
      <c r="P18446" s="3">
        <v>12.899999999999999</v>
      </c>
      <c r="Q18446" s="4">
        <v>0</v>
      </c>
      <c r="R18446" s="6">
        <v>28.6</v>
      </c>
      <c r="S18446" s="6">
        <v>2</v>
      </c>
      <c r="T18446" t="s">
        <v>23</v>
      </c>
    </row>
    <row r="18447" spans="1:20" ht="15" customHeight="1" x14ac:dyDescent="0.3">
      <c r="A18447">
        <v>18446</v>
      </c>
      <c r="B18447" t="s">
        <v>34011</v>
      </c>
      <c r="C18447" s="1">
        <v>41468</v>
      </c>
      <c r="D18447" s="1">
        <v>41472</v>
      </c>
      <c r="E18447" t="s">
        <v>16</v>
      </c>
      <c r="F18447" t="s">
        <v>17</v>
      </c>
      <c r="G18447" t="s">
        <v>1156</v>
      </c>
      <c r="H18447" t="s">
        <v>913</v>
      </c>
      <c r="I18447" s="5" t="s">
        <v>846</v>
      </c>
      <c r="J18447" s="5" t="s">
        <v>4500</v>
      </c>
      <c r="K18447" t="s">
        <v>4916</v>
      </c>
      <c r="L18447" t="s">
        <v>35</v>
      </c>
      <c r="M18447" t="s">
        <v>61</v>
      </c>
      <c r="N18447" t="s">
        <v>35555</v>
      </c>
      <c r="O18447">
        <v>3</v>
      </c>
      <c r="P18447" s="3">
        <v>312.72180000000003</v>
      </c>
      <c r="Q18447" s="4">
        <v>0.13043478260869568</v>
      </c>
      <c r="R18447" s="6">
        <v>826.43</v>
      </c>
      <c r="S18447" s="6">
        <v>85.36</v>
      </c>
      <c r="T18447" t="s">
        <v>55</v>
      </c>
    </row>
    <row r="18448" spans="1:20" ht="15" customHeight="1" x14ac:dyDescent="0.3">
      <c r="A18448">
        <v>18447</v>
      </c>
      <c r="B18448" t="s">
        <v>20424</v>
      </c>
      <c r="C18448" s="1">
        <v>41822</v>
      </c>
      <c r="D18448" s="1">
        <v>41824</v>
      </c>
      <c r="E18448" t="s">
        <v>57</v>
      </c>
      <c r="F18448" t="s">
        <v>47</v>
      </c>
      <c r="G18448" t="s">
        <v>1109</v>
      </c>
      <c r="H18448" t="s">
        <v>1110</v>
      </c>
      <c r="I18448" s="5" t="s">
        <v>857</v>
      </c>
      <c r="J18448" s="5" t="s">
        <v>4500</v>
      </c>
      <c r="K18448" t="s">
        <v>6507</v>
      </c>
      <c r="L18448" t="s">
        <v>21</v>
      </c>
      <c r="M18448" t="s">
        <v>32</v>
      </c>
      <c r="N18448" t="s">
        <v>35792</v>
      </c>
      <c r="O18448">
        <v>7</v>
      </c>
      <c r="P18448" s="3">
        <v>11.91</v>
      </c>
      <c r="Q18448" s="4">
        <v>0</v>
      </c>
      <c r="R18448" s="6">
        <v>62.15</v>
      </c>
      <c r="S18448" s="6">
        <v>1.27</v>
      </c>
      <c r="T18448" t="s">
        <v>23</v>
      </c>
    </row>
    <row r="18449" spans="1:20" ht="15" customHeight="1" x14ac:dyDescent="0.3">
      <c r="A18449">
        <v>18448</v>
      </c>
      <c r="B18449" t="s">
        <v>20424</v>
      </c>
      <c r="C18449" s="1">
        <v>41822</v>
      </c>
      <c r="D18449" s="1">
        <v>41824</v>
      </c>
      <c r="E18449" t="s">
        <v>57</v>
      </c>
      <c r="F18449" t="s">
        <v>47</v>
      </c>
      <c r="G18449" t="s">
        <v>1109</v>
      </c>
      <c r="H18449" t="s">
        <v>1110</v>
      </c>
      <c r="I18449" s="5" t="s">
        <v>857</v>
      </c>
      <c r="J18449" s="5" t="s">
        <v>4500</v>
      </c>
      <c r="K18449" t="s">
        <v>5055</v>
      </c>
      <c r="L18449" t="s">
        <v>35</v>
      </c>
      <c r="M18449" t="s">
        <v>66</v>
      </c>
      <c r="N18449" t="s">
        <v>37011</v>
      </c>
      <c r="O18449">
        <v>2</v>
      </c>
      <c r="P18449" s="3">
        <v>535.37400000000002</v>
      </c>
      <c r="Q18449" s="4">
        <v>0.2857142857142857</v>
      </c>
      <c r="R18449" s="6">
        <v>1102.56</v>
      </c>
      <c r="S18449" s="6">
        <v>31.98</v>
      </c>
      <c r="T18449" t="s">
        <v>23</v>
      </c>
    </row>
    <row r="18450" spans="1:20" ht="15" customHeight="1" x14ac:dyDescent="0.3">
      <c r="A18450">
        <v>18449</v>
      </c>
      <c r="B18450" t="s">
        <v>20424</v>
      </c>
      <c r="C18450" s="1">
        <v>41822</v>
      </c>
      <c r="D18450" s="1">
        <v>41824</v>
      </c>
      <c r="E18450" t="s">
        <v>57</v>
      </c>
      <c r="F18450" t="s">
        <v>47</v>
      </c>
      <c r="G18450" t="s">
        <v>1109</v>
      </c>
      <c r="H18450" t="s">
        <v>1110</v>
      </c>
      <c r="I18450" s="5" t="s">
        <v>857</v>
      </c>
      <c r="J18450" s="5" t="s">
        <v>4500</v>
      </c>
      <c r="K18450" t="s">
        <v>5676</v>
      </c>
      <c r="L18450" t="s">
        <v>27</v>
      </c>
      <c r="M18450" t="s">
        <v>29</v>
      </c>
      <c r="N18450" t="s">
        <v>35194</v>
      </c>
      <c r="O18450">
        <v>3</v>
      </c>
      <c r="P18450" s="3">
        <v>411.75</v>
      </c>
      <c r="Q18450" s="4">
        <v>0</v>
      </c>
      <c r="R18450" s="6">
        <v>637.08000000000004</v>
      </c>
      <c r="S18450" s="6">
        <v>128.82</v>
      </c>
      <c r="T18450" t="s">
        <v>23</v>
      </c>
    </row>
    <row r="18451" spans="1:20" ht="15" customHeight="1" x14ac:dyDescent="0.3">
      <c r="A18451">
        <v>18450</v>
      </c>
      <c r="B18451" t="s">
        <v>20424</v>
      </c>
      <c r="C18451" s="1">
        <v>41822</v>
      </c>
      <c r="D18451" s="1">
        <v>41824</v>
      </c>
      <c r="E18451" t="s">
        <v>57</v>
      </c>
      <c r="F18451" t="s">
        <v>47</v>
      </c>
      <c r="G18451" t="s">
        <v>1109</v>
      </c>
      <c r="H18451" t="s">
        <v>1110</v>
      </c>
      <c r="I18451" s="5" t="s">
        <v>857</v>
      </c>
      <c r="J18451" s="5" t="s">
        <v>4500</v>
      </c>
      <c r="K18451" t="s">
        <v>6489</v>
      </c>
      <c r="L18451" t="s">
        <v>21</v>
      </c>
      <c r="M18451" t="s">
        <v>62</v>
      </c>
      <c r="N18451" t="s">
        <v>37330</v>
      </c>
      <c r="O18451">
        <v>4</v>
      </c>
      <c r="P18451" s="3">
        <v>166.24439999999998</v>
      </c>
      <c r="Q18451" s="4">
        <v>0.2857142857142857</v>
      </c>
      <c r="R18451" s="6">
        <v>669.77</v>
      </c>
      <c r="S18451" s="6">
        <v>42.79</v>
      </c>
      <c r="T18451" t="s">
        <v>23</v>
      </c>
    </row>
    <row r="18452" spans="1:20" ht="15" customHeight="1" x14ac:dyDescent="0.3">
      <c r="A18452">
        <v>18451</v>
      </c>
      <c r="B18452" t="s">
        <v>20424</v>
      </c>
      <c r="C18452" s="1">
        <v>41822</v>
      </c>
      <c r="D18452" s="1">
        <v>41824</v>
      </c>
      <c r="E18452" t="s">
        <v>57</v>
      </c>
      <c r="F18452" t="s">
        <v>47</v>
      </c>
      <c r="G18452" t="s">
        <v>1109</v>
      </c>
      <c r="H18452" t="s">
        <v>1110</v>
      </c>
      <c r="I18452" s="5" t="s">
        <v>857</v>
      </c>
      <c r="J18452" s="5" t="s">
        <v>4500</v>
      </c>
      <c r="K18452" t="s">
        <v>6521</v>
      </c>
      <c r="L18452" t="s">
        <v>21</v>
      </c>
      <c r="M18452" t="s">
        <v>41</v>
      </c>
      <c r="N18452" t="s">
        <v>35875</v>
      </c>
      <c r="O18452">
        <v>2</v>
      </c>
      <c r="P18452" s="3">
        <v>10.98</v>
      </c>
      <c r="Q18452" s="4">
        <v>0</v>
      </c>
      <c r="R18452" s="6">
        <v>5.72</v>
      </c>
      <c r="S18452" s="6">
        <v>7.24</v>
      </c>
      <c r="T18452" t="s">
        <v>23</v>
      </c>
    </row>
    <row r="18453" spans="1:20" ht="15" customHeight="1" x14ac:dyDescent="0.3">
      <c r="A18453">
        <v>18452</v>
      </c>
      <c r="B18453" t="s">
        <v>20235</v>
      </c>
      <c r="C18453" s="1">
        <v>41886</v>
      </c>
      <c r="D18453" s="1">
        <v>41892</v>
      </c>
      <c r="E18453" t="s">
        <v>16</v>
      </c>
      <c r="F18453" t="s">
        <v>17</v>
      </c>
      <c r="G18453" t="s">
        <v>949</v>
      </c>
      <c r="H18453" t="s">
        <v>913</v>
      </c>
      <c r="I18453" s="5" t="s">
        <v>846</v>
      </c>
      <c r="J18453" s="5" t="s">
        <v>4500</v>
      </c>
      <c r="K18453" t="s">
        <v>5120</v>
      </c>
      <c r="L18453" t="s">
        <v>21</v>
      </c>
      <c r="M18453" t="s">
        <v>31</v>
      </c>
      <c r="N18453" t="s">
        <v>34605</v>
      </c>
      <c r="O18453">
        <v>2</v>
      </c>
      <c r="P18453" s="3">
        <v>32.19</v>
      </c>
      <c r="Q18453" s="4">
        <v>0</v>
      </c>
      <c r="R18453" s="6">
        <v>28.81</v>
      </c>
      <c r="S18453" s="6">
        <v>11.15</v>
      </c>
      <c r="T18453" t="s">
        <v>44</v>
      </c>
    </row>
    <row r="18454" spans="1:20" ht="15" customHeight="1" x14ac:dyDescent="0.3">
      <c r="A18454">
        <v>18453</v>
      </c>
      <c r="B18454" t="s">
        <v>20235</v>
      </c>
      <c r="C18454" s="1">
        <v>41886</v>
      </c>
      <c r="D18454" s="1">
        <v>41892</v>
      </c>
      <c r="E18454" t="s">
        <v>16</v>
      </c>
      <c r="F18454" t="s">
        <v>17</v>
      </c>
      <c r="G18454" t="s">
        <v>949</v>
      </c>
      <c r="H18454" t="s">
        <v>913</v>
      </c>
      <c r="I18454" s="5" t="s">
        <v>846</v>
      </c>
      <c r="J18454" s="5" t="s">
        <v>4500</v>
      </c>
      <c r="K18454" t="s">
        <v>4702</v>
      </c>
      <c r="L18454" t="s">
        <v>35</v>
      </c>
      <c r="M18454" t="s">
        <v>61</v>
      </c>
      <c r="N18454" t="s">
        <v>35600</v>
      </c>
      <c r="O18454">
        <v>2</v>
      </c>
      <c r="P18454" s="3">
        <v>186.82957500000001</v>
      </c>
      <c r="Q18454" s="4">
        <v>0.1304347826086957</v>
      </c>
      <c r="R18454" s="6">
        <v>301.62</v>
      </c>
      <c r="S18454" s="6">
        <v>27.18</v>
      </c>
      <c r="T18454" t="s">
        <v>44</v>
      </c>
    </row>
    <row r="18455" spans="1:20" ht="15" customHeight="1" x14ac:dyDescent="0.3">
      <c r="A18455">
        <v>18454</v>
      </c>
      <c r="B18455" t="s">
        <v>20235</v>
      </c>
      <c r="C18455" s="1">
        <v>41886</v>
      </c>
      <c r="D18455" s="1">
        <v>41892</v>
      </c>
      <c r="E18455" t="s">
        <v>16</v>
      </c>
      <c r="F18455" t="s">
        <v>17</v>
      </c>
      <c r="G18455" t="s">
        <v>949</v>
      </c>
      <c r="H18455" t="s">
        <v>913</v>
      </c>
      <c r="I18455" s="5" t="s">
        <v>846</v>
      </c>
      <c r="J18455" s="5" t="s">
        <v>4500</v>
      </c>
      <c r="K18455" t="s">
        <v>5039</v>
      </c>
      <c r="L18455" t="s">
        <v>27</v>
      </c>
      <c r="M18455" t="s">
        <v>29</v>
      </c>
      <c r="N18455" t="s">
        <v>35209</v>
      </c>
      <c r="O18455">
        <v>2</v>
      </c>
      <c r="P18455" s="3">
        <v>383.21910000000003</v>
      </c>
      <c r="Q18455" s="4">
        <v>9.0909090909090898E-2</v>
      </c>
      <c r="R18455" s="6">
        <v>478.6</v>
      </c>
      <c r="S18455" s="6">
        <v>40.159999999999997</v>
      </c>
      <c r="T18455" t="s">
        <v>44</v>
      </c>
    </row>
    <row r="18456" spans="1:20" ht="15" customHeight="1" x14ac:dyDescent="0.3">
      <c r="A18456">
        <v>18455</v>
      </c>
      <c r="B18456" t="s">
        <v>18242</v>
      </c>
      <c r="C18456" s="1">
        <v>40912</v>
      </c>
      <c r="D18456" s="1">
        <v>40917</v>
      </c>
      <c r="E18456" t="s">
        <v>16</v>
      </c>
      <c r="F18456" t="s">
        <v>47</v>
      </c>
      <c r="G18456" t="s">
        <v>969</v>
      </c>
      <c r="H18456" t="s">
        <v>842</v>
      </c>
      <c r="I18456" s="5" t="s">
        <v>843</v>
      </c>
      <c r="J18456" s="5" t="s">
        <v>4500</v>
      </c>
      <c r="K18456" t="s">
        <v>5413</v>
      </c>
      <c r="L18456" t="s">
        <v>21</v>
      </c>
      <c r="M18456" t="s">
        <v>31</v>
      </c>
      <c r="N18456" t="s">
        <v>34747</v>
      </c>
      <c r="O18456">
        <v>2</v>
      </c>
      <c r="P18456" s="3">
        <v>19.98</v>
      </c>
      <c r="Q18456" s="4">
        <v>0.33333333333333331</v>
      </c>
      <c r="R18456" s="6">
        <v>46.43</v>
      </c>
      <c r="S18456" s="6">
        <v>2.11</v>
      </c>
      <c r="T18456" t="s">
        <v>23</v>
      </c>
    </row>
    <row r="18457" spans="1:20" ht="15" customHeight="1" x14ac:dyDescent="0.3">
      <c r="A18457">
        <v>18456</v>
      </c>
      <c r="B18457" t="s">
        <v>18242</v>
      </c>
      <c r="C18457" s="1">
        <v>40912</v>
      </c>
      <c r="D18457" s="1">
        <v>40917</v>
      </c>
      <c r="E18457" t="s">
        <v>16</v>
      </c>
      <c r="F18457" t="s">
        <v>47</v>
      </c>
      <c r="G18457" t="s">
        <v>969</v>
      </c>
      <c r="H18457" t="s">
        <v>842</v>
      </c>
      <c r="I18457" s="5" t="s">
        <v>843</v>
      </c>
      <c r="J18457" s="5" t="s">
        <v>4500</v>
      </c>
      <c r="K18457" t="s">
        <v>4982</v>
      </c>
      <c r="L18457" t="s">
        <v>21</v>
      </c>
      <c r="M18457" t="s">
        <v>62</v>
      </c>
      <c r="N18457" t="s">
        <v>37498</v>
      </c>
      <c r="O18457">
        <v>2</v>
      </c>
      <c r="P18457" s="3">
        <v>12.757499999999999</v>
      </c>
      <c r="Q18457" s="4">
        <v>0.33333333333333331</v>
      </c>
      <c r="R18457" s="6">
        <v>16.16</v>
      </c>
      <c r="S18457" s="6">
        <v>1.9</v>
      </c>
      <c r="T18457" t="s">
        <v>23</v>
      </c>
    </row>
    <row r="18458" spans="1:20" ht="15" customHeight="1" x14ac:dyDescent="0.3">
      <c r="A18458">
        <v>18457</v>
      </c>
      <c r="B18458" t="s">
        <v>33011</v>
      </c>
      <c r="C18458" s="1">
        <v>40977</v>
      </c>
      <c r="D18458" s="1">
        <v>40977</v>
      </c>
      <c r="E18458" t="s">
        <v>78</v>
      </c>
      <c r="F18458" t="s">
        <v>43</v>
      </c>
      <c r="G18458" t="s">
        <v>1108</v>
      </c>
      <c r="H18458" t="s">
        <v>860</v>
      </c>
      <c r="I18458" s="5" t="s">
        <v>850</v>
      </c>
      <c r="J18458" s="5" t="s">
        <v>4500</v>
      </c>
      <c r="K18458" t="s">
        <v>5768</v>
      </c>
      <c r="L18458" t="s">
        <v>35</v>
      </c>
      <c r="M18458" t="s">
        <v>66</v>
      </c>
      <c r="N18458" t="s">
        <v>37104</v>
      </c>
      <c r="O18458">
        <v>3</v>
      </c>
      <c r="P18458" s="3">
        <v>173.37</v>
      </c>
      <c r="Q18458" s="4">
        <v>0</v>
      </c>
      <c r="R18458" s="6">
        <v>227.42</v>
      </c>
      <c r="S18458" s="6">
        <v>89.92</v>
      </c>
      <c r="T18458" t="s">
        <v>23</v>
      </c>
    </row>
    <row r="18459" spans="1:20" ht="15" customHeight="1" x14ac:dyDescent="0.3">
      <c r="A18459">
        <v>18458</v>
      </c>
      <c r="B18459" t="s">
        <v>25398</v>
      </c>
      <c r="C18459" s="1">
        <v>42199</v>
      </c>
      <c r="D18459" s="1">
        <v>42203</v>
      </c>
      <c r="E18459" t="s">
        <v>52</v>
      </c>
      <c r="F18459" t="s">
        <v>17</v>
      </c>
      <c r="G18459" t="s">
        <v>1323</v>
      </c>
      <c r="H18459" t="s">
        <v>1000</v>
      </c>
      <c r="I18459" s="5" t="s">
        <v>846</v>
      </c>
      <c r="J18459" s="5" t="s">
        <v>4500</v>
      </c>
      <c r="K18459" t="s">
        <v>6374</v>
      </c>
      <c r="L18459" t="s">
        <v>35</v>
      </c>
      <c r="M18459" t="s">
        <v>66</v>
      </c>
      <c r="N18459" t="s">
        <v>37016</v>
      </c>
      <c r="O18459">
        <v>8</v>
      </c>
      <c r="P18459" s="3">
        <v>376.22969999999998</v>
      </c>
      <c r="Q18459" s="4">
        <v>0.39393939393939392</v>
      </c>
      <c r="R18459" s="6">
        <v>2805.66</v>
      </c>
      <c r="S18459" s="6">
        <v>321.54000000000002</v>
      </c>
      <c r="T18459" t="s">
        <v>55</v>
      </c>
    </row>
    <row r="18460" spans="1:20" ht="15" customHeight="1" x14ac:dyDescent="0.3">
      <c r="A18460">
        <v>18459</v>
      </c>
      <c r="B18460" t="s">
        <v>25398</v>
      </c>
      <c r="C18460" s="1">
        <v>42199</v>
      </c>
      <c r="D18460" s="1">
        <v>42203</v>
      </c>
      <c r="E18460" t="s">
        <v>52</v>
      </c>
      <c r="F18460" t="s">
        <v>17</v>
      </c>
      <c r="G18460" t="s">
        <v>1323</v>
      </c>
      <c r="H18460" t="s">
        <v>1000</v>
      </c>
      <c r="I18460" s="5" t="s">
        <v>846</v>
      </c>
      <c r="J18460" s="5" t="s">
        <v>4500</v>
      </c>
      <c r="K18460" t="s">
        <v>5218</v>
      </c>
      <c r="L18460" t="s">
        <v>21</v>
      </c>
      <c r="M18460" t="s">
        <v>30</v>
      </c>
      <c r="N18460" t="s">
        <v>35077</v>
      </c>
      <c r="O18460">
        <v>3</v>
      </c>
      <c r="P18460" s="3">
        <v>10.642499999999998</v>
      </c>
      <c r="Q18460" s="4">
        <v>0.33333333333333331</v>
      </c>
      <c r="R18460" s="6">
        <v>31.18</v>
      </c>
      <c r="S18460" s="6">
        <v>2.48</v>
      </c>
      <c r="T18460" t="s">
        <v>55</v>
      </c>
    </row>
    <row r="18461" spans="1:20" ht="15" customHeight="1" x14ac:dyDescent="0.3">
      <c r="A18461">
        <v>18460</v>
      </c>
      <c r="B18461" t="s">
        <v>27129</v>
      </c>
      <c r="C18461" s="1">
        <v>41479</v>
      </c>
      <c r="D18461" s="1">
        <v>41483</v>
      </c>
      <c r="E18461" t="s">
        <v>52</v>
      </c>
      <c r="F18461" t="s">
        <v>17</v>
      </c>
      <c r="G18461" t="s">
        <v>920</v>
      </c>
      <c r="H18461" t="s">
        <v>842</v>
      </c>
      <c r="I18461" s="5" t="s">
        <v>843</v>
      </c>
      <c r="J18461" s="5" t="s">
        <v>4500</v>
      </c>
      <c r="K18461" t="s">
        <v>6049</v>
      </c>
      <c r="L18461" t="s">
        <v>21</v>
      </c>
      <c r="M18461" t="s">
        <v>62</v>
      </c>
      <c r="N18461" t="s">
        <v>37313</v>
      </c>
      <c r="O18461">
        <v>6</v>
      </c>
      <c r="P18461" s="3">
        <v>196.43580000000006</v>
      </c>
      <c r="Q18461" s="4">
        <v>9.090909090909087E-2</v>
      </c>
      <c r="R18461" s="6">
        <v>959.15</v>
      </c>
      <c r="S18461" s="6">
        <v>29.05</v>
      </c>
      <c r="T18461" t="s">
        <v>23</v>
      </c>
    </row>
    <row r="18462" spans="1:20" ht="15" customHeight="1" x14ac:dyDescent="0.3">
      <c r="A18462">
        <v>18461</v>
      </c>
      <c r="B18462" t="s">
        <v>27129</v>
      </c>
      <c r="C18462" s="1">
        <v>41479</v>
      </c>
      <c r="D18462" s="1">
        <v>41483</v>
      </c>
      <c r="E18462" t="s">
        <v>52</v>
      </c>
      <c r="F18462" t="s">
        <v>17</v>
      </c>
      <c r="G18462" t="s">
        <v>920</v>
      </c>
      <c r="H18462" t="s">
        <v>842</v>
      </c>
      <c r="I18462" s="5" t="s">
        <v>843</v>
      </c>
      <c r="J18462" s="5" t="s">
        <v>4500</v>
      </c>
      <c r="K18462" t="s">
        <v>4620</v>
      </c>
      <c r="L18462" t="s">
        <v>21</v>
      </c>
      <c r="M18462" t="s">
        <v>31</v>
      </c>
      <c r="N18462" t="s">
        <v>34673</v>
      </c>
      <c r="O18462">
        <v>4</v>
      </c>
      <c r="P18462" s="3">
        <v>26.433000000000007</v>
      </c>
      <c r="Q18462" s="4">
        <v>9.0909090909090967E-2</v>
      </c>
      <c r="R18462" s="6">
        <v>70.72</v>
      </c>
      <c r="S18462" s="6">
        <v>6.2</v>
      </c>
      <c r="T18462" t="s">
        <v>23</v>
      </c>
    </row>
    <row r="18463" spans="1:20" ht="15" customHeight="1" x14ac:dyDescent="0.3">
      <c r="A18463">
        <v>18462</v>
      </c>
      <c r="B18463" t="s">
        <v>14855</v>
      </c>
      <c r="C18463" s="1">
        <v>41901</v>
      </c>
      <c r="D18463" s="1">
        <v>41906</v>
      </c>
      <c r="E18463" t="s">
        <v>16</v>
      </c>
      <c r="F18463" t="s">
        <v>47</v>
      </c>
      <c r="G18463" t="s">
        <v>938</v>
      </c>
      <c r="H18463" t="s">
        <v>938</v>
      </c>
      <c r="I18463" s="5" t="s">
        <v>850</v>
      </c>
      <c r="J18463" s="5" t="s">
        <v>4500</v>
      </c>
      <c r="K18463" t="s">
        <v>4714</v>
      </c>
      <c r="L18463" t="s">
        <v>21</v>
      </c>
      <c r="M18463" t="s">
        <v>31</v>
      </c>
      <c r="N18463" t="s">
        <v>34758</v>
      </c>
      <c r="O18463">
        <v>2</v>
      </c>
      <c r="P18463" s="3">
        <v>14.968800000000002</v>
      </c>
      <c r="Q18463" s="4">
        <v>9.0909090909090967E-2</v>
      </c>
      <c r="R18463" s="6">
        <v>14.94</v>
      </c>
      <c r="S18463" s="6">
        <v>4.4400000000000004</v>
      </c>
      <c r="T18463" t="s">
        <v>55</v>
      </c>
    </row>
    <row r="18464" spans="1:20" ht="15" customHeight="1" x14ac:dyDescent="0.3">
      <c r="A18464">
        <v>18463</v>
      </c>
      <c r="B18464" t="s">
        <v>32072</v>
      </c>
      <c r="C18464" s="1">
        <v>42183</v>
      </c>
      <c r="D18464" s="1">
        <v>42187</v>
      </c>
      <c r="E18464" t="s">
        <v>52</v>
      </c>
      <c r="F18464" t="s">
        <v>43</v>
      </c>
      <c r="G18464" t="s">
        <v>1307</v>
      </c>
      <c r="H18464" t="s">
        <v>1010</v>
      </c>
      <c r="I18464" s="5" t="s">
        <v>857</v>
      </c>
      <c r="J18464" s="5" t="s">
        <v>4500</v>
      </c>
      <c r="K18464" t="s">
        <v>6691</v>
      </c>
      <c r="L18464" t="s">
        <v>21</v>
      </c>
      <c r="M18464" t="s">
        <v>37</v>
      </c>
      <c r="N18464" t="s">
        <v>37697</v>
      </c>
      <c r="O18464">
        <v>4</v>
      </c>
      <c r="P18464" s="3">
        <v>10.26</v>
      </c>
      <c r="Q18464" s="4">
        <v>0</v>
      </c>
      <c r="R18464" s="6">
        <v>25.34</v>
      </c>
      <c r="S18464" s="6">
        <v>5.5</v>
      </c>
      <c r="T18464" t="s">
        <v>23</v>
      </c>
    </row>
    <row r="18465" spans="1:20" ht="15" customHeight="1" x14ac:dyDescent="0.3">
      <c r="A18465">
        <v>18464</v>
      </c>
      <c r="B18465" t="s">
        <v>25894</v>
      </c>
      <c r="C18465" s="1">
        <v>42315</v>
      </c>
      <c r="D18465" s="1">
        <v>42321</v>
      </c>
      <c r="E18465" t="s">
        <v>16</v>
      </c>
      <c r="F18465" t="s">
        <v>17</v>
      </c>
      <c r="G18465" t="s">
        <v>1476</v>
      </c>
      <c r="H18465" t="s">
        <v>849</v>
      </c>
      <c r="I18465" s="5" t="s">
        <v>850</v>
      </c>
      <c r="J18465" s="5" t="s">
        <v>4500</v>
      </c>
      <c r="K18465" t="s">
        <v>4778</v>
      </c>
      <c r="L18465" t="s">
        <v>21</v>
      </c>
      <c r="M18465" t="s">
        <v>62</v>
      </c>
      <c r="N18465" t="s">
        <v>37316</v>
      </c>
      <c r="O18465">
        <v>3</v>
      </c>
      <c r="P18465" s="3">
        <v>202.10849999999996</v>
      </c>
      <c r="Q18465" s="4">
        <v>9.0909090909090912E-2</v>
      </c>
      <c r="R18465" s="6">
        <v>400.04</v>
      </c>
      <c r="S18465" s="6">
        <v>53.2</v>
      </c>
      <c r="T18465" t="s">
        <v>23</v>
      </c>
    </row>
    <row r="18466" spans="1:20" ht="15" customHeight="1" x14ac:dyDescent="0.3">
      <c r="A18466">
        <v>18465</v>
      </c>
      <c r="B18466" t="s">
        <v>11306</v>
      </c>
      <c r="C18466" s="1">
        <v>41065</v>
      </c>
      <c r="D18466" s="1">
        <v>41068</v>
      </c>
      <c r="E18466" t="s">
        <v>57</v>
      </c>
      <c r="F18466" t="s">
        <v>47</v>
      </c>
      <c r="G18466" t="s">
        <v>1412</v>
      </c>
      <c r="H18466" t="s">
        <v>34042</v>
      </c>
      <c r="I18466" s="5" t="s">
        <v>846</v>
      </c>
      <c r="J18466" s="5" t="s">
        <v>4500</v>
      </c>
      <c r="K18466" t="s">
        <v>5803</v>
      </c>
      <c r="L18466" t="s">
        <v>21</v>
      </c>
      <c r="M18466" t="s">
        <v>41</v>
      </c>
      <c r="N18466" t="s">
        <v>35855</v>
      </c>
      <c r="O18466">
        <v>3</v>
      </c>
      <c r="P18466" s="3">
        <v>19.410000000000004</v>
      </c>
      <c r="Q18466" s="4">
        <v>0</v>
      </c>
      <c r="R18466" s="6">
        <v>14.9</v>
      </c>
      <c r="S18466" s="6">
        <v>16.600000000000001</v>
      </c>
      <c r="T18466" t="s">
        <v>55</v>
      </c>
    </row>
    <row r="18467" spans="1:20" ht="15" customHeight="1" x14ac:dyDescent="0.3">
      <c r="A18467">
        <v>18466</v>
      </c>
      <c r="B18467" t="s">
        <v>11306</v>
      </c>
      <c r="C18467" s="1">
        <v>41065</v>
      </c>
      <c r="D18467" s="1">
        <v>41068</v>
      </c>
      <c r="E18467" t="s">
        <v>57</v>
      </c>
      <c r="F18467" t="s">
        <v>47</v>
      </c>
      <c r="G18467" t="s">
        <v>1412</v>
      </c>
      <c r="H18467" t="s">
        <v>34042</v>
      </c>
      <c r="I18467" s="5" t="s">
        <v>846</v>
      </c>
      <c r="J18467" s="5" t="s">
        <v>4500</v>
      </c>
      <c r="K18467" t="s">
        <v>4979</v>
      </c>
      <c r="L18467" t="s">
        <v>21</v>
      </c>
      <c r="M18467" t="s">
        <v>30</v>
      </c>
      <c r="N18467" t="s">
        <v>35006</v>
      </c>
      <c r="O18467">
        <v>9</v>
      </c>
      <c r="P18467" s="3">
        <v>11.549999999999999</v>
      </c>
      <c r="Q18467" s="4">
        <v>0</v>
      </c>
      <c r="R18467" s="6">
        <v>66</v>
      </c>
      <c r="S18467" s="6">
        <v>13.11</v>
      </c>
      <c r="T18467" t="s">
        <v>55</v>
      </c>
    </row>
    <row r="18468" spans="1:20" ht="15" customHeight="1" x14ac:dyDescent="0.3">
      <c r="A18468">
        <v>18467</v>
      </c>
      <c r="B18468" t="s">
        <v>11306</v>
      </c>
      <c r="C18468" s="1">
        <v>41065</v>
      </c>
      <c r="D18468" s="1">
        <v>41068</v>
      </c>
      <c r="E18468" t="s">
        <v>57</v>
      </c>
      <c r="F18468" t="s">
        <v>47</v>
      </c>
      <c r="G18468" t="s">
        <v>1412</v>
      </c>
      <c r="H18468" t="s">
        <v>34042</v>
      </c>
      <c r="I18468" s="5" t="s">
        <v>846</v>
      </c>
      <c r="J18468" s="5" t="s">
        <v>4500</v>
      </c>
      <c r="K18468" t="s">
        <v>5672</v>
      </c>
      <c r="L18468" t="s">
        <v>21</v>
      </c>
      <c r="M18468" t="s">
        <v>37</v>
      </c>
      <c r="N18468" t="s">
        <v>37618</v>
      </c>
      <c r="O18468">
        <v>3</v>
      </c>
      <c r="P18468" s="3">
        <v>34.65</v>
      </c>
      <c r="Q18468" s="4">
        <v>0</v>
      </c>
      <c r="R18468" s="6">
        <v>76.22</v>
      </c>
      <c r="S18468" s="6">
        <v>27.73</v>
      </c>
      <c r="T18468" t="s">
        <v>55</v>
      </c>
    </row>
    <row r="18469" spans="1:20" ht="15" customHeight="1" x14ac:dyDescent="0.3">
      <c r="A18469">
        <v>18468</v>
      </c>
      <c r="B18469" t="s">
        <v>11306</v>
      </c>
      <c r="C18469" s="1">
        <v>41065</v>
      </c>
      <c r="D18469" s="1">
        <v>41068</v>
      </c>
      <c r="E18469" t="s">
        <v>57</v>
      </c>
      <c r="F18469" t="s">
        <v>47</v>
      </c>
      <c r="G18469" t="s">
        <v>1412</v>
      </c>
      <c r="H18469" t="s">
        <v>34042</v>
      </c>
      <c r="I18469" s="5" t="s">
        <v>846</v>
      </c>
      <c r="J18469" s="5" t="s">
        <v>4500</v>
      </c>
      <c r="K18469" t="s">
        <v>5310</v>
      </c>
      <c r="L18469" t="s">
        <v>21</v>
      </c>
      <c r="M18469" t="s">
        <v>62</v>
      </c>
      <c r="N18469" t="s">
        <v>37530</v>
      </c>
      <c r="O18469">
        <v>3</v>
      </c>
      <c r="P18469" s="3">
        <v>10.632599999999998</v>
      </c>
      <c r="Q18469" s="4">
        <v>9.0909090909090884E-2</v>
      </c>
      <c r="R18469" s="6">
        <v>15.69</v>
      </c>
      <c r="S18469" s="6">
        <v>4.6500000000000004</v>
      </c>
      <c r="T18469" t="s">
        <v>55</v>
      </c>
    </row>
    <row r="18470" spans="1:20" ht="15" customHeight="1" x14ac:dyDescent="0.3">
      <c r="A18470">
        <v>18469</v>
      </c>
      <c r="B18470" t="s">
        <v>11306</v>
      </c>
      <c r="C18470" s="1">
        <v>41065</v>
      </c>
      <c r="D18470" s="1">
        <v>41068</v>
      </c>
      <c r="E18470" t="s">
        <v>57</v>
      </c>
      <c r="F18470" t="s">
        <v>47</v>
      </c>
      <c r="G18470" t="s">
        <v>1412</v>
      </c>
      <c r="H18470" t="s">
        <v>34042</v>
      </c>
      <c r="I18470" s="5" t="s">
        <v>846</v>
      </c>
      <c r="J18470" s="5" t="s">
        <v>4500</v>
      </c>
      <c r="K18470" t="s">
        <v>4668</v>
      </c>
      <c r="L18470" t="s">
        <v>21</v>
      </c>
      <c r="M18470" t="s">
        <v>31</v>
      </c>
      <c r="N18470" t="s">
        <v>34650</v>
      </c>
      <c r="O18470">
        <v>8</v>
      </c>
      <c r="P18470" s="3">
        <v>29.61</v>
      </c>
      <c r="Q18470" s="4">
        <v>0</v>
      </c>
      <c r="R18470" s="6">
        <v>95.93</v>
      </c>
      <c r="S18470" s="6">
        <v>58.15</v>
      </c>
      <c r="T18470" t="s">
        <v>55</v>
      </c>
    </row>
    <row r="18471" spans="1:20" ht="15" customHeight="1" x14ac:dyDescent="0.3">
      <c r="A18471">
        <v>18470</v>
      </c>
      <c r="B18471" t="s">
        <v>11306</v>
      </c>
      <c r="C18471" s="1">
        <v>41065</v>
      </c>
      <c r="D18471" s="1">
        <v>41068</v>
      </c>
      <c r="E18471" t="s">
        <v>57</v>
      </c>
      <c r="F18471" t="s">
        <v>47</v>
      </c>
      <c r="G18471" t="s">
        <v>1412</v>
      </c>
      <c r="H18471" t="s">
        <v>34042</v>
      </c>
      <c r="I18471" s="5" t="s">
        <v>846</v>
      </c>
      <c r="J18471" s="5" t="s">
        <v>4500</v>
      </c>
      <c r="K18471" t="s">
        <v>7026</v>
      </c>
      <c r="L18471" t="s">
        <v>35</v>
      </c>
      <c r="M18471" t="s">
        <v>36</v>
      </c>
      <c r="N18471" t="s">
        <v>36461</v>
      </c>
      <c r="O18471">
        <v>4</v>
      </c>
      <c r="P18471" s="3">
        <v>166.243425</v>
      </c>
      <c r="Q18471" s="4">
        <v>0.13043478260869557</v>
      </c>
      <c r="R18471" s="6">
        <v>253.45</v>
      </c>
      <c r="S18471" s="6">
        <v>195.59</v>
      </c>
      <c r="T18471" t="s">
        <v>55</v>
      </c>
    </row>
    <row r="18472" spans="1:20" ht="15" customHeight="1" x14ac:dyDescent="0.3">
      <c r="A18472">
        <v>18471</v>
      </c>
      <c r="B18472" t="s">
        <v>33197</v>
      </c>
      <c r="C18472" s="1">
        <v>42035</v>
      </c>
      <c r="D18472" s="1">
        <v>42039</v>
      </c>
      <c r="E18472" t="s">
        <v>16</v>
      </c>
      <c r="F18472" t="s">
        <v>43</v>
      </c>
      <c r="G18472" t="s">
        <v>1307</v>
      </c>
      <c r="H18472" t="s">
        <v>1010</v>
      </c>
      <c r="I18472" s="5" t="s">
        <v>857</v>
      </c>
      <c r="J18472" s="5" t="s">
        <v>4500</v>
      </c>
      <c r="K18472" t="s">
        <v>5931</v>
      </c>
      <c r="L18472" t="s">
        <v>21</v>
      </c>
      <c r="M18472" t="s">
        <v>30</v>
      </c>
      <c r="N18472" t="s">
        <v>35141</v>
      </c>
      <c r="O18472">
        <v>6</v>
      </c>
      <c r="P18472" s="3">
        <v>3.8699999999999997</v>
      </c>
      <c r="Q18472" s="4">
        <v>0</v>
      </c>
      <c r="R18472" s="6">
        <v>19.350000000000001</v>
      </c>
      <c r="S18472" s="6">
        <v>1.71</v>
      </c>
      <c r="T18472" t="s">
        <v>23</v>
      </c>
    </row>
    <row r="18473" spans="1:20" ht="15" customHeight="1" x14ac:dyDescent="0.3">
      <c r="A18473">
        <v>18472</v>
      </c>
      <c r="B18473" t="s">
        <v>13695</v>
      </c>
      <c r="C18473" s="1">
        <v>42319</v>
      </c>
      <c r="D18473" s="1">
        <v>42325</v>
      </c>
      <c r="E18473" t="s">
        <v>16</v>
      </c>
      <c r="F18473" t="s">
        <v>17</v>
      </c>
      <c r="G18473" t="s">
        <v>1271</v>
      </c>
      <c r="H18473" t="s">
        <v>34036</v>
      </c>
      <c r="I18473" s="5" t="s">
        <v>846</v>
      </c>
      <c r="J18473" s="5" t="s">
        <v>4500</v>
      </c>
      <c r="K18473" t="s">
        <v>6913</v>
      </c>
      <c r="L18473" t="s">
        <v>21</v>
      </c>
      <c r="M18473" t="s">
        <v>41</v>
      </c>
      <c r="N18473" t="s">
        <v>35905</v>
      </c>
      <c r="O18473">
        <v>3</v>
      </c>
      <c r="P18473" s="3">
        <v>10.35</v>
      </c>
      <c r="Q18473" s="4">
        <v>0.33333333333333331</v>
      </c>
      <c r="R18473" s="6">
        <v>30.39</v>
      </c>
      <c r="S18473" s="6">
        <v>3.18</v>
      </c>
      <c r="T18473" t="s">
        <v>44</v>
      </c>
    </row>
    <row r="18474" spans="1:20" ht="15" customHeight="1" x14ac:dyDescent="0.3">
      <c r="A18474">
        <v>18473</v>
      </c>
      <c r="B18474" t="s">
        <v>13695</v>
      </c>
      <c r="C18474" s="1">
        <v>42319</v>
      </c>
      <c r="D18474" s="1">
        <v>42325</v>
      </c>
      <c r="E18474" t="s">
        <v>16</v>
      </c>
      <c r="F18474" t="s">
        <v>17</v>
      </c>
      <c r="G18474" t="s">
        <v>1271</v>
      </c>
      <c r="H18474" t="s">
        <v>34036</v>
      </c>
      <c r="I18474" s="5" t="s">
        <v>846</v>
      </c>
      <c r="J18474" s="5" t="s">
        <v>4500</v>
      </c>
      <c r="K18474" t="s">
        <v>4974</v>
      </c>
      <c r="L18474" t="s">
        <v>21</v>
      </c>
      <c r="M18474" t="s">
        <v>41</v>
      </c>
      <c r="N18474" t="s">
        <v>35874</v>
      </c>
      <c r="O18474">
        <v>4</v>
      </c>
      <c r="P18474" s="3">
        <v>12.8025</v>
      </c>
      <c r="Q18474" s="4">
        <v>0.33333333333333331</v>
      </c>
      <c r="R18474" s="6">
        <v>34.71</v>
      </c>
      <c r="S18474" s="6">
        <v>5.61</v>
      </c>
      <c r="T18474" t="s">
        <v>44</v>
      </c>
    </row>
    <row r="18475" spans="1:20" ht="15" customHeight="1" x14ac:dyDescent="0.3">
      <c r="A18475">
        <v>18474</v>
      </c>
      <c r="B18475" t="s">
        <v>33522</v>
      </c>
      <c r="C18475" s="1">
        <v>41864</v>
      </c>
      <c r="D18475" s="1">
        <v>41871</v>
      </c>
      <c r="E18475" t="s">
        <v>16</v>
      </c>
      <c r="F18475" t="s">
        <v>43</v>
      </c>
      <c r="G18475" t="s">
        <v>950</v>
      </c>
      <c r="H18475" t="s">
        <v>951</v>
      </c>
      <c r="I18475" s="5" t="s">
        <v>872</v>
      </c>
      <c r="J18475" s="5" t="s">
        <v>4500</v>
      </c>
      <c r="K18475" t="s">
        <v>5601</v>
      </c>
      <c r="L18475" t="s">
        <v>21</v>
      </c>
      <c r="M18475" t="s">
        <v>31</v>
      </c>
      <c r="N18475" t="s">
        <v>34732</v>
      </c>
      <c r="O18475">
        <v>5</v>
      </c>
      <c r="P18475" s="3">
        <v>18.787499999999998</v>
      </c>
      <c r="Q18475" s="4">
        <v>0.33333333333333331</v>
      </c>
      <c r="R18475" s="6">
        <v>105.99</v>
      </c>
      <c r="S18475" s="6">
        <v>11.76</v>
      </c>
      <c r="T18475" t="s">
        <v>44</v>
      </c>
    </row>
    <row r="18476" spans="1:20" ht="15" customHeight="1" x14ac:dyDescent="0.3">
      <c r="A18476">
        <v>18475</v>
      </c>
      <c r="B18476" t="s">
        <v>33522</v>
      </c>
      <c r="C18476" s="1">
        <v>41864</v>
      </c>
      <c r="D18476" s="1">
        <v>41871</v>
      </c>
      <c r="E18476" t="s">
        <v>16</v>
      </c>
      <c r="F18476" t="s">
        <v>43</v>
      </c>
      <c r="G18476" t="s">
        <v>950</v>
      </c>
      <c r="H18476" t="s">
        <v>951</v>
      </c>
      <c r="I18476" s="5" t="s">
        <v>872</v>
      </c>
      <c r="J18476" s="5" t="s">
        <v>4500</v>
      </c>
      <c r="K18476" t="s">
        <v>6105</v>
      </c>
      <c r="L18476" t="s">
        <v>21</v>
      </c>
      <c r="M18476" t="s">
        <v>62</v>
      </c>
      <c r="N18476" t="s">
        <v>37399</v>
      </c>
      <c r="O18476">
        <v>4</v>
      </c>
      <c r="P18476" s="3">
        <v>37.057499999999997</v>
      </c>
      <c r="Q18476" s="4">
        <v>0.33333333333333331</v>
      </c>
      <c r="R18476" s="6">
        <v>139.97</v>
      </c>
      <c r="S18476" s="6">
        <v>10.27</v>
      </c>
      <c r="T18476" t="s">
        <v>44</v>
      </c>
    </row>
    <row r="18477" spans="1:20" ht="15" customHeight="1" x14ac:dyDescent="0.3">
      <c r="A18477">
        <v>18476</v>
      </c>
      <c r="B18477" t="s">
        <v>23049</v>
      </c>
      <c r="C18477" s="1">
        <v>42158</v>
      </c>
      <c r="D18477" s="1">
        <v>42163</v>
      </c>
      <c r="E18477" t="s">
        <v>16</v>
      </c>
      <c r="F18477" t="s">
        <v>17</v>
      </c>
      <c r="G18477" t="s">
        <v>1809</v>
      </c>
      <c r="H18477" t="s">
        <v>34041</v>
      </c>
      <c r="I18477" s="5" t="s">
        <v>846</v>
      </c>
      <c r="J18477" s="5" t="s">
        <v>4500</v>
      </c>
      <c r="K18477" t="s">
        <v>6264</v>
      </c>
      <c r="L18477" t="s">
        <v>21</v>
      </c>
      <c r="M18477" t="s">
        <v>31</v>
      </c>
      <c r="N18477" t="s">
        <v>34612</v>
      </c>
      <c r="O18477">
        <v>7</v>
      </c>
      <c r="P18477" s="3">
        <v>24.359999999999996</v>
      </c>
      <c r="Q18477" s="4">
        <v>0</v>
      </c>
      <c r="R18477" s="6">
        <v>93.24</v>
      </c>
      <c r="S18477" s="6">
        <v>9.24</v>
      </c>
      <c r="T18477" t="s">
        <v>23</v>
      </c>
    </row>
    <row r="18478" spans="1:20" ht="15" customHeight="1" x14ac:dyDescent="0.3">
      <c r="A18478">
        <v>18477</v>
      </c>
      <c r="B18478" t="s">
        <v>23049</v>
      </c>
      <c r="C18478" s="1">
        <v>42158</v>
      </c>
      <c r="D18478" s="1">
        <v>42163</v>
      </c>
      <c r="E18478" t="s">
        <v>16</v>
      </c>
      <c r="F18478" t="s">
        <v>17</v>
      </c>
      <c r="G18478" t="s">
        <v>1809</v>
      </c>
      <c r="H18478" t="s">
        <v>34041</v>
      </c>
      <c r="I18478" s="5" t="s">
        <v>846</v>
      </c>
      <c r="J18478" s="5" t="s">
        <v>4500</v>
      </c>
      <c r="K18478" t="s">
        <v>6503</v>
      </c>
      <c r="L18478" t="s">
        <v>27</v>
      </c>
      <c r="M18478" t="s">
        <v>28</v>
      </c>
      <c r="N18478" t="s">
        <v>36042</v>
      </c>
      <c r="O18478">
        <v>7</v>
      </c>
      <c r="P18478" s="3">
        <v>48.780000000000008</v>
      </c>
      <c r="Q18478" s="4">
        <v>0</v>
      </c>
      <c r="R18478" s="6">
        <v>281.89999999999998</v>
      </c>
      <c r="S18478" s="6">
        <v>15.25</v>
      </c>
      <c r="T18478" t="s">
        <v>23</v>
      </c>
    </row>
    <row r="18479" spans="1:20" ht="15" customHeight="1" x14ac:dyDescent="0.3">
      <c r="A18479">
        <v>18478</v>
      </c>
      <c r="B18479" t="s">
        <v>25321</v>
      </c>
      <c r="C18479" s="1">
        <v>41257</v>
      </c>
      <c r="D18479" s="1">
        <v>41262</v>
      </c>
      <c r="E18479" t="s">
        <v>52</v>
      </c>
      <c r="F18479" t="s">
        <v>43</v>
      </c>
      <c r="G18479" t="s">
        <v>1964</v>
      </c>
      <c r="H18479" t="s">
        <v>842</v>
      </c>
      <c r="I18479" s="5" t="s">
        <v>843</v>
      </c>
      <c r="J18479" s="5" t="s">
        <v>4500</v>
      </c>
      <c r="K18479" t="s">
        <v>5706</v>
      </c>
      <c r="L18479" t="s">
        <v>21</v>
      </c>
      <c r="M18479" t="s">
        <v>31</v>
      </c>
      <c r="N18479" t="s">
        <v>34748</v>
      </c>
      <c r="O18479">
        <v>4</v>
      </c>
      <c r="P18479" s="3">
        <v>19.200000000000003</v>
      </c>
      <c r="Q18479" s="4">
        <v>0</v>
      </c>
      <c r="R18479" s="6">
        <v>46.93</v>
      </c>
      <c r="S18479" s="6">
        <v>12.23</v>
      </c>
      <c r="T18479" t="s">
        <v>55</v>
      </c>
    </row>
    <row r="18480" spans="1:20" ht="15" customHeight="1" x14ac:dyDescent="0.3">
      <c r="A18480">
        <v>18479</v>
      </c>
      <c r="B18480" t="s">
        <v>25321</v>
      </c>
      <c r="C18480" s="1">
        <v>41257</v>
      </c>
      <c r="D18480" s="1">
        <v>41262</v>
      </c>
      <c r="E18480" t="s">
        <v>52</v>
      </c>
      <c r="F18480" t="s">
        <v>43</v>
      </c>
      <c r="G18480" t="s">
        <v>1964</v>
      </c>
      <c r="H18480" t="s">
        <v>842</v>
      </c>
      <c r="I18480" s="5" t="s">
        <v>843</v>
      </c>
      <c r="J18480" s="5" t="s">
        <v>4500</v>
      </c>
      <c r="K18480" t="s">
        <v>5268</v>
      </c>
      <c r="L18480" t="s">
        <v>21</v>
      </c>
      <c r="M18480" t="s">
        <v>30</v>
      </c>
      <c r="N18480" t="s">
        <v>34998</v>
      </c>
      <c r="O18480">
        <v>7</v>
      </c>
      <c r="P18480" s="3">
        <v>30.299999999999994</v>
      </c>
      <c r="Q18480" s="4">
        <v>0</v>
      </c>
      <c r="R18480" s="6">
        <v>94.14</v>
      </c>
      <c r="S18480" s="6">
        <v>20.52</v>
      </c>
      <c r="T18480" t="s">
        <v>55</v>
      </c>
    </row>
    <row r="18481" spans="1:20" ht="15" customHeight="1" x14ac:dyDescent="0.3">
      <c r="A18481">
        <v>18480</v>
      </c>
      <c r="B18481" t="s">
        <v>25321</v>
      </c>
      <c r="C18481" s="1">
        <v>41257</v>
      </c>
      <c r="D18481" s="1">
        <v>41262</v>
      </c>
      <c r="E18481" t="s">
        <v>52</v>
      </c>
      <c r="F18481" t="s">
        <v>43</v>
      </c>
      <c r="G18481" t="s">
        <v>1964</v>
      </c>
      <c r="H18481" t="s">
        <v>842</v>
      </c>
      <c r="I18481" s="5" t="s">
        <v>843</v>
      </c>
      <c r="J18481" s="5" t="s">
        <v>4500</v>
      </c>
      <c r="K18481" t="s">
        <v>7209</v>
      </c>
      <c r="L18481" t="s">
        <v>35</v>
      </c>
      <c r="M18481" t="s">
        <v>36</v>
      </c>
      <c r="N18481" t="s">
        <v>36530</v>
      </c>
      <c r="O18481">
        <v>2</v>
      </c>
      <c r="P18481" s="3">
        <v>83.25</v>
      </c>
      <c r="Q18481" s="4">
        <v>0</v>
      </c>
      <c r="R18481" s="6">
        <v>134.65</v>
      </c>
      <c r="S18481" s="6">
        <v>16.91</v>
      </c>
      <c r="T18481" t="s">
        <v>55</v>
      </c>
    </row>
    <row r="18482" spans="1:20" ht="15" customHeight="1" x14ac:dyDescent="0.3">
      <c r="A18482">
        <v>18481</v>
      </c>
      <c r="B18482" t="s">
        <v>25321</v>
      </c>
      <c r="C18482" s="1">
        <v>41257</v>
      </c>
      <c r="D18482" s="1">
        <v>41262</v>
      </c>
      <c r="E18482" t="s">
        <v>52</v>
      </c>
      <c r="F18482" t="s">
        <v>43</v>
      </c>
      <c r="G18482" t="s">
        <v>1964</v>
      </c>
      <c r="H18482" t="s">
        <v>842</v>
      </c>
      <c r="I18482" s="5" t="s">
        <v>843</v>
      </c>
      <c r="J18482" s="5" t="s">
        <v>4500</v>
      </c>
      <c r="K18482" t="s">
        <v>6298</v>
      </c>
      <c r="L18482" t="s">
        <v>21</v>
      </c>
      <c r="M18482" t="s">
        <v>31</v>
      </c>
      <c r="N18482" t="s">
        <v>34773</v>
      </c>
      <c r="O18482">
        <v>2</v>
      </c>
      <c r="P18482" s="3">
        <v>24.509999999999998</v>
      </c>
      <c r="Q18482" s="4">
        <v>0</v>
      </c>
      <c r="R18482" s="6">
        <v>23.53</v>
      </c>
      <c r="S18482" s="6">
        <v>5.93</v>
      </c>
      <c r="T18482" t="s">
        <v>55</v>
      </c>
    </row>
    <row r="18483" spans="1:20" ht="15" customHeight="1" x14ac:dyDescent="0.3">
      <c r="A18483">
        <v>18482</v>
      </c>
      <c r="B18483" t="s">
        <v>25321</v>
      </c>
      <c r="C18483" s="1">
        <v>41257</v>
      </c>
      <c r="D18483" s="1">
        <v>41262</v>
      </c>
      <c r="E18483" t="s">
        <v>52</v>
      </c>
      <c r="F18483" t="s">
        <v>43</v>
      </c>
      <c r="G18483" t="s">
        <v>1964</v>
      </c>
      <c r="H18483" t="s">
        <v>842</v>
      </c>
      <c r="I18483" s="5" t="s">
        <v>843</v>
      </c>
      <c r="J18483" s="5" t="s">
        <v>4500</v>
      </c>
      <c r="K18483" t="s">
        <v>4711</v>
      </c>
      <c r="L18483" t="s">
        <v>21</v>
      </c>
      <c r="M18483" t="s">
        <v>37</v>
      </c>
      <c r="N18483" t="s">
        <v>37620</v>
      </c>
      <c r="O18483">
        <v>7</v>
      </c>
      <c r="P18483" s="3">
        <v>25.23</v>
      </c>
      <c r="Q18483" s="4">
        <v>0</v>
      </c>
      <c r="R18483" s="6">
        <v>97.24</v>
      </c>
      <c r="S18483" s="6">
        <v>33.590000000000003</v>
      </c>
      <c r="T18483" t="s">
        <v>55</v>
      </c>
    </row>
    <row r="18484" spans="1:20" ht="15" customHeight="1" x14ac:dyDescent="0.3">
      <c r="A18484">
        <v>18483</v>
      </c>
      <c r="B18484" t="s">
        <v>25321</v>
      </c>
      <c r="C18484" s="1">
        <v>41257</v>
      </c>
      <c r="D18484" s="1">
        <v>41262</v>
      </c>
      <c r="E18484" t="s">
        <v>52</v>
      </c>
      <c r="F18484" t="s">
        <v>43</v>
      </c>
      <c r="G18484" t="s">
        <v>1964</v>
      </c>
      <c r="H18484" t="s">
        <v>842</v>
      </c>
      <c r="I18484" s="5" t="s">
        <v>843</v>
      </c>
      <c r="J18484" s="5" t="s">
        <v>4500</v>
      </c>
      <c r="K18484" t="s">
        <v>7315</v>
      </c>
      <c r="L18484" t="s">
        <v>35</v>
      </c>
      <c r="M18484" t="s">
        <v>36</v>
      </c>
      <c r="N18484" t="s">
        <v>36501</v>
      </c>
      <c r="O18484">
        <v>2</v>
      </c>
      <c r="P18484" s="3">
        <v>81.089999999999989</v>
      </c>
      <c r="Q18484" s="4">
        <v>0</v>
      </c>
      <c r="R18484" s="6">
        <v>122.11</v>
      </c>
      <c r="S18484" s="6">
        <v>17.39</v>
      </c>
      <c r="T18484" t="s">
        <v>55</v>
      </c>
    </row>
    <row r="18485" spans="1:20" ht="15" customHeight="1" x14ac:dyDescent="0.3">
      <c r="A18485">
        <v>18484</v>
      </c>
      <c r="B18485" t="s">
        <v>11792</v>
      </c>
      <c r="C18485" s="1">
        <v>41910</v>
      </c>
      <c r="D18485" s="1">
        <v>41914</v>
      </c>
      <c r="E18485" t="s">
        <v>16</v>
      </c>
      <c r="F18485" t="s">
        <v>17</v>
      </c>
      <c r="G18485" t="s">
        <v>890</v>
      </c>
      <c r="H18485" t="s">
        <v>852</v>
      </c>
      <c r="I18485" s="5" t="s">
        <v>846</v>
      </c>
      <c r="J18485" s="5" t="s">
        <v>4500</v>
      </c>
      <c r="K18485" t="s">
        <v>6379</v>
      </c>
      <c r="L18485" t="s">
        <v>21</v>
      </c>
      <c r="M18485" t="s">
        <v>22</v>
      </c>
      <c r="N18485" t="s">
        <v>36342</v>
      </c>
      <c r="O18485">
        <v>6</v>
      </c>
      <c r="P18485" s="3">
        <v>8.8500000000000014</v>
      </c>
      <c r="Q18485" s="4">
        <v>0</v>
      </c>
      <c r="R18485" s="6">
        <v>24.54</v>
      </c>
      <c r="S18485" s="6">
        <v>4.26</v>
      </c>
      <c r="T18485" t="s">
        <v>23</v>
      </c>
    </row>
    <row r="18486" spans="1:20" ht="15" customHeight="1" x14ac:dyDescent="0.3">
      <c r="A18486">
        <v>18485</v>
      </c>
      <c r="B18486" t="s">
        <v>23922</v>
      </c>
      <c r="C18486" s="1">
        <v>41813</v>
      </c>
      <c r="D18486" s="1">
        <v>41818</v>
      </c>
      <c r="E18486" t="s">
        <v>16</v>
      </c>
      <c r="F18486" t="s">
        <v>17</v>
      </c>
      <c r="G18486" t="s">
        <v>938</v>
      </c>
      <c r="H18486" t="s">
        <v>938</v>
      </c>
      <c r="I18486" s="5" t="s">
        <v>850</v>
      </c>
      <c r="J18486" s="5" t="s">
        <v>4500</v>
      </c>
      <c r="K18486" t="s">
        <v>6737</v>
      </c>
      <c r="L18486" t="s">
        <v>27</v>
      </c>
      <c r="M18486" t="s">
        <v>42</v>
      </c>
      <c r="N18486" t="s">
        <v>35362</v>
      </c>
      <c r="O18486">
        <v>3</v>
      </c>
      <c r="P18486" s="3">
        <v>163.61280000000002</v>
      </c>
      <c r="Q18486" s="4">
        <v>0.16666666666666674</v>
      </c>
      <c r="R18486" s="6">
        <v>226.14</v>
      </c>
      <c r="S18486" s="6">
        <v>39.81</v>
      </c>
      <c r="T18486" t="s">
        <v>55</v>
      </c>
    </row>
    <row r="18487" spans="1:20" ht="15" customHeight="1" x14ac:dyDescent="0.3">
      <c r="A18487">
        <v>18486</v>
      </c>
      <c r="B18487" t="s">
        <v>23922</v>
      </c>
      <c r="C18487" s="1">
        <v>41813</v>
      </c>
      <c r="D18487" s="1">
        <v>41818</v>
      </c>
      <c r="E18487" t="s">
        <v>16</v>
      </c>
      <c r="F18487" t="s">
        <v>17</v>
      </c>
      <c r="G18487" t="s">
        <v>938</v>
      </c>
      <c r="H18487" t="s">
        <v>938</v>
      </c>
      <c r="I18487" s="5" t="s">
        <v>850</v>
      </c>
      <c r="J18487" s="5" t="s">
        <v>4500</v>
      </c>
      <c r="K18487" t="s">
        <v>5095</v>
      </c>
      <c r="L18487" t="s">
        <v>21</v>
      </c>
      <c r="M18487" t="s">
        <v>30</v>
      </c>
      <c r="N18487" t="s">
        <v>35134</v>
      </c>
      <c r="O18487">
        <v>3</v>
      </c>
      <c r="P18487" s="3">
        <v>5.8509000000000002</v>
      </c>
      <c r="Q18487" s="4">
        <v>9.0909090909090939E-2</v>
      </c>
      <c r="R18487" s="6">
        <v>8.7899999999999991</v>
      </c>
      <c r="S18487" s="6">
        <v>2.64</v>
      </c>
      <c r="T18487" t="s">
        <v>55</v>
      </c>
    </row>
    <row r="18488" spans="1:20" ht="15" customHeight="1" x14ac:dyDescent="0.3">
      <c r="A18488">
        <v>18487</v>
      </c>
      <c r="B18488" t="s">
        <v>32698</v>
      </c>
      <c r="C18488" s="1">
        <v>42132</v>
      </c>
      <c r="D18488" s="1">
        <v>42134</v>
      </c>
      <c r="E18488" t="s">
        <v>57</v>
      </c>
      <c r="F18488" t="s">
        <v>17</v>
      </c>
      <c r="G18488" t="s">
        <v>938</v>
      </c>
      <c r="H18488" t="s">
        <v>938</v>
      </c>
      <c r="I18488" s="5" t="s">
        <v>850</v>
      </c>
      <c r="J18488" s="5" t="s">
        <v>4500</v>
      </c>
      <c r="K18488" t="s">
        <v>7395</v>
      </c>
      <c r="L18488" t="s">
        <v>35</v>
      </c>
      <c r="M18488" t="s">
        <v>61</v>
      </c>
      <c r="N18488" t="s">
        <v>35608</v>
      </c>
      <c r="O18488">
        <v>1</v>
      </c>
      <c r="P18488" s="3">
        <v>165.13199999999998</v>
      </c>
      <c r="Q18488" s="4">
        <v>9.0909090909090925E-2</v>
      </c>
      <c r="R18488" s="6">
        <v>143.26</v>
      </c>
      <c r="S18488" s="6">
        <v>3.53</v>
      </c>
      <c r="T18488" t="s">
        <v>23</v>
      </c>
    </row>
    <row r="18489" spans="1:20" ht="15" customHeight="1" x14ac:dyDescent="0.3">
      <c r="A18489">
        <v>18488</v>
      </c>
      <c r="B18489" t="s">
        <v>32698</v>
      </c>
      <c r="C18489" s="1">
        <v>42132</v>
      </c>
      <c r="D18489" s="1">
        <v>42134</v>
      </c>
      <c r="E18489" t="s">
        <v>57</v>
      </c>
      <c r="F18489" t="s">
        <v>17</v>
      </c>
      <c r="G18489" t="s">
        <v>938</v>
      </c>
      <c r="H18489" t="s">
        <v>938</v>
      </c>
      <c r="I18489" s="5" t="s">
        <v>850</v>
      </c>
      <c r="J18489" s="5" t="s">
        <v>4500</v>
      </c>
      <c r="K18489" t="s">
        <v>4767</v>
      </c>
      <c r="L18489" t="s">
        <v>21</v>
      </c>
      <c r="M18489" t="s">
        <v>41</v>
      </c>
      <c r="N18489" t="s">
        <v>35914</v>
      </c>
      <c r="O18489">
        <v>3</v>
      </c>
      <c r="P18489" s="3">
        <v>14.285699999999999</v>
      </c>
      <c r="Q18489" s="4">
        <v>9.0909090909090842E-2</v>
      </c>
      <c r="R18489" s="6">
        <v>17.100000000000001</v>
      </c>
      <c r="S18489" s="6">
        <v>5.04</v>
      </c>
      <c r="T18489" t="s">
        <v>23</v>
      </c>
    </row>
    <row r="18490" spans="1:20" ht="15" customHeight="1" x14ac:dyDescent="0.3">
      <c r="A18490">
        <v>18489</v>
      </c>
      <c r="B18490" t="s">
        <v>32698</v>
      </c>
      <c r="C18490" s="1">
        <v>42132</v>
      </c>
      <c r="D18490" s="1">
        <v>42134</v>
      </c>
      <c r="E18490" t="s">
        <v>57</v>
      </c>
      <c r="F18490" t="s">
        <v>17</v>
      </c>
      <c r="G18490" t="s">
        <v>938</v>
      </c>
      <c r="H18490" t="s">
        <v>938</v>
      </c>
      <c r="I18490" s="5" t="s">
        <v>850</v>
      </c>
      <c r="J18490" s="5" t="s">
        <v>4500</v>
      </c>
      <c r="K18490" t="s">
        <v>5931</v>
      </c>
      <c r="L18490" t="s">
        <v>21</v>
      </c>
      <c r="M18490" t="s">
        <v>30</v>
      </c>
      <c r="N18490" t="s">
        <v>35141</v>
      </c>
      <c r="O18490">
        <v>3</v>
      </c>
      <c r="P18490" s="3">
        <v>3.8313000000000001</v>
      </c>
      <c r="Q18490" s="4">
        <v>9.0909090909090925E-2</v>
      </c>
      <c r="R18490" s="6">
        <v>9.07</v>
      </c>
      <c r="S18490" s="6">
        <v>1.46</v>
      </c>
      <c r="T18490" t="s">
        <v>23</v>
      </c>
    </row>
    <row r="18491" spans="1:20" ht="15" customHeight="1" x14ac:dyDescent="0.3">
      <c r="A18491">
        <v>18490</v>
      </c>
      <c r="B18491" t="s">
        <v>32698</v>
      </c>
      <c r="C18491" s="1">
        <v>42132</v>
      </c>
      <c r="D18491" s="1">
        <v>42134</v>
      </c>
      <c r="E18491" t="s">
        <v>57</v>
      </c>
      <c r="F18491" t="s">
        <v>17</v>
      </c>
      <c r="G18491" t="s">
        <v>938</v>
      </c>
      <c r="H18491" t="s">
        <v>938</v>
      </c>
      <c r="I18491" s="5" t="s">
        <v>850</v>
      </c>
      <c r="J18491" s="5" t="s">
        <v>4500</v>
      </c>
      <c r="K18491" t="s">
        <v>4764</v>
      </c>
      <c r="L18491" t="s">
        <v>21</v>
      </c>
      <c r="M18491" t="s">
        <v>30</v>
      </c>
      <c r="N18491" t="s">
        <v>35047</v>
      </c>
      <c r="O18491">
        <v>3</v>
      </c>
      <c r="P18491" s="3">
        <v>10.305899999999999</v>
      </c>
      <c r="Q18491" s="4">
        <v>9.0909090909090828E-2</v>
      </c>
      <c r="R18491" s="6">
        <v>17.82</v>
      </c>
      <c r="S18491" s="6">
        <v>2.88</v>
      </c>
      <c r="T18491" t="s">
        <v>23</v>
      </c>
    </row>
    <row r="18492" spans="1:20" ht="15" customHeight="1" x14ac:dyDescent="0.3">
      <c r="A18492">
        <v>18491</v>
      </c>
      <c r="B18492" t="s">
        <v>32698</v>
      </c>
      <c r="C18492" s="1">
        <v>42132</v>
      </c>
      <c r="D18492" s="1">
        <v>42134</v>
      </c>
      <c r="E18492" t="s">
        <v>57</v>
      </c>
      <c r="F18492" t="s">
        <v>17</v>
      </c>
      <c r="G18492" t="s">
        <v>938</v>
      </c>
      <c r="H18492" t="s">
        <v>938</v>
      </c>
      <c r="I18492" s="5" t="s">
        <v>850</v>
      </c>
      <c r="J18492" s="5" t="s">
        <v>4500</v>
      </c>
      <c r="K18492" t="s">
        <v>6094</v>
      </c>
      <c r="L18492" t="s">
        <v>21</v>
      </c>
      <c r="M18492" t="s">
        <v>62</v>
      </c>
      <c r="N18492" t="s">
        <v>37390</v>
      </c>
      <c r="O18492">
        <v>3</v>
      </c>
      <c r="P18492" s="3">
        <v>128.76480000000001</v>
      </c>
      <c r="Q18492" s="4">
        <v>0.16666666666666657</v>
      </c>
      <c r="R18492" s="6">
        <v>296.37</v>
      </c>
      <c r="S18492" s="6">
        <v>29.61</v>
      </c>
      <c r="T18492" t="s">
        <v>23</v>
      </c>
    </row>
    <row r="18493" spans="1:20" ht="15" customHeight="1" x14ac:dyDescent="0.3">
      <c r="A18493">
        <v>18492</v>
      </c>
      <c r="B18493" t="s">
        <v>8723</v>
      </c>
      <c r="C18493" s="1">
        <v>41857</v>
      </c>
      <c r="D18493" s="1">
        <v>41861</v>
      </c>
      <c r="E18493" t="s">
        <v>16</v>
      </c>
      <c r="F18493" t="s">
        <v>47</v>
      </c>
      <c r="G18493" t="s">
        <v>1187</v>
      </c>
      <c r="H18493" t="s">
        <v>967</v>
      </c>
      <c r="I18493" s="5" t="s">
        <v>857</v>
      </c>
      <c r="J18493" s="5" t="s">
        <v>4500</v>
      </c>
      <c r="K18493" t="s">
        <v>5184</v>
      </c>
      <c r="L18493" t="s">
        <v>21</v>
      </c>
      <c r="M18493" t="s">
        <v>32</v>
      </c>
      <c r="N18493" t="s">
        <v>35711</v>
      </c>
      <c r="O18493">
        <v>2</v>
      </c>
      <c r="P18493" s="3">
        <v>40.050000000000004</v>
      </c>
      <c r="Q18493" s="4">
        <v>0</v>
      </c>
      <c r="R18493" s="6">
        <v>68.349999999999994</v>
      </c>
      <c r="S18493" s="6">
        <v>7.79</v>
      </c>
      <c r="T18493" t="s">
        <v>23</v>
      </c>
    </row>
    <row r="18494" spans="1:20" ht="15" customHeight="1" x14ac:dyDescent="0.3">
      <c r="A18494">
        <v>18493</v>
      </c>
      <c r="B18494" t="s">
        <v>8723</v>
      </c>
      <c r="C18494" s="1">
        <v>41857</v>
      </c>
      <c r="D18494" s="1">
        <v>41861</v>
      </c>
      <c r="E18494" t="s">
        <v>16</v>
      </c>
      <c r="F18494" t="s">
        <v>47</v>
      </c>
      <c r="G18494" t="s">
        <v>1187</v>
      </c>
      <c r="H18494" t="s">
        <v>967</v>
      </c>
      <c r="I18494" s="5" t="s">
        <v>857</v>
      </c>
      <c r="J18494" s="5" t="s">
        <v>4500</v>
      </c>
      <c r="K18494" t="s">
        <v>4723</v>
      </c>
      <c r="L18494" t="s">
        <v>21</v>
      </c>
      <c r="M18494" t="s">
        <v>30</v>
      </c>
      <c r="N18494" t="s">
        <v>35097</v>
      </c>
      <c r="O18494">
        <v>5</v>
      </c>
      <c r="P18494" s="3">
        <v>14.52</v>
      </c>
      <c r="Q18494" s="4">
        <v>0</v>
      </c>
      <c r="R18494" s="6">
        <v>63.72</v>
      </c>
      <c r="S18494" s="6">
        <v>6.03</v>
      </c>
      <c r="T18494" t="s">
        <v>23</v>
      </c>
    </row>
    <row r="18495" spans="1:20" ht="15" customHeight="1" x14ac:dyDescent="0.3">
      <c r="A18495">
        <v>18494</v>
      </c>
      <c r="B18495" t="s">
        <v>11564</v>
      </c>
      <c r="C18495" s="1">
        <v>42350</v>
      </c>
      <c r="D18495" s="1">
        <v>42357</v>
      </c>
      <c r="E18495" t="s">
        <v>16</v>
      </c>
      <c r="F18495" t="s">
        <v>17</v>
      </c>
      <c r="G18495" t="s">
        <v>1464</v>
      </c>
      <c r="H18495" t="s">
        <v>1465</v>
      </c>
      <c r="I18495" s="5" t="s">
        <v>857</v>
      </c>
      <c r="J18495" s="5" t="s">
        <v>4500</v>
      </c>
      <c r="K18495" t="s">
        <v>5401</v>
      </c>
      <c r="L18495" t="s">
        <v>27</v>
      </c>
      <c r="M18495" t="s">
        <v>28</v>
      </c>
      <c r="N18495" t="s">
        <v>36004</v>
      </c>
      <c r="O18495">
        <v>2</v>
      </c>
      <c r="P18495" s="3">
        <v>106.92000000000002</v>
      </c>
      <c r="Q18495" s="4">
        <v>0</v>
      </c>
      <c r="R18495" s="6">
        <v>148.52000000000001</v>
      </c>
      <c r="S18495" s="6">
        <v>11.86</v>
      </c>
      <c r="T18495" t="s">
        <v>23</v>
      </c>
    </row>
    <row r="18496" spans="1:20" ht="15" customHeight="1" x14ac:dyDescent="0.3">
      <c r="A18496">
        <v>18495</v>
      </c>
      <c r="B18496" t="s">
        <v>27092</v>
      </c>
      <c r="C18496" s="1">
        <v>42108</v>
      </c>
      <c r="D18496" s="1">
        <v>42110</v>
      </c>
      <c r="E18496" t="s">
        <v>57</v>
      </c>
      <c r="F18496" t="s">
        <v>47</v>
      </c>
      <c r="G18496" t="s">
        <v>1496</v>
      </c>
      <c r="H18496" t="s">
        <v>1110</v>
      </c>
      <c r="I18496" s="5" t="s">
        <v>857</v>
      </c>
      <c r="J18496" s="5" t="s">
        <v>4500</v>
      </c>
      <c r="K18496" t="s">
        <v>5696</v>
      </c>
      <c r="L18496" t="s">
        <v>35</v>
      </c>
      <c r="M18496" t="s">
        <v>38</v>
      </c>
      <c r="N18496" t="s">
        <v>34217</v>
      </c>
      <c r="O18496">
        <v>1</v>
      </c>
      <c r="P18496" s="3">
        <v>58.83</v>
      </c>
      <c r="Q18496" s="4">
        <v>0</v>
      </c>
      <c r="R18496" s="6">
        <v>33.619999999999997</v>
      </c>
      <c r="S18496" s="6">
        <v>18.760000000000002</v>
      </c>
      <c r="T18496" t="s">
        <v>55</v>
      </c>
    </row>
    <row r="18497" spans="1:20" ht="15" customHeight="1" x14ac:dyDescent="0.3">
      <c r="A18497">
        <v>18496</v>
      </c>
      <c r="B18497" t="s">
        <v>18469</v>
      </c>
      <c r="C18497" s="1">
        <v>42172</v>
      </c>
      <c r="D18497" s="1">
        <v>42175</v>
      </c>
      <c r="E18497" t="s">
        <v>52</v>
      </c>
      <c r="F18497" t="s">
        <v>47</v>
      </c>
      <c r="G18497" t="s">
        <v>1295</v>
      </c>
      <c r="H18497" t="s">
        <v>842</v>
      </c>
      <c r="I18497" s="5" t="s">
        <v>843</v>
      </c>
      <c r="J18497" s="5" t="s">
        <v>4500</v>
      </c>
      <c r="K18497" t="s">
        <v>5945</v>
      </c>
      <c r="L18497" t="s">
        <v>35</v>
      </c>
      <c r="M18497" t="s">
        <v>36</v>
      </c>
      <c r="N18497" t="s">
        <v>36440</v>
      </c>
      <c r="O18497">
        <v>7</v>
      </c>
      <c r="P18497" s="3">
        <v>265.65000000000003</v>
      </c>
      <c r="Q18497" s="4">
        <v>0</v>
      </c>
      <c r="R18497" s="6">
        <v>1733.99</v>
      </c>
      <c r="S18497" s="6">
        <v>107.08</v>
      </c>
      <c r="T18497" t="s">
        <v>23</v>
      </c>
    </row>
    <row r="18498" spans="1:20" ht="15" customHeight="1" x14ac:dyDescent="0.3">
      <c r="A18498">
        <v>18497</v>
      </c>
      <c r="B18498" t="s">
        <v>15367</v>
      </c>
      <c r="C18498" s="1">
        <v>42250</v>
      </c>
      <c r="D18498" s="1">
        <v>42253</v>
      </c>
      <c r="E18498" t="s">
        <v>57</v>
      </c>
      <c r="F18498" t="s">
        <v>17</v>
      </c>
      <c r="G18498" t="s">
        <v>949</v>
      </c>
      <c r="H18498" t="s">
        <v>913</v>
      </c>
      <c r="I18498" s="5" t="s">
        <v>846</v>
      </c>
      <c r="J18498" s="5" t="s">
        <v>4500</v>
      </c>
      <c r="K18498" t="s">
        <v>6108</v>
      </c>
      <c r="L18498" t="s">
        <v>35</v>
      </c>
      <c r="M18498" t="s">
        <v>38</v>
      </c>
      <c r="N18498" t="s">
        <v>34269</v>
      </c>
      <c r="O18498">
        <v>4</v>
      </c>
      <c r="P18498" s="3">
        <v>29.67</v>
      </c>
      <c r="Q18498" s="4">
        <v>0</v>
      </c>
      <c r="R18498" s="6">
        <v>86.04</v>
      </c>
      <c r="S18498" s="6">
        <v>24.36</v>
      </c>
      <c r="T18498" t="s">
        <v>23</v>
      </c>
    </row>
    <row r="18499" spans="1:20" ht="15" customHeight="1" x14ac:dyDescent="0.3">
      <c r="A18499">
        <v>18498</v>
      </c>
      <c r="B18499" t="s">
        <v>15367</v>
      </c>
      <c r="C18499" s="1">
        <v>42250</v>
      </c>
      <c r="D18499" s="1">
        <v>42253</v>
      </c>
      <c r="E18499" t="s">
        <v>57</v>
      </c>
      <c r="F18499" t="s">
        <v>17</v>
      </c>
      <c r="G18499" t="s">
        <v>949</v>
      </c>
      <c r="H18499" t="s">
        <v>913</v>
      </c>
      <c r="I18499" s="5" t="s">
        <v>846</v>
      </c>
      <c r="J18499" s="5" t="s">
        <v>4500</v>
      </c>
      <c r="K18499" t="s">
        <v>4922</v>
      </c>
      <c r="L18499" t="s">
        <v>21</v>
      </c>
      <c r="M18499" t="s">
        <v>31</v>
      </c>
      <c r="N18499" t="s">
        <v>34690</v>
      </c>
      <c r="O18499">
        <v>6</v>
      </c>
      <c r="P18499" s="3">
        <v>27.929999999999996</v>
      </c>
      <c r="Q18499" s="4">
        <v>0</v>
      </c>
      <c r="R18499" s="6">
        <v>136.97</v>
      </c>
      <c r="S18499" s="6">
        <v>12.25</v>
      </c>
      <c r="T18499" t="s">
        <v>23</v>
      </c>
    </row>
    <row r="18500" spans="1:20" ht="15" customHeight="1" x14ac:dyDescent="0.3">
      <c r="A18500">
        <v>18499</v>
      </c>
      <c r="B18500" t="s">
        <v>22111</v>
      </c>
      <c r="C18500" s="1">
        <v>41504</v>
      </c>
      <c r="D18500" s="1">
        <v>41508</v>
      </c>
      <c r="E18500" t="s">
        <v>16</v>
      </c>
      <c r="F18500" t="s">
        <v>47</v>
      </c>
      <c r="G18500" t="s">
        <v>1894</v>
      </c>
      <c r="H18500" t="s">
        <v>860</v>
      </c>
      <c r="I18500" s="5" t="s">
        <v>850</v>
      </c>
      <c r="J18500" s="5" t="s">
        <v>4500</v>
      </c>
      <c r="K18500" t="s">
        <v>4974</v>
      </c>
      <c r="L18500" t="s">
        <v>21</v>
      </c>
      <c r="M18500" t="s">
        <v>41</v>
      </c>
      <c r="N18500" t="s">
        <v>35874</v>
      </c>
      <c r="O18500">
        <v>5</v>
      </c>
      <c r="P18500" s="3">
        <v>17.07</v>
      </c>
      <c r="Q18500" s="4">
        <v>0</v>
      </c>
      <c r="R18500" s="6">
        <v>41.24</v>
      </c>
      <c r="S18500" s="6">
        <v>9.16</v>
      </c>
      <c r="T18500" t="s">
        <v>23</v>
      </c>
    </row>
    <row r="18501" spans="1:20" ht="15" customHeight="1" x14ac:dyDescent="0.3">
      <c r="A18501">
        <v>18500</v>
      </c>
      <c r="B18501" t="s">
        <v>22111</v>
      </c>
      <c r="C18501" s="1">
        <v>41504</v>
      </c>
      <c r="D18501" s="1">
        <v>41508</v>
      </c>
      <c r="E18501" t="s">
        <v>16</v>
      </c>
      <c r="F18501" t="s">
        <v>47</v>
      </c>
      <c r="G18501" t="s">
        <v>1894</v>
      </c>
      <c r="H18501" t="s">
        <v>860</v>
      </c>
      <c r="I18501" s="5" t="s">
        <v>850</v>
      </c>
      <c r="J18501" s="5" t="s">
        <v>4500</v>
      </c>
      <c r="K18501" t="s">
        <v>5999</v>
      </c>
      <c r="L18501" t="s">
        <v>21</v>
      </c>
      <c r="M18501" t="s">
        <v>62</v>
      </c>
      <c r="N18501" t="s">
        <v>37407</v>
      </c>
      <c r="O18501">
        <v>7</v>
      </c>
      <c r="P18501" s="3">
        <v>61.0929</v>
      </c>
      <c r="Q18501" s="4">
        <v>9.0909090909090884E-2</v>
      </c>
      <c r="R18501" s="6">
        <v>384.73</v>
      </c>
      <c r="S18501" s="6">
        <v>17.21</v>
      </c>
      <c r="T18501" t="s">
        <v>23</v>
      </c>
    </row>
    <row r="18502" spans="1:20" ht="15" customHeight="1" x14ac:dyDescent="0.3">
      <c r="A18502">
        <v>18501</v>
      </c>
      <c r="B18502" t="s">
        <v>23050</v>
      </c>
      <c r="C18502" s="1">
        <v>41634</v>
      </c>
      <c r="D18502" s="1">
        <v>41638</v>
      </c>
      <c r="E18502" t="s">
        <v>16</v>
      </c>
      <c r="F18502" t="s">
        <v>17</v>
      </c>
      <c r="G18502" t="s">
        <v>1202</v>
      </c>
      <c r="H18502" t="s">
        <v>34039</v>
      </c>
      <c r="I18502" s="5" t="s">
        <v>846</v>
      </c>
      <c r="J18502" s="5" t="s">
        <v>4500</v>
      </c>
      <c r="K18502" t="s">
        <v>6902</v>
      </c>
      <c r="L18502" t="s">
        <v>21</v>
      </c>
      <c r="M18502" t="s">
        <v>62</v>
      </c>
      <c r="N18502" t="s">
        <v>37371</v>
      </c>
      <c r="O18502">
        <v>2</v>
      </c>
      <c r="P18502" s="3">
        <v>126.68159999999997</v>
      </c>
      <c r="Q18502" s="4">
        <v>0.37499999999999994</v>
      </c>
      <c r="R18502" s="6">
        <v>195.95</v>
      </c>
      <c r="S18502" s="6">
        <v>5.95</v>
      </c>
      <c r="T18502" t="s">
        <v>23</v>
      </c>
    </row>
    <row r="18503" spans="1:20" ht="15" customHeight="1" x14ac:dyDescent="0.3">
      <c r="A18503">
        <v>18502</v>
      </c>
      <c r="B18503" t="s">
        <v>23050</v>
      </c>
      <c r="C18503" s="1">
        <v>41634</v>
      </c>
      <c r="D18503" s="1">
        <v>41638</v>
      </c>
      <c r="E18503" t="s">
        <v>16</v>
      </c>
      <c r="F18503" t="s">
        <v>17</v>
      </c>
      <c r="G18503" t="s">
        <v>1202</v>
      </c>
      <c r="H18503" t="s">
        <v>34039</v>
      </c>
      <c r="I18503" s="5" t="s">
        <v>846</v>
      </c>
      <c r="J18503" s="5" t="s">
        <v>4500</v>
      </c>
      <c r="K18503" t="s">
        <v>6542</v>
      </c>
      <c r="L18503" t="s">
        <v>35</v>
      </c>
      <c r="M18503" t="s">
        <v>38</v>
      </c>
      <c r="N18503" t="s">
        <v>34098</v>
      </c>
      <c r="O18503">
        <v>13</v>
      </c>
      <c r="P18503" s="3">
        <v>184.81500000000003</v>
      </c>
      <c r="Q18503" s="4">
        <v>0.33333333333333337</v>
      </c>
      <c r="R18503" s="6">
        <v>2804.02</v>
      </c>
      <c r="S18503" s="6">
        <v>143.21</v>
      </c>
      <c r="T18503" t="s">
        <v>23</v>
      </c>
    </row>
    <row r="18504" spans="1:20" ht="15" customHeight="1" x14ac:dyDescent="0.3">
      <c r="A18504">
        <v>18503</v>
      </c>
      <c r="B18504" t="s">
        <v>12723</v>
      </c>
      <c r="C18504" s="1">
        <v>42084</v>
      </c>
      <c r="D18504" s="1">
        <v>42091</v>
      </c>
      <c r="E18504" t="s">
        <v>16</v>
      </c>
      <c r="F18504" t="s">
        <v>43</v>
      </c>
      <c r="G18504" t="s">
        <v>972</v>
      </c>
      <c r="H18504" t="s">
        <v>849</v>
      </c>
      <c r="I18504" s="5" t="s">
        <v>850</v>
      </c>
      <c r="J18504" s="5" t="s">
        <v>4500</v>
      </c>
      <c r="K18504" t="s">
        <v>5361</v>
      </c>
      <c r="L18504" t="s">
        <v>27</v>
      </c>
      <c r="M18504" t="s">
        <v>42</v>
      </c>
      <c r="N18504" t="s">
        <v>35330</v>
      </c>
      <c r="O18504">
        <v>5</v>
      </c>
      <c r="P18504" s="3">
        <v>460.34999999999991</v>
      </c>
      <c r="Q18504" s="4">
        <v>9.0909090909090925E-2</v>
      </c>
      <c r="R18504" s="6">
        <v>1203.1600000000001</v>
      </c>
      <c r="S18504" s="6">
        <v>168.59</v>
      </c>
      <c r="T18504" t="s">
        <v>23</v>
      </c>
    </row>
    <row r="18505" spans="1:20" ht="15" customHeight="1" x14ac:dyDescent="0.3">
      <c r="A18505">
        <v>18504</v>
      </c>
      <c r="B18505" t="s">
        <v>20086</v>
      </c>
      <c r="C18505" s="1">
        <v>42038</v>
      </c>
      <c r="D18505" s="1">
        <v>42044</v>
      </c>
      <c r="E18505" t="s">
        <v>16</v>
      </c>
      <c r="F18505" t="s">
        <v>17</v>
      </c>
      <c r="G18505" t="s">
        <v>1870</v>
      </c>
      <c r="H18505" t="s">
        <v>942</v>
      </c>
      <c r="I18505" s="5" t="s">
        <v>846</v>
      </c>
      <c r="J18505" s="5" t="s">
        <v>4500</v>
      </c>
      <c r="K18505" t="s">
        <v>6751</v>
      </c>
      <c r="L18505" t="s">
        <v>21</v>
      </c>
      <c r="M18505" t="s">
        <v>67</v>
      </c>
      <c r="N18505" t="s">
        <v>34505</v>
      </c>
      <c r="O18505">
        <v>3</v>
      </c>
      <c r="P18505" s="3">
        <v>57.677400000000006</v>
      </c>
      <c r="Q18505" s="4">
        <v>9.0909090909090884E-2</v>
      </c>
      <c r="R18505" s="6">
        <v>89.83</v>
      </c>
      <c r="S18505" s="6">
        <v>8.09</v>
      </c>
      <c r="T18505" t="s">
        <v>23</v>
      </c>
    </row>
    <row r="18506" spans="1:20" ht="15" customHeight="1" x14ac:dyDescent="0.3">
      <c r="A18506">
        <v>18505</v>
      </c>
      <c r="B18506" t="s">
        <v>20086</v>
      </c>
      <c r="C18506" s="1">
        <v>42038</v>
      </c>
      <c r="D18506" s="1">
        <v>42044</v>
      </c>
      <c r="E18506" t="s">
        <v>16</v>
      </c>
      <c r="F18506" t="s">
        <v>17</v>
      </c>
      <c r="G18506" t="s">
        <v>1870</v>
      </c>
      <c r="H18506" t="s">
        <v>942</v>
      </c>
      <c r="I18506" s="5" t="s">
        <v>846</v>
      </c>
      <c r="J18506" s="5" t="s">
        <v>4500</v>
      </c>
      <c r="K18506" t="s">
        <v>5710</v>
      </c>
      <c r="L18506" t="s">
        <v>35</v>
      </c>
      <c r="M18506" t="s">
        <v>66</v>
      </c>
      <c r="N18506" t="s">
        <v>37052</v>
      </c>
      <c r="O18506">
        <v>4</v>
      </c>
      <c r="P18506" s="3">
        <v>123.25297500000001</v>
      </c>
      <c r="Q18506" s="4">
        <v>0.13043478260869565</v>
      </c>
      <c r="R18506" s="6">
        <v>399.22</v>
      </c>
      <c r="S18506" s="6">
        <v>19.46</v>
      </c>
      <c r="T18506" t="s">
        <v>23</v>
      </c>
    </row>
    <row r="18507" spans="1:20" ht="15" customHeight="1" x14ac:dyDescent="0.3">
      <c r="A18507">
        <v>18506</v>
      </c>
      <c r="B18507" t="s">
        <v>20086</v>
      </c>
      <c r="C18507" s="1">
        <v>42038</v>
      </c>
      <c r="D18507" s="1">
        <v>42044</v>
      </c>
      <c r="E18507" t="s">
        <v>16</v>
      </c>
      <c r="F18507" t="s">
        <v>17</v>
      </c>
      <c r="G18507" t="s">
        <v>1870</v>
      </c>
      <c r="H18507" t="s">
        <v>942</v>
      </c>
      <c r="I18507" s="5" t="s">
        <v>846</v>
      </c>
      <c r="J18507" s="5" t="s">
        <v>4500</v>
      </c>
      <c r="K18507" t="s">
        <v>6593</v>
      </c>
      <c r="L18507" t="s">
        <v>35</v>
      </c>
      <c r="M18507" t="s">
        <v>61</v>
      </c>
      <c r="N18507" t="s">
        <v>35639</v>
      </c>
      <c r="O18507">
        <v>5</v>
      </c>
      <c r="P18507" s="3">
        <v>121.61077499999999</v>
      </c>
      <c r="Q18507" s="4">
        <v>0.13043478260869565</v>
      </c>
      <c r="R18507" s="6">
        <v>500.02</v>
      </c>
      <c r="S18507" s="6">
        <v>22.58</v>
      </c>
      <c r="T18507" t="s">
        <v>23</v>
      </c>
    </row>
    <row r="18508" spans="1:20" ht="15" customHeight="1" x14ac:dyDescent="0.3">
      <c r="A18508">
        <v>18507</v>
      </c>
      <c r="B18508" t="s">
        <v>16154</v>
      </c>
      <c r="C18508" s="1">
        <v>41445</v>
      </c>
      <c r="D18508" s="1">
        <v>41449</v>
      </c>
      <c r="E18508" t="s">
        <v>16</v>
      </c>
      <c r="F18508" t="s">
        <v>17</v>
      </c>
      <c r="G18508" t="s">
        <v>1197</v>
      </c>
      <c r="H18508" t="s">
        <v>1000</v>
      </c>
      <c r="I18508" s="5" t="s">
        <v>846</v>
      </c>
      <c r="J18508" s="5" t="s">
        <v>4500</v>
      </c>
      <c r="K18508" t="s">
        <v>5270</v>
      </c>
      <c r="L18508" t="s">
        <v>21</v>
      </c>
      <c r="M18508" t="s">
        <v>30</v>
      </c>
      <c r="N18508" t="s">
        <v>35048</v>
      </c>
      <c r="O18508">
        <v>3</v>
      </c>
      <c r="P18508" s="3">
        <v>11.459999999999999</v>
      </c>
      <c r="Q18508" s="4">
        <v>0</v>
      </c>
      <c r="R18508" s="6">
        <v>22.99</v>
      </c>
      <c r="S18508" s="6">
        <v>2.48</v>
      </c>
      <c r="T18508" t="s">
        <v>55</v>
      </c>
    </row>
    <row r="18509" spans="1:20" ht="15" customHeight="1" x14ac:dyDescent="0.3">
      <c r="A18509">
        <v>18508</v>
      </c>
      <c r="B18509" t="s">
        <v>16154</v>
      </c>
      <c r="C18509" s="1">
        <v>41445</v>
      </c>
      <c r="D18509" s="1">
        <v>41449</v>
      </c>
      <c r="E18509" t="s">
        <v>16</v>
      </c>
      <c r="F18509" t="s">
        <v>17</v>
      </c>
      <c r="G18509" t="s">
        <v>1197</v>
      </c>
      <c r="H18509" t="s">
        <v>1000</v>
      </c>
      <c r="I18509" s="5" t="s">
        <v>846</v>
      </c>
      <c r="J18509" s="5" t="s">
        <v>4500</v>
      </c>
      <c r="K18509" t="s">
        <v>5055</v>
      </c>
      <c r="L18509" t="s">
        <v>35</v>
      </c>
      <c r="M18509" t="s">
        <v>66</v>
      </c>
      <c r="N18509" t="s">
        <v>37011</v>
      </c>
      <c r="O18509">
        <v>2</v>
      </c>
      <c r="P18509" s="3">
        <v>621.74865000000011</v>
      </c>
      <c r="Q18509" s="4">
        <v>0.1304347826086957</v>
      </c>
      <c r="R18509" s="6">
        <v>556.17999999999995</v>
      </c>
      <c r="S18509" s="6">
        <v>168.98</v>
      </c>
      <c r="T18509" t="s">
        <v>55</v>
      </c>
    </row>
    <row r="18510" spans="1:20" ht="15" customHeight="1" x14ac:dyDescent="0.3">
      <c r="A18510">
        <v>18509</v>
      </c>
      <c r="B18510" t="s">
        <v>19753</v>
      </c>
      <c r="C18510" s="1">
        <v>41334</v>
      </c>
      <c r="D18510" s="1">
        <v>41338</v>
      </c>
      <c r="E18510" t="s">
        <v>16</v>
      </c>
      <c r="F18510" t="s">
        <v>17</v>
      </c>
      <c r="G18510" t="s">
        <v>1367</v>
      </c>
      <c r="H18510" t="s">
        <v>842</v>
      </c>
      <c r="I18510" s="5" t="s">
        <v>843</v>
      </c>
      <c r="J18510" s="5" t="s">
        <v>4500</v>
      </c>
      <c r="K18510" t="s">
        <v>5035</v>
      </c>
      <c r="L18510" t="s">
        <v>35</v>
      </c>
      <c r="M18510" t="s">
        <v>66</v>
      </c>
      <c r="N18510" t="s">
        <v>37034</v>
      </c>
      <c r="O18510">
        <v>4</v>
      </c>
      <c r="P18510" s="3">
        <v>183.35999999999999</v>
      </c>
      <c r="Q18510" s="4">
        <v>0</v>
      </c>
      <c r="R18510" s="6">
        <v>553.91</v>
      </c>
      <c r="S18510" s="6">
        <v>69.61</v>
      </c>
      <c r="T18510" t="s">
        <v>23</v>
      </c>
    </row>
    <row r="18511" spans="1:20" ht="15" customHeight="1" x14ac:dyDescent="0.3">
      <c r="A18511">
        <v>18510</v>
      </c>
      <c r="B18511" t="s">
        <v>19753</v>
      </c>
      <c r="C18511" s="1">
        <v>41334</v>
      </c>
      <c r="D18511" s="1">
        <v>41338</v>
      </c>
      <c r="E18511" t="s">
        <v>16</v>
      </c>
      <c r="F18511" t="s">
        <v>17</v>
      </c>
      <c r="G18511" t="s">
        <v>1367</v>
      </c>
      <c r="H18511" t="s">
        <v>842</v>
      </c>
      <c r="I18511" s="5" t="s">
        <v>843</v>
      </c>
      <c r="J18511" s="5" t="s">
        <v>4500</v>
      </c>
      <c r="K18511" t="s">
        <v>5376</v>
      </c>
      <c r="L18511" t="s">
        <v>21</v>
      </c>
      <c r="M18511" t="s">
        <v>62</v>
      </c>
      <c r="N18511" t="s">
        <v>37500</v>
      </c>
      <c r="O18511">
        <v>3</v>
      </c>
      <c r="P18511" s="3">
        <v>16.98</v>
      </c>
      <c r="Q18511" s="4">
        <v>0</v>
      </c>
      <c r="R18511" s="6">
        <v>24.96</v>
      </c>
      <c r="S18511" s="6">
        <v>2.04</v>
      </c>
      <c r="T18511" t="s">
        <v>23</v>
      </c>
    </row>
    <row r="18512" spans="1:20" ht="15" customHeight="1" x14ac:dyDescent="0.3">
      <c r="A18512">
        <v>18511</v>
      </c>
      <c r="B18512" t="s">
        <v>19753</v>
      </c>
      <c r="C18512" s="1">
        <v>41334</v>
      </c>
      <c r="D18512" s="1">
        <v>41338</v>
      </c>
      <c r="E18512" t="s">
        <v>16</v>
      </c>
      <c r="F18512" t="s">
        <v>17</v>
      </c>
      <c r="G18512" t="s">
        <v>1367</v>
      </c>
      <c r="H18512" t="s">
        <v>842</v>
      </c>
      <c r="I18512" s="5" t="s">
        <v>843</v>
      </c>
      <c r="J18512" s="5" t="s">
        <v>4500</v>
      </c>
      <c r="K18512" t="s">
        <v>4708</v>
      </c>
      <c r="L18512" t="s">
        <v>21</v>
      </c>
      <c r="M18512" t="s">
        <v>30</v>
      </c>
      <c r="N18512" t="s">
        <v>35108</v>
      </c>
      <c r="O18512">
        <v>3</v>
      </c>
      <c r="P18512" s="3">
        <v>15.329999999999998</v>
      </c>
      <c r="Q18512" s="4">
        <v>0</v>
      </c>
      <c r="R18512" s="6">
        <v>41.01</v>
      </c>
      <c r="S18512" s="6">
        <v>2.73</v>
      </c>
      <c r="T18512" t="s">
        <v>23</v>
      </c>
    </row>
    <row r="18513" spans="1:20" ht="15" customHeight="1" x14ac:dyDescent="0.3">
      <c r="A18513">
        <v>18512</v>
      </c>
      <c r="B18513" t="s">
        <v>16846</v>
      </c>
      <c r="C18513" s="1">
        <v>42019</v>
      </c>
      <c r="D18513" s="1">
        <v>42025</v>
      </c>
      <c r="E18513" t="s">
        <v>16</v>
      </c>
      <c r="F18513" t="s">
        <v>17</v>
      </c>
      <c r="G18513" t="s">
        <v>909</v>
      </c>
      <c r="H18513" t="s">
        <v>909</v>
      </c>
      <c r="I18513" s="5" t="s">
        <v>850</v>
      </c>
      <c r="J18513" s="5" t="s">
        <v>4500</v>
      </c>
      <c r="K18513" t="s">
        <v>6101</v>
      </c>
      <c r="L18513" t="s">
        <v>21</v>
      </c>
      <c r="M18513" t="s">
        <v>22</v>
      </c>
      <c r="N18513" t="s">
        <v>36359</v>
      </c>
      <c r="O18513">
        <v>3</v>
      </c>
      <c r="P18513" s="3">
        <v>11.37</v>
      </c>
      <c r="Q18513" s="4">
        <v>0</v>
      </c>
      <c r="R18513" s="6">
        <v>22.53</v>
      </c>
      <c r="S18513" s="6">
        <v>2.04</v>
      </c>
      <c r="T18513" t="s">
        <v>23</v>
      </c>
    </row>
    <row r="18514" spans="1:20" ht="15" customHeight="1" x14ac:dyDescent="0.3">
      <c r="A18514">
        <v>18513</v>
      </c>
      <c r="B18514" t="s">
        <v>16846</v>
      </c>
      <c r="C18514" s="1">
        <v>42019</v>
      </c>
      <c r="D18514" s="1">
        <v>42025</v>
      </c>
      <c r="E18514" t="s">
        <v>16</v>
      </c>
      <c r="F18514" t="s">
        <v>17</v>
      </c>
      <c r="G18514" t="s">
        <v>909</v>
      </c>
      <c r="H18514" t="s">
        <v>909</v>
      </c>
      <c r="I18514" s="5" t="s">
        <v>850</v>
      </c>
      <c r="J18514" s="5" t="s">
        <v>4500</v>
      </c>
      <c r="K18514" t="s">
        <v>6190</v>
      </c>
      <c r="L18514" t="s">
        <v>35</v>
      </c>
      <c r="M18514" t="s">
        <v>61</v>
      </c>
      <c r="N18514" t="s">
        <v>35635</v>
      </c>
      <c r="O18514">
        <v>2</v>
      </c>
      <c r="P18514" s="3">
        <v>130.14000000000001</v>
      </c>
      <c r="Q18514" s="4">
        <v>0</v>
      </c>
      <c r="R18514" s="6">
        <v>173.17</v>
      </c>
      <c r="S18514" s="6">
        <v>19.489999999999998</v>
      </c>
      <c r="T18514" t="s">
        <v>23</v>
      </c>
    </row>
    <row r="18515" spans="1:20" ht="15" customHeight="1" x14ac:dyDescent="0.3">
      <c r="A18515">
        <v>18514</v>
      </c>
      <c r="B18515" t="s">
        <v>16846</v>
      </c>
      <c r="C18515" s="1">
        <v>42019</v>
      </c>
      <c r="D18515" s="1">
        <v>42025</v>
      </c>
      <c r="E18515" t="s">
        <v>16</v>
      </c>
      <c r="F18515" t="s">
        <v>17</v>
      </c>
      <c r="G18515" t="s">
        <v>909</v>
      </c>
      <c r="H18515" t="s">
        <v>909</v>
      </c>
      <c r="I18515" s="5" t="s">
        <v>850</v>
      </c>
      <c r="J18515" s="5" t="s">
        <v>4500</v>
      </c>
      <c r="K18515" t="s">
        <v>7036</v>
      </c>
      <c r="L18515" t="s">
        <v>35</v>
      </c>
      <c r="M18515" t="s">
        <v>36</v>
      </c>
      <c r="N18515" t="s">
        <v>36449</v>
      </c>
      <c r="O18515">
        <v>1</v>
      </c>
      <c r="P18515" s="3">
        <v>312.21000000000004</v>
      </c>
      <c r="Q18515" s="4">
        <v>0</v>
      </c>
      <c r="R18515" s="6">
        <v>233.72</v>
      </c>
      <c r="S18515" s="6">
        <v>16.059999999999999</v>
      </c>
      <c r="T18515" t="s">
        <v>23</v>
      </c>
    </row>
    <row r="18516" spans="1:20" ht="15" customHeight="1" x14ac:dyDescent="0.3">
      <c r="A18516">
        <v>18515</v>
      </c>
      <c r="B18516" t="s">
        <v>17536</v>
      </c>
      <c r="C18516" s="1">
        <v>41322</v>
      </c>
      <c r="D18516" s="1">
        <v>41326</v>
      </c>
      <c r="E18516" t="s">
        <v>16</v>
      </c>
      <c r="F18516" t="s">
        <v>17</v>
      </c>
      <c r="G18516" t="s">
        <v>1107</v>
      </c>
      <c r="H18516" t="s">
        <v>913</v>
      </c>
      <c r="I18516" s="5" t="s">
        <v>846</v>
      </c>
      <c r="J18516" s="5" t="s">
        <v>4500</v>
      </c>
      <c r="K18516" t="s">
        <v>4834</v>
      </c>
      <c r="L18516" t="s">
        <v>21</v>
      </c>
      <c r="M18516" t="s">
        <v>30</v>
      </c>
      <c r="N18516" t="s">
        <v>35113</v>
      </c>
      <c r="O18516">
        <v>5</v>
      </c>
      <c r="P18516" s="3">
        <v>13.02</v>
      </c>
      <c r="Q18516" s="4">
        <v>0</v>
      </c>
      <c r="R18516" s="6">
        <v>38.549999999999997</v>
      </c>
      <c r="S18516" s="6">
        <v>6.45</v>
      </c>
      <c r="T18516" t="s">
        <v>55</v>
      </c>
    </row>
    <row r="18517" spans="1:20" ht="15" customHeight="1" x14ac:dyDescent="0.3">
      <c r="A18517">
        <v>18516</v>
      </c>
      <c r="B18517" t="s">
        <v>17536</v>
      </c>
      <c r="C18517" s="1">
        <v>41322</v>
      </c>
      <c r="D18517" s="1">
        <v>41326</v>
      </c>
      <c r="E18517" t="s">
        <v>16</v>
      </c>
      <c r="F18517" t="s">
        <v>17</v>
      </c>
      <c r="G18517" t="s">
        <v>1107</v>
      </c>
      <c r="H18517" t="s">
        <v>913</v>
      </c>
      <c r="I18517" s="5" t="s">
        <v>846</v>
      </c>
      <c r="J18517" s="5" t="s">
        <v>4500</v>
      </c>
      <c r="K18517" t="s">
        <v>6417</v>
      </c>
      <c r="L18517" t="s">
        <v>27</v>
      </c>
      <c r="M18517" t="s">
        <v>29</v>
      </c>
      <c r="N18517" t="s">
        <v>35183</v>
      </c>
      <c r="O18517">
        <v>3</v>
      </c>
      <c r="P18517" s="3">
        <v>148.82669999999999</v>
      </c>
      <c r="Q18517" s="4">
        <v>9.0909090909090981E-2</v>
      </c>
      <c r="R18517" s="6">
        <v>248.97</v>
      </c>
      <c r="S18517" s="6">
        <v>39.75</v>
      </c>
      <c r="T18517" t="s">
        <v>55</v>
      </c>
    </row>
    <row r="18518" spans="1:20" ht="15" customHeight="1" x14ac:dyDescent="0.3">
      <c r="A18518">
        <v>18517</v>
      </c>
      <c r="B18518" t="s">
        <v>17536</v>
      </c>
      <c r="C18518" s="1">
        <v>41322</v>
      </c>
      <c r="D18518" s="1">
        <v>41326</v>
      </c>
      <c r="E18518" t="s">
        <v>16</v>
      </c>
      <c r="F18518" t="s">
        <v>17</v>
      </c>
      <c r="G18518" t="s">
        <v>1107</v>
      </c>
      <c r="H18518" t="s">
        <v>913</v>
      </c>
      <c r="I18518" s="5" t="s">
        <v>846</v>
      </c>
      <c r="J18518" s="5" t="s">
        <v>4500</v>
      </c>
      <c r="K18518" t="s">
        <v>5989</v>
      </c>
      <c r="L18518" t="s">
        <v>35</v>
      </c>
      <c r="M18518" t="s">
        <v>38</v>
      </c>
      <c r="N18518" t="s">
        <v>34165</v>
      </c>
      <c r="O18518">
        <v>10</v>
      </c>
      <c r="P18518" s="3">
        <v>57.96</v>
      </c>
      <c r="Q18518" s="4">
        <v>0</v>
      </c>
      <c r="R18518" s="6">
        <v>307.26</v>
      </c>
      <c r="S18518" s="6">
        <v>92.94</v>
      </c>
      <c r="T18518" t="s">
        <v>55</v>
      </c>
    </row>
    <row r="18519" spans="1:20" ht="15" customHeight="1" x14ac:dyDescent="0.3">
      <c r="A18519">
        <v>18518</v>
      </c>
      <c r="B18519" t="s">
        <v>18797</v>
      </c>
      <c r="C18519" s="1">
        <v>41289</v>
      </c>
      <c r="D18519" s="1">
        <v>41294</v>
      </c>
      <c r="E18519" t="s">
        <v>16</v>
      </c>
      <c r="F18519" t="s">
        <v>47</v>
      </c>
      <c r="G18519" t="s">
        <v>920</v>
      </c>
      <c r="H18519" t="s">
        <v>842</v>
      </c>
      <c r="I18519" s="5" t="s">
        <v>843</v>
      </c>
      <c r="J18519" s="5" t="s">
        <v>4500</v>
      </c>
      <c r="K18519" t="s">
        <v>4900</v>
      </c>
      <c r="L18519" t="s">
        <v>21</v>
      </c>
      <c r="M18519" t="s">
        <v>62</v>
      </c>
      <c r="N18519" t="s">
        <v>37468</v>
      </c>
      <c r="O18519">
        <v>3</v>
      </c>
      <c r="P18519" s="3">
        <v>23.7303</v>
      </c>
      <c r="Q18519" s="4">
        <v>9.0909090909090981E-2</v>
      </c>
      <c r="R18519" s="6">
        <v>66.39</v>
      </c>
      <c r="S18519" s="6">
        <v>4.17</v>
      </c>
      <c r="T18519" t="s">
        <v>23</v>
      </c>
    </row>
    <row r="18520" spans="1:20" ht="15" customHeight="1" x14ac:dyDescent="0.3">
      <c r="A18520">
        <v>18519</v>
      </c>
      <c r="B18520" t="s">
        <v>18797</v>
      </c>
      <c r="C18520" s="1">
        <v>41289</v>
      </c>
      <c r="D18520" s="1">
        <v>41294</v>
      </c>
      <c r="E18520" t="s">
        <v>16</v>
      </c>
      <c r="F18520" t="s">
        <v>47</v>
      </c>
      <c r="G18520" t="s">
        <v>920</v>
      </c>
      <c r="H18520" t="s">
        <v>842</v>
      </c>
      <c r="I18520" s="5" t="s">
        <v>843</v>
      </c>
      <c r="J18520" s="5" t="s">
        <v>4500</v>
      </c>
      <c r="K18520" t="s">
        <v>6357</v>
      </c>
      <c r="L18520" t="s">
        <v>21</v>
      </c>
      <c r="M18520" t="s">
        <v>41</v>
      </c>
      <c r="N18520" t="s">
        <v>35857</v>
      </c>
      <c r="O18520">
        <v>3</v>
      </c>
      <c r="P18520" s="3">
        <v>13.513499999999999</v>
      </c>
      <c r="Q18520" s="4">
        <v>9.0909090909090856E-2</v>
      </c>
      <c r="R18520" s="6">
        <v>25.04</v>
      </c>
      <c r="S18520" s="6">
        <v>2.86</v>
      </c>
      <c r="T18520" t="s">
        <v>23</v>
      </c>
    </row>
    <row r="18521" spans="1:20" ht="15" customHeight="1" x14ac:dyDescent="0.3">
      <c r="A18521">
        <v>18520</v>
      </c>
      <c r="B18521" t="s">
        <v>27531</v>
      </c>
      <c r="C18521" s="1">
        <v>41131</v>
      </c>
      <c r="D18521" s="1">
        <v>41136</v>
      </c>
      <c r="E18521" t="s">
        <v>52</v>
      </c>
      <c r="F18521" t="s">
        <v>43</v>
      </c>
      <c r="G18521" t="s">
        <v>1001</v>
      </c>
      <c r="H18521" t="s">
        <v>1131</v>
      </c>
      <c r="I18521" s="5" t="s">
        <v>850</v>
      </c>
      <c r="J18521" s="5" t="s">
        <v>4500</v>
      </c>
      <c r="K18521" t="s">
        <v>5127</v>
      </c>
      <c r="L18521" t="s">
        <v>21</v>
      </c>
      <c r="M18521" t="s">
        <v>62</v>
      </c>
      <c r="N18521" t="s">
        <v>37396</v>
      </c>
      <c r="O18521">
        <v>1</v>
      </c>
      <c r="P18521" s="3">
        <v>47.995200000000004</v>
      </c>
      <c r="Q18521" s="4">
        <v>9.0909090909090884E-2</v>
      </c>
      <c r="R18521" s="6">
        <v>39.299999999999997</v>
      </c>
      <c r="S18521" s="6">
        <v>2.88</v>
      </c>
      <c r="T18521" t="s">
        <v>23</v>
      </c>
    </row>
    <row r="18522" spans="1:20" ht="15" customHeight="1" x14ac:dyDescent="0.3">
      <c r="A18522">
        <v>18521</v>
      </c>
      <c r="B18522" t="s">
        <v>10394</v>
      </c>
      <c r="C18522" s="1">
        <v>41957</v>
      </c>
      <c r="D18522" s="1">
        <v>41960</v>
      </c>
      <c r="E18522" t="s">
        <v>57</v>
      </c>
      <c r="F18522" t="s">
        <v>17</v>
      </c>
      <c r="G18522" t="s">
        <v>847</v>
      </c>
      <c r="H18522" t="s">
        <v>34036</v>
      </c>
      <c r="I18522" s="5" t="s">
        <v>846</v>
      </c>
      <c r="J18522" s="5" t="s">
        <v>4500</v>
      </c>
      <c r="K18522" t="s">
        <v>5356</v>
      </c>
      <c r="L18522" t="s">
        <v>21</v>
      </c>
      <c r="M18522" t="s">
        <v>62</v>
      </c>
      <c r="N18522" t="s">
        <v>37462</v>
      </c>
      <c r="O18522">
        <v>3</v>
      </c>
      <c r="P18522" s="3">
        <v>61.063199999999995</v>
      </c>
      <c r="Q18522" s="4">
        <v>9.0909090909090981E-2</v>
      </c>
      <c r="R18522" s="6">
        <v>93.42</v>
      </c>
      <c r="S18522" s="6">
        <v>36.18</v>
      </c>
      <c r="T18522" t="s">
        <v>55</v>
      </c>
    </row>
    <row r="18523" spans="1:20" ht="15" customHeight="1" x14ac:dyDescent="0.3">
      <c r="A18523">
        <v>18522</v>
      </c>
      <c r="B18523" t="s">
        <v>10394</v>
      </c>
      <c r="C18523" s="1">
        <v>41957</v>
      </c>
      <c r="D18523" s="1">
        <v>41960</v>
      </c>
      <c r="E18523" t="s">
        <v>57</v>
      </c>
      <c r="F18523" t="s">
        <v>17</v>
      </c>
      <c r="G18523" t="s">
        <v>847</v>
      </c>
      <c r="H18523" t="s">
        <v>34036</v>
      </c>
      <c r="I18523" s="5" t="s">
        <v>846</v>
      </c>
      <c r="J18523" s="5" t="s">
        <v>4500</v>
      </c>
      <c r="K18523" t="s">
        <v>5729</v>
      </c>
      <c r="L18523" t="s">
        <v>21</v>
      </c>
      <c r="M18523" t="s">
        <v>30</v>
      </c>
      <c r="N18523" t="s">
        <v>34950</v>
      </c>
      <c r="O18523">
        <v>6</v>
      </c>
      <c r="P18523" s="3">
        <v>12.36</v>
      </c>
      <c r="Q18523" s="4">
        <v>0</v>
      </c>
      <c r="R18523" s="6">
        <v>33.64</v>
      </c>
      <c r="S18523" s="6">
        <v>7.22</v>
      </c>
      <c r="T18523" t="s">
        <v>55</v>
      </c>
    </row>
    <row r="18524" spans="1:20" ht="15" customHeight="1" x14ac:dyDescent="0.3">
      <c r="A18524">
        <v>18523</v>
      </c>
      <c r="B18524" t="s">
        <v>10394</v>
      </c>
      <c r="C18524" s="1">
        <v>41957</v>
      </c>
      <c r="D18524" s="1">
        <v>41960</v>
      </c>
      <c r="E18524" t="s">
        <v>57</v>
      </c>
      <c r="F18524" t="s">
        <v>17</v>
      </c>
      <c r="G18524" t="s">
        <v>847</v>
      </c>
      <c r="H18524" t="s">
        <v>34036</v>
      </c>
      <c r="I18524" s="5" t="s">
        <v>846</v>
      </c>
      <c r="J18524" s="5" t="s">
        <v>4500</v>
      </c>
      <c r="K18524" t="s">
        <v>6611</v>
      </c>
      <c r="L18524" t="s">
        <v>35</v>
      </c>
      <c r="M18524" t="s">
        <v>66</v>
      </c>
      <c r="N18524" t="s">
        <v>37026</v>
      </c>
      <c r="O18524">
        <v>3</v>
      </c>
      <c r="P18524" s="3">
        <v>164.249325</v>
      </c>
      <c r="Q18524" s="4">
        <v>0.13043478260869568</v>
      </c>
      <c r="R18524" s="6">
        <v>338.5</v>
      </c>
      <c r="S18524" s="6">
        <v>79.91</v>
      </c>
      <c r="T18524" t="s">
        <v>55</v>
      </c>
    </row>
    <row r="18525" spans="1:20" ht="15" customHeight="1" x14ac:dyDescent="0.3">
      <c r="A18525">
        <v>18524</v>
      </c>
      <c r="B18525" t="s">
        <v>32141</v>
      </c>
      <c r="C18525" s="1">
        <v>41017</v>
      </c>
      <c r="D18525" s="1">
        <v>41022</v>
      </c>
      <c r="E18525" t="s">
        <v>52</v>
      </c>
      <c r="F18525" t="s">
        <v>17</v>
      </c>
      <c r="G18525" t="s">
        <v>1076</v>
      </c>
      <c r="H18525" t="s">
        <v>34037</v>
      </c>
      <c r="I18525" s="5" t="s">
        <v>846</v>
      </c>
      <c r="J18525" s="5" t="s">
        <v>4500</v>
      </c>
      <c r="K18525" t="s">
        <v>6444</v>
      </c>
      <c r="L18525" t="s">
        <v>21</v>
      </c>
      <c r="M18525" t="s">
        <v>30</v>
      </c>
      <c r="N18525" t="s">
        <v>35099</v>
      </c>
      <c r="O18525">
        <v>1</v>
      </c>
      <c r="P18525" s="3">
        <v>12.569999999999999</v>
      </c>
      <c r="Q18525" s="4">
        <v>0</v>
      </c>
      <c r="R18525" s="6">
        <v>9.6199999999999992</v>
      </c>
      <c r="S18525" s="6">
        <v>1.33</v>
      </c>
      <c r="T18525" t="s">
        <v>55</v>
      </c>
    </row>
    <row r="18526" spans="1:20" ht="15" customHeight="1" x14ac:dyDescent="0.3">
      <c r="A18526">
        <v>18525</v>
      </c>
      <c r="B18526" t="s">
        <v>20461</v>
      </c>
      <c r="C18526" s="1">
        <v>42357</v>
      </c>
      <c r="D18526" s="1">
        <v>42361</v>
      </c>
      <c r="E18526" t="s">
        <v>16</v>
      </c>
      <c r="F18526" t="s">
        <v>17</v>
      </c>
      <c r="G18526" t="s">
        <v>1614</v>
      </c>
      <c r="H18526" t="s">
        <v>884</v>
      </c>
      <c r="I18526" s="5" t="s">
        <v>863</v>
      </c>
      <c r="J18526" s="5" t="s">
        <v>4500</v>
      </c>
      <c r="K18526" t="s">
        <v>6199</v>
      </c>
      <c r="L18526" t="s">
        <v>21</v>
      </c>
      <c r="M18526" t="s">
        <v>62</v>
      </c>
      <c r="N18526" t="s">
        <v>37352</v>
      </c>
      <c r="O18526">
        <v>4</v>
      </c>
      <c r="P18526" s="3">
        <v>208.5831</v>
      </c>
      <c r="Q18526" s="4">
        <v>9.090909090909087E-2</v>
      </c>
      <c r="R18526" s="6">
        <v>583.89</v>
      </c>
      <c r="S18526" s="6">
        <v>48.27</v>
      </c>
      <c r="T18526" t="s">
        <v>55</v>
      </c>
    </row>
    <row r="18527" spans="1:20" ht="15" customHeight="1" x14ac:dyDescent="0.3">
      <c r="A18527">
        <v>18526</v>
      </c>
      <c r="B18527" t="s">
        <v>17998</v>
      </c>
      <c r="C18527" s="1">
        <v>42347</v>
      </c>
      <c r="D18527" s="1">
        <v>42352</v>
      </c>
      <c r="E18527" t="s">
        <v>16</v>
      </c>
      <c r="F18527" t="s">
        <v>17</v>
      </c>
      <c r="G18527" t="s">
        <v>870</v>
      </c>
      <c r="H18527" t="s">
        <v>871</v>
      </c>
      <c r="I18527" s="5" t="s">
        <v>872</v>
      </c>
      <c r="J18527" s="5" t="s">
        <v>4500</v>
      </c>
      <c r="K18527" t="s">
        <v>6199</v>
      </c>
      <c r="L18527" t="s">
        <v>21</v>
      </c>
      <c r="M18527" t="s">
        <v>62</v>
      </c>
      <c r="N18527" t="s">
        <v>37352</v>
      </c>
      <c r="O18527">
        <v>6</v>
      </c>
      <c r="P18527" s="3">
        <v>158.01749999999998</v>
      </c>
      <c r="Q18527" s="4">
        <v>0.33333333333333331</v>
      </c>
      <c r="R18527" s="6">
        <v>871.8</v>
      </c>
      <c r="S18527" s="6">
        <v>76.44</v>
      </c>
      <c r="T18527" t="s">
        <v>55</v>
      </c>
    </row>
    <row r="18528" spans="1:20" ht="15" customHeight="1" x14ac:dyDescent="0.3">
      <c r="A18528">
        <v>18527</v>
      </c>
      <c r="B18528" t="s">
        <v>17998</v>
      </c>
      <c r="C18528" s="1">
        <v>42347</v>
      </c>
      <c r="D18528" s="1">
        <v>42352</v>
      </c>
      <c r="E18528" t="s">
        <v>16</v>
      </c>
      <c r="F18528" t="s">
        <v>17</v>
      </c>
      <c r="G18528" t="s">
        <v>870</v>
      </c>
      <c r="H18528" t="s">
        <v>871</v>
      </c>
      <c r="I18528" s="5" t="s">
        <v>872</v>
      </c>
      <c r="J18528" s="5" t="s">
        <v>4500</v>
      </c>
      <c r="K18528" t="s">
        <v>6915</v>
      </c>
      <c r="L18528" t="s">
        <v>27</v>
      </c>
      <c r="M18528" t="s">
        <v>28</v>
      </c>
      <c r="N18528" t="s">
        <v>36108</v>
      </c>
      <c r="O18528">
        <v>7</v>
      </c>
      <c r="P18528" s="3">
        <v>24.134400000000003</v>
      </c>
      <c r="Q18528" s="4">
        <v>0.16666666666666666</v>
      </c>
      <c r="R18528" s="6">
        <v>99.78</v>
      </c>
      <c r="S18528" s="6">
        <v>12.99</v>
      </c>
      <c r="T18528" t="s">
        <v>55</v>
      </c>
    </row>
    <row r="18529" spans="1:20" ht="15" customHeight="1" x14ac:dyDescent="0.3">
      <c r="A18529">
        <v>18528</v>
      </c>
      <c r="B18529" t="s">
        <v>17998</v>
      </c>
      <c r="C18529" s="1">
        <v>42347</v>
      </c>
      <c r="D18529" s="1">
        <v>42352</v>
      </c>
      <c r="E18529" t="s">
        <v>16</v>
      </c>
      <c r="F18529" t="s">
        <v>17</v>
      </c>
      <c r="G18529" t="s">
        <v>870</v>
      </c>
      <c r="H18529" t="s">
        <v>871</v>
      </c>
      <c r="I18529" s="5" t="s">
        <v>872</v>
      </c>
      <c r="J18529" s="5" t="s">
        <v>4500</v>
      </c>
      <c r="K18529" t="s">
        <v>4652</v>
      </c>
      <c r="L18529" t="s">
        <v>21</v>
      </c>
      <c r="M18529" t="s">
        <v>62</v>
      </c>
      <c r="N18529" t="s">
        <v>37526</v>
      </c>
      <c r="O18529">
        <v>6</v>
      </c>
      <c r="P18529" s="3">
        <v>8.1000000000000014</v>
      </c>
      <c r="Q18529" s="4">
        <v>0.33333333333333331</v>
      </c>
      <c r="R18529" s="6">
        <v>43.5</v>
      </c>
      <c r="S18529" s="6">
        <v>4.5599999999999996</v>
      </c>
      <c r="T18529" t="s">
        <v>55</v>
      </c>
    </row>
    <row r="18530" spans="1:20" ht="15" customHeight="1" x14ac:dyDescent="0.3">
      <c r="A18530">
        <v>18529</v>
      </c>
      <c r="B18530" t="s">
        <v>17998</v>
      </c>
      <c r="C18530" s="1">
        <v>42347</v>
      </c>
      <c r="D18530" s="1">
        <v>42352</v>
      </c>
      <c r="E18530" t="s">
        <v>16</v>
      </c>
      <c r="F18530" t="s">
        <v>17</v>
      </c>
      <c r="G18530" t="s">
        <v>870</v>
      </c>
      <c r="H18530" t="s">
        <v>871</v>
      </c>
      <c r="I18530" s="5" t="s">
        <v>872</v>
      </c>
      <c r="J18530" s="5" t="s">
        <v>4500</v>
      </c>
      <c r="K18530" t="s">
        <v>6739</v>
      </c>
      <c r="L18530" t="s">
        <v>21</v>
      </c>
      <c r="M18530" t="s">
        <v>30</v>
      </c>
      <c r="N18530" t="s">
        <v>35049</v>
      </c>
      <c r="O18530">
        <v>9</v>
      </c>
      <c r="P18530" s="3">
        <v>12.734999999999998</v>
      </c>
      <c r="Q18530" s="4">
        <v>0.33333333333333337</v>
      </c>
      <c r="R18530" s="6">
        <v>142.91999999999999</v>
      </c>
      <c r="S18530" s="6">
        <v>5.58</v>
      </c>
      <c r="T18530" t="s">
        <v>55</v>
      </c>
    </row>
    <row r="18531" spans="1:20" ht="15" customHeight="1" x14ac:dyDescent="0.3">
      <c r="A18531">
        <v>18530</v>
      </c>
      <c r="B18531" t="s">
        <v>17998</v>
      </c>
      <c r="C18531" s="1">
        <v>42347</v>
      </c>
      <c r="D18531" s="1">
        <v>42352</v>
      </c>
      <c r="E18531" t="s">
        <v>16</v>
      </c>
      <c r="F18531" t="s">
        <v>17</v>
      </c>
      <c r="G18531" t="s">
        <v>870</v>
      </c>
      <c r="H18531" t="s">
        <v>871</v>
      </c>
      <c r="I18531" s="5" t="s">
        <v>872</v>
      </c>
      <c r="J18531" s="5" t="s">
        <v>4500</v>
      </c>
      <c r="K18531" t="s">
        <v>5144</v>
      </c>
      <c r="L18531" t="s">
        <v>35</v>
      </c>
      <c r="M18531" t="s">
        <v>66</v>
      </c>
      <c r="N18531" t="s">
        <v>37127</v>
      </c>
      <c r="O18531">
        <v>1</v>
      </c>
      <c r="P18531" s="3">
        <v>102.4425</v>
      </c>
      <c r="Q18531" s="4">
        <v>0.33333333333333331</v>
      </c>
      <c r="R18531" s="6">
        <v>90.19</v>
      </c>
      <c r="S18531" s="6">
        <v>8.18</v>
      </c>
      <c r="T18531" t="s">
        <v>55</v>
      </c>
    </row>
    <row r="18532" spans="1:20" ht="15" customHeight="1" x14ac:dyDescent="0.3">
      <c r="A18532">
        <v>18531</v>
      </c>
      <c r="B18532" t="s">
        <v>18267</v>
      </c>
      <c r="C18532" s="1">
        <v>42336</v>
      </c>
      <c r="D18532" s="1">
        <v>42336</v>
      </c>
      <c r="E18532" t="s">
        <v>78</v>
      </c>
      <c r="F18532" t="s">
        <v>47</v>
      </c>
      <c r="G18532" t="s">
        <v>954</v>
      </c>
      <c r="H18532" t="s">
        <v>913</v>
      </c>
      <c r="I18532" s="5" t="s">
        <v>846</v>
      </c>
      <c r="J18532" s="5" t="s">
        <v>4500</v>
      </c>
      <c r="K18532" t="s">
        <v>6670</v>
      </c>
      <c r="L18532" t="s">
        <v>21</v>
      </c>
      <c r="M18532" t="s">
        <v>62</v>
      </c>
      <c r="N18532" t="s">
        <v>37424</v>
      </c>
      <c r="O18532">
        <v>6</v>
      </c>
      <c r="P18532" s="3">
        <v>47.965499999999999</v>
      </c>
      <c r="Q18532" s="4">
        <v>9.0909090909090939E-2</v>
      </c>
      <c r="R18532" s="6">
        <v>235.82</v>
      </c>
      <c r="S18532" s="6">
        <v>54.88</v>
      </c>
      <c r="T18532" t="s">
        <v>55</v>
      </c>
    </row>
    <row r="18533" spans="1:20" ht="15" customHeight="1" x14ac:dyDescent="0.3">
      <c r="A18533">
        <v>18532</v>
      </c>
      <c r="B18533" t="s">
        <v>18267</v>
      </c>
      <c r="C18533" s="1">
        <v>42336</v>
      </c>
      <c r="D18533" s="1">
        <v>42336</v>
      </c>
      <c r="E18533" t="s">
        <v>78</v>
      </c>
      <c r="F18533" t="s">
        <v>47</v>
      </c>
      <c r="G18533" t="s">
        <v>954</v>
      </c>
      <c r="H18533" t="s">
        <v>913</v>
      </c>
      <c r="I18533" s="5" t="s">
        <v>846</v>
      </c>
      <c r="J18533" s="5" t="s">
        <v>4500</v>
      </c>
      <c r="K18533" t="s">
        <v>4921</v>
      </c>
      <c r="L18533" t="s">
        <v>21</v>
      </c>
      <c r="M18533" t="s">
        <v>31</v>
      </c>
      <c r="N18533" t="s">
        <v>34726</v>
      </c>
      <c r="O18533">
        <v>3</v>
      </c>
      <c r="P18533" s="3">
        <v>15.959999999999999</v>
      </c>
      <c r="Q18533" s="4">
        <v>0</v>
      </c>
      <c r="R18533" s="6">
        <v>23.64</v>
      </c>
      <c r="S18533" s="6">
        <v>6.6</v>
      </c>
      <c r="T18533" t="s">
        <v>55</v>
      </c>
    </row>
    <row r="18534" spans="1:20" ht="15" customHeight="1" x14ac:dyDescent="0.3">
      <c r="A18534">
        <v>18533</v>
      </c>
      <c r="B18534" t="s">
        <v>24587</v>
      </c>
      <c r="C18534" s="1">
        <v>41675</v>
      </c>
      <c r="D18534" s="1">
        <v>41675</v>
      </c>
      <c r="E18534" t="s">
        <v>78</v>
      </c>
      <c r="F18534" t="s">
        <v>43</v>
      </c>
      <c r="G18534" t="s">
        <v>878</v>
      </c>
      <c r="H18534" t="s">
        <v>878</v>
      </c>
      <c r="I18534" s="5" t="s">
        <v>879</v>
      </c>
      <c r="J18534" s="5" t="s">
        <v>4500</v>
      </c>
      <c r="K18534" t="s">
        <v>6417</v>
      </c>
      <c r="L18534" t="s">
        <v>27</v>
      </c>
      <c r="M18534" t="s">
        <v>29</v>
      </c>
      <c r="N18534" t="s">
        <v>35183</v>
      </c>
      <c r="O18534">
        <v>3</v>
      </c>
      <c r="P18534" s="3">
        <v>112.74749999999999</v>
      </c>
      <c r="Q18534" s="4">
        <v>0.33333333333333331</v>
      </c>
      <c r="R18534" s="6">
        <v>282.13</v>
      </c>
      <c r="S18534" s="6">
        <v>6.59</v>
      </c>
      <c r="T18534" t="s">
        <v>55</v>
      </c>
    </row>
    <row r="18535" spans="1:20" ht="15" customHeight="1" x14ac:dyDescent="0.3">
      <c r="A18535">
        <v>18534</v>
      </c>
      <c r="B18535" t="s">
        <v>24587</v>
      </c>
      <c r="C18535" s="1">
        <v>41675</v>
      </c>
      <c r="D18535" s="1">
        <v>41675</v>
      </c>
      <c r="E18535" t="s">
        <v>78</v>
      </c>
      <c r="F18535" t="s">
        <v>43</v>
      </c>
      <c r="G18535" t="s">
        <v>878</v>
      </c>
      <c r="H18535" t="s">
        <v>878</v>
      </c>
      <c r="I18535" s="5" t="s">
        <v>879</v>
      </c>
      <c r="J18535" s="5" t="s">
        <v>4500</v>
      </c>
      <c r="K18535" t="s">
        <v>6541</v>
      </c>
      <c r="L18535" t="s">
        <v>27</v>
      </c>
      <c r="M18535" t="s">
        <v>29</v>
      </c>
      <c r="N18535" t="s">
        <v>35206</v>
      </c>
      <c r="O18535">
        <v>1</v>
      </c>
      <c r="P18535" s="3">
        <v>108.72000000000003</v>
      </c>
      <c r="Q18535" s="4">
        <v>0.33333333333333331</v>
      </c>
      <c r="R18535" s="6">
        <v>90.16</v>
      </c>
      <c r="S18535" s="6">
        <v>20.03</v>
      </c>
      <c r="T18535" t="s">
        <v>55</v>
      </c>
    </row>
    <row r="18536" spans="1:20" ht="15" customHeight="1" x14ac:dyDescent="0.3">
      <c r="A18536">
        <v>18535</v>
      </c>
      <c r="B18536" t="s">
        <v>24587</v>
      </c>
      <c r="C18536" s="1">
        <v>41675</v>
      </c>
      <c r="D18536" s="1">
        <v>41675</v>
      </c>
      <c r="E18536" t="s">
        <v>78</v>
      </c>
      <c r="F18536" t="s">
        <v>43</v>
      </c>
      <c r="G18536" t="s">
        <v>878</v>
      </c>
      <c r="H18536" t="s">
        <v>878</v>
      </c>
      <c r="I18536" s="5" t="s">
        <v>879</v>
      </c>
      <c r="J18536" s="5" t="s">
        <v>4500</v>
      </c>
      <c r="K18536" t="s">
        <v>7630</v>
      </c>
      <c r="L18536" t="s">
        <v>21</v>
      </c>
      <c r="M18536" t="s">
        <v>67</v>
      </c>
      <c r="N18536" t="s">
        <v>34409</v>
      </c>
      <c r="O18536">
        <v>4</v>
      </c>
      <c r="P18536" s="3">
        <v>372.62249999999995</v>
      </c>
      <c r="Q18536" s="4">
        <v>0.33333333333333331</v>
      </c>
      <c r="R18536" s="6">
        <v>1479.9</v>
      </c>
      <c r="S18536" s="6">
        <v>169.62</v>
      </c>
      <c r="T18536" t="s">
        <v>55</v>
      </c>
    </row>
    <row r="18537" spans="1:20" ht="15" customHeight="1" x14ac:dyDescent="0.3">
      <c r="A18537">
        <v>18536</v>
      </c>
      <c r="B18537" t="s">
        <v>24587</v>
      </c>
      <c r="C18537" s="1">
        <v>41675</v>
      </c>
      <c r="D18537" s="1">
        <v>41675</v>
      </c>
      <c r="E18537" t="s">
        <v>78</v>
      </c>
      <c r="F18537" t="s">
        <v>43</v>
      </c>
      <c r="G18537" t="s">
        <v>878</v>
      </c>
      <c r="H18537" t="s">
        <v>878</v>
      </c>
      <c r="I18537" s="5" t="s">
        <v>879</v>
      </c>
      <c r="J18537" s="5" t="s">
        <v>4500</v>
      </c>
      <c r="K18537" t="s">
        <v>5964</v>
      </c>
      <c r="L18537" t="s">
        <v>21</v>
      </c>
      <c r="M18537" t="s">
        <v>41</v>
      </c>
      <c r="N18537" t="s">
        <v>35908</v>
      </c>
      <c r="O18537">
        <v>3</v>
      </c>
      <c r="P18537" s="3">
        <v>10.979999999999999</v>
      </c>
      <c r="Q18537" s="4">
        <v>0.33333333333333326</v>
      </c>
      <c r="R18537" s="6">
        <v>35.39</v>
      </c>
      <c r="S18537" s="6">
        <v>1.1499999999999999</v>
      </c>
      <c r="T18537" t="s">
        <v>55</v>
      </c>
    </row>
    <row r="18538" spans="1:20" ht="15" customHeight="1" x14ac:dyDescent="0.3">
      <c r="A18538">
        <v>18537</v>
      </c>
      <c r="B18538" t="s">
        <v>24587</v>
      </c>
      <c r="C18538" s="1">
        <v>41675</v>
      </c>
      <c r="D18538" s="1">
        <v>41675</v>
      </c>
      <c r="E18538" t="s">
        <v>78</v>
      </c>
      <c r="F18538" t="s">
        <v>43</v>
      </c>
      <c r="G18538" t="s">
        <v>878</v>
      </c>
      <c r="H18538" t="s">
        <v>878</v>
      </c>
      <c r="I18538" s="5" t="s">
        <v>879</v>
      </c>
      <c r="J18538" s="5" t="s">
        <v>4500</v>
      </c>
      <c r="K18538" t="s">
        <v>5747</v>
      </c>
      <c r="L18538" t="s">
        <v>21</v>
      </c>
      <c r="M18538" t="s">
        <v>100</v>
      </c>
      <c r="N18538" t="s">
        <v>36918</v>
      </c>
      <c r="O18538">
        <v>4</v>
      </c>
      <c r="P18538" s="3">
        <v>11.5425</v>
      </c>
      <c r="Q18538" s="4">
        <v>0.33333333333333331</v>
      </c>
      <c r="R18538" s="6">
        <v>55.68</v>
      </c>
      <c r="S18538" s="6">
        <v>5.88</v>
      </c>
      <c r="T18538" t="s">
        <v>55</v>
      </c>
    </row>
    <row r="18539" spans="1:20" ht="15" customHeight="1" x14ac:dyDescent="0.3">
      <c r="A18539">
        <v>18538</v>
      </c>
      <c r="B18539" t="s">
        <v>24587</v>
      </c>
      <c r="C18539" s="1">
        <v>41675</v>
      </c>
      <c r="D18539" s="1">
        <v>41675</v>
      </c>
      <c r="E18539" t="s">
        <v>78</v>
      </c>
      <c r="F18539" t="s">
        <v>43</v>
      </c>
      <c r="G18539" t="s">
        <v>878</v>
      </c>
      <c r="H18539" t="s">
        <v>878</v>
      </c>
      <c r="I18539" s="5" t="s">
        <v>879</v>
      </c>
      <c r="J18539" s="5" t="s">
        <v>4500</v>
      </c>
      <c r="K18539" t="s">
        <v>4773</v>
      </c>
      <c r="L18539" t="s">
        <v>21</v>
      </c>
      <c r="M18539" t="s">
        <v>31</v>
      </c>
      <c r="N18539" t="s">
        <v>34760</v>
      </c>
      <c r="O18539">
        <v>2</v>
      </c>
      <c r="P18539" s="3">
        <v>14.152499999999998</v>
      </c>
      <c r="Q18539" s="4">
        <v>0.33333333333333331</v>
      </c>
      <c r="R18539" s="6">
        <v>25.03</v>
      </c>
      <c r="S18539" s="6">
        <v>3.29</v>
      </c>
      <c r="T18539" t="s">
        <v>55</v>
      </c>
    </row>
    <row r="18540" spans="1:20" ht="15" customHeight="1" x14ac:dyDescent="0.3">
      <c r="A18540">
        <v>18539</v>
      </c>
      <c r="B18540" t="s">
        <v>24587</v>
      </c>
      <c r="C18540" s="1">
        <v>41675</v>
      </c>
      <c r="D18540" s="1">
        <v>41675</v>
      </c>
      <c r="E18540" t="s">
        <v>78</v>
      </c>
      <c r="F18540" t="s">
        <v>43</v>
      </c>
      <c r="G18540" t="s">
        <v>878</v>
      </c>
      <c r="H18540" t="s">
        <v>878</v>
      </c>
      <c r="I18540" s="5" t="s">
        <v>879</v>
      </c>
      <c r="J18540" s="5" t="s">
        <v>4500</v>
      </c>
      <c r="K18540" t="s">
        <v>7076</v>
      </c>
      <c r="L18540" t="s">
        <v>21</v>
      </c>
      <c r="M18540" t="s">
        <v>41</v>
      </c>
      <c r="N18540" t="s">
        <v>35858</v>
      </c>
      <c r="O18540">
        <v>4</v>
      </c>
      <c r="P18540" s="3">
        <v>12.555000000000001</v>
      </c>
      <c r="Q18540" s="4">
        <v>0.33333333333333331</v>
      </c>
      <c r="R18540" s="6">
        <v>49.2</v>
      </c>
      <c r="S18540" s="6">
        <v>9.1199999999999992</v>
      </c>
      <c r="T18540" t="s">
        <v>55</v>
      </c>
    </row>
    <row r="18541" spans="1:20" ht="15" customHeight="1" x14ac:dyDescent="0.3">
      <c r="A18541">
        <v>18540</v>
      </c>
      <c r="B18541" t="s">
        <v>24587</v>
      </c>
      <c r="C18541" s="1">
        <v>41675</v>
      </c>
      <c r="D18541" s="1">
        <v>41675</v>
      </c>
      <c r="E18541" t="s">
        <v>78</v>
      </c>
      <c r="F18541" t="s">
        <v>43</v>
      </c>
      <c r="G18541" t="s">
        <v>878</v>
      </c>
      <c r="H18541" t="s">
        <v>878</v>
      </c>
      <c r="I18541" s="5" t="s">
        <v>879</v>
      </c>
      <c r="J18541" s="5" t="s">
        <v>4500</v>
      </c>
      <c r="K18541" t="s">
        <v>7836</v>
      </c>
      <c r="L18541" t="s">
        <v>21</v>
      </c>
      <c r="M18541" t="s">
        <v>100</v>
      </c>
      <c r="N18541" t="s">
        <v>36828</v>
      </c>
      <c r="O18541">
        <v>2</v>
      </c>
      <c r="P18541" s="3">
        <v>20.97</v>
      </c>
      <c r="Q18541" s="4">
        <v>0.33333333333333326</v>
      </c>
      <c r="R18541" s="6">
        <v>23.93</v>
      </c>
      <c r="S18541" s="6">
        <v>4.63</v>
      </c>
      <c r="T18541" t="s">
        <v>55</v>
      </c>
    </row>
    <row r="18542" spans="1:20" ht="15" customHeight="1" x14ac:dyDescent="0.3">
      <c r="A18542">
        <v>18541</v>
      </c>
      <c r="B18542" t="s">
        <v>32819</v>
      </c>
      <c r="C18542" s="1">
        <v>41444</v>
      </c>
      <c r="D18542" s="1">
        <v>41448</v>
      </c>
      <c r="E18542" t="s">
        <v>16</v>
      </c>
      <c r="F18542" t="s">
        <v>47</v>
      </c>
      <c r="G18542" t="s">
        <v>991</v>
      </c>
      <c r="H18542" t="s">
        <v>849</v>
      </c>
      <c r="I18542" s="5" t="s">
        <v>850</v>
      </c>
      <c r="J18542" s="5" t="s">
        <v>4500</v>
      </c>
      <c r="K18542" t="s">
        <v>4798</v>
      </c>
      <c r="L18542" t="s">
        <v>27</v>
      </c>
      <c r="M18542" t="s">
        <v>28</v>
      </c>
      <c r="N18542" t="s">
        <v>36123</v>
      </c>
      <c r="O18542">
        <v>3</v>
      </c>
      <c r="P18542" s="3">
        <v>50.220000000000006</v>
      </c>
      <c r="Q18542" s="4">
        <v>0</v>
      </c>
      <c r="R18542" s="6">
        <v>91.98</v>
      </c>
      <c r="S18542" s="6">
        <v>12.06</v>
      </c>
      <c r="T18542" t="s">
        <v>23</v>
      </c>
    </row>
    <row r="18543" spans="1:20" ht="15" customHeight="1" x14ac:dyDescent="0.3">
      <c r="A18543">
        <v>18542</v>
      </c>
      <c r="B18543" t="s">
        <v>32819</v>
      </c>
      <c r="C18543" s="1">
        <v>41444</v>
      </c>
      <c r="D18543" s="1">
        <v>41448</v>
      </c>
      <c r="E18543" t="s">
        <v>16</v>
      </c>
      <c r="F18543" t="s">
        <v>47</v>
      </c>
      <c r="G18543" t="s">
        <v>991</v>
      </c>
      <c r="H18543" t="s">
        <v>849</v>
      </c>
      <c r="I18543" s="5" t="s">
        <v>850</v>
      </c>
      <c r="J18543" s="5" t="s">
        <v>4500</v>
      </c>
      <c r="K18543" t="s">
        <v>6452</v>
      </c>
      <c r="L18543" t="s">
        <v>27</v>
      </c>
      <c r="M18543" t="s">
        <v>28</v>
      </c>
      <c r="N18543" t="s">
        <v>36112</v>
      </c>
      <c r="O18543">
        <v>3</v>
      </c>
      <c r="P18543" s="3">
        <v>47.339999999999996</v>
      </c>
      <c r="Q18543" s="4">
        <v>0</v>
      </c>
      <c r="R18543" s="6">
        <v>83.66</v>
      </c>
      <c r="S18543" s="6">
        <v>13</v>
      </c>
      <c r="T18543" t="s">
        <v>23</v>
      </c>
    </row>
    <row r="18544" spans="1:20" ht="15" customHeight="1" x14ac:dyDescent="0.3">
      <c r="A18544">
        <v>18543</v>
      </c>
      <c r="B18544" t="s">
        <v>32819</v>
      </c>
      <c r="C18544" s="1">
        <v>41444</v>
      </c>
      <c r="D18544" s="1">
        <v>41448</v>
      </c>
      <c r="E18544" t="s">
        <v>16</v>
      </c>
      <c r="F18544" t="s">
        <v>47</v>
      </c>
      <c r="G18544" t="s">
        <v>991</v>
      </c>
      <c r="H18544" t="s">
        <v>849</v>
      </c>
      <c r="I18544" s="5" t="s">
        <v>850</v>
      </c>
      <c r="J18544" s="5" t="s">
        <v>4500</v>
      </c>
      <c r="K18544" t="s">
        <v>4598</v>
      </c>
      <c r="L18544" t="s">
        <v>21</v>
      </c>
      <c r="M18544" t="s">
        <v>62</v>
      </c>
      <c r="N18544" t="s">
        <v>37464</v>
      </c>
      <c r="O18544">
        <v>1</v>
      </c>
      <c r="P18544" s="3">
        <v>54.143099999999997</v>
      </c>
      <c r="Q18544" s="4">
        <v>9.0909090909090925E-2</v>
      </c>
      <c r="R18544" s="6">
        <v>37.07</v>
      </c>
      <c r="S18544" s="6">
        <v>3.97</v>
      </c>
      <c r="T18544" t="s">
        <v>23</v>
      </c>
    </row>
    <row r="18545" spans="1:20" ht="15" customHeight="1" x14ac:dyDescent="0.3">
      <c r="A18545">
        <v>18544</v>
      </c>
      <c r="B18545" t="s">
        <v>32819</v>
      </c>
      <c r="C18545" s="1">
        <v>41444</v>
      </c>
      <c r="D18545" s="1">
        <v>41448</v>
      </c>
      <c r="E18545" t="s">
        <v>16</v>
      </c>
      <c r="F18545" t="s">
        <v>47</v>
      </c>
      <c r="G18545" t="s">
        <v>991</v>
      </c>
      <c r="H18545" t="s">
        <v>849</v>
      </c>
      <c r="I18545" s="5" t="s">
        <v>850</v>
      </c>
      <c r="J18545" s="5" t="s">
        <v>4500</v>
      </c>
      <c r="K18545" t="s">
        <v>6075</v>
      </c>
      <c r="L18545" t="s">
        <v>21</v>
      </c>
      <c r="M18545" t="s">
        <v>30</v>
      </c>
      <c r="N18545" t="s">
        <v>35137</v>
      </c>
      <c r="O18545">
        <v>2</v>
      </c>
      <c r="P18545" s="3">
        <v>6.4499999999999993</v>
      </c>
      <c r="Q18545" s="4">
        <v>0</v>
      </c>
      <c r="R18545" s="6">
        <v>6.18</v>
      </c>
      <c r="S18545" s="6">
        <v>1.74</v>
      </c>
      <c r="T18545" t="s">
        <v>23</v>
      </c>
    </row>
    <row r="18546" spans="1:20" ht="15" customHeight="1" x14ac:dyDescent="0.3">
      <c r="A18546">
        <v>18545</v>
      </c>
      <c r="B18546" t="s">
        <v>32819</v>
      </c>
      <c r="C18546" s="1">
        <v>41444</v>
      </c>
      <c r="D18546" s="1">
        <v>41448</v>
      </c>
      <c r="E18546" t="s">
        <v>16</v>
      </c>
      <c r="F18546" t="s">
        <v>47</v>
      </c>
      <c r="G18546" t="s">
        <v>991</v>
      </c>
      <c r="H18546" t="s">
        <v>849</v>
      </c>
      <c r="I18546" s="5" t="s">
        <v>850</v>
      </c>
      <c r="J18546" s="5" t="s">
        <v>4500</v>
      </c>
      <c r="K18546" t="s">
        <v>5336</v>
      </c>
      <c r="L18546" t="s">
        <v>21</v>
      </c>
      <c r="M18546" t="s">
        <v>37</v>
      </c>
      <c r="N18546" t="s">
        <v>37675</v>
      </c>
      <c r="O18546">
        <v>2</v>
      </c>
      <c r="P18546" s="3">
        <v>21.69</v>
      </c>
      <c r="Q18546" s="4">
        <v>0</v>
      </c>
      <c r="R18546" s="6">
        <v>36.6</v>
      </c>
      <c r="S18546" s="6">
        <v>4.2</v>
      </c>
      <c r="T18546" t="s">
        <v>23</v>
      </c>
    </row>
    <row r="18547" spans="1:20" ht="15" customHeight="1" x14ac:dyDescent="0.3">
      <c r="A18547">
        <v>18546</v>
      </c>
      <c r="B18547" t="s">
        <v>30209</v>
      </c>
      <c r="C18547" s="1">
        <v>42150</v>
      </c>
      <c r="D18547" s="1">
        <v>42156</v>
      </c>
      <c r="E18547" t="s">
        <v>16</v>
      </c>
      <c r="F18547" t="s">
        <v>43</v>
      </c>
      <c r="G18547" t="s">
        <v>884</v>
      </c>
      <c r="H18547" t="s">
        <v>884</v>
      </c>
      <c r="I18547" s="5" t="s">
        <v>863</v>
      </c>
      <c r="J18547" s="5" t="s">
        <v>4500</v>
      </c>
      <c r="K18547" t="s">
        <v>4681</v>
      </c>
      <c r="L18547" t="s">
        <v>21</v>
      </c>
      <c r="M18547" t="s">
        <v>30</v>
      </c>
      <c r="N18547" t="s">
        <v>34980</v>
      </c>
      <c r="O18547">
        <v>4</v>
      </c>
      <c r="P18547" s="3">
        <v>31.950000000000003</v>
      </c>
      <c r="Q18547" s="4">
        <v>0</v>
      </c>
      <c r="R18547" s="6">
        <v>67.599999999999994</v>
      </c>
      <c r="S18547" s="6">
        <v>12.92</v>
      </c>
      <c r="T18547" t="s">
        <v>44</v>
      </c>
    </row>
    <row r="18548" spans="1:20" ht="15" customHeight="1" x14ac:dyDescent="0.3">
      <c r="A18548">
        <v>18547</v>
      </c>
      <c r="B18548" t="s">
        <v>30209</v>
      </c>
      <c r="C18548" s="1">
        <v>42150</v>
      </c>
      <c r="D18548" s="1">
        <v>42156</v>
      </c>
      <c r="E18548" t="s">
        <v>16</v>
      </c>
      <c r="F18548" t="s">
        <v>43</v>
      </c>
      <c r="G18548" t="s">
        <v>884</v>
      </c>
      <c r="H18548" t="s">
        <v>884</v>
      </c>
      <c r="I18548" s="5" t="s">
        <v>863</v>
      </c>
      <c r="J18548" s="5" t="s">
        <v>4500</v>
      </c>
      <c r="K18548" t="s">
        <v>4784</v>
      </c>
      <c r="L18548" t="s">
        <v>27</v>
      </c>
      <c r="M18548" t="s">
        <v>42</v>
      </c>
      <c r="N18548" t="s">
        <v>35437</v>
      </c>
      <c r="O18548">
        <v>3</v>
      </c>
      <c r="P18548" s="3">
        <v>126.17279999999998</v>
      </c>
      <c r="Q18548" s="4">
        <v>0.16666666666666663</v>
      </c>
      <c r="R18548" s="6">
        <v>270.93</v>
      </c>
      <c r="S18548" s="6">
        <v>52.44</v>
      </c>
      <c r="T18548" t="s">
        <v>44</v>
      </c>
    </row>
    <row r="18549" spans="1:20" ht="15" customHeight="1" x14ac:dyDescent="0.3">
      <c r="A18549">
        <v>18548</v>
      </c>
      <c r="B18549" t="s">
        <v>25292</v>
      </c>
      <c r="C18549" s="1">
        <v>42258</v>
      </c>
      <c r="D18549" s="1">
        <v>42261</v>
      </c>
      <c r="E18549" t="s">
        <v>52</v>
      </c>
      <c r="F18549" t="s">
        <v>43</v>
      </c>
      <c r="G18549" t="s">
        <v>844</v>
      </c>
      <c r="H18549" t="s">
        <v>842</v>
      </c>
      <c r="I18549" s="5" t="s">
        <v>843</v>
      </c>
      <c r="J18549" s="5" t="s">
        <v>4500</v>
      </c>
      <c r="K18549" t="s">
        <v>5189</v>
      </c>
      <c r="L18549" t="s">
        <v>21</v>
      </c>
      <c r="M18549" t="s">
        <v>31</v>
      </c>
      <c r="N18549" t="s">
        <v>34676</v>
      </c>
      <c r="O18549">
        <v>5</v>
      </c>
      <c r="P18549" s="3">
        <v>48.87</v>
      </c>
      <c r="Q18549" s="4">
        <v>0</v>
      </c>
      <c r="R18549" s="6">
        <v>138.24</v>
      </c>
      <c r="S18549" s="6">
        <v>35.31</v>
      </c>
      <c r="T18549" t="s">
        <v>74</v>
      </c>
    </row>
    <row r="18550" spans="1:20" ht="15" customHeight="1" x14ac:dyDescent="0.3">
      <c r="A18550">
        <v>18549</v>
      </c>
      <c r="B18550" t="s">
        <v>25292</v>
      </c>
      <c r="C18550" s="1">
        <v>42258</v>
      </c>
      <c r="D18550" s="1">
        <v>42261</v>
      </c>
      <c r="E18550" t="s">
        <v>52</v>
      </c>
      <c r="F18550" t="s">
        <v>43</v>
      </c>
      <c r="G18550" t="s">
        <v>844</v>
      </c>
      <c r="H18550" t="s">
        <v>842</v>
      </c>
      <c r="I18550" s="5" t="s">
        <v>843</v>
      </c>
      <c r="J18550" s="5" t="s">
        <v>4500</v>
      </c>
      <c r="K18550" t="s">
        <v>5673</v>
      </c>
      <c r="L18550" t="s">
        <v>21</v>
      </c>
      <c r="M18550" t="s">
        <v>62</v>
      </c>
      <c r="N18550" t="s">
        <v>37527</v>
      </c>
      <c r="O18550">
        <v>2</v>
      </c>
      <c r="P18550" s="3">
        <v>10.259999999999998</v>
      </c>
      <c r="Q18550" s="4">
        <v>0</v>
      </c>
      <c r="R18550" s="6">
        <v>10.42</v>
      </c>
      <c r="S18550" s="6">
        <v>4.82</v>
      </c>
      <c r="T18550" t="s">
        <v>74</v>
      </c>
    </row>
    <row r="18551" spans="1:20" ht="15" customHeight="1" x14ac:dyDescent="0.3">
      <c r="A18551">
        <v>18550</v>
      </c>
      <c r="B18551" t="s">
        <v>18625</v>
      </c>
      <c r="C18551" s="1">
        <v>41349</v>
      </c>
      <c r="D18551" s="1">
        <v>41354</v>
      </c>
      <c r="E18551" t="s">
        <v>16</v>
      </c>
      <c r="F18551" t="s">
        <v>43</v>
      </c>
      <c r="G18551" t="s">
        <v>1548</v>
      </c>
      <c r="H18551" t="s">
        <v>852</v>
      </c>
      <c r="I18551" s="5" t="s">
        <v>846</v>
      </c>
      <c r="J18551" s="5" t="s">
        <v>4500</v>
      </c>
      <c r="K18551" t="s">
        <v>6609</v>
      </c>
      <c r="L18551" t="s">
        <v>35</v>
      </c>
      <c r="M18551" t="s">
        <v>61</v>
      </c>
      <c r="N18551" t="s">
        <v>35634</v>
      </c>
      <c r="O18551">
        <v>7</v>
      </c>
      <c r="P18551" s="3">
        <v>119.851275</v>
      </c>
      <c r="Q18551" s="4">
        <v>0.1304347826086957</v>
      </c>
      <c r="R18551" s="6">
        <v>684.7</v>
      </c>
      <c r="S18551" s="6">
        <v>105.11</v>
      </c>
      <c r="T18551" t="s">
        <v>55</v>
      </c>
    </row>
    <row r="18552" spans="1:20" ht="15" customHeight="1" x14ac:dyDescent="0.3">
      <c r="A18552">
        <v>18551</v>
      </c>
      <c r="B18552" t="s">
        <v>18625</v>
      </c>
      <c r="C18552" s="1">
        <v>41349</v>
      </c>
      <c r="D18552" s="1">
        <v>41354</v>
      </c>
      <c r="E18552" t="s">
        <v>16</v>
      </c>
      <c r="F18552" t="s">
        <v>43</v>
      </c>
      <c r="G18552" t="s">
        <v>1548</v>
      </c>
      <c r="H18552" t="s">
        <v>852</v>
      </c>
      <c r="I18552" s="5" t="s">
        <v>846</v>
      </c>
      <c r="J18552" s="5" t="s">
        <v>4500</v>
      </c>
      <c r="K18552" t="s">
        <v>5723</v>
      </c>
      <c r="L18552" t="s">
        <v>21</v>
      </c>
      <c r="M18552" t="s">
        <v>37</v>
      </c>
      <c r="N18552" t="s">
        <v>37587</v>
      </c>
      <c r="O18552">
        <v>1</v>
      </c>
      <c r="P18552" s="3">
        <v>31.83</v>
      </c>
      <c r="Q18552" s="4">
        <v>0</v>
      </c>
      <c r="R18552" s="6">
        <v>18.350000000000001</v>
      </c>
      <c r="S18552" s="6">
        <v>4.57</v>
      </c>
      <c r="T18552" t="s">
        <v>55</v>
      </c>
    </row>
    <row r="18553" spans="1:20" ht="15" customHeight="1" x14ac:dyDescent="0.3">
      <c r="A18553">
        <v>18552</v>
      </c>
      <c r="B18553" t="s">
        <v>26642</v>
      </c>
      <c r="C18553" s="1">
        <v>41271</v>
      </c>
      <c r="D18553" s="1">
        <v>41271</v>
      </c>
      <c r="E18553" t="s">
        <v>78</v>
      </c>
      <c r="F18553" t="s">
        <v>43</v>
      </c>
      <c r="G18553" t="s">
        <v>1529</v>
      </c>
      <c r="H18553" t="s">
        <v>854</v>
      </c>
      <c r="I18553" s="5" t="s">
        <v>850</v>
      </c>
      <c r="J18553" s="5" t="s">
        <v>4500</v>
      </c>
      <c r="K18553" t="s">
        <v>5373</v>
      </c>
      <c r="L18553" t="s">
        <v>21</v>
      </c>
      <c r="M18553" t="s">
        <v>31</v>
      </c>
      <c r="N18553" t="s">
        <v>34736</v>
      </c>
      <c r="O18553">
        <v>2</v>
      </c>
      <c r="P18553" s="3">
        <v>11.940000000000001</v>
      </c>
      <c r="Q18553" s="4">
        <v>0</v>
      </c>
      <c r="R18553" s="6">
        <v>12.55</v>
      </c>
      <c r="S18553" s="6">
        <v>1.31</v>
      </c>
      <c r="T18553" t="s">
        <v>23</v>
      </c>
    </row>
    <row r="18554" spans="1:20" ht="15" customHeight="1" x14ac:dyDescent="0.3">
      <c r="A18554">
        <v>18553</v>
      </c>
      <c r="B18554" t="s">
        <v>26642</v>
      </c>
      <c r="C18554" s="1">
        <v>41271</v>
      </c>
      <c r="D18554" s="1">
        <v>41271</v>
      </c>
      <c r="E18554" t="s">
        <v>78</v>
      </c>
      <c r="F18554" t="s">
        <v>43</v>
      </c>
      <c r="G18554" t="s">
        <v>1529</v>
      </c>
      <c r="H18554" t="s">
        <v>854</v>
      </c>
      <c r="I18554" s="5" t="s">
        <v>850</v>
      </c>
      <c r="J18554" s="5" t="s">
        <v>4500</v>
      </c>
      <c r="K18554" t="s">
        <v>4964</v>
      </c>
      <c r="L18554" t="s">
        <v>21</v>
      </c>
      <c r="M18554" t="s">
        <v>62</v>
      </c>
      <c r="N18554" t="s">
        <v>37364</v>
      </c>
      <c r="O18554">
        <v>2</v>
      </c>
      <c r="P18554" s="3">
        <v>57.2913</v>
      </c>
      <c r="Q18554" s="4">
        <v>9.0909090909090925E-2</v>
      </c>
      <c r="R18554" s="6">
        <v>83.79</v>
      </c>
      <c r="S18554" s="6">
        <v>4.2300000000000004</v>
      </c>
      <c r="T18554" t="s">
        <v>23</v>
      </c>
    </row>
    <row r="18555" spans="1:20" ht="15" customHeight="1" x14ac:dyDescent="0.3">
      <c r="A18555">
        <v>18554</v>
      </c>
      <c r="B18555" t="s">
        <v>19660</v>
      </c>
      <c r="C18555" s="1">
        <v>41450</v>
      </c>
      <c r="D18555" s="1">
        <v>41457</v>
      </c>
      <c r="E18555" t="s">
        <v>16</v>
      </c>
      <c r="F18555" t="s">
        <v>17</v>
      </c>
      <c r="G18555" t="s">
        <v>1793</v>
      </c>
      <c r="H18555" t="s">
        <v>842</v>
      </c>
      <c r="I18555" s="5" t="s">
        <v>843</v>
      </c>
      <c r="J18555" s="5" t="s">
        <v>4500</v>
      </c>
      <c r="K18555" t="s">
        <v>5522</v>
      </c>
      <c r="L18555" t="s">
        <v>35</v>
      </c>
      <c r="M18555" t="s">
        <v>36</v>
      </c>
      <c r="N18555" t="s">
        <v>36428</v>
      </c>
      <c r="O18555">
        <v>7</v>
      </c>
      <c r="P18555" s="3">
        <v>314.10000000000002</v>
      </c>
      <c r="Q18555" s="4">
        <v>0</v>
      </c>
      <c r="R18555" s="6">
        <v>1087.45</v>
      </c>
      <c r="S18555" s="6">
        <v>187.88</v>
      </c>
      <c r="T18555" t="s">
        <v>23</v>
      </c>
    </row>
    <row r="18556" spans="1:20" ht="15" customHeight="1" x14ac:dyDescent="0.3">
      <c r="A18556">
        <v>18555</v>
      </c>
      <c r="B18556" t="s">
        <v>19660</v>
      </c>
      <c r="C18556" s="1">
        <v>41450</v>
      </c>
      <c r="D18556" s="1">
        <v>41457</v>
      </c>
      <c r="E18556" t="s">
        <v>16</v>
      </c>
      <c r="F18556" t="s">
        <v>17</v>
      </c>
      <c r="G18556" t="s">
        <v>1793</v>
      </c>
      <c r="H18556" t="s">
        <v>842</v>
      </c>
      <c r="I18556" s="5" t="s">
        <v>843</v>
      </c>
      <c r="J18556" s="5" t="s">
        <v>4500</v>
      </c>
      <c r="K18556" t="s">
        <v>6617</v>
      </c>
      <c r="L18556" t="s">
        <v>27</v>
      </c>
      <c r="M18556" t="s">
        <v>42</v>
      </c>
      <c r="N18556" t="s">
        <v>35458</v>
      </c>
      <c r="O18556">
        <v>7</v>
      </c>
      <c r="P18556" s="3">
        <v>47.64</v>
      </c>
      <c r="Q18556" s="4">
        <v>0</v>
      </c>
      <c r="R18556" s="6">
        <v>242.32</v>
      </c>
      <c r="S18556" s="6">
        <v>17.87</v>
      </c>
      <c r="T18556" t="s">
        <v>23</v>
      </c>
    </row>
    <row r="18557" spans="1:20" ht="15" customHeight="1" x14ac:dyDescent="0.3">
      <c r="A18557">
        <v>18556</v>
      </c>
      <c r="B18557" t="s">
        <v>20317</v>
      </c>
      <c r="C18557" s="1">
        <v>41225</v>
      </c>
      <c r="D18557" s="1">
        <v>41226</v>
      </c>
      <c r="E18557" t="s">
        <v>57</v>
      </c>
      <c r="F18557" t="s">
        <v>47</v>
      </c>
      <c r="G18557" t="s">
        <v>938</v>
      </c>
      <c r="H18557" t="s">
        <v>938</v>
      </c>
      <c r="I18557" s="5" t="s">
        <v>850</v>
      </c>
      <c r="J18557" s="5" t="s">
        <v>4500</v>
      </c>
      <c r="K18557" t="s">
        <v>4704</v>
      </c>
      <c r="L18557" t="s">
        <v>21</v>
      </c>
      <c r="M18557" t="s">
        <v>30</v>
      </c>
      <c r="N18557" t="s">
        <v>34939</v>
      </c>
      <c r="O18557">
        <v>2</v>
      </c>
      <c r="P18557" s="3">
        <v>50.044500000000006</v>
      </c>
      <c r="Q18557" s="4">
        <v>9.0909090909090939E-2</v>
      </c>
      <c r="R18557" s="6">
        <v>82.1</v>
      </c>
      <c r="S18557" s="6">
        <v>7.9</v>
      </c>
      <c r="T18557" t="s">
        <v>55</v>
      </c>
    </row>
    <row r="18558" spans="1:20" ht="15" customHeight="1" x14ac:dyDescent="0.3">
      <c r="A18558">
        <v>18557</v>
      </c>
      <c r="B18558" t="s">
        <v>22314</v>
      </c>
      <c r="C18558" s="1">
        <v>42159</v>
      </c>
      <c r="D18558" s="1">
        <v>42162</v>
      </c>
      <c r="E18558" t="s">
        <v>52</v>
      </c>
      <c r="F18558" t="s">
        <v>17</v>
      </c>
      <c r="G18558" t="s">
        <v>1268</v>
      </c>
      <c r="H18558" t="s">
        <v>1269</v>
      </c>
      <c r="I18558" s="5" t="s">
        <v>857</v>
      </c>
      <c r="J18558" s="5" t="s">
        <v>4500</v>
      </c>
      <c r="K18558" t="s">
        <v>5085</v>
      </c>
      <c r="L18558" t="s">
        <v>21</v>
      </c>
      <c r="M18558" t="s">
        <v>32</v>
      </c>
      <c r="N18558" t="s">
        <v>35741</v>
      </c>
      <c r="O18558">
        <v>2</v>
      </c>
      <c r="P18558" s="3">
        <v>22.41</v>
      </c>
      <c r="Q18558" s="4">
        <v>0</v>
      </c>
      <c r="R18558" s="6">
        <v>36.049999999999997</v>
      </c>
      <c r="S18558" s="6">
        <v>3.85</v>
      </c>
      <c r="T18558" t="s">
        <v>55</v>
      </c>
    </row>
    <row r="18559" spans="1:20" ht="15" customHeight="1" x14ac:dyDescent="0.3">
      <c r="A18559">
        <v>18558</v>
      </c>
      <c r="B18559" t="s">
        <v>18117</v>
      </c>
      <c r="C18559" s="1">
        <v>41544</v>
      </c>
      <c r="D18559" s="1">
        <v>41549</v>
      </c>
      <c r="E18559" t="s">
        <v>16</v>
      </c>
      <c r="F18559" t="s">
        <v>17</v>
      </c>
      <c r="G18559" t="s">
        <v>885</v>
      </c>
      <c r="H18559" t="s">
        <v>886</v>
      </c>
      <c r="I18559" s="5" t="s">
        <v>857</v>
      </c>
      <c r="J18559" s="5" t="s">
        <v>4500</v>
      </c>
      <c r="K18559" t="s">
        <v>4921</v>
      </c>
      <c r="L18559" t="s">
        <v>21</v>
      </c>
      <c r="M18559" t="s">
        <v>31</v>
      </c>
      <c r="N18559" t="s">
        <v>34726</v>
      </c>
      <c r="O18559">
        <v>3</v>
      </c>
      <c r="P18559" s="3">
        <v>15.959999999999999</v>
      </c>
      <c r="Q18559" s="4">
        <v>0</v>
      </c>
      <c r="R18559" s="6">
        <v>27.43</v>
      </c>
      <c r="S18559" s="6">
        <v>2.81</v>
      </c>
      <c r="T18559" t="s">
        <v>23</v>
      </c>
    </row>
    <row r="18560" spans="1:20" ht="15" customHeight="1" x14ac:dyDescent="0.3">
      <c r="A18560">
        <v>18559</v>
      </c>
      <c r="B18560" t="s">
        <v>27706</v>
      </c>
      <c r="C18560" s="1">
        <v>41145</v>
      </c>
      <c r="D18560" s="1">
        <v>41150</v>
      </c>
      <c r="E18560" t="s">
        <v>16</v>
      </c>
      <c r="F18560" t="s">
        <v>43</v>
      </c>
      <c r="G18560" t="s">
        <v>1311</v>
      </c>
      <c r="H18560" t="s">
        <v>1312</v>
      </c>
      <c r="I18560" s="5" t="s">
        <v>857</v>
      </c>
      <c r="J18560" s="5" t="s">
        <v>4500</v>
      </c>
      <c r="K18560" t="s">
        <v>5535</v>
      </c>
      <c r="L18560" t="s">
        <v>21</v>
      </c>
      <c r="M18560" t="s">
        <v>30</v>
      </c>
      <c r="N18560" t="s">
        <v>35123</v>
      </c>
      <c r="O18560">
        <v>4</v>
      </c>
      <c r="P18560" s="3">
        <v>7.83</v>
      </c>
      <c r="Q18560" s="4">
        <v>0</v>
      </c>
      <c r="R18560" s="6">
        <v>17.02</v>
      </c>
      <c r="S18560" s="6">
        <v>1.46</v>
      </c>
      <c r="T18560" t="s">
        <v>23</v>
      </c>
    </row>
    <row r="18561" spans="1:20" ht="15" customHeight="1" x14ac:dyDescent="0.3">
      <c r="A18561">
        <v>18560</v>
      </c>
      <c r="B18561" t="s">
        <v>27706</v>
      </c>
      <c r="C18561" s="1">
        <v>41145</v>
      </c>
      <c r="D18561" s="1">
        <v>41150</v>
      </c>
      <c r="E18561" t="s">
        <v>16</v>
      </c>
      <c r="F18561" t="s">
        <v>43</v>
      </c>
      <c r="G18561" t="s">
        <v>1311</v>
      </c>
      <c r="H18561" t="s">
        <v>1312</v>
      </c>
      <c r="I18561" s="5" t="s">
        <v>857</v>
      </c>
      <c r="J18561" s="5" t="s">
        <v>4500</v>
      </c>
      <c r="K18561" t="s">
        <v>4844</v>
      </c>
      <c r="L18561" t="s">
        <v>21</v>
      </c>
      <c r="M18561" t="s">
        <v>32</v>
      </c>
      <c r="N18561" t="s">
        <v>35731</v>
      </c>
      <c r="O18561">
        <v>3</v>
      </c>
      <c r="P18561" s="3">
        <v>15.75</v>
      </c>
      <c r="Q18561" s="4">
        <v>0</v>
      </c>
      <c r="R18561" s="6">
        <v>23.69</v>
      </c>
      <c r="S18561" s="6">
        <v>2.3199999999999998</v>
      </c>
      <c r="T18561" t="s">
        <v>23</v>
      </c>
    </row>
    <row r="18562" spans="1:20" ht="15" customHeight="1" x14ac:dyDescent="0.3">
      <c r="A18562">
        <v>18561</v>
      </c>
      <c r="B18562" t="s">
        <v>27706</v>
      </c>
      <c r="C18562" s="1">
        <v>41145</v>
      </c>
      <c r="D18562" s="1">
        <v>41150</v>
      </c>
      <c r="E18562" t="s">
        <v>16</v>
      </c>
      <c r="F18562" t="s">
        <v>43</v>
      </c>
      <c r="G18562" t="s">
        <v>1311</v>
      </c>
      <c r="H18562" t="s">
        <v>1312</v>
      </c>
      <c r="I18562" s="5" t="s">
        <v>857</v>
      </c>
      <c r="J18562" s="5" t="s">
        <v>4500</v>
      </c>
      <c r="K18562" t="s">
        <v>7681</v>
      </c>
      <c r="L18562" t="s">
        <v>21</v>
      </c>
      <c r="M18562" t="s">
        <v>41</v>
      </c>
      <c r="N18562" t="s">
        <v>35903</v>
      </c>
      <c r="O18562">
        <v>2</v>
      </c>
      <c r="P18562" s="3">
        <v>19.89</v>
      </c>
      <c r="Q18562" s="4">
        <v>0</v>
      </c>
      <c r="R18562" s="6">
        <v>20.440000000000001</v>
      </c>
      <c r="S18562" s="6">
        <v>1.46</v>
      </c>
      <c r="T18562" t="s">
        <v>23</v>
      </c>
    </row>
    <row r="18563" spans="1:20" ht="15" customHeight="1" x14ac:dyDescent="0.3">
      <c r="A18563">
        <v>18562</v>
      </c>
      <c r="B18563" t="s">
        <v>27706</v>
      </c>
      <c r="C18563" s="1">
        <v>41145</v>
      </c>
      <c r="D18563" s="1">
        <v>41150</v>
      </c>
      <c r="E18563" t="s">
        <v>16</v>
      </c>
      <c r="F18563" t="s">
        <v>43</v>
      </c>
      <c r="G18563" t="s">
        <v>1311</v>
      </c>
      <c r="H18563" t="s">
        <v>1312</v>
      </c>
      <c r="I18563" s="5" t="s">
        <v>857</v>
      </c>
      <c r="J18563" s="5" t="s">
        <v>4500</v>
      </c>
      <c r="K18563" t="s">
        <v>5793</v>
      </c>
      <c r="L18563" t="s">
        <v>21</v>
      </c>
      <c r="M18563" t="s">
        <v>62</v>
      </c>
      <c r="N18563" t="s">
        <v>37392</v>
      </c>
      <c r="O18563">
        <v>3</v>
      </c>
      <c r="P18563" s="3">
        <v>47.426399999999994</v>
      </c>
      <c r="Q18563" s="4">
        <v>0.2857142857142857</v>
      </c>
      <c r="R18563" s="6">
        <v>123.24</v>
      </c>
      <c r="S18563" s="6">
        <v>3.84</v>
      </c>
      <c r="T18563" t="s">
        <v>23</v>
      </c>
    </row>
    <row r="18564" spans="1:20" ht="15" customHeight="1" x14ac:dyDescent="0.3">
      <c r="A18564">
        <v>18563</v>
      </c>
      <c r="B18564" t="s">
        <v>9948</v>
      </c>
      <c r="C18564" s="1">
        <v>40920</v>
      </c>
      <c r="D18564" s="1">
        <v>40925</v>
      </c>
      <c r="E18564" t="s">
        <v>16</v>
      </c>
      <c r="F18564" t="s">
        <v>43</v>
      </c>
      <c r="G18564" t="s">
        <v>1159</v>
      </c>
      <c r="H18564" t="s">
        <v>842</v>
      </c>
      <c r="I18564" s="5" t="s">
        <v>843</v>
      </c>
      <c r="J18564" s="5" t="s">
        <v>4500</v>
      </c>
      <c r="K18564" t="s">
        <v>5604</v>
      </c>
      <c r="L18564" t="s">
        <v>27</v>
      </c>
      <c r="M18564" t="s">
        <v>42</v>
      </c>
      <c r="N18564" t="s">
        <v>35499</v>
      </c>
      <c r="O18564">
        <v>5</v>
      </c>
      <c r="P18564" s="3">
        <v>58.019999999999996</v>
      </c>
      <c r="Q18564" s="4">
        <v>0</v>
      </c>
      <c r="R18564" s="6">
        <v>201.87</v>
      </c>
      <c r="S18564" s="6">
        <v>18.63</v>
      </c>
      <c r="T18564" t="s">
        <v>23</v>
      </c>
    </row>
    <row r="18565" spans="1:20" ht="15" customHeight="1" x14ac:dyDescent="0.3">
      <c r="A18565">
        <v>18564</v>
      </c>
      <c r="B18565" t="s">
        <v>25642</v>
      </c>
      <c r="C18565" s="1">
        <v>41124</v>
      </c>
      <c r="D18565" s="1">
        <v>41126</v>
      </c>
      <c r="E18565" t="s">
        <v>52</v>
      </c>
      <c r="F18565" t="s">
        <v>47</v>
      </c>
      <c r="G18565" t="s">
        <v>1498</v>
      </c>
      <c r="H18565" t="s">
        <v>913</v>
      </c>
      <c r="I18565" s="5" t="s">
        <v>846</v>
      </c>
      <c r="J18565" s="5" t="s">
        <v>4500</v>
      </c>
      <c r="K18565" t="s">
        <v>5526</v>
      </c>
      <c r="L18565" t="s">
        <v>21</v>
      </c>
      <c r="M18565" t="s">
        <v>31</v>
      </c>
      <c r="N18565" t="s">
        <v>34608</v>
      </c>
      <c r="O18565">
        <v>8</v>
      </c>
      <c r="P18565" s="3">
        <v>54.900000000000006</v>
      </c>
      <c r="Q18565" s="4">
        <v>0</v>
      </c>
      <c r="R18565" s="6">
        <v>264.48</v>
      </c>
      <c r="S18565" s="6">
        <v>95.76</v>
      </c>
      <c r="T18565" t="s">
        <v>74</v>
      </c>
    </row>
    <row r="18566" spans="1:20" ht="15" customHeight="1" x14ac:dyDescent="0.3">
      <c r="A18566">
        <v>18565</v>
      </c>
      <c r="B18566" t="s">
        <v>25642</v>
      </c>
      <c r="C18566" s="1">
        <v>41124</v>
      </c>
      <c r="D18566" s="1">
        <v>41126</v>
      </c>
      <c r="E18566" t="s">
        <v>52</v>
      </c>
      <c r="F18566" t="s">
        <v>47</v>
      </c>
      <c r="G18566" t="s">
        <v>1498</v>
      </c>
      <c r="H18566" t="s">
        <v>913</v>
      </c>
      <c r="I18566" s="5" t="s">
        <v>846</v>
      </c>
      <c r="J18566" s="5" t="s">
        <v>4500</v>
      </c>
      <c r="K18566" t="s">
        <v>6831</v>
      </c>
      <c r="L18566" t="s">
        <v>21</v>
      </c>
      <c r="M18566" t="s">
        <v>37</v>
      </c>
      <c r="N18566" t="s">
        <v>37694</v>
      </c>
      <c r="O18566">
        <v>3</v>
      </c>
      <c r="P18566" s="3">
        <v>13.829999999999998</v>
      </c>
      <c r="Q18566" s="4">
        <v>0</v>
      </c>
      <c r="R18566" s="6">
        <v>27.92</v>
      </c>
      <c r="S18566" s="6">
        <v>7</v>
      </c>
      <c r="T18566" t="s">
        <v>74</v>
      </c>
    </row>
    <row r="18567" spans="1:20" ht="15" customHeight="1" x14ac:dyDescent="0.3">
      <c r="A18567">
        <v>18566</v>
      </c>
      <c r="B18567" t="s">
        <v>24936</v>
      </c>
      <c r="C18567" s="1">
        <v>42095</v>
      </c>
      <c r="D18567" s="1">
        <v>42098</v>
      </c>
      <c r="E18567" t="s">
        <v>57</v>
      </c>
      <c r="F18567" t="s">
        <v>17</v>
      </c>
      <c r="G18567" t="s">
        <v>974</v>
      </c>
      <c r="H18567" t="s">
        <v>965</v>
      </c>
      <c r="I18567" s="5" t="s">
        <v>850</v>
      </c>
      <c r="J18567" s="5" t="s">
        <v>4500</v>
      </c>
      <c r="K18567" t="s">
        <v>5168</v>
      </c>
      <c r="L18567" t="s">
        <v>35</v>
      </c>
      <c r="M18567" t="s">
        <v>66</v>
      </c>
      <c r="N18567" t="s">
        <v>37150</v>
      </c>
      <c r="O18567">
        <v>5</v>
      </c>
      <c r="P18567" s="3">
        <v>49.882499999999993</v>
      </c>
      <c r="Q18567" s="4">
        <v>0.33333333333333331</v>
      </c>
      <c r="R18567" s="6">
        <v>162.57</v>
      </c>
      <c r="S18567" s="6">
        <v>73.680000000000007</v>
      </c>
      <c r="T18567" t="s">
        <v>74</v>
      </c>
    </row>
    <row r="18568" spans="1:20" ht="15" customHeight="1" x14ac:dyDescent="0.3">
      <c r="A18568">
        <v>18567</v>
      </c>
      <c r="B18568" t="s">
        <v>24936</v>
      </c>
      <c r="C18568" s="1">
        <v>42095</v>
      </c>
      <c r="D18568" s="1">
        <v>42098</v>
      </c>
      <c r="E18568" t="s">
        <v>57</v>
      </c>
      <c r="F18568" t="s">
        <v>17</v>
      </c>
      <c r="G18568" t="s">
        <v>974</v>
      </c>
      <c r="H18568" t="s">
        <v>965</v>
      </c>
      <c r="I18568" s="5" t="s">
        <v>850</v>
      </c>
      <c r="J18568" s="5" t="s">
        <v>4500</v>
      </c>
      <c r="K18568" t="s">
        <v>5234</v>
      </c>
      <c r="L18568" t="s">
        <v>21</v>
      </c>
      <c r="M18568" t="s">
        <v>31</v>
      </c>
      <c r="N18568" t="s">
        <v>34716</v>
      </c>
      <c r="O18568">
        <v>4</v>
      </c>
      <c r="P18568" s="3">
        <v>15.142499999999998</v>
      </c>
      <c r="Q18568" s="4">
        <v>0.33333333333333331</v>
      </c>
      <c r="R18568" s="6">
        <v>50.12</v>
      </c>
      <c r="S18568" s="6">
        <v>4</v>
      </c>
      <c r="T18568" t="s">
        <v>74</v>
      </c>
    </row>
    <row r="18569" spans="1:20" ht="15" customHeight="1" x14ac:dyDescent="0.3">
      <c r="A18569">
        <v>18568</v>
      </c>
      <c r="B18569" t="s">
        <v>32725</v>
      </c>
      <c r="C18569" s="1">
        <v>41620</v>
      </c>
      <c r="D18569" s="1">
        <v>41622</v>
      </c>
      <c r="E18569" t="s">
        <v>57</v>
      </c>
      <c r="F18569" t="s">
        <v>17</v>
      </c>
      <c r="G18569" t="s">
        <v>1965</v>
      </c>
      <c r="H18569" t="s">
        <v>849</v>
      </c>
      <c r="I18569" s="5" t="s">
        <v>850</v>
      </c>
      <c r="J18569" s="5" t="s">
        <v>4500</v>
      </c>
      <c r="K18569" t="s">
        <v>7024</v>
      </c>
      <c r="L18569" t="s">
        <v>27</v>
      </c>
      <c r="M18569" t="s">
        <v>29</v>
      </c>
      <c r="N18569" t="s">
        <v>35247</v>
      </c>
      <c r="O18569">
        <v>1</v>
      </c>
      <c r="P18569" s="3">
        <v>169.64640000000003</v>
      </c>
      <c r="Q18569" s="4">
        <v>9.0909090909090953E-2</v>
      </c>
      <c r="R18569" s="6">
        <v>125.65</v>
      </c>
      <c r="S18569" s="6">
        <v>23.45</v>
      </c>
      <c r="T18569" t="s">
        <v>23</v>
      </c>
    </row>
    <row r="18570" spans="1:20" ht="15" customHeight="1" x14ac:dyDescent="0.3">
      <c r="A18570">
        <v>18569</v>
      </c>
      <c r="B18570" t="s">
        <v>20801</v>
      </c>
      <c r="C18570" s="1">
        <v>42259</v>
      </c>
      <c r="D18570" s="1">
        <v>42264</v>
      </c>
      <c r="E18570" t="s">
        <v>52</v>
      </c>
      <c r="F18570" t="s">
        <v>17</v>
      </c>
      <c r="G18570" t="s">
        <v>853</v>
      </c>
      <c r="H18570" t="s">
        <v>854</v>
      </c>
      <c r="I18570" s="5" t="s">
        <v>850</v>
      </c>
      <c r="J18570" s="5" t="s">
        <v>4500</v>
      </c>
      <c r="K18570" t="s">
        <v>6197</v>
      </c>
      <c r="L18570" t="s">
        <v>21</v>
      </c>
      <c r="M18570" t="s">
        <v>22</v>
      </c>
      <c r="N18570" t="s">
        <v>36412</v>
      </c>
      <c r="O18570">
        <v>3</v>
      </c>
      <c r="P18570" s="3">
        <v>7.14</v>
      </c>
      <c r="Q18570" s="4">
        <v>0</v>
      </c>
      <c r="R18570" s="6">
        <v>13.14</v>
      </c>
      <c r="S18570" s="6">
        <v>2.97</v>
      </c>
      <c r="T18570" t="s">
        <v>55</v>
      </c>
    </row>
    <row r="18571" spans="1:20" ht="15" customHeight="1" x14ac:dyDescent="0.3">
      <c r="A18571">
        <v>18570</v>
      </c>
      <c r="B18571" t="s">
        <v>20801</v>
      </c>
      <c r="C18571" s="1">
        <v>42259</v>
      </c>
      <c r="D18571" s="1">
        <v>42264</v>
      </c>
      <c r="E18571" t="s">
        <v>52</v>
      </c>
      <c r="F18571" t="s">
        <v>17</v>
      </c>
      <c r="G18571" t="s">
        <v>853</v>
      </c>
      <c r="H18571" t="s">
        <v>854</v>
      </c>
      <c r="I18571" s="5" t="s">
        <v>850</v>
      </c>
      <c r="J18571" s="5" t="s">
        <v>4500</v>
      </c>
      <c r="K18571" t="s">
        <v>5508</v>
      </c>
      <c r="L18571" t="s">
        <v>27</v>
      </c>
      <c r="M18571" t="s">
        <v>29</v>
      </c>
      <c r="N18571" t="s">
        <v>35158</v>
      </c>
      <c r="O18571">
        <v>3</v>
      </c>
      <c r="P18571" s="3">
        <v>431.63010000000003</v>
      </c>
      <c r="Q18571" s="4">
        <v>9.0909090909090925E-2</v>
      </c>
      <c r="R18571" s="6">
        <v>640.47</v>
      </c>
      <c r="S18571" s="6">
        <v>131.28</v>
      </c>
      <c r="T18571" t="s">
        <v>55</v>
      </c>
    </row>
    <row r="18572" spans="1:20" ht="15" customHeight="1" x14ac:dyDescent="0.3">
      <c r="A18572">
        <v>18571</v>
      </c>
      <c r="B18572" t="s">
        <v>26928</v>
      </c>
      <c r="C18572" s="1">
        <v>41894</v>
      </c>
      <c r="D18572" s="1">
        <v>41899</v>
      </c>
      <c r="E18572" t="s">
        <v>16</v>
      </c>
      <c r="F18572" t="s">
        <v>47</v>
      </c>
      <c r="G18572" t="s">
        <v>1006</v>
      </c>
      <c r="H18572" t="s">
        <v>1006</v>
      </c>
      <c r="I18572" s="5" t="s">
        <v>879</v>
      </c>
      <c r="J18572" s="5" t="s">
        <v>4500</v>
      </c>
      <c r="K18572" t="s">
        <v>5726</v>
      </c>
      <c r="L18572" t="s">
        <v>35</v>
      </c>
      <c r="M18572" t="s">
        <v>38</v>
      </c>
      <c r="N18572" t="s">
        <v>34141</v>
      </c>
      <c r="O18572">
        <v>3</v>
      </c>
      <c r="P18572" s="3">
        <v>54.63</v>
      </c>
      <c r="Q18572" s="4">
        <v>0.33333333333333337</v>
      </c>
      <c r="R18572" s="6">
        <v>122.74</v>
      </c>
      <c r="S18572" s="6">
        <v>4.07</v>
      </c>
      <c r="T18572" t="s">
        <v>23</v>
      </c>
    </row>
    <row r="18573" spans="1:20" ht="15" customHeight="1" x14ac:dyDescent="0.3">
      <c r="A18573">
        <v>18572</v>
      </c>
      <c r="B18573" t="s">
        <v>26928</v>
      </c>
      <c r="C18573" s="1">
        <v>41894</v>
      </c>
      <c r="D18573" s="1">
        <v>41899</v>
      </c>
      <c r="E18573" t="s">
        <v>16</v>
      </c>
      <c r="F18573" t="s">
        <v>47</v>
      </c>
      <c r="G18573" t="s">
        <v>1006</v>
      </c>
      <c r="H18573" t="s">
        <v>1006</v>
      </c>
      <c r="I18573" s="5" t="s">
        <v>879</v>
      </c>
      <c r="J18573" s="5" t="s">
        <v>4500</v>
      </c>
      <c r="K18573" t="s">
        <v>7588</v>
      </c>
      <c r="L18573" t="s">
        <v>27</v>
      </c>
      <c r="M18573" t="s">
        <v>29</v>
      </c>
      <c r="N18573" t="s">
        <v>35164</v>
      </c>
      <c r="O18573">
        <v>3</v>
      </c>
      <c r="P18573" s="3">
        <v>326.58750000000003</v>
      </c>
      <c r="Q18573" s="4">
        <v>0.33333333333333331</v>
      </c>
      <c r="R18573" s="6">
        <v>1050.1600000000001</v>
      </c>
      <c r="S18573" s="6">
        <v>60.26</v>
      </c>
      <c r="T18573" t="s">
        <v>23</v>
      </c>
    </row>
    <row r="18574" spans="1:20" ht="15" customHeight="1" x14ac:dyDescent="0.3">
      <c r="A18574">
        <v>18573</v>
      </c>
      <c r="B18574" t="s">
        <v>17493</v>
      </c>
      <c r="C18574" s="1">
        <v>41577</v>
      </c>
      <c r="D18574" s="1">
        <v>41582</v>
      </c>
      <c r="E18574" t="s">
        <v>16</v>
      </c>
      <c r="F18574" t="s">
        <v>43</v>
      </c>
      <c r="G18574" t="s">
        <v>847</v>
      </c>
      <c r="H18574" t="s">
        <v>34036</v>
      </c>
      <c r="I18574" s="5" t="s">
        <v>846</v>
      </c>
      <c r="J18574" s="5" t="s">
        <v>4500</v>
      </c>
      <c r="K18574" t="s">
        <v>5136</v>
      </c>
      <c r="L18574" t="s">
        <v>27</v>
      </c>
      <c r="M18574" t="s">
        <v>28</v>
      </c>
      <c r="N18574" t="s">
        <v>35985</v>
      </c>
      <c r="O18574">
        <v>1</v>
      </c>
      <c r="P18574" s="3">
        <v>43.650000000000006</v>
      </c>
      <c r="Q18574" s="4">
        <v>0</v>
      </c>
      <c r="R18574" s="6">
        <v>25.98</v>
      </c>
      <c r="S18574" s="6">
        <v>4.1399999999999997</v>
      </c>
      <c r="T18574" t="s">
        <v>23</v>
      </c>
    </row>
    <row r="18575" spans="1:20" ht="15" customHeight="1" x14ac:dyDescent="0.3">
      <c r="A18575">
        <v>18574</v>
      </c>
      <c r="B18575" t="s">
        <v>17493</v>
      </c>
      <c r="C18575" s="1">
        <v>41577</v>
      </c>
      <c r="D18575" s="1">
        <v>41582</v>
      </c>
      <c r="E18575" t="s">
        <v>16</v>
      </c>
      <c r="F18575" t="s">
        <v>43</v>
      </c>
      <c r="G18575" t="s">
        <v>847</v>
      </c>
      <c r="H18575" t="s">
        <v>34036</v>
      </c>
      <c r="I18575" s="5" t="s">
        <v>846</v>
      </c>
      <c r="J18575" s="5" t="s">
        <v>4500</v>
      </c>
      <c r="K18575" t="s">
        <v>5191</v>
      </c>
      <c r="L18575" t="s">
        <v>35</v>
      </c>
      <c r="M18575" t="s">
        <v>61</v>
      </c>
      <c r="N18575" t="s">
        <v>35619</v>
      </c>
      <c r="O18575">
        <v>5</v>
      </c>
      <c r="P18575" s="3">
        <v>145.33469999999997</v>
      </c>
      <c r="Q18575" s="4">
        <v>0.13043478260869568</v>
      </c>
      <c r="R18575" s="6">
        <v>624.64</v>
      </c>
      <c r="S18575" s="6">
        <v>29.66</v>
      </c>
      <c r="T18575" t="s">
        <v>23</v>
      </c>
    </row>
    <row r="18576" spans="1:20" ht="15" customHeight="1" x14ac:dyDescent="0.3">
      <c r="A18576">
        <v>18575</v>
      </c>
      <c r="B18576" t="s">
        <v>17493</v>
      </c>
      <c r="C18576" s="1">
        <v>41577</v>
      </c>
      <c r="D18576" s="1">
        <v>41582</v>
      </c>
      <c r="E18576" t="s">
        <v>16</v>
      </c>
      <c r="F18576" t="s">
        <v>43</v>
      </c>
      <c r="G18576" t="s">
        <v>847</v>
      </c>
      <c r="H18576" t="s">
        <v>34036</v>
      </c>
      <c r="I18576" s="5" t="s">
        <v>846</v>
      </c>
      <c r="J18576" s="5" t="s">
        <v>4500</v>
      </c>
      <c r="K18576" t="s">
        <v>5721</v>
      </c>
      <c r="L18576" t="s">
        <v>21</v>
      </c>
      <c r="M18576" t="s">
        <v>22</v>
      </c>
      <c r="N18576" t="s">
        <v>36421</v>
      </c>
      <c r="O18576">
        <v>2</v>
      </c>
      <c r="P18576" s="3">
        <v>7.0500000000000007</v>
      </c>
      <c r="Q18576" s="4">
        <v>0</v>
      </c>
      <c r="R18576" s="6">
        <v>8.31</v>
      </c>
      <c r="S18576" s="6">
        <v>1.29</v>
      </c>
      <c r="T18576" t="s">
        <v>23</v>
      </c>
    </row>
    <row r="18577" spans="1:20" ht="15" customHeight="1" x14ac:dyDescent="0.3">
      <c r="A18577">
        <v>18576</v>
      </c>
      <c r="B18577" t="s">
        <v>25083</v>
      </c>
      <c r="C18577" s="1">
        <v>41132</v>
      </c>
      <c r="D18577" s="1">
        <v>41137</v>
      </c>
      <c r="E18577" t="s">
        <v>16</v>
      </c>
      <c r="F18577" t="s">
        <v>47</v>
      </c>
      <c r="G18577" t="s">
        <v>895</v>
      </c>
      <c r="H18577" t="s">
        <v>895</v>
      </c>
      <c r="I18577" s="5" t="s">
        <v>896</v>
      </c>
      <c r="J18577" s="5" t="s">
        <v>4500</v>
      </c>
      <c r="K18577" t="s">
        <v>5520</v>
      </c>
      <c r="L18577" t="s">
        <v>21</v>
      </c>
      <c r="M18577" t="s">
        <v>31</v>
      </c>
      <c r="N18577" t="s">
        <v>34761</v>
      </c>
      <c r="O18577">
        <v>5</v>
      </c>
      <c r="P18577" s="3">
        <v>10.050000000000001</v>
      </c>
      <c r="Q18577" s="4">
        <v>0</v>
      </c>
      <c r="R18577" s="6">
        <v>22.81</v>
      </c>
      <c r="S18577" s="6">
        <v>2.84</v>
      </c>
      <c r="T18577" t="s">
        <v>23</v>
      </c>
    </row>
    <row r="18578" spans="1:20" ht="15" customHeight="1" x14ac:dyDescent="0.3">
      <c r="A18578">
        <v>18577</v>
      </c>
      <c r="B18578" t="s">
        <v>16766</v>
      </c>
      <c r="C18578" s="1">
        <v>41152</v>
      </c>
      <c r="D18578" s="1">
        <v>41156</v>
      </c>
      <c r="E18578" t="s">
        <v>52</v>
      </c>
      <c r="F18578" t="s">
        <v>17</v>
      </c>
      <c r="G18578" t="s">
        <v>1609</v>
      </c>
      <c r="H18578" t="s">
        <v>842</v>
      </c>
      <c r="I18578" s="5" t="s">
        <v>843</v>
      </c>
      <c r="J18578" s="5" t="s">
        <v>4500</v>
      </c>
      <c r="K18578" t="s">
        <v>4625</v>
      </c>
      <c r="L18578" t="s">
        <v>35</v>
      </c>
      <c r="M18578" t="s">
        <v>36</v>
      </c>
      <c r="N18578" t="s">
        <v>36457</v>
      </c>
      <c r="O18578">
        <v>4</v>
      </c>
      <c r="P18578" s="3">
        <v>308.22000000000003</v>
      </c>
      <c r="Q18578" s="4">
        <v>0</v>
      </c>
      <c r="R18578" s="6">
        <v>946.85</v>
      </c>
      <c r="S18578" s="6">
        <v>150.43</v>
      </c>
      <c r="T18578" t="s">
        <v>23</v>
      </c>
    </row>
    <row r="18579" spans="1:20" ht="15" customHeight="1" x14ac:dyDescent="0.3">
      <c r="A18579">
        <v>18578</v>
      </c>
      <c r="B18579" t="s">
        <v>8661</v>
      </c>
      <c r="C18579" s="1">
        <v>40957</v>
      </c>
      <c r="D18579" s="1">
        <v>40962</v>
      </c>
      <c r="E18579" t="s">
        <v>16</v>
      </c>
      <c r="F18579" t="s">
        <v>17</v>
      </c>
      <c r="G18579" t="s">
        <v>890</v>
      </c>
      <c r="H18579" t="s">
        <v>852</v>
      </c>
      <c r="I18579" s="5" t="s">
        <v>846</v>
      </c>
      <c r="J18579" s="5" t="s">
        <v>4500</v>
      </c>
      <c r="K18579" t="s">
        <v>5095</v>
      </c>
      <c r="L18579" t="s">
        <v>21</v>
      </c>
      <c r="M18579" t="s">
        <v>30</v>
      </c>
      <c r="N18579" t="s">
        <v>35134</v>
      </c>
      <c r="O18579">
        <v>4</v>
      </c>
      <c r="P18579" s="3">
        <v>5.91</v>
      </c>
      <c r="Q18579" s="4">
        <v>0</v>
      </c>
      <c r="R18579" s="6">
        <v>12.47</v>
      </c>
      <c r="S18579" s="6">
        <v>2.77</v>
      </c>
      <c r="T18579" t="s">
        <v>23</v>
      </c>
    </row>
    <row r="18580" spans="1:20" ht="15" customHeight="1" x14ac:dyDescent="0.3">
      <c r="A18580">
        <v>18579</v>
      </c>
      <c r="B18580" t="s">
        <v>8661</v>
      </c>
      <c r="C18580" s="1">
        <v>40957</v>
      </c>
      <c r="D18580" s="1">
        <v>40962</v>
      </c>
      <c r="E18580" t="s">
        <v>16</v>
      </c>
      <c r="F18580" t="s">
        <v>17</v>
      </c>
      <c r="G18580" t="s">
        <v>890</v>
      </c>
      <c r="H18580" t="s">
        <v>852</v>
      </c>
      <c r="I18580" s="5" t="s">
        <v>846</v>
      </c>
      <c r="J18580" s="5" t="s">
        <v>4500</v>
      </c>
      <c r="K18580" t="s">
        <v>5096</v>
      </c>
      <c r="L18580" t="s">
        <v>35</v>
      </c>
      <c r="M18580" t="s">
        <v>36</v>
      </c>
      <c r="N18580" t="s">
        <v>36549</v>
      </c>
      <c r="O18580">
        <v>3</v>
      </c>
      <c r="P18580" s="3">
        <v>49.265999999999998</v>
      </c>
      <c r="Q18580" s="4">
        <v>0.13043478260869559</v>
      </c>
      <c r="R18580" s="6">
        <v>116.84</v>
      </c>
      <c r="S18580" s="6">
        <v>13.21</v>
      </c>
      <c r="T18580" t="s">
        <v>23</v>
      </c>
    </row>
    <row r="18581" spans="1:20" ht="15" customHeight="1" x14ac:dyDescent="0.3">
      <c r="A18581">
        <v>18580</v>
      </c>
      <c r="B18581" t="s">
        <v>33795</v>
      </c>
      <c r="C18581" s="1">
        <v>42101</v>
      </c>
      <c r="D18581" s="1">
        <v>42105</v>
      </c>
      <c r="E18581" t="s">
        <v>16</v>
      </c>
      <c r="F18581" t="s">
        <v>17</v>
      </c>
      <c r="G18581" t="s">
        <v>1966</v>
      </c>
      <c r="H18581" t="s">
        <v>849</v>
      </c>
      <c r="I18581" s="5" t="s">
        <v>850</v>
      </c>
      <c r="J18581" s="5" t="s">
        <v>4500</v>
      </c>
      <c r="K18581" t="s">
        <v>5419</v>
      </c>
      <c r="L18581" t="s">
        <v>21</v>
      </c>
      <c r="M18581" t="s">
        <v>41</v>
      </c>
      <c r="N18581" t="s">
        <v>35841</v>
      </c>
      <c r="O18581">
        <v>1</v>
      </c>
      <c r="P18581" s="3">
        <v>11.46</v>
      </c>
      <c r="Q18581" s="4">
        <v>0</v>
      </c>
      <c r="R18581" s="6">
        <v>4.88</v>
      </c>
      <c r="S18581" s="6">
        <v>1.9</v>
      </c>
      <c r="T18581" t="s">
        <v>23</v>
      </c>
    </row>
    <row r="18582" spans="1:20" ht="15" customHeight="1" x14ac:dyDescent="0.3">
      <c r="A18582">
        <v>18581</v>
      </c>
      <c r="B18582" t="s">
        <v>26837</v>
      </c>
      <c r="C18582" s="1">
        <v>41668</v>
      </c>
      <c r="D18582" s="1">
        <v>41669</v>
      </c>
      <c r="E18582" t="s">
        <v>57</v>
      </c>
      <c r="F18582" t="s">
        <v>43</v>
      </c>
      <c r="G18582" t="s">
        <v>1267</v>
      </c>
      <c r="H18582" t="s">
        <v>854</v>
      </c>
      <c r="I18582" s="5" t="s">
        <v>850</v>
      </c>
      <c r="J18582" s="5" t="s">
        <v>4500</v>
      </c>
      <c r="K18582" t="s">
        <v>5180</v>
      </c>
      <c r="L18582" t="s">
        <v>21</v>
      </c>
      <c r="M18582" t="s">
        <v>62</v>
      </c>
      <c r="N18582" t="s">
        <v>37539</v>
      </c>
      <c r="O18582">
        <v>2</v>
      </c>
      <c r="P18582" s="3">
        <v>11.137499999999999</v>
      </c>
      <c r="Q18582" s="4">
        <v>9.0909090909090856E-2</v>
      </c>
      <c r="R18582" s="6">
        <v>13.04</v>
      </c>
      <c r="S18582" s="6">
        <v>7.66</v>
      </c>
      <c r="T18582" t="s">
        <v>74</v>
      </c>
    </row>
    <row r="18583" spans="1:20" ht="15" customHeight="1" x14ac:dyDescent="0.3">
      <c r="A18583">
        <v>18582</v>
      </c>
      <c r="B18583" t="s">
        <v>20023</v>
      </c>
      <c r="C18583" s="1">
        <v>40949</v>
      </c>
      <c r="D18583" s="1">
        <v>40953</v>
      </c>
      <c r="E18583" t="s">
        <v>16</v>
      </c>
      <c r="F18583" t="s">
        <v>47</v>
      </c>
      <c r="G18583" t="s">
        <v>1414</v>
      </c>
      <c r="H18583" t="s">
        <v>1415</v>
      </c>
      <c r="I18583" s="5" t="s">
        <v>1129</v>
      </c>
      <c r="J18583" s="5" t="s">
        <v>4500</v>
      </c>
      <c r="K18583" t="s">
        <v>5534</v>
      </c>
      <c r="L18583" t="s">
        <v>21</v>
      </c>
      <c r="M18583" t="s">
        <v>31</v>
      </c>
      <c r="N18583" t="s">
        <v>34683</v>
      </c>
      <c r="O18583">
        <v>1</v>
      </c>
      <c r="P18583" s="3">
        <v>18.93</v>
      </c>
      <c r="Q18583" s="4">
        <v>0</v>
      </c>
      <c r="R18583" s="6">
        <v>9.93</v>
      </c>
      <c r="S18583" s="6">
        <v>1.44</v>
      </c>
      <c r="T18583" t="s">
        <v>23</v>
      </c>
    </row>
    <row r="18584" spans="1:20" ht="15" customHeight="1" x14ac:dyDescent="0.3">
      <c r="A18584">
        <v>18583</v>
      </c>
      <c r="B18584" t="s">
        <v>20023</v>
      </c>
      <c r="C18584" s="1">
        <v>40949</v>
      </c>
      <c r="D18584" s="1">
        <v>40953</v>
      </c>
      <c r="E18584" t="s">
        <v>16</v>
      </c>
      <c r="F18584" t="s">
        <v>47</v>
      </c>
      <c r="G18584" t="s">
        <v>1414</v>
      </c>
      <c r="H18584" t="s">
        <v>1415</v>
      </c>
      <c r="I18584" s="5" t="s">
        <v>1129</v>
      </c>
      <c r="J18584" s="5" t="s">
        <v>4500</v>
      </c>
      <c r="K18584" t="s">
        <v>6335</v>
      </c>
      <c r="L18584" t="s">
        <v>27</v>
      </c>
      <c r="M18584" t="s">
        <v>29</v>
      </c>
      <c r="N18584" t="s">
        <v>35174</v>
      </c>
      <c r="O18584">
        <v>2</v>
      </c>
      <c r="P18584" s="3">
        <v>390.15</v>
      </c>
      <c r="Q18584" s="4">
        <v>0</v>
      </c>
      <c r="R18584" s="6">
        <v>612.88</v>
      </c>
      <c r="S18584" s="6">
        <v>50.42</v>
      </c>
      <c r="T18584" t="s">
        <v>23</v>
      </c>
    </row>
    <row r="18585" spans="1:20" ht="15" customHeight="1" x14ac:dyDescent="0.3">
      <c r="A18585">
        <v>18584</v>
      </c>
      <c r="B18585" t="s">
        <v>30995</v>
      </c>
      <c r="C18585" s="1">
        <v>41648</v>
      </c>
      <c r="D18585" s="1">
        <v>41650</v>
      </c>
      <c r="E18585" t="s">
        <v>57</v>
      </c>
      <c r="F18585" t="s">
        <v>43</v>
      </c>
      <c r="G18585" t="s">
        <v>1307</v>
      </c>
      <c r="H18585" t="s">
        <v>1010</v>
      </c>
      <c r="I18585" s="5" t="s">
        <v>857</v>
      </c>
      <c r="J18585" s="5" t="s">
        <v>4500</v>
      </c>
      <c r="K18585" t="s">
        <v>5054</v>
      </c>
      <c r="L18585" t="s">
        <v>21</v>
      </c>
      <c r="M18585" t="s">
        <v>30</v>
      </c>
      <c r="N18585" t="s">
        <v>35112</v>
      </c>
      <c r="O18585">
        <v>3</v>
      </c>
      <c r="P18585" s="3">
        <v>6.330000000000001</v>
      </c>
      <c r="Q18585" s="4">
        <v>0</v>
      </c>
      <c r="R18585" s="6">
        <v>15.72</v>
      </c>
      <c r="S18585" s="6">
        <v>2.5499999999999998</v>
      </c>
      <c r="T18585" t="s">
        <v>55</v>
      </c>
    </row>
    <row r="18586" spans="1:20" ht="15" customHeight="1" x14ac:dyDescent="0.3">
      <c r="A18586">
        <v>18585</v>
      </c>
      <c r="B18586" t="s">
        <v>16452</v>
      </c>
      <c r="C18586" s="1">
        <v>41725</v>
      </c>
      <c r="D18586" s="1">
        <v>41730</v>
      </c>
      <c r="E18586" t="s">
        <v>16</v>
      </c>
      <c r="F18586" t="s">
        <v>47</v>
      </c>
      <c r="G18586" t="s">
        <v>920</v>
      </c>
      <c r="H18586" t="s">
        <v>842</v>
      </c>
      <c r="I18586" s="5" t="s">
        <v>843</v>
      </c>
      <c r="J18586" s="5" t="s">
        <v>4500</v>
      </c>
      <c r="K18586" t="s">
        <v>5496</v>
      </c>
      <c r="L18586" t="s">
        <v>21</v>
      </c>
      <c r="M18586" t="s">
        <v>41</v>
      </c>
      <c r="N18586" t="s">
        <v>35920</v>
      </c>
      <c r="O18586">
        <v>1</v>
      </c>
      <c r="P18586" s="3">
        <v>14.8797</v>
      </c>
      <c r="Q18586" s="4">
        <v>9.0909090909090939E-2</v>
      </c>
      <c r="R18586" s="6">
        <v>7.86</v>
      </c>
      <c r="S18586" s="6">
        <v>1.17</v>
      </c>
      <c r="T18586" t="s">
        <v>23</v>
      </c>
    </row>
    <row r="18587" spans="1:20" ht="15" customHeight="1" x14ac:dyDescent="0.3">
      <c r="A18587">
        <v>18586</v>
      </c>
      <c r="B18587" t="s">
        <v>24833</v>
      </c>
      <c r="C18587" s="1">
        <v>41867</v>
      </c>
      <c r="D18587" s="1">
        <v>41871</v>
      </c>
      <c r="E18587" t="s">
        <v>16</v>
      </c>
      <c r="F18587" t="s">
        <v>43</v>
      </c>
      <c r="G18587" t="s">
        <v>1874</v>
      </c>
      <c r="H18587" t="s">
        <v>1588</v>
      </c>
      <c r="I18587" s="5" t="s">
        <v>863</v>
      </c>
      <c r="J18587" s="5" t="s">
        <v>4500</v>
      </c>
      <c r="K18587" t="s">
        <v>5232</v>
      </c>
      <c r="L18587" t="s">
        <v>27</v>
      </c>
      <c r="M18587" t="s">
        <v>29</v>
      </c>
      <c r="N18587" t="s">
        <v>35248</v>
      </c>
      <c r="O18587">
        <v>7</v>
      </c>
      <c r="P18587" s="3">
        <v>148.65</v>
      </c>
      <c r="Q18587" s="4">
        <v>0</v>
      </c>
      <c r="R18587" s="6">
        <v>703.38</v>
      </c>
      <c r="S18587" s="6">
        <v>129.06</v>
      </c>
      <c r="T18587" t="s">
        <v>55</v>
      </c>
    </row>
    <row r="18588" spans="1:20" ht="15" customHeight="1" x14ac:dyDescent="0.3">
      <c r="A18588">
        <v>18587</v>
      </c>
      <c r="B18588" t="s">
        <v>24833</v>
      </c>
      <c r="C18588" s="1">
        <v>41867</v>
      </c>
      <c r="D18588" s="1">
        <v>41871</v>
      </c>
      <c r="E18588" t="s">
        <v>16</v>
      </c>
      <c r="F18588" t="s">
        <v>43</v>
      </c>
      <c r="G18588" t="s">
        <v>1874</v>
      </c>
      <c r="H18588" t="s">
        <v>1588</v>
      </c>
      <c r="I18588" s="5" t="s">
        <v>863</v>
      </c>
      <c r="J18588" s="5" t="s">
        <v>4500</v>
      </c>
      <c r="K18588" t="s">
        <v>4975</v>
      </c>
      <c r="L18588" t="s">
        <v>27</v>
      </c>
      <c r="M18588" t="s">
        <v>42</v>
      </c>
      <c r="N18588" t="s">
        <v>35431</v>
      </c>
      <c r="O18588">
        <v>2</v>
      </c>
      <c r="P18588" s="3">
        <v>55.382400000000004</v>
      </c>
      <c r="Q18588" s="4">
        <v>0.16666666666666671</v>
      </c>
      <c r="R18588" s="6">
        <v>93.3</v>
      </c>
      <c r="S18588" s="6">
        <v>16.32</v>
      </c>
      <c r="T18588" t="s">
        <v>55</v>
      </c>
    </row>
    <row r="18589" spans="1:20" ht="15" customHeight="1" x14ac:dyDescent="0.3">
      <c r="A18589">
        <v>18588</v>
      </c>
      <c r="B18589" t="s">
        <v>9411</v>
      </c>
      <c r="C18589" s="1">
        <v>41167</v>
      </c>
      <c r="D18589" s="1">
        <v>41171</v>
      </c>
      <c r="E18589" t="s">
        <v>16</v>
      </c>
      <c r="F18589" t="s">
        <v>17</v>
      </c>
      <c r="G18589" t="s">
        <v>1430</v>
      </c>
      <c r="H18589" t="s">
        <v>1121</v>
      </c>
      <c r="I18589" s="5" t="s">
        <v>850</v>
      </c>
      <c r="J18589" s="5" t="s">
        <v>4500</v>
      </c>
      <c r="K18589" t="s">
        <v>5908</v>
      </c>
      <c r="L18589" t="s">
        <v>35</v>
      </c>
      <c r="M18589" t="s">
        <v>66</v>
      </c>
      <c r="N18589" t="s">
        <v>37085</v>
      </c>
      <c r="O18589">
        <v>1</v>
      </c>
      <c r="P18589" s="3">
        <v>169.74</v>
      </c>
      <c r="Q18589" s="4">
        <v>0</v>
      </c>
      <c r="R18589" s="6">
        <v>122.93</v>
      </c>
      <c r="S18589" s="6">
        <v>14.56</v>
      </c>
      <c r="T18589" t="s">
        <v>23</v>
      </c>
    </row>
    <row r="18590" spans="1:20" ht="15" customHeight="1" x14ac:dyDescent="0.3">
      <c r="A18590">
        <v>18589</v>
      </c>
      <c r="B18590" t="s">
        <v>28058</v>
      </c>
      <c r="C18590" s="1">
        <v>41961</v>
      </c>
      <c r="D18590" s="1">
        <v>41963</v>
      </c>
      <c r="E18590" t="s">
        <v>57</v>
      </c>
      <c r="F18590" t="s">
        <v>17</v>
      </c>
      <c r="G18590" t="s">
        <v>1967</v>
      </c>
      <c r="H18590" t="s">
        <v>842</v>
      </c>
      <c r="I18590" s="5" t="s">
        <v>843</v>
      </c>
      <c r="J18590" s="5" t="s">
        <v>4500</v>
      </c>
      <c r="K18590" t="s">
        <v>4740</v>
      </c>
      <c r="L18590" t="s">
        <v>21</v>
      </c>
      <c r="M18590" t="s">
        <v>62</v>
      </c>
      <c r="N18590" t="s">
        <v>37346</v>
      </c>
      <c r="O18590">
        <v>5</v>
      </c>
      <c r="P18590" s="3">
        <v>141.63</v>
      </c>
      <c r="Q18590" s="4">
        <v>0</v>
      </c>
      <c r="R18590" s="6">
        <v>451.72</v>
      </c>
      <c r="S18590" s="6">
        <v>72.38</v>
      </c>
      <c r="T18590" t="s">
        <v>74</v>
      </c>
    </row>
    <row r="18591" spans="1:20" ht="15" customHeight="1" x14ac:dyDescent="0.3">
      <c r="A18591">
        <v>18590</v>
      </c>
      <c r="B18591" t="s">
        <v>32883</v>
      </c>
      <c r="C18591" s="1">
        <v>41518</v>
      </c>
      <c r="D18591" s="1">
        <v>41525</v>
      </c>
      <c r="E18591" t="s">
        <v>16</v>
      </c>
      <c r="F18591" t="s">
        <v>17</v>
      </c>
      <c r="G18591" t="s">
        <v>1968</v>
      </c>
      <c r="H18591" t="s">
        <v>842</v>
      </c>
      <c r="I18591" s="5" t="s">
        <v>843</v>
      </c>
      <c r="J18591" s="5" t="s">
        <v>4500</v>
      </c>
      <c r="K18591" t="s">
        <v>4682</v>
      </c>
      <c r="L18591" t="s">
        <v>21</v>
      </c>
      <c r="M18591" t="s">
        <v>31</v>
      </c>
      <c r="N18591" t="s">
        <v>34659</v>
      </c>
      <c r="O18591">
        <v>6</v>
      </c>
      <c r="P18591" s="3">
        <v>49.739999999999988</v>
      </c>
      <c r="Q18591" s="4">
        <v>0</v>
      </c>
      <c r="R18591" s="6">
        <v>198.69</v>
      </c>
      <c r="S18591" s="6">
        <v>28.29</v>
      </c>
      <c r="T18591" t="s">
        <v>23</v>
      </c>
    </row>
    <row r="18592" spans="1:20" ht="15" customHeight="1" x14ac:dyDescent="0.3">
      <c r="A18592">
        <v>18591</v>
      </c>
      <c r="B18592" t="s">
        <v>32883</v>
      </c>
      <c r="C18592" s="1">
        <v>41518</v>
      </c>
      <c r="D18592" s="1">
        <v>41525</v>
      </c>
      <c r="E18592" t="s">
        <v>16</v>
      </c>
      <c r="F18592" t="s">
        <v>17</v>
      </c>
      <c r="G18592" t="s">
        <v>1968</v>
      </c>
      <c r="H18592" t="s">
        <v>842</v>
      </c>
      <c r="I18592" s="5" t="s">
        <v>843</v>
      </c>
      <c r="J18592" s="5" t="s">
        <v>4500</v>
      </c>
      <c r="K18592" t="s">
        <v>5978</v>
      </c>
      <c r="L18592" t="s">
        <v>21</v>
      </c>
      <c r="M18592" t="s">
        <v>62</v>
      </c>
      <c r="N18592" t="s">
        <v>37491</v>
      </c>
      <c r="O18592">
        <v>5</v>
      </c>
      <c r="P18592" s="3">
        <v>16.049999999999997</v>
      </c>
      <c r="Q18592" s="4">
        <v>0</v>
      </c>
      <c r="R18592" s="6">
        <v>67.67</v>
      </c>
      <c r="S18592" s="6">
        <v>4.63</v>
      </c>
      <c r="T18592" t="s">
        <v>23</v>
      </c>
    </row>
    <row r="18593" spans="1:20" ht="15" customHeight="1" x14ac:dyDescent="0.3">
      <c r="A18593">
        <v>18592</v>
      </c>
      <c r="B18593" t="s">
        <v>32883</v>
      </c>
      <c r="C18593" s="1">
        <v>41518</v>
      </c>
      <c r="D18593" s="1">
        <v>41525</v>
      </c>
      <c r="E18593" t="s">
        <v>16</v>
      </c>
      <c r="F18593" t="s">
        <v>17</v>
      </c>
      <c r="G18593" t="s">
        <v>1968</v>
      </c>
      <c r="H18593" t="s">
        <v>842</v>
      </c>
      <c r="I18593" s="5" t="s">
        <v>843</v>
      </c>
      <c r="J18593" s="5" t="s">
        <v>4500</v>
      </c>
      <c r="K18593" t="s">
        <v>5602</v>
      </c>
      <c r="L18593" t="s">
        <v>27</v>
      </c>
      <c r="M18593" t="s">
        <v>42</v>
      </c>
      <c r="N18593" t="s">
        <v>35449</v>
      </c>
      <c r="O18593">
        <v>3</v>
      </c>
      <c r="P18593" s="3">
        <v>45.15</v>
      </c>
      <c r="Q18593" s="4">
        <v>0</v>
      </c>
      <c r="R18593" s="6">
        <v>75.31</v>
      </c>
      <c r="S18593" s="6">
        <v>15.5</v>
      </c>
      <c r="T18593" t="s">
        <v>23</v>
      </c>
    </row>
    <row r="18594" spans="1:20" ht="15" customHeight="1" x14ac:dyDescent="0.3">
      <c r="A18594">
        <v>18593</v>
      </c>
      <c r="B18594" t="s">
        <v>32883</v>
      </c>
      <c r="C18594" s="1">
        <v>41518</v>
      </c>
      <c r="D18594" s="1">
        <v>41525</v>
      </c>
      <c r="E18594" t="s">
        <v>16</v>
      </c>
      <c r="F18594" t="s">
        <v>17</v>
      </c>
      <c r="G18594" t="s">
        <v>1968</v>
      </c>
      <c r="H18594" t="s">
        <v>842</v>
      </c>
      <c r="I18594" s="5" t="s">
        <v>843</v>
      </c>
      <c r="J18594" s="5" t="s">
        <v>4500</v>
      </c>
      <c r="K18594" t="s">
        <v>4539</v>
      </c>
      <c r="L18594" t="s">
        <v>35</v>
      </c>
      <c r="M18594" t="s">
        <v>66</v>
      </c>
      <c r="N18594" t="s">
        <v>37175</v>
      </c>
      <c r="O18594">
        <v>2</v>
      </c>
      <c r="P18594" s="3">
        <v>68.13</v>
      </c>
      <c r="Q18594" s="4">
        <v>0</v>
      </c>
      <c r="R18594" s="6">
        <v>60.05</v>
      </c>
      <c r="S18594" s="6">
        <v>8.11</v>
      </c>
      <c r="T18594" t="s">
        <v>23</v>
      </c>
    </row>
    <row r="18595" spans="1:20" ht="15" customHeight="1" x14ac:dyDescent="0.3">
      <c r="A18595">
        <v>18594</v>
      </c>
      <c r="B18595" t="s">
        <v>29827</v>
      </c>
      <c r="C18595" s="1">
        <v>41471</v>
      </c>
      <c r="D18595" s="1">
        <v>41474</v>
      </c>
      <c r="E18595" t="s">
        <v>57</v>
      </c>
      <c r="F18595" t="s">
        <v>17</v>
      </c>
      <c r="G18595" t="s">
        <v>1102</v>
      </c>
      <c r="H18595" t="s">
        <v>34043</v>
      </c>
      <c r="I18595" s="5" t="s">
        <v>846</v>
      </c>
      <c r="J18595" s="5" t="s">
        <v>4500</v>
      </c>
      <c r="K18595" t="s">
        <v>6431</v>
      </c>
      <c r="L18595" t="s">
        <v>21</v>
      </c>
      <c r="M18595" t="s">
        <v>41</v>
      </c>
      <c r="N18595" t="s">
        <v>35876</v>
      </c>
      <c r="O18595">
        <v>6</v>
      </c>
      <c r="P18595" s="3">
        <v>14.100000000000001</v>
      </c>
      <c r="Q18595" s="4">
        <v>0</v>
      </c>
      <c r="R18595" s="6">
        <v>61.84</v>
      </c>
      <c r="S18595" s="6">
        <v>17.72</v>
      </c>
      <c r="T18595" t="s">
        <v>55</v>
      </c>
    </row>
    <row r="18596" spans="1:20" ht="15" customHeight="1" x14ac:dyDescent="0.3">
      <c r="A18596">
        <v>18595</v>
      </c>
      <c r="B18596" t="s">
        <v>29827</v>
      </c>
      <c r="C18596" s="1">
        <v>41471</v>
      </c>
      <c r="D18596" s="1">
        <v>41474</v>
      </c>
      <c r="E18596" t="s">
        <v>57</v>
      </c>
      <c r="F18596" t="s">
        <v>17</v>
      </c>
      <c r="G18596" t="s">
        <v>1102</v>
      </c>
      <c r="H18596" t="s">
        <v>34043</v>
      </c>
      <c r="I18596" s="5" t="s">
        <v>846</v>
      </c>
      <c r="J18596" s="5" t="s">
        <v>4500</v>
      </c>
      <c r="K18596" t="s">
        <v>5535</v>
      </c>
      <c r="L18596" t="s">
        <v>21</v>
      </c>
      <c r="M18596" t="s">
        <v>30</v>
      </c>
      <c r="N18596" t="s">
        <v>35123</v>
      </c>
      <c r="O18596">
        <v>2</v>
      </c>
      <c r="P18596" s="3">
        <v>7.83</v>
      </c>
      <c r="Q18596" s="4">
        <v>0</v>
      </c>
      <c r="R18596" s="6">
        <v>7.22</v>
      </c>
      <c r="S18596" s="6">
        <v>2.02</v>
      </c>
      <c r="T18596" t="s">
        <v>55</v>
      </c>
    </row>
    <row r="18597" spans="1:20" ht="15" customHeight="1" x14ac:dyDescent="0.3">
      <c r="A18597">
        <v>18596</v>
      </c>
      <c r="B18597" t="s">
        <v>29827</v>
      </c>
      <c r="C18597" s="1">
        <v>41471</v>
      </c>
      <c r="D18597" s="1">
        <v>41474</v>
      </c>
      <c r="E18597" t="s">
        <v>57</v>
      </c>
      <c r="F18597" t="s">
        <v>17</v>
      </c>
      <c r="G18597" t="s">
        <v>1102</v>
      </c>
      <c r="H18597" t="s">
        <v>34043</v>
      </c>
      <c r="I18597" s="5" t="s">
        <v>846</v>
      </c>
      <c r="J18597" s="5" t="s">
        <v>4500</v>
      </c>
      <c r="K18597" t="s">
        <v>6573</v>
      </c>
      <c r="L18597" t="s">
        <v>35</v>
      </c>
      <c r="M18597" t="s">
        <v>66</v>
      </c>
      <c r="N18597" t="s">
        <v>37144</v>
      </c>
      <c r="O18597">
        <v>3</v>
      </c>
      <c r="P18597" s="3">
        <v>71.640974999999997</v>
      </c>
      <c r="Q18597" s="4">
        <v>0.13043478260869562</v>
      </c>
      <c r="R18597" s="6">
        <v>101.83</v>
      </c>
      <c r="S18597" s="6">
        <v>25.7</v>
      </c>
      <c r="T18597" t="s">
        <v>55</v>
      </c>
    </row>
    <row r="18598" spans="1:20" ht="15" customHeight="1" x14ac:dyDescent="0.3">
      <c r="A18598">
        <v>18597</v>
      </c>
      <c r="B18598" t="s">
        <v>29827</v>
      </c>
      <c r="C18598" s="1">
        <v>41471</v>
      </c>
      <c r="D18598" s="1">
        <v>41474</v>
      </c>
      <c r="E18598" t="s">
        <v>57</v>
      </c>
      <c r="F18598" t="s">
        <v>17</v>
      </c>
      <c r="G18598" t="s">
        <v>1102</v>
      </c>
      <c r="H18598" t="s">
        <v>34043</v>
      </c>
      <c r="I18598" s="5" t="s">
        <v>846</v>
      </c>
      <c r="J18598" s="5" t="s">
        <v>4500</v>
      </c>
      <c r="K18598" t="s">
        <v>4631</v>
      </c>
      <c r="L18598" t="s">
        <v>27</v>
      </c>
      <c r="M18598" t="s">
        <v>42</v>
      </c>
      <c r="N18598" t="s">
        <v>35372</v>
      </c>
      <c r="O18598">
        <v>3</v>
      </c>
      <c r="P18598" s="3">
        <v>178.31880000000001</v>
      </c>
      <c r="Q18598" s="4">
        <v>9.0909090909090939E-2</v>
      </c>
      <c r="R18598" s="6">
        <v>236.15</v>
      </c>
      <c r="S18598" s="6">
        <v>115.12</v>
      </c>
      <c r="T18598" t="s">
        <v>55</v>
      </c>
    </row>
    <row r="18599" spans="1:20" ht="15" customHeight="1" x14ac:dyDescent="0.3">
      <c r="A18599">
        <v>18598</v>
      </c>
      <c r="B18599" t="s">
        <v>15428</v>
      </c>
      <c r="C18599" s="1">
        <v>41102</v>
      </c>
      <c r="D18599" s="1">
        <v>41107</v>
      </c>
      <c r="E18599" t="s">
        <v>16</v>
      </c>
      <c r="F18599" t="s">
        <v>17</v>
      </c>
      <c r="G18599" t="s">
        <v>1969</v>
      </c>
      <c r="H18599" t="s">
        <v>842</v>
      </c>
      <c r="I18599" s="5" t="s">
        <v>843</v>
      </c>
      <c r="J18599" s="5" t="s">
        <v>4500</v>
      </c>
      <c r="K18599" t="s">
        <v>5049</v>
      </c>
      <c r="L18599" t="s">
        <v>21</v>
      </c>
      <c r="M18599" t="s">
        <v>100</v>
      </c>
      <c r="N18599" t="s">
        <v>36917</v>
      </c>
      <c r="O18599">
        <v>7</v>
      </c>
      <c r="P18599" s="3">
        <v>13.440000000000001</v>
      </c>
      <c r="Q18599" s="4">
        <v>0</v>
      </c>
      <c r="R18599" s="6">
        <v>72.44</v>
      </c>
      <c r="S18599" s="6">
        <v>7.57</v>
      </c>
      <c r="T18599" t="s">
        <v>23</v>
      </c>
    </row>
    <row r="18600" spans="1:20" ht="15" customHeight="1" x14ac:dyDescent="0.3">
      <c r="A18600">
        <v>18599</v>
      </c>
      <c r="B18600" t="s">
        <v>15428</v>
      </c>
      <c r="C18600" s="1">
        <v>41102</v>
      </c>
      <c r="D18600" s="1">
        <v>41107</v>
      </c>
      <c r="E18600" t="s">
        <v>16</v>
      </c>
      <c r="F18600" t="s">
        <v>17</v>
      </c>
      <c r="G18600" t="s">
        <v>1969</v>
      </c>
      <c r="H18600" t="s">
        <v>842</v>
      </c>
      <c r="I18600" s="5" t="s">
        <v>843</v>
      </c>
      <c r="J18600" s="5" t="s">
        <v>4500</v>
      </c>
      <c r="K18600" t="s">
        <v>6670</v>
      </c>
      <c r="L18600" t="s">
        <v>21</v>
      </c>
      <c r="M18600" t="s">
        <v>62</v>
      </c>
      <c r="N18600" t="s">
        <v>37424</v>
      </c>
      <c r="O18600">
        <v>4</v>
      </c>
      <c r="P18600" s="3">
        <v>48.449999999999996</v>
      </c>
      <c r="Q18600" s="4">
        <v>0</v>
      </c>
      <c r="R18600" s="6">
        <v>187.31</v>
      </c>
      <c r="S18600" s="6">
        <v>6.49</v>
      </c>
      <c r="T18600" t="s">
        <v>23</v>
      </c>
    </row>
    <row r="18601" spans="1:20" ht="15" customHeight="1" x14ac:dyDescent="0.3">
      <c r="A18601">
        <v>18600</v>
      </c>
      <c r="B18601" t="s">
        <v>11592</v>
      </c>
      <c r="C18601" s="1">
        <v>42349</v>
      </c>
      <c r="D18601" s="1">
        <v>42351</v>
      </c>
      <c r="E18601" t="s">
        <v>52</v>
      </c>
      <c r="F18601" t="s">
        <v>17</v>
      </c>
      <c r="G18601" t="s">
        <v>1604</v>
      </c>
      <c r="H18601" t="s">
        <v>842</v>
      </c>
      <c r="I18601" s="5" t="s">
        <v>843</v>
      </c>
      <c r="J18601" s="5" t="s">
        <v>4500</v>
      </c>
      <c r="K18601" t="s">
        <v>4660</v>
      </c>
      <c r="L18601" t="s">
        <v>21</v>
      </c>
      <c r="M18601" t="s">
        <v>30</v>
      </c>
      <c r="N18601" t="s">
        <v>35133</v>
      </c>
      <c r="O18601">
        <v>2</v>
      </c>
      <c r="P18601" s="3">
        <v>5.91</v>
      </c>
      <c r="Q18601" s="4">
        <v>0</v>
      </c>
      <c r="R18601" s="6">
        <v>9.59</v>
      </c>
      <c r="S18601" s="6">
        <v>1.21</v>
      </c>
      <c r="T18601" t="s">
        <v>55</v>
      </c>
    </row>
    <row r="18602" spans="1:20" ht="15" customHeight="1" x14ac:dyDescent="0.3">
      <c r="A18602">
        <v>18601</v>
      </c>
      <c r="B18602" t="s">
        <v>11592</v>
      </c>
      <c r="C18602" s="1">
        <v>42349</v>
      </c>
      <c r="D18602" s="1">
        <v>42351</v>
      </c>
      <c r="E18602" t="s">
        <v>52</v>
      </c>
      <c r="F18602" t="s">
        <v>17</v>
      </c>
      <c r="G18602" t="s">
        <v>1604</v>
      </c>
      <c r="H18602" t="s">
        <v>842</v>
      </c>
      <c r="I18602" s="5" t="s">
        <v>843</v>
      </c>
      <c r="J18602" s="5" t="s">
        <v>4500</v>
      </c>
      <c r="K18602" t="s">
        <v>4684</v>
      </c>
      <c r="L18602" t="s">
        <v>21</v>
      </c>
      <c r="M18602" t="s">
        <v>32</v>
      </c>
      <c r="N18602" t="s">
        <v>35727</v>
      </c>
      <c r="O18602">
        <v>3</v>
      </c>
      <c r="P18602" s="3">
        <v>27.39</v>
      </c>
      <c r="Q18602" s="4">
        <v>0</v>
      </c>
      <c r="R18602" s="6">
        <v>48.69</v>
      </c>
      <c r="S18602" s="6">
        <v>6.39</v>
      </c>
      <c r="T18602" t="s">
        <v>55</v>
      </c>
    </row>
    <row r="18603" spans="1:20" ht="15" customHeight="1" x14ac:dyDescent="0.3">
      <c r="A18603">
        <v>18602</v>
      </c>
      <c r="B18603" t="s">
        <v>11592</v>
      </c>
      <c r="C18603" s="1">
        <v>42349</v>
      </c>
      <c r="D18603" s="1">
        <v>42351</v>
      </c>
      <c r="E18603" t="s">
        <v>52</v>
      </c>
      <c r="F18603" t="s">
        <v>17</v>
      </c>
      <c r="G18603" t="s">
        <v>1604</v>
      </c>
      <c r="H18603" t="s">
        <v>842</v>
      </c>
      <c r="I18603" s="5" t="s">
        <v>843</v>
      </c>
      <c r="J18603" s="5" t="s">
        <v>4500</v>
      </c>
      <c r="K18603" t="s">
        <v>6268</v>
      </c>
      <c r="L18603" t="s">
        <v>27</v>
      </c>
      <c r="M18603" t="s">
        <v>29</v>
      </c>
      <c r="N18603" t="s">
        <v>35240</v>
      </c>
      <c r="O18603">
        <v>2</v>
      </c>
      <c r="P18603" s="3">
        <v>141.9</v>
      </c>
      <c r="Q18603" s="4">
        <v>0</v>
      </c>
      <c r="R18603" s="6">
        <v>193.5</v>
      </c>
      <c r="S18603" s="6">
        <v>44.94</v>
      </c>
      <c r="T18603" t="s">
        <v>55</v>
      </c>
    </row>
    <row r="18604" spans="1:20" ht="15" customHeight="1" x14ac:dyDescent="0.3">
      <c r="A18604">
        <v>18603</v>
      </c>
      <c r="B18604" t="s">
        <v>11592</v>
      </c>
      <c r="C18604" s="1">
        <v>42349</v>
      </c>
      <c r="D18604" s="1">
        <v>42351</v>
      </c>
      <c r="E18604" t="s">
        <v>52</v>
      </c>
      <c r="F18604" t="s">
        <v>17</v>
      </c>
      <c r="G18604" t="s">
        <v>1604</v>
      </c>
      <c r="H18604" t="s">
        <v>842</v>
      </c>
      <c r="I18604" s="5" t="s">
        <v>843</v>
      </c>
      <c r="J18604" s="5" t="s">
        <v>4500</v>
      </c>
      <c r="K18604" t="s">
        <v>5228</v>
      </c>
      <c r="L18604" t="s">
        <v>21</v>
      </c>
      <c r="M18604" t="s">
        <v>41</v>
      </c>
      <c r="N18604" t="s">
        <v>35931</v>
      </c>
      <c r="O18604">
        <v>3</v>
      </c>
      <c r="P18604" s="3">
        <v>13.950000000000001</v>
      </c>
      <c r="Q18604" s="4">
        <v>0</v>
      </c>
      <c r="R18604" s="6">
        <v>23.4</v>
      </c>
      <c r="S18604" s="6">
        <v>5.13</v>
      </c>
      <c r="T18604" t="s">
        <v>55</v>
      </c>
    </row>
    <row r="18605" spans="1:20" ht="15" customHeight="1" x14ac:dyDescent="0.3">
      <c r="A18605">
        <v>18604</v>
      </c>
      <c r="B18605" t="s">
        <v>11592</v>
      </c>
      <c r="C18605" s="1">
        <v>42349</v>
      </c>
      <c r="D18605" s="1">
        <v>42351</v>
      </c>
      <c r="E18605" t="s">
        <v>52</v>
      </c>
      <c r="F18605" t="s">
        <v>17</v>
      </c>
      <c r="G18605" t="s">
        <v>1604</v>
      </c>
      <c r="H18605" t="s">
        <v>842</v>
      </c>
      <c r="I18605" s="5" t="s">
        <v>843</v>
      </c>
      <c r="J18605" s="5" t="s">
        <v>4500</v>
      </c>
      <c r="K18605" t="s">
        <v>4919</v>
      </c>
      <c r="L18605" t="s">
        <v>21</v>
      </c>
      <c r="M18605" t="s">
        <v>62</v>
      </c>
      <c r="N18605" t="s">
        <v>37505</v>
      </c>
      <c r="O18605">
        <v>3</v>
      </c>
      <c r="P18605" s="3">
        <v>17.97</v>
      </c>
      <c r="Q18605" s="4">
        <v>0</v>
      </c>
      <c r="R18605" s="6">
        <v>30.82</v>
      </c>
      <c r="S18605" s="6">
        <v>10.76</v>
      </c>
      <c r="T18605" t="s">
        <v>55</v>
      </c>
    </row>
    <row r="18606" spans="1:20" ht="15" customHeight="1" x14ac:dyDescent="0.3">
      <c r="A18606">
        <v>18605</v>
      </c>
      <c r="B18606" t="s">
        <v>11592</v>
      </c>
      <c r="C18606" s="1">
        <v>42349</v>
      </c>
      <c r="D18606" s="1">
        <v>42351</v>
      </c>
      <c r="E18606" t="s">
        <v>52</v>
      </c>
      <c r="F18606" t="s">
        <v>17</v>
      </c>
      <c r="G18606" t="s">
        <v>1604</v>
      </c>
      <c r="H18606" t="s">
        <v>842</v>
      </c>
      <c r="I18606" s="5" t="s">
        <v>843</v>
      </c>
      <c r="J18606" s="5" t="s">
        <v>4500</v>
      </c>
      <c r="K18606" t="s">
        <v>5610</v>
      </c>
      <c r="L18606" t="s">
        <v>21</v>
      </c>
      <c r="M18606" t="s">
        <v>32</v>
      </c>
      <c r="N18606" t="s">
        <v>35811</v>
      </c>
      <c r="O18606">
        <v>3</v>
      </c>
      <c r="P18606" s="3">
        <v>7.3199999999999976</v>
      </c>
      <c r="Q18606" s="4">
        <v>0</v>
      </c>
      <c r="R18606" s="6">
        <v>8.15</v>
      </c>
      <c r="S18606" s="6">
        <v>3.1</v>
      </c>
      <c r="T18606" t="s">
        <v>55</v>
      </c>
    </row>
    <row r="18607" spans="1:20" ht="15" customHeight="1" x14ac:dyDescent="0.3">
      <c r="A18607">
        <v>18606</v>
      </c>
      <c r="B18607" t="s">
        <v>32449</v>
      </c>
      <c r="C18607" s="1">
        <v>41431</v>
      </c>
      <c r="D18607" s="1">
        <v>41436</v>
      </c>
      <c r="E18607" t="s">
        <v>16</v>
      </c>
      <c r="F18607" t="s">
        <v>47</v>
      </c>
      <c r="G18607" t="s">
        <v>1229</v>
      </c>
      <c r="H18607" t="s">
        <v>916</v>
      </c>
      <c r="I18607" s="5" t="s">
        <v>857</v>
      </c>
      <c r="J18607" s="5" t="s">
        <v>4500</v>
      </c>
      <c r="K18607" t="s">
        <v>5808</v>
      </c>
      <c r="L18607" t="s">
        <v>27</v>
      </c>
      <c r="M18607" t="s">
        <v>28</v>
      </c>
      <c r="N18607" t="s">
        <v>36186</v>
      </c>
      <c r="O18607">
        <v>2</v>
      </c>
      <c r="P18607" s="3">
        <v>20.07</v>
      </c>
      <c r="Q18607" s="4">
        <v>0</v>
      </c>
      <c r="R18607" s="6">
        <v>17.63</v>
      </c>
      <c r="S18607" s="6">
        <v>3.67</v>
      </c>
      <c r="T18607" t="s">
        <v>23</v>
      </c>
    </row>
    <row r="18608" spans="1:20" ht="15" customHeight="1" x14ac:dyDescent="0.3">
      <c r="A18608">
        <v>18607</v>
      </c>
      <c r="B18608" t="s">
        <v>27919</v>
      </c>
      <c r="C18608" s="1">
        <v>40920</v>
      </c>
      <c r="D18608" s="1">
        <v>40923</v>
      </c>
      <c r="E18608" t="s">
        <v>57</v>
      </c>
      <c r="F18608" t="s">
        <v>17</v>
      </c>
      <c r="G18608" t="s">
        <v>953</v>
      </c>
      <c r="H18608" t="s">
        <v>842</v>
      </c>
      <c r="I18608" s="5" t="s">
        <v>843</v>
      </c>
      <c r="J18608" s="5" t="s">
        <v>4500</v>
      </c>
      <c r="K18608" t="s">
        <v>6647</v>
      </c>
      <c r="L18608" t="s">
        <v>21</v>
      </c>
      <c r="M18608" t="s">
        <v>100</v>
      </c>
      <c r="N18608" t="s">
        <v>36822</v>
      </c>
      <c r="O18608">
        <v>2</v>
      </c>
      <c r="P18608" s="3">
        <v>25.447499999999998</v>
      </c>
      <c r="Q18608" s="4">
        <v>0.33333333333333326</v>
      </c>
      <c r="R18608" s="6">
        <v>32.770000000000003</v>
      </c>
      <c r="S18608" s="6">
        <v>7.31</v>
      </c>
      <c r="T18608" t="s">
        <v>23</v>
      </c>
    </row>
    <row r="18609" spans="1:20" ht="15" customHeight="1" x14ac:dyDescent="0.3">
      <c r="A18609">
        <v>18608</v>
      </c>
      <c r="B18609" t="s">
        <v>24405</v>
      </c>
      <c r="C18609" s="1">
        <v>41581</v>
      </c>
      <c r="D18609" s="1">
        <v>41588</v>
      </c>
      <c r="E18609" t="s">
        <v>16</v>
      </c>
      <c r="F18609" t="s">
        <v>43</v>
      </c>
      <c r="G18609" t="s">
        <v>841</v>
      </c>
      <c r="H18609" t="s">
        <v>842</v>
      </c>
      <c r="I18609" s="5" t="s">
        <v>843</v>
      </c>
      <c r="J18609" s="5" t="s">
        <v>4500</v>
      </c>
      <c r="K18609" t="s">
        <v>7514</v>
      </c>
      <c r="L18609" t="s">
        <v>21</v>
      </c>
      <c r="M18609" t="s">
        <v>37</v>
      </c>
      <c r="N18609" t="s">
        <v>37590</v>
      </c>
      <c r="O18609">
        <v>1</v>
      </c>
      <c r="P18609" s="3">
        <v>44.580000000000005</v>
      </c>
      <c r="Q18609" s="4">
        <v>0</v>
      </c>
      <c r="R18609" s="6">
        <v>28.09</v>
      </c>
      <c r="S18609" s="6">
        <v>3.59</v>
      </c>
      <c r="T18609" t="s">
        <v>44</v>
      </c>
    </row>
    <row r="18610" spans="1:20" ht="15" customHeight="1" x14ac:dyDescent="0.3">
      <c r="A18610">
        <v>18609</v>
      </c>
      <c r="B18610" t="s">
        <v>29480</v>
      </c>
      <c r="C18610" s="1">
        <v>41803</v>
      </c>
      <c r="D18610" s="1">
        <v>41806</v>
      </c>
      <c r="E18610" t="s">
        <v>57</v>
      </c>
      <c r="F18610" t="s">
        <v>17</v>
      </c>
      <c r="G18610" t="s">
        <v>1394</v>
      </c>
      <c r="H18610" t="s">
        <v>34039</v>
      </c>
      <c r="I18610" s="5" t="s">
        <v>846</v>
      </c>
      <c r="J18610" s="5" t="s">
        <v>4500</v>
      </c>
      <c r="K18610" t="s">
        <v>5523</v>
      </c>
      <c r="L18610" t="s">
        <v>21</v>
      </c>
      <c r="M18610" t="s">
        <v>32</v>
      </c>
      <c r="N18610" t="s">
        <v>35761</v>
      </c>
      <c r="O18610">
        <v>2</v>
      </c>
      <c r="P18610" s="3">
        <v>45.72</v>
      </c>
      <c r="Q18610" s="4">
        <v>0</v>
      </c>
      <c r="R18610" s="6">
        <v>47.96</v>
      </c>
      <c r="S18610" s="6">
        <v>13.36</v>
      </c>
      <c r="T18610" t="s">
        <v>55</v>
      </c>
    </row>
    <row r="18611" spans="1:20" ht="15" customHeight="1" x14ac:dyDescent="0.3">
      <c r="A18611">
        <v>18610</v>
      </c>
      <c r="B18611" t="s">
        <v>19060</v>
      </c>
      <c r="C18611" s="1">
        <v>41835</v>
      </c>
      <c r="D18611" s="1">
        <v>41841</v>
      </c>
      <c r="E18611" t="s">
        <v>16</v>
      </c>
      <c r="F18611" t="s">
        <v>47</v>
      </c>
      <c r="G18611" t="s">
        <v>1026</v>
      </c>
      <c r="H18611" t="s">
        <v>34040</v>
      </c>
      <c r="I18611" s="5" t="s">
        <v>846</v>
      </c>
      <c r="J18611" s="5" t="s">
        <v>4500</v>
      </c>
      <c r="K18611" t="s">
        <v>4649</v>
      </c>
      <c r="L18611" t="s">
        <v>21</v>
      </c>
      <c r="M18611" t="s">
        <v>31</v>
      </c>
      <c r="N18611" t="s">
        <v>34762</v>
      </c>
      <c r="O18611">
        <v>3</v>
      </c>
      <c r="P18611" s="3">
        <v>23.459999999999997</v>
      </c>
      <c r="Q18611" s="4">
        <v>0</v>
      </c>
      <c r="R18611" s="6">
        <v>39.119999999999997</v>
      </c>
      <c r="S18611" s="6">
        <v>7.41</v>
      </c>
      <c r="T18611" t="s">
        <v>23</v>
      </c>
    </row>
    <row r="18612" spans="1:20" ht="15" customHeight="1" x14ac:dyDescent="0.3">
      <c r="A18612">
        <v>18611</v>
      </c>
      <c r="B18612" t="s">
        <v>26045</v>
      </c>
      <c r="C18612" s="1">
        <v>42253</v>
      </c>
      <c r="D18612" s="1">
        <v>42257</v>
      </c>
      <c r="E18612" t="s">
        <v>16</v>
      </c>
      <c r="F18612" t="s">
        <v>17</v>
      </c>
      <c r="G18612" t="s">
        <v>1879</v>
      </c>
      <c r="H18612" t="s">
        <v>842</v>
      </c>
      <c r="I18612" s="5" t="s">
        <v>843</v>
      </c>
      <c r="J18612" s="5" t="s">
        <v>4500</v>
      </c>
      <c r="K18612" t="s">
        <v>5593</v>
      </c>
      <c r="L18612" t="s">
        <v>21</v>
      </c>
      <c r="M18612" t="s">
        <v>30</v>
      </c>
      <c r="N18612" t="s">
        <v>34989</v>
      </c>
      <c r="O18612">
        <v>2</v>
      </c>
      <c r="P18612" s="3">
        <v>49.77000000000001</v>
      </c>
      <c r="Q18612" s="4">
        <v>0</v>
      </c>
      <c r="R18612" s="6">
        <v>66.739999999999995</v>
      </c>
      <c r="S18612" s="6">
        <v>4.96</v>
      </c>
      <c r="T18612" t="s">
        <v>55</v>
      </c>
    </row>
    <row r="18613" spans="1:20" ht="15" customHeight="1" x14ac:dyDescent="0.3">
      <c r="A18613">
        <v>18612</v>
      </c>
      <c r="B18613" t="s">
        <v>26045</v>
      </c>
      <c r="C18613" s="1">
        <v>42253</v>
      </c>
      <c r="D18613" s="1">
        <v>42257</v>
      </c>
      <c r="E18613" t="s">
        <v>16</v>
      </c>
      <c r="F18613" t="s">
        <v>17</v>
      </c>
      <c r="G18613" t="s">
        <v>1879</v>
      </c>
      <c r="H18613" t="s">
        <v>842</v>
      </c>
      <c r="I18613" s="5" t="s">
        <v>843</v>
      </c>
      <c r="J18613" s="5" t="s">
        <v>4500</v>
      </c>
      <c r="K18613" t="s">
        <v>5382</v>
      </c>
      <c r="L18613" t="s">
        <v>21</v>
      </c>
      <c r="M18613" t="s">
        <v>62</v>
      </c>
      <c r="N18613" t="s">
        <v>37445</v>
      </c>
      <c r="O18613">
        <v>7</v>
      </c>
      <c r="P18613" s="3">
        <v>57.87</v>
      </c>
      <c r="Q18613" s="4">
        <v>0</v>
      </c>
      <c r="R18613" s="6">
        <v>248.33</v>
      </c>
      <c r="S18613" s="6">
        <v>51.55</v>
      </c>
      <c r="T18613" t="s">
        <v>55</v>
      </c>
    </row>
    <row r="18614" spans="1:20" ht="15" customHeight="1" x14ac:dyDescent="0.3">
      <c r="A18614">
        <v>18613</v>
      </c>
      <c r="B18614" t="s">
        <v>26045</v>
      </c>
      <c r="C18614" s="1">
        <v>42253</v>
      </c>
      <c r="D18614" s="1">
        <v>42257</v>
      </c>
      <c r="E18614" t="s">
        <v>16</v>
      </c>
      <c r="F18614" t="s">
        <v>17</v>
      </c>
      <c r="G18614" t="s">
        <v>1879</v>
      </c>
      <c r="H18614" t="s">
        <v>842</v>
      </c>
      <c r="I18614" s="5" t="s">
        <v>843</v>
      </c>
      <c r="J18614" s="5" t="s">
        <v>4500</v>
      </c>
      <c r="K18614" t="s">
        <v>4867</v>
      </c>
      <c r="L18614" t="s">
        <v>21</v>
      </c>
      <c r="M18614" t="s">
        <v>22</v>
      </c>
      <c r="N18614" t="s">
        <v>36408</v>
      </c>
      <c r="O18614">
        <v>3</v>
      </c>
      <c r="P18614" s="3">
        <v>6.1499999999999995</v>
      </c>
      <c r="Q18614" s="4">
        <v>0</v>
      </c>
      <c r="R18614" s="6">
        <v>12.15</v>
      </c>
      <c r="S18614" s="6">
        <v>2.61</v>
      </c>
      <c r="T18614" t="s">
        <v>55</v>
      </c>
    </row>
    <row r="18615" spans="1:20" ht="15" customHeight="1" x14ac:dyDescent="0.3">
      <c r="A18615">
        <v>18614</v>
      </c>
      <c r="B18615" t="s">
        <v>26045</v>
      </c>
      <c r="C18615" s="1">
        <v>42253</v>
      </c>
      <c r="D18615" s="1">
        <v>42257</v>
      </c>
      <c r="E18615" t="s">
        <v>16</v>
      </c>
      <c r="F18615" t="s">
        <v>17</v>
      </c>
      <c r="G18615" t="s">
        <v>1879</v>
      </c>
      <c r="H18615" t="s">
        <v>842</v>
      </c>
      <c r="I18615" s="5" t="s">
        <v>843</v>
      </c>
      <c r="J18615" s="5" t="s">
        <v>4500</v>
      </c>
      <c r="K18615" t="s">
        <v>7242</v>
      </c>
      <c r="L18615" t="s">
        <v>35</v>
      </c>
      <c r="M18615" t="s">
        <v>61</v>
      </c>
      <c r="N18615" t="s">
        <v>35568</v>
      </c>
      <c r="O18615">
        <v>3</v>
      </c>
      <c r="P18615" s="3">
        <v>243.33</v>
      </c>
      <c r="Q18615" s="4">
        <v>0</v>
      </c>
      <c r="R18615" s="6">
        <v>281.98</v>
      </c>
      <c r="S18615" s="6">
        <v>83.06</v>
      </c>
      <c r="T18615" t="s">
        <v>55</v>
      </c>
    </row>
    <row r="18616" spans="1:20" ht="15" customHeight="1" x14ac:dyDescent="0.3">
      <c r="A18616">
        <v>18615</v>
      </c>
      <c r="B18616" t="s">
        <v>26045</v>
      </c>
      <c r="C18616" s="1">
        <v>42253</v>
      </c>
      <c r="D18616" s="1">
        <v>42257</v>
      </c>
      <c r="E18616" t="s">
        <v>16</v>
      </c>
      <c r="F18616" t="s">
        <v>17</v>
      </c>
      <c r="G18616" t="s">
        <v>1879</v>
      </c>
      <c r="H18616" t="s">
        <v>842</v>
      </c>
      <c r="I18616" s="5" t="s">
        <v>843</v>
      </c>
      <c r="J18616" s="5" t="s">
        <v>4500</v>
      </c>
      <c r="K18616" t="s">
        <v>7084</v>
      </c>
      <c r="L18616" t="s">
        <v>35</v>
      </c>
      <c r="M18616" t="s">
        <v>36</v>
      </c>
      <c r="N18616" t="s">
        <v>36447</v>
      </c>
      <c r="O18616">
        <v>3</v>
      </c>
      <c r="P18616" s="3">
        <v>266.25000000000006</v>
      </c>
      <c r="Q18616" s="4">
        <v>0</v>
      </c>
      <c r="R18616" s="6">
        <v>421.14</v>
      </c>
      <c r="S18616" s="6">
        <v>138.03</v>
      </c>
      <c r="T18616" t="s">
        <v>55</v>
      </c>
    </row>
    <row r="18617" spans="1:20" ht="15" customHeight="1" x14ac:dyDescent="0.3">
      <c r="A18617">
        <v>18616</v>
      </c>
      <c r="B18617" t="s">
        <v>26045</v>
      </c>
      <c r="C18617" s="1">
        <v>42253</v>
      </c>
      <c r="D18617" s="1">
        <v>42257</v>
      </c>
      <c r="E18617" t="s">
        <v>16</v>
      </c>
      <c r="F18617" t="s">
        <v>17</v>
      </c>
      <c r="G18617" t="s">
        <v>1879</v>
      </c>
      <c r="H18617" t="s">
        <v>842</v>
      </c>
      <c r="I18617" s="5" t="s">
        <v>843</v>
      </c>
      <c r="J18617" s="5" t="s">
        <v>4500</v>
      </c>
      <c r="K18617" t="s">
        <v>7611</v>
      </c>
      <c r="L18617" t="s">
        <v>21</v>
      </c>
      <c r="M18617" t="s">
        <v>32</v>
      </c>
      <c r="N18617" t="s">
        <v>35708</v>
      </c>
      <c r="O18617">
        <v>3</v>
      </c>
      <c r="P18617" s="3">
        <v>37.17</v>
      </c>
      <c r="Q18617" s="4">
        <v>0</v>
      </c>
      <c r="R18617" s="6">
        <v>72.03</v>
      </c>
      <c r="S18617" s="6">
        <v>15</v>
      </c>
      <c r="T18617" t="s">
        <v>55</v>
      </c>
    </row>
    <row r="18618" spans="1:20" ht="15" customHeight="1" x14ac:dyDescent="0.3">
      <c r="A18618">
        <v>18617</v>
      </c>
      <c r="B18618" t="s">
        <v>26045</v>
      </c>
      <c r="C18618" s="1">
        <v>42253</v>
      </c>
      <c r="D18618" s="1">
        <v>42257</v>
      </c>
      <c r="E18618" t="s">
        <v>16</v>
      </c>
      <c r="F18618" t="s">
        <v>17</v>
      </c>
      <c r="G18618" t="s">
        <v>1879</v>
      </c>
      <c r="H18618" t="s">
        <v>842</v>
      </c>
      <c r="I18618" s="5" t="s">
        <v>843</v>
      </c>
      <c r="J18618" s="5" t="s">
        <v>4500</v>
      </c>
      <c r="K18618" t="s">
        <v>4961</v>
      </c>
      <c r="L18618" t="s">
        <v>27</v>
      </c>
      <c r="M18618" t="s">
        <v>29</v>
      </c>
      <c r="N18618" t="s">
        <v>35214</v>
      </c>
      <c r="O18618">
        <v>3</v>
      </c>
      <c r="P18618" s="3">
        <v>413.28</v>
      </c>
      <c r="Q18618" s="4">
        <v>0</v>
      </c>
      <c r="R18618" s="6">
        <v>928.69</v>
      </c>
      <c r="S18618" s="6">
        <v>88.04</v>
      </c>
      <c r="T18618" t="s">
        <v>55</v>
      </c>
    </row>
    <row r="18619" spans="1:20" ht="15" customHeight="1" x14ac:dyDescent="0.3">
      <c r="A18619">
        <v>18618</v>
      </c>
      <c r="B18619" t="s">
        <v>26045</v>
      </c>
      <c r="C18619" s="1">
        <v>42253</v>
      </c>
      <c r="D18619" s="1">
        <v>42257</v>
      </c>
      <c r="E18619" t="s">
        <v>16</v>
      </c>
      <c r="F18619" t="s">
        <v>17</v>
      </c>
      <c r="G18619" t="s">
        <v>1879</v>
      </c>
      <c r="H18619" t="s">
        <v>842</v>
      </c>
      <c r="I18619" s="5" t="s">
        <v>843</v>
      </c>
      <c r="J18619" s="5" t="s">
        <v>4500</v>
      </c>
      <c r="K18619" t="s">
        <v>6875</v>
      </c>
      <c r="L18619" t="s">
        <v>35</v>
      </c>
      <c r="M18619" t="s">
        <v>36</v>
      </c>
      <c r="N18619" t="s">
        <v>36494</v>
      </c>
      <c r="O18619">
        <v>4</v>
      </c>
      <c r="P18619" s="3">
        <v>175.95000000000002</v>
      </c>
      <c r="Q18619" s="4">
        <v>0</v>
      </c>
      <c r="R18619" s="6">
        <v>606.13</v>
      </c>
      <c r="S18619" s="6">
        <v>41.39</v>
      </c>
      <c r="T18619" t="s">
        <v>55</v>
      </c>
    </row>
    <row r="18620" spans="1:20" ht="15" customHeight="1" x14ac:dyDescent="0.3">
      <c r="A18620">
        <v>18619</v>
      </c>
      <c r="B18620" t="s">
        <v>26045</v>
      </c>
      <c r="C18620" s="1">
        <v>42253</v>
      </c>
      <c r="D18620" s="1">
        <v>42257</v>
      </c>
      <c r="E18620" t="s">
        <v>16</v>
      </c>
      <c r="F18620" t="s">
        <v>17</v>
      </c>
      <c r="G18620" t="s">
        <v>1879</v>
      </c>
      <c r="H18620" t="s">
        <v>842</v>
      </c>
      <c r="I18620" s="5" t="s">
        <v>843</v>
      </c>
      <c r="J18620" s="5" t="s">
        <v>4500</v>
      </c>
      <c r="K18620" t="s">
        <v>6022</v>
      </c>
      <c r="L18620" t="s">
        <v>21</v>
      </c>
      <c r="M18620" t="s">
        <v>41</v>
      </c>
      <c r="N18620" t="s">
        <v>35909</v>
      </c>
      <c r="O18620">
        <v>5</v>
      </c>
      <c r="P18620" s="3">
        <v>12.36</v>
      </c>
      <c r="Q18620" s="4">
        <v>0</v>
      </c>
      <c r="R18620" s="6">
        <v>43.25</v>
      </c>
      <c r="S18620" s="6">
        <v>6.25</v>
      </c>
      <c r="T18620" t="s">
        <v>55</v>
      </c>
    </row>
    <row r="18621" spans="1:20" ht="15" customHeight="1" x14ac:dyDescent="0.3">
      <c r="A18621">
        <v>18620</v>
      </c>
      <c r="B18621" t="s">
        <v>26045</v>
      </c>
      <c r="C18621" s="1">
        <v>42253</v>
      </c>
      <c r="D18621" s="1">
        <v>42257</v>
      </c>
      <c r="E18621" t="s">
        <v>16</v>
      </c>
      <c r="F18621" t="s">
        <v>17</v>
      </c>
      <c r="G18621" t="s">
        <v>1879</v>
      </c>
      <c r="H18621" t="s">
        <v>842</v>
      </c>
      <c r="I18621" s="5" t="s">
        <v>843</v>
      </c>
      <c r="J18621" s="5" t="s">
        <v>4500</v>
      </c>
      <c r="K18621" t="s">
        <v>5790</v>
      </c>
      <c r="L18621" t="s">
        <v>21</v>
      </c>
      <c r="M18621" t="s">
        <v>22</v>
      </c>
      <c r="N18621" t="s">
        <v>36402</v>
      </c>
      <c r="O18621">
        <v>5</v>
      </c>
      <c r="P18621" s="3">
        <v>6.27</v>
      </c>
      <c r="Q18621" s="4">
        <v>0</v>
      </c>
      <c r="R18621" s="6">
        <v>11.62</v>
      </c>
      <c r="S18621" s="6">
        <v>5.03</v>
      </c>
      <c r="T18621" t="s">
        <v>55</v>
      </c>
    </row>
    <row r="18622" spans="1:20" ht="15" customHeight="1" x14ac:dyDescent="0.3">
      <c r="A18622">
        <v>18621</v>
      </c>
      <c r="B18622" t="s">
        <v>25459</v>
      </c>
      <c r="C18622" s="1">
        <v>41912</v>
      </c>
      <c r="D18622" s="1">
        <v>41917</v>
      </c>
      <c r="E18622" t="s">
        <v>16</v>
      </c>
      <c r="F18622" t="s">
        <v>17</v>
      </c>
      <c r="G18622" t="s">
        <v>885</v>
      </c>
      <c r="H18622" t="s">
        <v>886</v>
      </c>
      <c r="I18622" s="5" t="s">
        <v>857</v>
      </c>
      <c r="J18622" s="5" t="s">
        <v>4500</v>
      </c>
      <c r="K18622" t="s">
        <v>6660</v>
      </c>
      <c r="L18622" t="s">
        <v>35</v>
      </c>
      <c r="M18622" t="s">
        <v>61</v>
      </c>
      <c r="N18622" t="s">
        <v>35613</v>
      </c>
      <c r="O18622">
        <v>5</v>
      </c>
      <c r="P18622" s="3">
        <v>299.58</v>
      </c>
      <c r="Q18622" s="4">
        <v>0</v>
      </c>
      <c r="R18622" s="6">
        <v>1373.2</v>
      </c>
      <c r="S18622" s="6">
        <v>124.7</v>
      </c>
      <c r="T18622" t="s">
        <v>55</v>
      </c>
    </row>
    <row r="18623" spans="1:20" ht="15" customHeight="1" x14ac:dyDescent="0.3">
      <c r="A18623">
        <v>18622</v>
      </c>
      <c r="B18623" t="s">
        <v>24406</v>
      </c>
      <c r="C18623" s="1">
        <v>41580</v>
      </c>
      <c r="D18623" s="1">
        <v>41586</v>
      </c>
      <c r="E18623" t="s">
        <v>16</v>
      </c>
      <c r="F18623" t="s">
        <v>43</v>
      </c>
      <c r="G18623" t="s">
        <v>1587</v>
      </c>
      <c r="H18623" t="s">
        <v>1588</v>
      </c>
      <c r="I18623" s="5" t="s">
        <v>863</v>
      </c>
      <c r="J18623" s="5" t="s">
        <v>4500</v>
      </c>
      <c r="K18623" t="s">
        <v>5966</v>
      </c>
      <c r="L18623" t="s">
        <v>21</v>
      </c>
      <c r="M18623" t="s">
        <v>30</v>
      </c>
      <c r="N18623" t="s">
        <v>35086</v>
      </c>
      <c r="O18623">
        <v>2</v>
      </c>
      <c r="P18623" s="3">
        <v>13.26</v>
      </c>
      <c r="Q18623" s="4">
        <v>0</v>
      </c>
      <c r="R18623" s="6">
        <v>11.6</v>
      </c>
      <c r="S18623" s="6">
        <v>2.74</v>
      </c>
      <c r="T18623" t="s">
        <v>23</v>
      </c>
    </row>
    <row r="18624" spans="1:20" ht="15" customHeight="1" x14ac:dyDescent="0.3">
      <c r="A18624">
        <v>18623</v>
      </c>
      <c r="B18624" t="s">
        <v>24406</v>
      </c>
      <c r="C18624" s="1">
        <v>41580</v>
      </c>
      <c r="D18624" s="1">
        <v>41586</v>
      </c>
      <c r="E18624" t="s">
        <v>16</v>
      </c>
      <c r="F18624" t="s">
        <v>43</v>
      </c>
      <c r="G18624" t="s">
        <v>1587</v>
      </c>
      <c r="H18624" t="s">
        <v>1588</v>
      </c>
      <c r="I18624" s="5" t="s">
        <v>863</v>
      </c>
      <c r="J18624" s="5" t="s">
        <v>4500</v>
      </c>
      <c r="K18624" t="s">
        <v>5375</v>
      </c>
      <c r="L18624" t="s">
        <v>21</v>
      </c>
      <c r="M18624" t="s">
        <v>37</v>
      </c>
      <c r="N18624" t="s">
        <v>37562</v>
      </c>
      <c r="O18624">
        <v>2</v>
      </c>
      <c r="P18624" s="3">
        <v>48.09</v>
      </c>
      <c r="Q18624" s="4">
        <v>0</v>
      </c>
      <c r="R18624" s="6">
        <v>81.709999999999994</v>
      </c>
      <c r="S18624" s="6">
        <v>5.83</v>
      </c>
      <c r="T18624" t="s">
        <v>23</v>
      </c>
    </row>
    <row r="18625" spans="1:20" ht="15" customHeight="1" x14ac:dyDescent="0.3">
      <c r="A18625">
        <v>18624</v>
      </c>
      <c r="B18625" t="s">
        <v>30927</v>
      </c>
      <c r="C18625" s="1">
        <v>41733</v>
      </c>
      <c r="D18625" s="1">
        <v>41735</v>
      </c>
      <c r="E18625" t="s">
        <v>57</v>
      </c>
      <c r="F18625" t="s">
        <v>43</v>
      </c>
      <c r="G18625" t="s">
        <v>1245</v>
      </c>
      <c r="H18625" t="s">
        <v>1245</v>
      </c>
      <c r="I18625" s="5" t="s">
        <v>933</v>
      </c>
      <c r="J18625" s="5" t="s">
        <v>4500</v>
      </c>
      <c r="K18625" t="s">
        <v>5301</v>
      </c>
      <c r="L18625" t="s">
        <v>21</v>
      </c>
      <c r="M18625" t="s">
        <v>30</v>
      </c>
      <c r="N18625" t="s">
        <v>35043</v>
      </c>
      <c r="O18625">
        <v>3</v>
      </c>
      <c r="P18625" s="3">
        <v>9.9899999999999984</v>
      </c>
      <c r="Q18625" s="4">
        <v>0.33333333333333331</v>
      </c>
      <c r="R18625" s="6">
        <v>21.13</v>
      </c>
      <c r="S18625" s="6">
        <v>2.4500000000000002</v>
      </c>
      <c r="T18625" t="s">
        <v>23</v>
      </c>
    </row>
    <row r="18626" spans="1:20" ht="15" customHeight="1" x14ac:dyDescent="0.3">
      <c r="A18626">
        <v>18625</v>
      </c>
      <c r="B18626" t="s">
        <v>30927</v>
      </c>
      <c r="C18626" s="1">
        <v>41733</v>
      </c>
      <c r="D18626" s="1">
        <v>41735</v>
      </c>
      <c r="E18626" t="s">
        <v>57</v>
      </c>
      <c r="F18626" t="s">
        <v>43</v>
      </c>
      <c r="G18626" t="s">
        <v>1245</v>
      </c>
      <c r="H18626" t="s">
        <v>1245</v>
      </c>
      <c r="I18626" s="5" t="s">
        <v>933</v>
      </c>
      <c r="J18626" s="5" t="s">
        <v>4500</v>
      </c>
      <c r="K18626" t="s">
        <v>7411</v>
      </c>
      <c r="L18626" t="s">
        <v>35</v>
      </c>
      <c r="M18626" t="s">
        <v>61</v>
      </c>
      <c r="N18626" t="s">
        <v>35581</v>
      </c>
      <c r="O18626">
        <v>3</v>
      </c>
      <c r="P18626" s="3">
        <v>241.01999999999998</v>
      </c>
      <c r="Q18626" s="4">
        <v>0.33333333333333331</v>
      </c>
      <c r="R18626" s="6">
        <v>599.38</v>
      </c>
      <c r="S18626" s="6">
        <v>27.29</v>
      </c>
      <c r="T18626" t="s">
        <v>23</v>
      </c>
    </row>
    <row r="18627" spans="1:20" ht="15" customHeight="1" x14ac:dyDescent="0.3">
      <c r="A18627">
        <v>18626</v>
      </c>
      <c r="B18627" t="s">
        <v>30927</v>
      </c>
      <c r="C18627" s="1">
        <v>41733</v>
      </c>
      <c r="D18627" s="1">
        <v>41735</v>
      </c>
      <c r="E18627" t="s">
        <v>57</v>
      </c>
      <c r="F18627" t="s">
        <v>43</v>
      </c>
      <c r="G18627" t="s">
        <v>1245</v>
      </c>
      <c r="H18627" t="s">
        <v>1245</v>
      </c>
      <c r="I18627" s="5" t="s">
        <v>933</v>
      </c>
      <c r="J18627" s="5" t="s">
        <v>4500</v>
      </c>
      <c r="K18627" t="s">
        <v>5638</v>
      </c>
      <c r="L18627" t="s">
        <v>21</v>
      </c>
      <c r="M18627" t="s">
        <v>32</v>
      </c>
      <c r="N18627" t="s">
        <v>35683</v>
      </c>
      <c r="O18627">
        <v>2</v>
      </c>
      <c r="P18627" s="3">
        <v>25.987499999999997</v>
      </c>
      <c r="Q18627" s="4">
        <v>0.33333333333333331</v>
      </c>
      <c r="R18627" s="6">
        <v>59.74</v>
      </c>
      <c r="S18627" s="6">
        <v>8.18</v>
      </c>
      <c r="T18627" t="s">
        <v>23</v>
      </c>
    </row>
    <row r="18628" spans="1:20" ht="15" customHeight="1" x14ac:dyDescent="0.3">
      <c r="A18628">
        <v>18627</v>
      </c>
      <c r="B18628" t="s">
        <v>31252</v>
      </c>
      <c r="C18628" s="1">
        <v>41384</v>
      </c>
      <c r="D18628" s="1">
        <v>41386</v>
      </c>
      <c r="E18628" t="s">
        <v>52</v>
      </c>
      <c r="F18628" t="s">
        <v>47</v>
      </c>
      <c r="G18628" t="s">
        <v>1232</v>
      </c>
      <c r="H18628" t="s">
        <v>982</v>
      </c>
      <c r="I18628" s="5" t="s">
        <v>857</v>
      </c>
      <c r="J18628" s="5" t="s">
        <v>4500</v>
      </c>
      <c r="K18628" t="s">
        <v>6325</v>
      </c>
      <c r="L18628" t="s">
        <v>21</v>
      </c>
      <c r="M18628" t="s">
        <v>37</v>
      </c>
      <c r="N18628" t="s">
        <v>37654</v>
      </c>
      <c r="O18628">
        <v>2</v>
      </c>
      <c r="P18628" s="3">
        <v>31.349999999999998</v>
      </c>
      <c r="Q18628" s="4">
        <v>0</v>
      </c>
      <c r="R18628" s="6">
        <v>42.14</v>
      </c>
      <c r="S18628" s="6">
        <v>6.82</v>
      </c>
      <c r="T18628" t="s">
        <v>55</v>
      </c>
    </row>
    <row r="18629" spans="1:20" ht="15" customHeight="1" x14ac:dyDescent="0.3">
      <c r="A18629">
        <v>18628</v>
      </c>
      <c r="B18629" t="s">
        <v>33882</v>
      </c>
      <c r="C18629" s="1">
        <v>42125</v>
      </c>
      <c r="D18629" s="1">
        <v>42127</v>
      </c>
      <c r="E18629" t="s">
        <v>57</v>
      </c>
      <c r="F18629" t="s">
        <v>17</v>
      </c>
      <c r="G18629" t="s">
        <v>1107</v>
      </c>
      <c r="H18629" t="s">
        <v>913</v>
      </c>
      <c r="I18629" s="5" t="s">
        <v>846</v>
      </c>
      <c r="J18629" s="5" t="s">
        <v>4500</v>
      </c>
      <c r="K18629" t="s">
        <v>6105</v>
      </c>
      <c r="L18629" t="s">
        <v>21</v>
      </c>
      <c r="M18629" t="s">
        <v>62</v>
      </c>
      <c r="N18629" t="s">
        <v>37399</v>
      </c>
      <c r="O18629">
        <v>2</v>
      </c>
      <c r="P18629" s="3">
        <v>48.915900000000001</v>
      </c>
      <c r="Q18629" s="4">
        <v>9.0909090909090898E-2</v>
      </c>
      <c r="R18629" s="6">
        <v>70.73</v>
      </c>
      <c r="S18629" s="6">
        <v>4.3899999999999997</v>
      </c>
      <c r="T18629" t="s">
        <v>23</v>
      </c>
    </row>
    <row r="18630" spans="1:20" ht="15" customHeight="1" x14ac:dyDescent="0.3">
      <c r="A18630">
        <v>18629</v>
      </c>
      <c r="B18630" t="s">
        <v>21345</v>
      </c>
      <c r="C18630" s="1">
        <v>41975</v>
      </c>
      <c r="D18630" s="1">
        <v>41980</v>
      </c>
      <c r="E18630" t="s">
        <v>16</v>
      </c>
      <c r="F18630" t="s">
        <v>17</v>
      </c>
      <c r="G18630" t="s">
        <v>1126</v>
      </c>
      <c r="H18630" t="s">
        <v>947</v>
      </c>
      <c r="I18630" s="5" t="s">
        <v>872</v>
      </c>
      <c r="J18630" s="5" t="s">
        <v>4500</v>
      </c>
      <c r="K18630" t="s">
        <v>5522</v>
      </c>
      <c r="L18630" t="s">
        <v>35</v>
      </c>
      <c r="M18630" t="s">
        <v>36</v>
      </c>
      <c r="N18630" t="s">
        <v>36428</v>
      </c>
      <c r="O18630">
        <v>3</v>
      </c>
      <c r="P18630" s="3">
        <v>235.66500000000005</v>
      </c>
      <c r="Q18630" s="4">
        <v>0.33333333333333337</v>
      </c>
      <c r="R18630" s="6">
        <v>855.87</v>
      </c>
      <c r="S18630" s="6">
        <v>77.430000000000007</v>
      </c>
      <c r="T18630" t="s">
        <v>55</v>
      </c>
    </row>
    <row r="18631" spans="1:20" ht="15" customHeight="1" x14ac:dyDescent="0.3">
      <c r="A18631">
        <v>18630</v>
      </c>
      <c r="B18631" t="s">
        <v>19239</v>
      </c>
      <c r="C18631" s="1">
        <v>42253</v>
      </c>
      <c r="D18631" s="1">
        <v>42257</v>
      </c>
      <c r="E18631" t="s">
        <v>16</v>
      </c>
      <c r="F18631" t="s">
        <v>17</v>
      </c>
      <c r="G18631" t="s">
        <v>882</v>
      </c>
      <c r="H18631" t="s">
        <v>882</v>
      </c>
      <c r="I18631" s="5" t="s">
        <v>863</v>
      </c>
      <c r="J18631" s="5" t="s">
        <v>4500</v>
      </c>
      <c r="K18631" t="s">
        <v>5019</v>
      </c>
      <c r="L18631" t="s">
        <v>21</v>
      </c>
      <c r="M18631" t="s">
        <v>22</v>
      </c>
      <c r="N18631" t="s">
        <v>36379</v>
      </c>
      <c r="O18631">
        <v>9</v>
      </c>
      <c r="P18631" s="3">
        <v>8.94</v>
      </c>
      <c r="Q18631" s="4">
        <v>0</v>
      </c>
      <c r="R18631" s="6">
        <v>48.95</v>
      </c>
      <c r="S18631" s="6">
        <v>5.05</v>
      </c>
      <c r="T18631" t="s">
        <v>23</v>
      </c>
    </row>
    <row r="18632" spans="1:20" ht="15" customHeight="1" x14ac:dyDescent="0.3">
      <c r="A18632">
        <v>18631</v>
      </c>
      <c r="B18632" t="s">
        <v>19239</v>
      </c>
      <c r="C18632" s="1">
        <v>42253</v>
      </c>
      <c r="D18632" s="1">
        <v>42257</v>
      </c>
      <c r="E18632" t="s">
        <v>16</v>
      </c>
      <c r="F18632" t="s">
        <v>17</v>
      </c>
      <c r="G18632" t="s">
        <v>882</v>
      </c>
      <c r="H18632" t="s">
        <v>882</v>
      </c>
      <c r="I18632" s="5" t="s">
        <v>863</v>
      </c>
      <c r="J18632" s="5" t="s">
        <v>4500</v>
      </c>
      <c r="K18632" t="s">
        <v>6295</v>
      </c>
      <c r="L18632" t="s">
        <v>21</v>
      </c>
      <c r="M18632" t="s">
        <v>100</v>
      </c>
      <c r="N18632" t="s">
        <v>36732</v>
      </c>
      <c r="O18632">
        <v>2</v>
      </c>
      <c r="P18632" s="3">
        <v>49.800000000000004</v>
      </c>
      <c r="Q18632" s="4">
        <v>0</v>
      </c>
      <c r="R18632" s="6">
        <v>83.07</v>
      </c>
      <c r="S18632" s="6">
        <v>4.59</v>
      </c>
      <c r="T18632" t="s">
        <v>23</v>
      </c>
    </row>
    <row r="18633" spans="1:20" ht="15" customHeight="1" x14ac:dyDescent="0.3">
      <c r="A18633">
        <v>18632</v>
      </c>
      <c r="B18633" t="s">
        <v>29669</v>
      </c>
      <c r="C18633" s="1">
        <v>42245</v>
      </c>
      <c r="D18633" s="1">
        <v>42249</v>
      </c>
      <c r="E18633" t="s">
        <v>16</v>
      </c>
      <c r="F18633" t="s">
        <v>17</v>
      </c>
      <c r="G18633" t="s">
        <v>1554</v>
      </c>
      <c r="H18633" t="s">
        <v>1218</v>
      </c>
      <c r="I18633" s="5" t="s">
        <v>857</v>
      </c>
      <c r="J18633" s="5" t="s">
        <v>4500</v>
      </c>
      <c r="K18633" t="s">
        <v>6542</v>
      </c>
      <c r="L18633" t="s">
        <v>35</v>
      </c>
      <c r="M18633" t="s">
        <v>38</v>
      </c>
      <c r="N18633" t="s">
        <v>34098</v>
      </c>
      <c r="O18633">
        <v>4</v>
      </c>
      <c r="P18633" s="3">
        <v>246.42000000000002</v>
      </c>
      <c r="Q18633" s="4">
        <v>0</v>
      </c>
      <c r="R18633" s="6">
        <v>837.92</v>
      </c>
      <c r="S18633" s="6">
        <v>68.92</v>
      </c>
      <c r="T18633" t="s">
        <v>55</v>
      </c>
    </row>
    <row r="18634" spans="1:20" ht="15" customHeight="1" x14ac:dyDescent="0.3">
      <c r="A18634">
        <v>18633</v>
      </c>
      <c r="B18634" t="s">
        <v>29669</v>
      </c>
      <c r="C18634" s="1">
        <v>42245</v>
      </c>
      <c r="D18634" s="1">
        <v>42249</v>
      </c>
      <c r="E18634" t="s">
        <v>16</v>
      </c>
      <c r="F18634" t="s">
        <v>17</v>
      </c>
      <c r="G18634" t="s">
        <v>1554</v>
      </c>
      <c r="H18634" t="s">
        <v>1218</v>
      </c>
      <c r="I18634" s="5" t="s">
        <v>857</v>
      </c>
      <c r="J18634" s="5" t="s">
        <v>4500</v>
      </c>
      <c r="K18634" t="s">
        <v>6503</v>
      </c>
      <c r="L18634" t="s">
        <v>27</v>
      </c>
      <c r="M18634" t="s">
        <v>28</v>
      </c>
      <c r="N18634" t="s">
        <v>36042</v>
      </c>
      <c r="O18634">
        <v>3</v>
      </c>
      <c r="P18634" s="3">
        <v>48.78</v>
      </c>
      <c r="Q18634" s="4">
        <v>0</v>
      </c>
      <c r="R18634" s="6">
        <v>111.17</v>
      </c>
      <c r="S18634" s="6">
        <v>16.18</v>
      </c>
      <c r="T18634" t="s">
        <v>55</v>
      </c>
    </row>
    <row r="18635" spans="1:20" ht="15" customHeight="1" x14ac:dyDescent="0.3">
      <c r="A18635">
        <v>18634</v>
      </c>
      <c r="B18635" t="s">
        <v>29669</v>
      </c>
      <c r="C18635" s="1">
        <v>42245</v>
      </c>
      <c r="D18635" s="1">
        <v>42249</v>
      </c>
      <c r="E18635" t="s">
        <v>16</v>
      </c>
      <c r="F18635" t="s">
        <v>17</v>
      </c>
      <c r="G18635" t="s">
        <v>1554</v>
      </c>
      <c r="H18635" t="s">
        <v>1218</v>
      </c>
      <c r="I18635" s="5" t="s">
        <v>857</v>
      </c>
      <c r="J18635" s="5" t="s">
        <v>4500</v>
      </c>
      <c r="K18635" t="s">
        <v>7080</v>
      </c>
      <c r="L18635" t="s">
        <v>27</v>
      </c>
      <c r="M18635" t="s">
        <v>29</v>
      </c>
      <c r="N18635" t="s">
        <v>35219</v>
      </c>
      <c r="O18635">
        <v>7</v>
      </c>
      <c r="P18635" s="3">
        <v>173.79</v>
      </c>
      <c r="Q18635" s="4">
        <v>0</v>
      </c>
      <c r="R18635" s="6">
        <v>756.84</v>
      </c>
      <c r="S18635" s="6">
        <v>155.61000000000001</v>
      </c>
      <c r="T18635" t="s">
        <v>55</v>
      </c>
    </row>
    <row r="18636" spans="1:20" ht="15" customHeight="1" x14ac:dyDescent="0.3">
      <c r="A18636">
        <v>18635</v>
      </c>
      <c r="B18636" t="s">
        <v>29669</v>
      </c>
      <c r="C18636" s="1">
        <v>42245</v>
      </c>
      <c r="D18636" s="1">
        <v>42249</v>
      </c>
      <c r="E18636" t="s">
        <v>16</v>
      </c>
      <c r="F18636" t="s">
        <v>17</v>
      </c>
      <c r="G18636" t="s">
        <v>1554</v>
      </c>
      <c r="H18636" t="s">
        <v>1218</v>
      </c>
      <c r="I18636" s="5" t="s">
        <v>857</v>
      </c>
      <c r="J18636" s="5" t="s">
        <v>4500</v>
      </c>
      <c r="K18636" t="s">
        <v>5985</v>
      </c>
      <c r="L18636" t="s">
        <v>27</v>
      </c>
      <c r="M18636" t="s">
        <v>42</v>
      </c>
      <c r="N18636" t="s">
        <v>35430</v>
      </c>
      <c r="O18636">
        <v>5</v>
      </c>
      <c r="P18636" s="3">
        <v>36.729600000000005</v>
      </c>
      <c r="Q18636" s="4">
        <v>0.375</v>
      </c>
      <c r="R18636" s="6">
        <v>266.19</v>
      </c>
      <c r="S18636" s="6">
        <v>6.51</v>
      </c>
      <c r="T18636" t="s">
        <v>55</v>
      </c>
    </row>
    <row r="18637" spans="1:20" ht="15" customHeight="1" x14ac:dyDescent="0.3">
      <c r="A18637">
        <v>18636</v>
      </c>
      <c r="B18637" t="s">
        <v>29669</v>
      </c>
      <c r="C18637" s="1">
        <v>42245</v>
      </c>
      <c r="D18637" s="1">
        <v>42249</v>
      </c>
      <c r="E18637" t="s">
        <v>16</v>
      </c>
      <c r="F18637" t="s">
        <v>17</v>
      </c>
      <c r="G18637" t="s">
        <v>1554</v>
      </c>
      <c r="H18637" t="s">
        <v>1218</v>
      </c>
      <c r="I18637" s="5" t="s">
        <v>857</v>
      </c>
      <c r="J18637" s="5" t="s">
        <v>4500</v>
      </c>
      <c r="K18637" t="s">
        <v>5262</v>
      </c>
      <c r="L18637" t="s">
        <v>21</v>
      </c>
      <c r="M18637" t="s">
        <v>31</v>
      </c>
      <c r="N18637" t="s">
        <v>34796</v>
      </c>
      <c r="O18637">
        <v>4</v>
      </c>
      <c r="P18637" s="3">
        <v>12.21</v>
      </c>
      <c r="Q18637" s="4">
        <v>0</v>
      </c>
      <c r="R18637" s="6">
        <v>42.67</v>
      </c>
      <c r="S18637" s="6">
        <v>6.17</v>
      </c>
      <c r="T18637" t="s">
        <v>55</v>
      </c>
    </row>
    <row r="18638" spans="1:20" ht="15" customHeight="1" x14ac:dyDescent="0.3">
      <c r="A18638">
        <v>18637</v>
      </c>
      <c r="B18638" t="s">
        <v>21984</v>
      </c>
      <c r="C18638" s="1">
        <v>42029</v>
      </c>
      <c r="D18638" s="1">
        <v>42036</v>
      </c>
      <c r="E18638" t="s">
        <v>16</v>
      </c>
      <c r="F18638" t="s">
        <v>17</v>
      </c>
      <c r="G18638" t="s">
        <v>1970</v>
      </c>
      <c r="H18638" t="s">
        <v>34038</v>
      </c>
      <c r="I18638" s="5" t="s">
        <v>846</v>
      </c>
      <c r="J18638" s="5" t="s">
        <v>4500</v>
      </c>
      <c r="K18638" t="s">
        <v>5912</v>
      </c>
      <c r="L18638" t="s">
        <v>21</v>
      </c>
      <c r="M18638" t="s">
        <v>30</v>
      </c>
      <c r="N18638" t="s">
        <v>35106</v>
      </c>
      <c r="O18638">
        <v>1</v>
      </c>
      <c r="P18638" s="3">
        <v>8.0399999999999991</v>
      </c>
      <c r="Q18638" s="4">
        <v>0</v>
      </c>
      <c r="R18638" s="6">
        <v>2.92</v>
      </c>
      <c r="S18638" s="6">
        <v>1.76</v>
      </c>
      <c r="T18638" t="s">
        <v>23</v>
      </c>
    </row>
    <row r="18639" spans="1:20" ht="15" customHeight="1" x14ac:dyDescent="0.3">
      <c r="A18639">
        <v>18638</v>
      </c>
      <c r="B18639" t="s">
        <v>21984</v>
      </c>
      <c r="C18639" s="1">
        <v>42029</v>
      </c>
      <c r="D18639" s="1">
        <v>42036</v>
      </c>
      <c r="E18639" t="s">
        <v>16</v>
      </c>
      <c r="F18639" t="s">
        <v>17</v>
      </c>
      <c r="G18639" t="s">
        <v>1970</v>
      </c>
      <c r="H18639" t="s">
        <v>34038</v>
      </c>
      <c r="I18639" s="5" t="s">
        <v>846</v>
      </c>
      <c r="J18639" s="5" t="s">
        <v>4500</v>
      </c>
      <c r="K18639" t="s">
        <v>5527</v>
      </c>
      <c r="L18639" t="s">
        <v>21</v>
      </c>
      <c r="M18639" t="s">
        <v>62</v>
      </c>
      <c r="N18639" t="s">
        <v>37308</v>
      </c>
      <c r="O18639">
        <v>2</v>
      </c>
      <c r="P18639" s="3">
        <v>195.51510000000002</v>
      </c>
      <c r="Q18639" s="4">
        <v>9.0909090909090925E-2</v>
      </c>
      <c r="R18639" s="6">
        <v>335.52</v>
      </c>
      <c r="S18639" s="6">
        <v>23.94</v>
      </c>
      <c r="T18639" t="s">
        <v>23</v>
      </c>
    </row>
    <row r="18640" spans="1:20" ht="15" customHeight="1" x14ac:dyDescent="0.3">
      <c r="A18640">
        <v>18639</v>
      </c>
      <c r="B18640" t="s">
        <v>20930</v>
      </c>
      <c r="C18640" s="1">
        <v>42358</v>
      </c>
      <c r="D18640" s="1">
        <v>42363</v>
      </c>
      <c r="E18640" t="s">
        <v>52</v>
      </c>
      <c r="F18640" t="s">
        <v>17</v>
      </c>
      <c r="G18640" t="s">
        <v>1971</v>
      </c>
      <c r="H18640" t="s">
        <v>1972</v>
      </c>
      <c r="I18640" s="5" t="s">
        <v>937</v>
      </c>
      <c r="J18640" s="5" t="s">
        <v>4500</v>
      </c>
      <c r="K18640" t="s">
        <v>6642</v>
      </c>
      <c r="L18640" t="s">
        <v>27</v>
      </c>
      <c r="M18640" t="s">
        <v>29</v>
      </c>
      <c r="N18640" t="s">
        <v>35281</v>
      </c>
      <c r="O18640">
        <v>3</v>
      </c>
      <c r="P18640" s="3">
        <v>91.147499999999994</v>
      </c>
      <c r="Q18640" s="4">
        <v>0.33333333333333326</v>
      </c>
      <c r="R18640" s="6">
        <v>175.36</v>
      </c>
      <c r="S18640" s="6">
        <v>17.96</v>
      </c>
      <c r="T18640" t="s">
        <v>23</v>
      </c>
    </row>
    <row r="18641" spans="1:20" ht="15" customHeight="1" x14ac:dyDescent="0.3">
      <c r="A18641">
        <v>18640</v>
      </c>
      <c r="B18641" t="s">
        <v>19785</v>
      </c>
      <c r="C18641" s="1">
        <v>42126</v>
      </c>
      <c r="D18641" s="1">
        <v>42127</v>
      </c>
      <c r="E18641" t="s">
        <v>57</v>
      </c>
      <c r="F18641" t="s">
        <v>17</v>
      </c>
      <c r="G18641" t="s">
        <v>1973</v>
      </c>
      <c r="H18641" t="s">
        <v>34037</v>
      </c>
      <c r="I18641" s="5" t="s">
        <v>846</v>
      </c>
      <c r="J18641" s="5" t="s">
        <v>4500</v>
      </c>
      <c r="K18641" t="s">
        <v>5527</v>
      </c>
      <c r="L18641" t="s">
        <v>21</v>
      </c>
      <c r="M18641" t="s">
        <v>62</v>
      </c>
      <c r="N18641" t="s">
        <v>37308</v>
      </c>
      <c r="O18641">
        <v>2</v>
      </c>
      <c r="P18641" s="3">
        <v>195.51510000000002</v>
      </c>
      <c r="Q18641" s="4">
        <v>9.0909090909090925E-2</v>
      </c>
      <c r="R18641" s="6">
        <v>213.34</v>
      </c>
      <c r="S18641" s="6">
        <v>146.12</v>
      </c>
      <c r="T18641" t="s">
        <v>74</v>
      </c>
    </row>
    <row r="18642" spans="1:20" ht="15" customHeight="1" x14ac:dyDescent="0.3">
      <c r="A18642">
        <v>18641</v>
      </c>
      <c r="B18642" t="s">
        <v>9816</v>
      </c>
      <c r="C18642" s="1">
        <v>42017</v>
      </c>
      <c r="D18642" s="1">
        <v>42021</v>
      </c>
      <c r="E18642" t="s">
        <v>16</v>
      </c>
      <c r="F18642" t="s">
        <v>17</v>
      </c>
      <c r="G18642" t="s">
        <v>333</v>
      </c>
      <c r="H18642" t="s">
        <v>1031</v>
      </c>
      <c r="I18642" s="5" t="s">
        <v>863</v>
      </c>
      <c r="J18642" s="5" t="s">
        <v>4500</v>
      </c>
      <c r="K18642" t="s">
        <v>4597</v>
      </c>
      <c r="L18642" t="s">
        <v>21</v>
      </c>
      <c r="M18642" t="s">
        <v>30</v>
      </c>
      <c r="N18642" t="s">
        <v>35136</v>
      </c>
      <c r="O18642">
        <v>4</v>
      </c>
      <c r="P18642" s="3">
        <v>11.19</v>
      </c>
      <c r="Q18642" s="4">
        <v>0</v>
      </c>
      <c r="R18642" s="6">
        <v>31.35</v>
      </c>
      <c r="S18642" s="6">
        <v>1.89</v>
      </c>
      <c r="T18642" t="s">
        <v>23</v>
      </c>
    </row>
    <row r="18643" spans="1:20" ht="15" customHeight="1" x14ac:dyDescent="0.3">
      <c r="A18643">
        <v>18642</v>
      </c>
      <c r="B18643" t="s">
        <v>9816</v>
      </c>
      <c r="C18643" s="1">
        <v>42017</v>
      </c>
      <c r="D18643" s="1">
        <v>42021</v>
      </c>
      <c r="E18643" t="s">
        <v>16</v>
      </c>
      <c r="F18643" t="s">
        <v>17</v>
      </c>
      <c r="G18643" t="s">
        <v>333</v>
      </c>
      <c r="H18643" t="s">
        <v>1031</v>
      </c>
      <c r="I18643" s="5" t="s">
        <v>863</v>
      </c>
      <c r="J18643" s="5" t="s">
        <v>4500</v>
      </c>
      <c r="K18643" t="s">
        <v>4538</v>
      </c>
      <c r="L18643" t="s">
        <v>21</v>
      </c>
      <c r="M18643" t="s">
        <v>30</v>
      </c>
      <c r="N18643" t="s">
        <v>35039</v>
      </c>
      <c r="O18643">
        <v>2</v>
      </c>
      <c r="P18643" s="3">
        <v>12</v>
      </c>
      <c r="Q18643" s="4">
        <v>0</v>
      </c>
      <c r="R18643" s="6">
        <v>21.1</v>
      </c>
      <c r="S18643" s="6">
        <v>1.94</v>
      </c>
      <c r="T18643" t="s">
        <v>23</v>
      </c>
    </row>
    <row r="18644" spans="1:20" ht="15" customHeight="1" x14ac:dyDescent="0.3">
      <c r="A18644">
        <v>18643</v>
      </c>
      <c r="B18644" t="s">
        <v>26502</v>
      </c>
      <c r="C18644" s="1">
        <v>41783</v>
      </c>
      <c r="D18644" s="1">
        <v>41789</v>
      </c>
      <c r="E18644" t="s">
        <v>16</v>
      </c>
      <c r="F18644" t="s">
        <v>17</v>
      </c>
      <c r="G18644" t="s">
        <v>1037</v>
      </c>
      <c r="H18644" t="s">
        <v>842</v>
      </c>
      <c r="I18644" s="5" t="s">
        <v>843</v>
      </c>
      <c r="J18644" s="5" t="s">
        <v>4500</v>
      </c>
      <c r="K18644" t="s">
        <v>4915</v>
      </c>
      <c r="L18644" t="s">
        <v>21</v>
      </c>
      <c r="M18644" t="s">
        <v>62</v>
      </c>
      <c r="N18644" t="s">
        <v>37340</v>
      </c>
      <c r="O18644">
        <v>2</v>
      </c>
      <c r="P18644" s="3">
        <v>198.39</v>
      </c>
      <c r="Q18644" s="4">
        <v>0</v>
      </c>
      <c r="R18644" s="6">
        <v>161.66</v>
      </c>
      <c r="S18644" s="6">
        <v>40.72</v>
      </c>
      <c r="T18644" t="s">
        <v>44</v>
      </c>
    </row>
    <row r="18645" spans="1:20" ht="15" customHeight="1" x14ac:dyDescent="0.3">
      <c r="A18645">
        <v>18644</v>
      </c>
      <c r="B18645" t="s">
        <v>31727</v>
      </c>
      <c r="C18645" s="1">
        <v>42222</v>
      </c>
      <c r="D18645" s="1">
        <v>42224</v>
      </c>
      <c r="E18645" t="s">
        <v>57</v>
      </c>
      <c r="F18645" t="s">
        <v>17</v>
      </c>
      <c r="G18645" t="s">
        <v>1339</v>
      </c>
      <c r="H18645" t="s">
        <v>849</v>
      </c>
      <c r="I18645" s="5" t="s">
        <v>850</v>
      </c>
      <c r="J18645" s="5" t="s">
        <v>4500</v>
      </c>
      <c r="K18645" t="s">
        <v>7382</v>
      </c>
      <c r="L18645" t="s">
        <v>21</v>
      </c>
      <c r="M18645" t="s">
        <v>67</v>
      </c>
      <c r="N18645" t="s">
        <v>34418</v>
      </c>
      <c r="O18645">
        <v>2</v>
      </c>
      <c r="P18645" s="3">
        <v>276.41789999999997</v>
      </c>
      <c r="Q18645" s="4">
        <v>9.090909090909087E-2</v>
      </c>
      <c r="R18645" s="6">
        <v>537.30999999999995</v>
      </c>
      <c r="S18645" s="6">
        <v>21.11</v>
      </c>
      <c r="T18645" t="s">
        <v>23</v>
      </c>
    </row>
    <row r="18646" spans="1:20" ht="15" customHeight="1" x14ac:dyDescent="0.3">
      <c r="A18646">
        <v>18645</v>
      </c>
      <c r="B18646" t="s">
        <v>14402</v>
      </c>
      <c r="C18646" s="1">
        <v>42111</v>
      </c>
      <c r="D18646" s="1">
        <v>42118</v>
      </c>
      <c r="E18646" t="s">
        <v>16</v>
      </c>
      <c r="F18646" t="s">
        <v>17</v>
      </c>
      <c r="G18646" t="s">
        <v>1855</v>
      </c>
      <c r="H18646" t="s">
        <v>852</v>
      </c>
      <c r="I18646" s="5" t="s">
        <v>846</v>
      </c>
      <c r="J18646" s="5" t="s">
        <v>4500</v>
      </c>
      <c r="K18646" t="s">
        <v>5445</v>
      </c>
      <c r="L18646" t="s">
        <v>35</v>
      </c>
      <c r="M18646" t="s">
        <v>38</v>
      </c>
      <c r="N18646" t="s">
        <v>34115</v>
      </c>
      <c r="O18646">
        <v>2</v>
      </c>
      <c r="P18646" s="3">
        <v>103.38</v>
      </c>
      <c r="Q18646" s="4">
        <v>0</v>
      </c>
      <c r="R18646" s="6">
        <v>163.85</v>
      </c>
      <c r="S18646" s="6">
        <v>13.99</v>
      </c>
      <c r="T18646" t="s">
        <v>23</v>
      </c>
    </row>
    <row r="18647" spans="1:20" ht="15" customHeight="1" x14ac:dyDescent="0.3">
      <c r="A18647">
        <v>18646</v>
      </c>
      <c r="B18647" t="s">
        <v>14402</v>
      </c>
      <c r="C18647" s="1">
        <v>42111</v>
      </c>
      <c r="D18647" s="1">
        <v>42118</v>
      </c>
      <c r="E18647" t="s">
        <v>16</v>
      </c>
      <c r="F18647" t="s">
        <v>17</v>
      </c>
      <c r="G18647" t="s">
        <v>1855</v>
      </c>
      <c r="H18647" t="s">
        <v>852</v>
      </c>
      <c r="I18647" s="5" t="s">
        <v>846</v>
      </c>
      <c r="J18647" s="5" t="s">
        <v>4500</v>
      </c>
      <c r="K18647" t="s">
        <v>5502</v>
      </c>
      <c r="L18647" t="s">
        <v>21</v>
      </c>
      <c r="M18647" t="s">
        <v>31</v>
      </c>
      <c r="N18647" t="s">
        <v>34718</v>
      </c>
      <c r="O18647">
        <v>2</v>
      </c>
      <c r="P18647" s="3">
        <v>19.77</v>
      </c>
      <c r="Q18647" s="4">
        <v>0</v>
      </c>
      <c r="R18647" s="6">
        <v>21.88</v>
      </c>
      <c r="S18647" s="6">
        <v>1.1000000000000001</v>
      </c>
      <c r="T18647" t="s">
        <v>23</v>
      </c>
    </row>
    <row r="18648" spans="1:20" ht="15" customHeight="1" x14ac:dyDescent="0.3">
      <c r="A18648">
        <v>18647</v>
      </c>
      <c r="B18648" t="s">
        <v>14402</v>
      </c>
      <c r="C18648" s="1">
        <v>42111</v>
      </c>
      <c r="D18648" s="1">
        <v>42118</v>
      </c>
      <c r="E18648" t="s">
        <v>16</v>
      </c>
      <c r="F18648" t="s">
        <v>17</v>
      </c>
      <c r="G18648" t="s">
        <v>1855</v>
      </c>
      <c r="H18648" t="s">
        <v>852</v>
      </c>
      <c r="I18648" s="5" t="s">
        <v>846</v>
      </c>
      <c r="J18648" s="5" t="s">
        <v>4500</v>
      </c>
      <c r="K18648" t="s">
        <v>5027</v>
      </c>
      <c r="L18648" t="s">
        <v>21</v>
      </c>
      <c r="M18648" t="s">
        <v>30</v>
      </c>
      <c r="N18648" t="s">
        <v>34975</v>
      </c>
      <c r="O18648">
        <v>3</v>
      </c>
      <c r="P18648" s="3">
        <v>27.330000000000002</v>
      </c>
      <c r="Q18648" s="4">
        <v>0</v>
      </c>
      <c r="R18648" s="6">
        <v>66.06</v>
      </c>
      <c r="S18648" s="6">
        <v>5.31</v>
      </c>
      <c r="T18648" t="s">
        <v>23</v>
      </c>
    </row>
    <row r="18649" spans="1:20" ht="15" customHeight="1" x14ac:dyDescent="0.3">
      <c r="A18649">
        <v>18648</v>
      </c>
      <c r="B18649" t="s">
        <v>19475</v>
      </c>
      <c r="C18649" s="1">
        <v>41905</v>
      </c>
      <c r="D18649" s="1">
        <v>41907</v>
      </c>
      <c r="E18649" t="s">
        <v>57</v>
      </c>
      <c r="F18649" t="s">
        <v>17</v>
      </c>
      <c r="G18649" t="s">
        <v>1098</v>
      </c>
      <c r="H18649" t="s">
        <v>852</v>
      </c>
      <c r="I18649" s="5" t="s">
        <v>846</v>
      </c>
      <c r="J18649" s="5" t="s">
        <v>4500</v>
      </c>
      <c r="K18649" t="s">
        <v>4544</v>
      </c>
      <c r="L18649" t="s">
        <v>21</v>
      </c>
      <c r="M18649" t="s">
        <v>41</v>
      </c>
      <c r="N18649" t="s">
        <v>35853</v>
      </c>
      <c r="O18649">
        <v>7</v>
      </c>
      <c r="P18649" s="3">
        <v>18.84</v>
      </c>
      <c r="Q18649" s="4">
        <v>0</v>
      </c>
      <c r="R18649" s="6">
        <v>108.11</v>
      </c>
      <c r="S18649" s="6">
        <v>13.27</v>
      </c>
      <c r="T18649" t="s">
        <v>23</v>
      </c>
    </row>
    <row r="18650" spans="1:20" ht="15" customHeight="1" x14ac:dyDescent="0.3">
      <c r="A18650">
        <v>18649</v>
      </c>
      <c r="B18650" t="s">
        <v>19892</v>
      </c>
      <c r="C18650" s="1">
        <v>42241</v>
      </c>
      <c r="D18650" s="1">
        <v>42244</v>
      </c>
      <c r="E18650" t="s">
        <v>52</v>
      </c>
      <c r="F18650" t="s">
        <v>47</v>
      </c>
      <c r="G18650" t="s">
        <v>1050</v>
      </c>
      <c r="H18650" t="s">
        <v>842</v>
      </c>
      <c r="I18650" s="5" t="s">
        <v>843</v>
      </c>
      <c r="J18650" s="5" t="s">
        <v>4500</v>
      </c>
      <c r="K18650" t="s">
        <v>5221</v>
      </c>
      <c r="L18650" t="s">
        <v>35</v>
      </c>
      <c r="M18650" t="s">
        <v>61</v>
      </c>
      <c r="N18650" t="s">
        <v>35543</v>
      </c>
      <c r="O18650">
        <v>3</v>
      </c>
      <c r="P18650" s="3">
        <v>318.12</v>
      </c>
      <c r="Q18650" s="4">
        <v>0</v>
      </c>
      <c r="R18650" s="6">
        <v>785.39</v>
      </c>
      <c r="S18650" s="6">
        <v>73.569999999999993</v>
      </c>
      <c r="T18650" t="s">
        <v>23</v>
      </c>
    </row>
    <row r="18651" spans="1:20" ht="15" customHeight="1" x14ac:dyDescent="0.3">
      <c r="A18651">
        <v>18650</v>
      </c>
      <c r="B18651" t="s">
        <v>10813</v>
      </c>
      <c r="C18651" s="1">
        <v>41578</v>
      </c>
      <c r="D18651" s="1">
        <v>41582</v>
      </c>
      <c r="E18651" t="s">
        <v>16</v>
      </c>
      <c r="F18651" t="s">
        <v>17</v>
      </c>
      <c r="G18651" t="s">
        <v>1221</v>
      </c>
      <c r="H18651" t="s">
        <v>849</v>
      </c>
      <c r="I18651" s="5" t="s">
        <v>850</v>
      </c>
      <c r="J18651" s="5" t="s">
        <v>4500</v>
      </c>
      <c r="K18651" t="s">
        <v>5048</v>
      </c>
      <c r="L18651" t="s">
        <v>21</v>
      </c>
      <c r="M18651" t="s">
        <v>22</v>
      </c>
      <c r="N18651" t="s">
        <v>36349</v>
      </c>
      <c r="O18651">
        <v>7</v>
      </c>
      <c r="P18651" s="3">
        <v>10.56</v>
      </c>
      <c r="Q18651" s="4">
        <v>0</v>
      </c>
      <c r="R18651" s="6">
        <v>48.03</v>
      </c>
      <c r="S18651" s="6">
        <v>12.03</v>
      </c>
      <c r="T18651" t="s">
        <v>55</v>
      </c>
    </row>
    <row r="18652" spans="1:20" ht="15" customHeight="1" x14ac:dyDescent="0.3">
      <c r="A18652">
        <v>18651</v>
      </c>
      <c r="B18652" t="s">
        <v>26114</v>
      </c>
      <c r="C18652" s="1">
        <v>42033</v>
      </c>
      <c r="D18652" s="1">
        <v>42038</v>
      </c>
      <c r="E18652" t="s">
        <v>16</v>
      </c>
      <c r="F18652" t="s">
        <v>47</v>
      </c>
      <c r="G18652" t="s">
        <v>895</v>
      </c>
      <c r="H18652" t="s">
        <v>895</v>
      </c>
      <c r="I18652" s="5" t="s">
        <v>896</v>
      </c>
      <c r="J18652" s="5" t="s">
        <v>4500</v>
      </c>
      <c r="K18652" t="s">
        <v>4900</v>
      </c>
      <c r="L18652" t="s">
        <v>21</v>
      </c>
      <c r="M18652" t="s">
        <v>62</v>
      </c>
      <c r="N18652" t="s">
        <v>37468</v>
      </c>
      <c r="O18652">
        <v>9</v>
      </c>
      <c r="P18652" s="3">
        <v>23.97</v>
      </c>
      <c r="Q18652" s="4">
        <v>0</v>
      </c>
      <c r="R18652" s="6">
        <v>198.61</v>
      </c>
      <c r="S18652" s="6">
        <v>13.07</v>
      </c>
      <c r="T18652" t="s">
        <v>23</v>
      </c>
    </row>
    <row r="18653" spans="1:20" ht="15" customHeight="1" x14ac:dyDescent="0.3">
      <c r="A18653">
        <v>18652</v>
      </c>
      <c r="B18653" t="s">
        <v>22350</v>
      </c>
      <c r="C18653" s="1">
        <v>41671</v>
      </c>
      <c r="D18653" s="1">
        <v>41675</v>
      </c>
      <c r="E18653" t="s">
        <v>52</v>
      </c>
      <c r="F18653" t="s">
        <v>17</v>
      </c>
      <c r="G18653" t="s">
        <v>1187</v>
      </c>
      <c r="H18653" t="s">
        <v>967</v>
      </c>
      <c r="I18653" s="5" t="s">
        <v>857</v>
      </c>
      <c r="J18653" s="5" t="s">
        <v>4500</v>
      </c>
      <c r="K18653" t="s">
        <v>4668</v>
      </c>
      <c r="L18653" t="s">
        <v>21</v>
      </c>
      <c r="M18653" t="s">
        <v>31</v>
      </c>
      <c r="N18653" t="s">
        <v>34650</v>
      </c>
      <c r="O18653">
        <v>3</v>
      </c>
      <c r="P18653" s="3">
        <v>29.61</v>
      </c>
      <c r="Q18653" s="4">
        <v>0</v>
      </c>
      <c r="R18653" s="6">
        <v>47.4</v>
      </c>
      <c r="S18653" s="6">
        <v>10.38</v>
      </c>
      <c r="T18653" t="s">
        <v>23</v>
      </c>
    </row>
    <row r="18654" spans="1:20" ht="15" customHeight="1" x14ac:dyDescent="0.3">
      <c r="A18654">
        <v>18653</v>
      </c>
      <c r="B18654" t="s">
        <v>22083</v>
      </c>
      <c r="C18654" s="1">
        <v>42180</v>
      </c>
      <c r="D18654" s="1">
        <v>42184</v>
      </c>
      <c r="E18654" t="s">
        <v>52</v>
      </c>
      <c r="F18654" t="s">
        <v>43</v>
      </c>
      <c r="G18654" t="s">
        <v>938</v>
      </c>
      <c r="H18654" t="s">
        <v>938</v>
      </c>
      <c r="I18654" s="5" t="s">
        <v>850</v>
      </c>
      <c r="J18654" s="5" t="s">
        <v>4500</v>
      </c>
      <c r="K18654" t="s">
        <v>5317</v>
      </c>
      <c r="L18654" t="s">
        <v>27</v>
      </c>
      <c r="M18654" t="s">
        <v>42</v>
      </c>
      <c r="N18654" t="s">
        <v>35403</v>
      </c>
      <c r="O18654">
        <v>6</v>
      </c>
      <c r="P18654" s="3">
        <v>63.187200000000011</v>
      </c>
      <c r="Q18654" s="4">
        <v>0.16666666666666669</v>
      </c>
      <c r="R18654" s="6">
        <v>224.41</v>
      </c>
      <c r="S18654" s="6">
        <v>12.65</v>
      </c>
      <c r="T18654" t="s">
        <v>23</v>
      </c>
    </row>
    <row r="18655" spans="1:20" ht="15" customHeight="1" x14ac:dyDescent="0.3">
      <c r="A18655">
        <v>18654</v>
      </c>
      <c r="B18655" t="s">
        <v>22083</v>
      </c>
      <c r="C18655" s="1">
        <v>42180</v>
      </c>
      <c r="D18655" s="1">
        <v>42184</v>
      </c>
      <c r="E18655" t="s">
        <v>52</v>
      </c>
      <c r="F18655" t="s">
        <v>43</v>
      </c>
      <c r="G18655" t="s">
        <v>938</v>
      </c>
      <c r="H18655" t="s">
        <v>938</v>
      </c>
      <c r="I18655" s="5" t="s">
        <v>850</v>
      </c>
      <c r="J18655" s="5" t="s">
        <v>4500</v>
      </c>
      <c r="K18655" t="s">
        <v>5203</v>
      </c>
      <c r="L18655" t="s">
        <v>21</v>
      </c>
      <c r="M18655" t="s">
        <v>32</v>
      </c>
      <c r="N18655" t="s">
        <v>35684</v>
      </c>
      <c r="O18655">
        <v>3</v>
      </c>
      <c r="P18655" s="3">
        <v>48.826800000000013</v>
      </c>
      <c r="Q18655" s="4">
        <v>9.0909090909090995E-2</v>
      </c>
      <c r="R18655" s="6">
        <v>125.51</v>
      </c>
      <c r="S18655" s="6">
        <v>7.69</v>
      </c>
      <c r="T18655" t="s">
        <v>23</v>
      </c>
    </row>
    <row r="18656" spans="1:20" ht="15" customHeight="1" x14ac:dyDescent="0.3">
      <c r="A18656">
        <v>18655</v>
      </c>
      <c r="B18656" t="s">
        <v>22083</v>
      </c>
      <c r="C18656" s="1">
        <v>42180</v>
      </c>
      <c r="D18656" s="1">
        <v>42184</v>
      </c>
      <c r="E18656" t="s">
        <v>52</v>
      </c>
      <c r="F18656" t="s">
        <v>43</v>
      </c>
      <c r="G18656" t="s">
        <v>938</v>
      </c>
      <c r="H18656" t="s">
        <v>938</v>
      </c>
      <c r="I18656" s="5" t="s">
        <v>850</v>
      </c>
      <c r="J18656" s="5" t="s">
        <v>4500</v>
      </c>
      <c r="K18656" t="s">
        <v>5325</v>
      </c>
      <c r="L18656" t="s">
        <v>27</v>
      </c>
      <c r="M18656" t="s">
        <v>71</v>
      </c>
      <c r="N18656" t="s">
        <v>37775</v>
      </c>
      <c r="O18656">
        <v>6</v>
      </c>
      <c r="P18656" s="3">
        <v>394.37969999999996</v>
      </c>
      <c r="Q18656" s="4">
        <v>0.31034482758620685</v>
      </c>
      <c r="R18656" s="6">
        <v>2078.33</v>
      </c>
      <c r="S18656" s="6">
        <v>58.09</v>
      </c>
      <c r="T18656" t="s">
        <v>23</v>
      </c>
    </row>
    <row r="18657" spans="1:20" ht="15" customHeight="1" x14ac:dyDescent="0.3">
      <c r="A18657">
        <v>18656</v>
      </c>
      <c r="B18657" t="s">
        <v>27764</v>
      </c>
      <c r="C18657" s="1">
        <v>42249</v>
      </c>
      <c r="D18657" s="1">
        <v>42253</v>
      </c>
      <c r="E18657" t="s">
        <v>16</v>
      </c>
      <c r="F18657" t="s">
        <v>47</v>
      </c>
      <c r="G18657" t="s">
        <v>1142</v>
      </c>
      <c r="H18657" t="s">
        <v>34041</v>
      </c>
      <c r="I18657" s="5" t="s">
        <v>846</v>
      </c>
      <c r="J18657" s="5" t="s">
        <v>4500</v>
      </c>
      <c r="K18657" t="s">
        <v>6414</v>
      </c>
      <c r="L18657" t="s">
        <v>21</v>
      </c>
      <c r="M18657" t="s">
        <v>62</v>
      </c>
      <c r="N18657" t="s">
        <v>37473</v>
      </c>
      <c r="O18657">
        <v>3</v>
      </c>
      <c r="P18657" s="3">
        <v>61.983899999999998</v>
      </c>
      <c r="Q18657" s="4">
        <v>9.090909090909087E-2</v>
      </c>
      <c r="R18657" s="6">
        <v>112</v>
      </c>
      <c r="S18657" s="6">
        <v>19.489999999999998</v>
      </c>
      <c r="T18657" t="s">
        <v>55</v>
      </c>
    </row>
    <row r="18658" spans="1:20" ht="15" customHeight="1" x14ac:dyDescent="0.3">
      <c r="A18658">
        <v>18657</v>
      </c>
      <c r="B18658" t="s">
        <v>27764</v>
      </c>
      <c r="C18658" s="1">
        <v>42249</v>
      </c>
      <c r="D18658" s="1">
        <v>42253</v>
      </c>
      <c r="E18658" t="s">
        <v>16</v>
      </c>
      <c r="F18658" t="s">
        <v>47</v>
      </c>
      <c r="G18658" t="s">
        <v>1142</v>
      </c>
      <c r="H18658" t="s">
        <v>34041</v>
      </c>
      <c r="I18658" s="5" t="s">
        <v>846</v>
      </c>
      <c r="J18658" s="5" t="s">
        <v>4500</v>
      </c>
      <c r="K18658" t="s">
        <v>5490</v>
      </c>
      <c r="L18658" t="s">
        <v>21</v>
      </c>
      <c r="M18658" t="s">
        <v>30</v>
      </c>
      <c r="N18658" t="s">
        <v>34968</v>
      </c>
      <c r="O18658">
        <v>5</v>
      </c>
      <c r="P18658" s="3">
        <v>27.45</v>
      </c>
      <c r="Q18658" s="4">
        <v>0</v>
      </c>
      <c r="R18658" s="6">
        <v>72.400000000000006</v>
      </c>
      <c r="S18658" s="6">
        <v>26.45</v>
      </c>
      <c r="T18658" t="s">
        <v>55</v>
      </c>
    </row>
    <row r="18659" spans="1:20" ht="15" customHeight="1" x14ac:dyDescent="0.3">
      <c r="A18659">
        <v>18658</v>
      </c>
      <c r="B18659" t="s">
        <v>15368</v>
      </c>
      <c r="C18659" s="1">
        <v>41230</v>
      </c>
      <c r="D18659" s="1">
        <v>41234</v>
      </c>
      <c r="E18659" t="s">
        <v>16</v>
      </c>
      <c r="F18659" t="s">
        <v>17</v>
      </c>
      <c r="G18659" t="s">
        <v>978</v>
      </c>
      <c r="H18659" t="s">
        <v>34041</v>
      </c>
      <c r="I18659" s="5" t="s">
        <v>846</v>
      </c>
      <c r="J18659" s="5" t="s">
        <v>4500</v>
      </c>
      <c r="K18659" t="s">
        <v>7776</v>
      </c>
      <c r="L18659" t="s">
        <v>21</v>
      </c>
      <c r="M18659" t="s">
        <v>32</v>
      </c>
      <c r="N18659" t="s">
        <v>35747</v>
      </c>
      <c r="O18659">
        <v>1</v>
      </c>
      <c r="P18659" s="3">
        <v>22.89</v>
      </c>
      <c r="Q18659" s="4">
        <v>0</v>
      </c>
      <c r="R18659" s="6">
        <v>17.940000000000001</v>
      </c>
      <c r="S18659" s="6">
        <v>1.29</v>
      </c>
      <c r="T18659" t="s">
        <v>23</v>
      </c>
    </row>
    <row r="18660" spans="1:20" ht="15" customHeight="1" x14ac:dyDescent="0.3">
      <c r="A18660">
        <v>18659</v>
      </c>
      <c r="B18660" t="s">
        <v>15368</v>
      </c>
      <c r="C18660" s="1">
        <v>41230</v>
      </c>
      <c r="D18660" s="1">
        <v>41234</v>
      </c>
      <c r="E18660" t="s">
        <v>16</v>
      </c>
      <c r="F18660" t="s">
        <v>17</v>
      </c>
      <c r="G18660" t="s">
        <v>978</v>
      </c>
      <c r="H18660" t="s">
        <v>34041</v>
      </c>
      <c r="I18660" s="5" t="s">
        <v>846</v>
      </c>
      <c r="J18660" s="5" t="s">
        <v>4500</v>
      </c>
      <c r="K18660" t="s">
        <v>6447</v>
      </c>
      <c r="L18660" t="s">
        <v>27</v>
      </c>
      <c r="M18660" t="s">
        <v>42</v>
      </c>
      <c r="N18660" t="s">
        <v>35501</v>
      </c>
      <c r="O18660">
        <v>14</v>
      </c>
      <c r="P18660" s="3">
        <v>52.568999999999996</v>
      </c>
      <c r="Q18660" s="4">
        <v>9.0909090909090856E-2</v>
      </c>
      <c r="R18660" s="6">
        <v>678.88</v>
      </c>
      <c r="S18660" s="6">
        <v>35.119999999999997</v>
      </c>
      <c r="T18660" t="s">
        <v>23</v>
      </c>
    </row>
    <row r="18661" spans="1:20" ht="15" customHeight="1" x14ac:dyDescent="0.3">
      <c r="A18661">
        <v>18660</v>
      </c>
      <c r="B18661" t="s">
        <v>15368</v>
      </c>
      <c r="C18661" s="1">
        <v>41230</v>
      </c>
      <c r="D18661" s="1">
        <v>41234</v>
      </c>
      <c r="E18661" t="s">
        <v>16</v>
      </c>
      <c r="F18661" t="s">
        <v>17</v>
      </c>
      <c r="G18661" t="s">
        <v>978</v>
      </c>
      <c r="H18661" t="s">
        <v>34041</v>
      </c>
      <c r="I18661" s="5" t="s">
        <v>846</v>
      </c>
      <c r="J18661" s="5" t="s">
        <v>4500</v>
      </c>
      <c r="K18661" t="s">
        <v>5591</v>
      </c>
      <c r="L18661" t="s">
        <v>27</v>
      </c>
      <c r="M18661" t="s">
        <v>29</v>
      </c>
      <c r="N18661" t="s">
        <v>35185</v>
      </c>
      <c r="O18661">
        <v>9</v>
      </c>
      <c r="P18661" s="3">
        <v>388.38689999999991</v>
      </c>
      <c r="Q18661" s="4">
        <v>9.0909090909090912E-2</v>
      </c>
      <c r="R18661" s="6">
        <v>3189.84</v>
      </c>
      <c r="S18661" s="6">
        <v>164.64</v>
      </c>
      <c r="T18661" t="s">
        <v>23</v>
      </c>
    </row>
    <row r="18662" spans="1:20" ht="15" customHeight="1" x14ac:dyDescent="0.3">
      <c r="A18662">
        <v>18661</v>
      </c>
      <c r="B18662" t="s">
        <v>32660</v>
      </c>
      <c r="C18662" s="1">
        <v>41760</v>
      </c>
      <c r="D18662" s="1">
        <v>41762</v>
      </c>
      <c r="E18662" t="s">
        <v>52</v>
      </c>
      <c r="F18662" t="s">
        <v>17</v>
      </c>
      <c r="G18662" t="s">
        <v>950</v>
      </c>
      <c r="H18662" t="s">
        <v>951</v>
      </c>
      <c r="I18662" s="5" t="s">
        <v>872</v>
      </c>
      <c r="J18662" s="5" t="s">
        <v>4500</v>
      </c>
      <c r="K18662" t="s">
        <v>7452</v>
      </c>
      <c r="L18662" t="s">
        <v>21</v>
      </c>
      <c r="M18662" t="s">
        <v>62</v>
      </c>
      <c r="N18662" t="s">
        <v>37333</v>
      </c>
      <c r="O18662">
        <v>6</v>
      </c>
      <c r="P18662" s="3">
        <v>159.07500000000002</v>
      </c>
      <c r="Q18662" s="4">
        <v>0.33333333333333331</v>
      </c>
      <c r="R18662" s="6">
        <v>695.92</v>
      </c>
      <c r="S18662" s="6">
        <v>93.2</v>
      </c>
      <c r="T18662" t="s">
        <v>55</v>
      </c>
    </row>
    <row r="18663" spans="1:20" ht="15" customHeight="1" x14ac:dyDescent="0.3">
      <c r="A18663">
        <v>18662</v>
      </c>
      <c r="B18663" t="s">
        <v>32660</v>
      </c>
      <c r="C18663" s="1">
        <v>41760</v>
      </c>
      <c r="D18663" s="1">
        <v>41762</v>
      </c>
      <c r="E18663" t="s">
        <v>52</v>
      </c>
      <c r="F18663" t="s">
        <v>17</v>
      </c>
      <c r="G18663" t="s">
        <v>950</v>
      </c>
      <c r="H18663" t="s">
        <v>951</v>
      </c>
      <c r="I18663" s="5" t="s">
        <v>872</v>
      </c>
      <c r="J18663" s="5" t="s">
        <v>4500</v>
      </c>
      <c r="K18663" t="s">
        <v>6097</v>
      </c>
      <c r="L18663" t="s">
        <v>21</v>
      </c>
      <c r="M18663" t="s">
        <v>67</v>
      </c>
      <c r="N18663" t="s">
        <v>34364</v>
      </c>
      <c r="O18663">
        <v>2</v>
      </c>
      <c r="P18663" s="3">
        <v>407.3175</v>
      </c>
      <c r="Q18663" s="4">
        <v>0.33333333333333326</v>
      </c>
      <c r="R18663" s="6">
        <v>627.88</v>
      </c>
      <c r="S18663" s="6">
        <v>45.56</v>
      </c>
      <c r="T18663" t="s">
        <v>55</v>
      </c>
    </row>
    <row r="18664" spans="1:20" ht="15" customHeight="1" x14ac:dyDescent="0.3">
      <c r="A18664">
        <v>18663</v>
      </c>
      <c r="B18664" t="s">
        <v>27645</v>
      </c>
      <c r="C18664" s="1">
        <v>41857</v>
      </c>
      <c r="D18664" s="1">
        <v>41862</v>
      </c>
      <c r="E18664" t="s">
        <v>16</v>
      </c>
      <c r="F18664" t="s">
        <v>43</v>
      </c>
      <c r="G18664" t="s">
        <v>1645</v>
      </c>
      <c r="H18664" t="s">
        <v>965</v>
      </c>
      <c r="I18664" s="5" t="s">
        <v>850</v>
      </c>
      <c r="J18664" s="5" t="s">
        <v>4500</v>
      </c>
      <c r="K18664" t="s">
        <v>6604</v>
      </c>
      <c r="L18664" t="s">
        <v>35</v>
      </c>
      <c r="M18664" t="s">
        <v>38</v>
      </c>
      <c r="N18664" t="s">
        <v>34124</v>
      </c>
      <c r="O18664">
        <v>4</v>
      </c>
      <c r="P18664" s="3">
        <v>256.56</v>
      </c>
      <c r="Q18664" s="4">
        <v>0</v>
      </c>
      <c r="R18664" s="6">
        <v>534.11</v>
      </c>
      <c r="S18664" s="6">
        <v>61.21</v>
      </c>
      <c r="T18664" t="s">
        <v>23</v>
      </c>
    </row>
    <row r="18665" spans="1:20" ht="15" customHeight="1" x14ac:dyDescent="0.3">
      <c r="A18665">
        <v>18664</v>
      </c>
      <c r="B18665" t="s">
        <v>33743</v>
      </c>
      <c r="C18665" s="1">
        <v>42197</v>
      </c>
      <c r="D18665" s="1">
        <v>42199</v>
      </c>
      <c r="E18665" t="s">
        <v>52</v>
      </c>
      <c r="F18665" t="s">
        <v>17</v>
      </c>
      <c r="G18665" t="s">
        <v>1595</v>
      </c>
      <c r="H18665" t="s">
        <v>34037</v>
      </c>
      <c r="I18665" s="5" t="s">
        <v>846</v>
      </c>
      <c r="J18665" s="5" t="s">
        <v>4500</v>
      </c>
      <c r="K18665" t="s">
        <v>4957</v>
      </c>
      <c r="L18665" t="s">
        <v>35</v>
      </c>
      <c r="M18665" t="s">
        <v>36</v>
      </c>
      <c r="N18665" t="s">
        <v>36484</v>
      </c>
      <c r="O18665">
        <v>3</v>
      </c>
      <c r="P18665" s="3">
        <v>298.49917500000004</v>
      </c>
      <c r="Q18665" s="4">
        <v>0.13043478260869568</v>
      </c>
      <c r="R18665" s="6">
        <v>538.63</v>
      </c>
      <c r="S18665" s="6">
        <v>120.98</v>
      </c>
      <c r="T18665" t="s">
        <v>55</v>
      </c>
    </row>
    <row r="18666" spans="1:20" ht="15" customHeight="1" x14ac:dyDescent="0.3">
      <c r="A18666">
        <v>18665</v>
      </c>
      <c r="B18666" t="s">
        <v>33743</v>
      </c>
      <c r="C18666" s="1">
        <v>42197</v>
      </c>
      <c r="D18666" s="1">
        <v>42199</v>
      </c>
      <c r="E18666" t="s">
        <v>52</v>
      </c>
      <c r="F18666" t="s">
        <v>17</v>
      </c>
      <c r="G18666" t="s">
        <v>1595</v>
      </c>
      <c r="H18666" t="s">
        <v>34037</v>
      </c>
      <c r="I18666" s="5" t="s">
        <v>846</v>
      </c>
      <c r="J18666" s="5" t="s">
        <v>4500</v>
      </c>
      <c r="K18666" t="s">
        <v>6769</v>
      </c>
      <c r="L18666" t="s">
        <v>21</v>
      </c>
      <c r="M18666" t="s">
        <v>37</v>
      </c>
      <c r="N18666" t="s">
        <v>37594</v>
      </c>
      <c r="O18666">
        <v>4</v>
      </c>
      <c r="P18666" s="3">
        <v>27.33</v>
      </c>
      <c r="Q18666" s="4">
        <v>0</v>
      </c>
      <c r="R18666" s="6">
        <v>96.16</v>
      </c>
      <c r="S18666" s="6">
        <v>8.84</v>
      </c>
      <c r="T18666" t="s">
        <v>55</v>
      </c>
    </row>
    <row r="18667" spans="1:20" ht="15" customHeight="1" x14ac:dyDescent="0.3">
      <c r="A18667">
        <v>18666</v>
      </c>
      <c r="B18667" t="s">
        <v>33743</v>
      </c>
      <c r="C18667" s="1">
        <v>42197</v>
      </c>
      <c r="D18667" s="1">
        <v>42199</v>
      </c>
      <c r="E18667" t="s">
        <v>52</v>
      </c>
      <c r="F18667" t="s">
        <v>17</v>
      </c>
      <c r="G18667" t="s">
        <v>1595</v>
      </c>
      <c r="H18667" t="s">
        <v>34037</v>
      </c>
      <c r="I18667" s="5" t="s">
        <v>846</v>
      </c>
      <c r="J18667" s="5" t="s">
        <v>4500</v>
      </c>
      <c r="K18667" t="s">
        <v>5760</v>
      </c>
      <c r="L18667" t="s">
        <v>21</v>
      </c>
      <c r="M18667" t="s">
        <v>67</v>
      </c>
      <c r="N18667" t="s">
        <v>34381</v>
      </c>
      <c r="O18667">
        <v>3</v>
      </c>
      <c r="P18667" s="3">
        <v>273.834</v>
      </c>
      <c r="Q18667" s="4">
        <v>9.0909090909090939E-2</v>
      </c>
      <c r="R18667" s="6">
        <v>642.73</v>
      </c>
      <c r="S18667" s="6">
        <v>95.81</v>
      </c>
      <c r="T18667" t="s">
        <v>55</v>
      </c>
    </row>
    <row r="18668" spans="1:20" ht="15" customHeight="1" x14ac:dyDescent="0.3">
      <c r="A18668">
        <v>18667</v>
      </c>
      <c r="B18668" t="s">
        <v>15656</v>
      </c>
      <c r="C18668" s="1">
        <v>42035</v>
      </c>
      <c r="D18668" s="1">
        <v>42039</v>
      </c>
      <c r="E18668" t="s">
        <v>16</v>
      </c>
      <c r="F18668" t="s">
        <v>47</v>
      </c>
      <c r="G18668" t="s">
        <v>1974</v>
      </c>
      <c r="H18668" t="s">
        <v>34042</v>
      </c>
      <c r="I18668" s="5" t="s">
        <v>846</v>
      </c>
      <c r="J18668" s="5" t="s">
        <v>4500</v>
      </c>
      <c r="K18668" t="s">
        <v>6157</v>
      </c>
      <c r="L18668" t="s">
        <v>35</v>
      </c>
      <c r="M18668" t="s">
        <v>36</v>
      </c>
      <c r="N18668" t="s">
        <v>36450</v>
      </c>
      <c r="O18668">
        <v>8</v>
      </c>
      <c r="P18668" s="3">
        <v>302.28209999999996</v>
      </c>
      <c r="Q18668" s="4">
        <v>0.13043478260869557</v>
      </c>
      <c r="R18668" s="6">
        <v>1535.11</v>
      </c>
      <c r="S18668" s="6">
        <v>246.17</v>
      </c>
      <c r="T18668" t="s">
        <v>55</v>
      </c>
    </row>
    <row r="18669" spans="1:20" ht="15" customHeight="1" x14ac:dyDescent="0.3">
      <c r="A18669">
        <v>18668</v>
      </c>
      <c r="B18669" t="s">
        <v>24937</v>
      </c>
      <c r="C18669" s="1">
        <v>41004</v>
      </c>
      <c r="D18669" s="1">
        <v>41008</v>
      </c>
      <c r="E18669" t="s">
        <v>16</v>
      </c>
      <c r="F18669" t="s">
        <v>17</v>
      </c>
      <c r="G18669" t="s">
        <v>1359</v>
      </c>
      <c r="H18669" t="s">
        <v>1359</v>
      </c>
      <c r="I18669" s="5" t="s">
        <v>1129</v>
      </c>
      <c r="J18669" s="5" t="s">
        <v>4500</v>
      </c>
      <c r="K18669" t="s">
        <v>5086</v>
      </c>
      <c r="L18669" t="s">
        <v>21</v>
      </c>
      <c r="M18669" t="s">
        <v>67</v>
      </c>
      <c r="N18669" t="s">
        <v>34448</v>
      </c>
      <c r="O18669">
        <v>7</v>
      </c>
      <c r="P18669" s="3">
        <v>83.460000000000008</v>
      </c>
      <c r="Q18669" s="4">
        <v>0</v>
      </c>
      <c r="R18669" s="6">
        <v>299.58</v>
      </c>
      <c r="S18669" s="6">
        <v>51.12</v>
      </c>
      <c r="T18669" t="s">
        <v>23</v>
      </c>
    </row>
    <row r="18670" spans="1:20" ht="15" customHeight="1" x14ac:dyDescent="0.3">
      <c r="A18670">
        <v>18669</v>
      </c>
      <c r="B18670" t="s">
        <v>24204</v>
      </c>
      <c r="C18670" s="1">
        <v>41796</v>
      </c>
      <c r="D18670" s="1">
        <v>41799</v>
      </c>
      <c r="E18670" t="s">
        <v>52</v>
      </c>
      <c r="F18670" t="s">
        <v>47</v>
      </c>
      <c r="G18670" t="s">
        <v>1928</v>
      </c>
      <c r="H18670" t="s">
        <v>34041</v>
      </c>
      <c r="I18670" s="5" t="s">
        <v>846</v>
      </c>
      <c r="J18670" s="5" t="s">
        <v>4500</v>
      </c>
      <c r="K18670" t="s">
        <v>6052</v>
      </c>
      <c r="L18670" t="s">
        <v>27</v>
      </c>
      <c r="M18670" t="s">
        <v>42</v>
      </c>
      <c r="N18670" t="s">
        <v>35443</v>
      </c>
      <c r="O18670">
        <v>3</v>
      </c>
      <c r="P18670" s="3">
        <v>83.635200000000012</v>
      </c>
      <c r="Q18670" s="4">
        <v>9.0909090909090967E-2</v>
      </c>
      <c r="R18670" s="6">
        <v>237.33</v>
      </c>
      <c r="S18670" s="6">
        <v>3.51</v>
      </c>
      <c r="T18670" t="s">
        <v>23</v>
      </c>
    </row>
    <row r="18671" spans="1:20" ht="15" customHeight="1" x14ac:dyDescent="0.3">
      <c r="A18671">
        <v>18670</v>
      </c>
      <c r="B18671" t="s">
        <v>27897</v>
      </c>
      <c r="C18671" s="1">
        <v>42061</v>
      </c>
      <c r="D18671" s="1">
        <v>42066</v>
      </c>
      <c r="E18671" t="s">
        <v>16</v>
      </c>
      <c r="F18671" t="s">
        <v>17</v>
      </c>
      <c r="G18671" t="s">
        <v>1029</v>
      </c>
      <c r="H18671" t="s">
        <v>1029</v>
      </c>
      <c r="I18671" s="5" t="s">
        <v>896</v>
      </c>
      <c r="J18671" s="5" t="s">
        <v>4500</v>
      </c>
      <c r="K18671" t="s">
        <v>6670</v>
      </c>
      <c r="L18671" t="s">
        <v>21</v>
      </c>
      <c r="M18671" t="s">
        <v>62</v>
      </c>
      <c r="N18671" t="s">
        <v>37424</v>
      </c>
      <c r="O18671">
        <v>3</v>
      </c>
      <c r="P18671" s="3">
        <v>48.449999999999996</v>
      </c>
      <c r="Q18671" s="4">
        <v>0</v>
      </c>
      <c r="R18671" s="6">
        <v>132.22999999999999</v>
      </c>
      <c r="S18671" s="6">
        <v>13.12</v>
      </c>
      <c r="T18671" t="s">
        <v>55</v>
      </c>
    </row>
    <row r="18672" spans="1:20" ht="15" customHeight="1" x14ac:dyDescent="0.3">
      <c r="A18672">
        <v>18671</v>
      </c>
      <c r="B18672" t="s">
        <v>34012</v>
      </c>
      <c r="C18672" s="1">
        <v>40960</v>
      </c>
      <c r="D18672" s="1">
        <v>40965</v>
      </c>
      <c r="E18672" t="s">
        <v>16</v>
      </c>
      <c r="F18672" t="s">
        <v>17</v>
      </c>
      <c r="G18672" t="s">
        <v>855</v>
      </c>
      <c r="H18672" t="s">
        <v>856</v>
      </c>
      <c r="I18672" s="5" t="s">
        <v>857</v>
      </c>
      <c r="J18672" s="5" t="s">
        <v>4500</v>
      </c>
      <c r="K18672" t="s">
        <v>4524</v>
      </c>
      <c r="L18672" t="s">
        <v>21</v>
      </c>
      <c r="M18672" t="s">
        <v>31</v>
      </c>
      <c r="N18672" t="s">
        <v>34615</v>
      </c>
      <c r="O18672">
        <v>3</v>
      </c>
      <c r="P18672" s="3">
        <v>54.54</v>
      </c>
      <c r="Q18672" s="4">
        <v>0</v>
      </c>
      <c r="R18672" s="6">
        <v>69.09</v>
      </c>
      <c r="S18672" s="6">
        <v>16.05</v>
      </c>
      <c r="T18672" t="s">
        <v>23</v>
      </c>
    </row>
    <row r="18673" spans="1:20" ht="15" customHeight="1" x14ac:dyDescent="0.3">
      <c r="A18673">
        <v>18672</v>
      </c>
      <c r="B18673" t="s">
        <v>34012</v>
      </c>
      <c r="C18673" s="1">
        <v>40960</v>
      </c>
      <c r="D18673" s="1">
        <v>40965</v>
      </c>
      <c r="E18673" t="s">
        <v>16</v>
      </c>
      <c r="F18673" t="s">
        <v>17</v>
      </c>
      <c r="G18673" t="s">
        <v>855</v>
      </c>
      <c r="H18673" t="s">
        <v>856</v>
      </c>
      <c r="I18673" s="5" t="s">
        <v>857</v>
      </c>
      <c r="J18673" s="5" t="s">
        <v>4500</v>
      </c>
      <c r="K18673" t="s">
        <v>8238</v>
      </c>
      <c r="L18673" t="s">
        <v>27</v>
      </c>
      <c r="M18673" t="s">
        <v>71</v>
      </c>
      <c r="N18673" t="s">
        <v>37779</v>
      </c>
      <c r="O18673">
        <v>4</v>
      </c>
      <c r="P18673" s="3">
        <v>376.13250000000005</v>
      </c>
      <c r="Q18673" s="4">
        <v>0.33333333333333337</v>
      </c>
      <c r="R18673" s="6">
        <v>1873</v>
      </c>
      <c r="S18673" s="6">
        <v>72.92</v>
      </c>
      <c r="T18673" t="s">
        <v>23</v>
      </c>
    </row>
    <row r="18674" spans="1:20" ht="15" customHeight="1" x14ac:dyDescent="0.3">
      <c r="A18674">
        <v>18673</v>
      </c>
      <c r="B18674" t="s">
        <v>34012</v>
      </c>
      <c r="C18674" s="1">
        <v>40960</v>
      </c>
      <c r="D18674" s="1">
        <v>40965</v>
      </c>
      <c r="E18674" t="s">
        <v>16</v>
      </c>
      <c r="F18674" t="s">
        <v>17</v>
      </c>
      <c r="G18674" t="s">
        <v>855</v>
      </c>
      <c r="H18674" t="s">
        <v>856</v>
      </c>
      <c r="I18674" s="5" t="s">
        <v>857</v>
      </c>
      <c r="J18674" s="5" t="s">
        <v>4500</v>
      </c>
      <c r="K18674" t="s">
        <v>5127</v>
      </c>
      <c r="L18674" t="s">
        <v>21</v>
      </c>
      <c r="M18674" t="s">
        <v>62</v>
      </c>
      <c r="N18674" t="s">
        <v>37396</v>
      </c>
      <c r="O18674">
        <v>1</v>
      </c>
      <c r="P18674" s="3">
        <v>40.723200000000006</v>
      </c>
      <c r="Q18674" s="4">
        <v>0.28571428571428581</v>
      </c>
      <c r="R18674" s="6">
        <v>39.840000000000003</v>
      </c>
      <c r="S18674" s="6">
        <v>2.34</v>
      </c>
      <c r="T18674" t="s">
        <v>23</v>
      </c>
    </row>
    <row r="18675" spans="1:20" ht="15" customHeight="1" x14ac:dyDescent="0.3">
      <c r="A18675">
        <v>18674</v>
      </c>
      <c r="B18675" t="s">
        <v>34012</v>
      </c>
      <c r="C18675" s="1">
        <v>40960</v>
      </c>
      <c r="D18675" s="1">
        <v>40965</v>
      </c>
      <c r="E18675" t="s">
        <v>16</v>
      </c>
      <c r="F18675" t="s">
        <v>17</v>
      </c>
      <c r="G18675" t="s">
        <v>855</v>
      </c>
      <c r="H18675" t="s">
        <v>856</v>
      </c>
      <c r="I18675" s="5" t="s">
        <v>857</v>
      </c>
      <c r="J18675" s="5" t="s">
        <v>4500</v>
      </c>
      <c r="K18675" t="s">
        <v>6936</v>
      </c>
      <c r="L18675" t="s">
        <v>35</v>
      </c>
      <c r="M18675" t="s">
        <v>36</v>
      </c>
      <c r="N18675" t="s">
        <v>36561</v>
      </c>
      <c r="O18675">
        <v>1</v>
      </c>
      <c r="P18675" s="3">
        <v>41.529600000000002</v>
      </c>
      <c r="Q18675" s="4">
        <v>0.28571428571428581</v>
      </c>
      <c r="R18675" s="6">
        <v>32.72</v>
      </c>
      <c r="S18675" s="6">
        <v>2.41</v>
      </c>
      <c r="T18675" t="s">
        <v>23</v>
      </c>
    </row>
    <row r="18676" spans="1:20" ht="15" customHeight="1" x14ac:dyDescent="0.3">
      <c r="A18676">
        <v>18675</v>
      </c>
      <c r="B18676" t="s">
        <v>23051</v>
      </c>
      <c r="C18676" s="1">
        <v>41987</v>
      </c>
      <c r="D18676" s="1">
        <v>41992</v>
      </c>
      <c r="E18676" t="s">
        <v>16</v>
      </c>
      <c r="F18676" t="s">
        <v>17</v>
      </c>
      <c r="G18676" t="s">
        <v>974</v>
      </c>
      <c r="H18676" t="s">
        <v>965</v>
      </c>
      <c r="I18676" s="5" t="s">
        <v>850</v>
      </c>
      <c r="J18676" s="5" t="s">
        <v>4500</v>
      </c>
      <c r="K18676" t="s">
        <v>6327</v>
      </c>
      <c r="L18676" t="s">
        <v>27</v>
      </c>
      <c r="M18676" t="s">
        <v>28</v>
      </c>
      <c r="N18676" t="s">
        <v>36149</v>
      </c>
      <c r="O18676">
        <v>3</v>
      </c>
      <c r="P18676" s="3">
        <v>16.740000000000002</v>
      </c>
      <c r="Q18676" s="4">
        <v>0.33333333333333331</v>
      </c>
      <c r="R18676" s="6">
        <v>60.81</v>
      </c>
      <c r="S18676" s="6">
        <v>3.54</v>
      </c>
      <c r="T18676" t="s">
        <v>55</v>
      </c>
    </row>
    <row r="18677" spans="1:20" ht="15" customHeight="1" x14ac:dyDescent="0.3">
      <c r="A18677">
        <v>18676</v>
      </c>
      <c r="B18677" t="s">
        <v>29539</v>
      </c>
      <c r="C18677" s="1">
        <v>41692</v>
      </c>
      <c r="D18677" s="1">
        <v>41696</v>
      </c>
      <c r="E18677" t="s">
        <v>16</v>
      </c>
      <c r="F18677" t="s">
        <v>47</v>
      </c>
      <c r="G18677" t="s">
        <v>1620</v>
      </c>
      <c r="H18677" t="s">
        <v>860</v>
      </c>
      <c r="I18677" s="5" t="s">
        <v>850</v>
      </c>
      <c r="J18677" s="5" t="s">
        <v>4500</v>
      </c>
      <c r="K18677" t="s">
        <v>6478</v>
      </c>
      <c r="L18677" t="s">
        <v>21</v>
      </c>
      <c r="M18677" t="s">
        <v>100</v>
      </c>
      <c r="N18677" t="s">
        <v>36795</v>
      </c>
      <c r="O18677">
        <v>2</v>
      </c>
      <c r="P18677" s="3">
        <v>48.33</v>
      </c>
      <c r="Q18677" s="4">
        <v>0</v>
      </c>
      <c r="R18677" s="6">
        <v>83.2</v>
      </c>
      <c r="S18677" s="6">
        <v>9.6199999999999992</v>
      </c>
      <c r="T18677" t="s">
        <v>23</v>
      </c>
    </row>
    <row r="18678" spans="1:20" ht="15" customHeight="1" x14ac:dyDescent="0.3">
      <c r="A18678">
        <v>18677</v>
      </c>
      <c r="B18678" t="s">
        <v>8424</v>
      </c>
      <c r="C18678" s="1">
        <v>42143</v>
      </c>
      <c r="D18678" s="1">
        <v>42146</v>
      </c>
      <c r="E18678" t="s">
        <v>52</v>
      </c>
      <c r="F18678" t="s">
        <v>43</v>
      </c>
      <c r="G18678" t="s">
        <v>1365</v>
      </c>
      <c r="H18678" t="s">
        <v>1365</v>
      </c>
      <c r="I18678" s="5" t="s">
        <v>1118</v>
      </c>
      <c r="J18678" s="5" t="s">
        <v>4500</v>
      </c>
      <c r="K18678" t="s">
        <v>4564</v>
      </c>
      <c r="L18678" t="s">
        <v>21</v>
      </c>
      <c r="M18678" t="s">
        <v>30</v>
      </c>
      <c r="N18678" t="s">
        <v>34930</v>
      </c>
      <c r="O18678">
        <v>9</v>
      </c>
      <c r="P18678" s="3">
        <v>48.42</v>
      </c>
      <c r="Q18678" s="4">
        <v>0</v>
      </c>
      <c r="R18678" s="6">
        <v>254.52</v>
      </c>
      <c r="S18678" s="6">
        <v>50.58</v>
      </c>
      <c r="T18678" t="s">
        <v>23</v>
      </c>
    </row>
    <row r="18679" spans="1:20" ht="15" customHeight="1" x14ac:dyDescent="0.3">
      <c r="A18679">
        <v>18678</v>
      </c>
      <c r="B18679" t="s">
        <v>8424</v>
      </c>
      <c r="C18679" s="1">
        <v>42143</v>
      </c>
      <c r="D18679" s="1">
        <v>42146</v>
      </c>
      <c r="E18679" t="s">
        <v>52</v>
      </c>
      <c r="F18679" t="s">
        <v>43</v>
      </c>
      <c r="G18679" t="s">
        <v>1365</v>
      </c>
      <c r="H18679" t="s">
        <v>1365</v>
      </c>
      <c r="I18679" s="5" t="s">
        <v>1118</v>
      </c>
      <c r="J18679" s="5" t="s">
        <v>4500</v>
      </c>
      <c r="K18679" t="s">
        <v>4733</v>
      </c>
      <c r="L18679" t="s">
        <v>21</v>
      </c>
      <c r="M18679" t="s">
        <v>31</v>
      </c>
      <c r="N18679" t="s">
        <v>34656</v>
      </c>
      <c r="O18679">
        <v>6</v>
      </c>
      <c r="P18679" s="3">
        <v>24.78</v>
      </c>
      <c r="Q18679" s="4">
        <v>0</v>
      </c>
      <c r="R18679" s="6">
        <v>80.31</v>
      </c>
      <c r="S18679" s="6">
        <v>20.85</v>
      </c>
      <c r="T18679" t="s">
        <v>23</v>
      </c>
    </row>
    <row r="18680" spans="1:20" ht="15" customHeight="1" x14ac:dyDescent="0.3">
      <c r="A18680">
        <v>18679</v>
      </c>
      <c r="B18680" t="s">
        <v>8424</v>
      </c>
      <c r="C18680" s="1">
        <v>42143</v>
      </c>
      <c r="D18680" s="1">
        <v>42146</v>
      </c>
      <c r="E18680" t="s">
        <v>52</v>
      </c>
      <c r="F18680" t="s">
        <v>43</v>
      </c>
      <c r="G18680" t="s">
        <v>1365</v>
      </c>
      <c r="H18680" t="s">
        <v>1365</v>
      </c>
      <c r="I18680" s="5" t="s">
        <v>1118</v>
      </c>
      <c r="J18680" s="5" t="s">
        <v>4500</v>
      </c>
      <c r="K18680" t="s">
        <v>4682</v>
      </c>
      <c r="L18680" t="s">
        <v>21</v>
      </c>
      <c r="M18680" t="s">
        <v>31</v>
      </c>
      <c r="N18680" t="s">
        <v>34659</v>
      </c>
      <c r="O18680">
        <v>4</v>
      </c>
      <c r="P18680" s="3">
        <v>49.739999999999995</v>
      </c>
      <c r="Q18680" s="4">
        <v>0</v>
      </c>
      <c r="R18680" s="6">
        <v>131.13999999999999</v>
      </c>
      <c r="S18680" s="6">
        <v>20.18</v>
      </c>
      <c r="T18680" t="s">
        <v>23</v>
      </c>
    </row>
    <row r="18681" spans="1:20" ht="15" customHeight="1" x14ac:dyDescent="0.3">
      <c r="A18681">
        <v>18680</v>
      </c>
      <c r="B18681" t="s">
        <v>24432</v>
      </c>
      <c r="C18681" s="1">
        <v>42166</v>
      </c>
      <c r="D18681" s="1">
        <v>42166</v>
      </c>
      <c r="E18681" t="s">
        <v>78</v>
      </c>
      <c r="F18681" t="s">
        <v>17</v>
      </c>
      <c r="G18681" t="s">
        <v>895</v>
      </c>
      <c r="H18681" t="s">
        <v>895</v>
      </c>
      <c r="I18681" s="5" t="s">
        <v>896</v>
      </c>
      <c r="J18681" s="5" t="s">
        <v>4500</v>
      </c>
      <c r="K18681" t="s">
        <v>5811</v>
      </c>
      <c r="L18681" t="s">
        <v>21</v>
      </c>
      <c r="M18681" t="s">
        <v>62</v>
      </c>
      <c r="N18681" t="s">
        <v>37411</v>
      </c>
      <c r="O18681">
        <v>3</v>
      </c>
      <c r="P18681" s="3">
        <v>48.96</v>
      </c>
      <c r="Q18681" s="4">
        <v>0</v>
      </c>
      <c r="R18681" s="6">
        <v>96.5</v>
      </c>
      <c r="S18681" s="6">
        <v>1.96</v>
      </c>
      <c r="T18681" t="s">
        <v>55</v>
      </c>
    </row>
    <row r="18682" spans="1:20" ht="15" customHeight="1" x14ac:dyDescent="0.3">
      <c r="A18682">
        <v>18681</v>
      </c>
      <c r="B18682" t="s">
        <v>24432</v>
      </c>
      <c r="C18682" s="1">
        <v>42166</v>
      </c>
      <c r="D18682" s="1">
        <v>42166</v>
      </c>
      <c r="E18682" t="s">
        <v>78</v>
      </c>
      <c r="F18682" t="s">
        <v>17</v>
      </c>
      <c r="G18682" t="s">
        <v>895</v>
      </c>
      <c r="H18682" t="s">
        <v>895</v>
      </c>
      <c r="I18682" s="5" t="s">
        <v>896</v>
      </c>
      <c r="J18682" s="5" t="s">
        <v>4500</v>
      </c>
      <c r="K18682" t="s">
        <v>6428</v>
      </c>
      <c r="L18682" t="s">
        <v>21</v>
      </c>
      <c r="M18682" t="s">
        <v>67</v>
      </c>
      <c r="N18682" t="s">
        <v>34394</v>
      </c>
      <c r="O18682">
        <v>5</v>
      </c>
      <c r="P18682" s="3">
        <v>70.47</v>
      </c>
      <c r="Q18682" s="4">
        <v>0</v>
      </c>
      <c r="R18682" s="6">
        <v>285.25</v>
      </c>
      <c r="S18682" s="6">
        <v>49.55</v>
      </c>
      <c r="T18682" t="s">
        <v>55</v>
      </c>
    </row>
    <row r="18683" spans="1:20" ht="15" customHeight="1" x14ac:dyDescent="0.3">
      <c r="A18683">
        <v>18682</v>
      </c>
      <c r="B18683" t="s">
        <v>8724</v>
      </c>
      <c r="C18683" s="1">
        <v>42067</v>
      </c>
      <c r="D18683" s="1">
        <v>42069</v>
      </c>
      <c r="E18683" t="s">
        <v>52</v>
      </c>
      <c r="F18683" t="s">
        <v>47</v>
      </c>
      <c r="G18683" t="s">
        <v>1730</v>
      </c>
      <c r="H18683" t="s">
        <v>1731</v>
      </c>
      <c r="I18683" s="5" t="s">
        <v>857</v>
      </c>
      <c r="J18683" s="5" t="s">
        <v>4500</v>
      </c>
      <c r="K18683" t="s">
        <v>5185</v>
      </c>
      <c r="L18683" t="s">
        <v>21</v>
      </c>
      <c r="M18683" t="s">
        <v>67</v>
      </c>
      <c r="N18683" t="s">
        <v>34470</v>
      </c>
      <c r="O18683">
        <v>2</v>
      </c>
      <c r="P18683" s="3">
        <v>81.78</v>
      </c>
      <c r="Q18683" s="4">
        <v>0</v>
      </c>
      <c r="R18683" s="6">
        <v>100.86</v>
      </c>
      <c r="S18683" s="6">
        <v>5.46</v>
      </c>
      <c r="T18683" t="s">
        <v>23</v>
      </c>
    </row>
    <row r="18684" spans="1:20" ht="15" customHeight="1" x14ac:dyDescent="0.3">
      <c r="A18684">
        <v>18683</v>
      </c>
      <c r="B18684" t="s">
        <v>8724</v>
      </c>
      <c r="C18684" s="1">
        <v>42067</v>
      </c>
      <c r="D18684" s="1">
        <v>42069</v>
      </c>
      <c r="E18684" t="s">
        <v>52</v>
      </c>
      <c r="F18684" t="s">
        <v>47</v>
      </c>
      <c r="G18684" t="s">
        <v>1730</v>
      </c>
      <c r="H18684" t="s">
        <v>1731</v>
      </c>
      <c r="I18684" s="5" t="s">
        <v>857</v>
      </c>
      <c r="J18684" s="5" t="s">
        <v>4500</v>
      </c>
      <c r="K18684" t="s">
        <v>4827</v>
      </c>
      <c r="L18684" t="s">
        <v>21</v>
      </c>
      <c r="M18684" t="s">
        <v>30</v>
      </c>
      <c r="N18684" t="s">
        <v>35127</v>
      </c>
      <c r="O18684">
        <v>5</v>
      </c>
      <c r="P18684" s="3">
        <v>7.62</v>
      </c>
      <c r="Q18684" s="4">
        <v>0</v>
      </c>
      <c r="R18684" s="6">
        <v>13.28</v>
      </c>
      <c r="S18684" s="6">
        <v>7.72</v>
      </c>
      <c r="T18684" t="s">
        <v>23</v>
      </c>
    </row>
    <row r="18685" spans="1:20" ht="15" customHeight="1" x14ac:dyDescent="0.3">
      <c r="A18685">
        <v>18684</v>
      </c>
      <c r="B18685" t="s">
        <v>15627</v>
      </c>
      <c r="C18685" s="1">
        <v>41240</v>
      </c>
      <c r="D18685" s="1">
        <v>41245</v>
      </c>
      <c r="E18685" t="s">
        <v>52</v>
      </c>
      <c r="F18685" t="s">
        <v>17</v>
      </c>
      <c r="G18685" t="s">
        <v>855</v>
      </c>
      <c r="H18685" t="s">
        <v>856</v>
      </c>
      <c r="I18685" s="5" t="s">
        <v>857</v>
      </c>
      <c r="J18685" s="5" t="s">
        <v>4500</v>
      </c>
      <c r="K18685" t="s">
        <v>6457</v>
      </c>
      <c r="L18685" t="s">
        <v>21</v>
      </c>
      <c r="M18685" t="s">
        <v>100</v>
      </c>
      <c r="N18685" t="s">
        <v>36729</v>
      </c>
      <c r="O18685">
        <v>3</v>
      </c>
      <c r="P18685" s="3">
        <v>45.18</v>
      </c>
      <c r="Q18685" s="4">
        <v>0</v>
      </c>
      <c r="R18685" s="6">
        <v>81.34</v>
      </c>
      <c r="S18685" s="6">
        <v>13.61</v>
      </c>
      <c r="T18685" t="s">
        <v>55</v>
      </c>
    </row>
    <row r="18686" spans="1:20" ht="15" customHeight="1" x14ac:dyDescent="0.3">
      <c r="A18686">
        <v>18685</v>
      </c>
      <c r="B18686" t="s">
        <v>26404</v>
      </c>
      <c r="C18686" s="1">
        <v>41427</v>
      </c>
      <c r="D18686" s="1">
        <v>41429</v>
      </c>
      <c r="E18686" t="s">
        <v>52</v>
      </c>
      <c r="F18686" t="s">
        <v>17</v>
      </c>
      <c r="G18686" t="s">
        <v>1201</v>
      </c>
      <c r="H18686" t="s">
        <v>34039</v>
      </c>
      <c r="I18686" s="5" t="s">
        <v>846</v>
      </c>
      <c r="J18686" s="5" t="s">
        <v>4500</v>
      </c>
      <c r="K18686" t="s">
        <v>5468</v>
      </c>
      <c r="L18686" t="s">
        <v>21</v>
      </c>
      <c r="M18686" t="s">
        <v>30</v>
      </c>
      <c r="N18686" t="s">
        <v>35084</v>
      </c>
      <c r="O18686">
        <v>4</v>
      </c>
      <c r="P18686" s="3">
        <v>11.07</v>
      </c>
      <c r="Q18686" s="4">
        <v>0</v>
      </c>
      <c r="R18686" s="6">
        <v>22.98</v>
      </c>
      <c r="S18686" s="6">
        <v>7.62</v>
      </c>
      <c r="T18686" t="s">
        <v>55</v>
      </c>
    </row>
    <row r="18687" spans="1:20" ht="15" customHeight="1" x14ac:dyDescent="0.3">
      <c r="A18687">
        <v>18686</v>
      </c>
      <c r="B18687" t="s">
        <v>34013</v>
      </c>
      <c r="C18687" s="1">
        <v>41619</v>
      </c>
      <c r="D18687" s="1">
        <v>41624</v>
      </c>
      <c r="E18687" t="s">
        <v>16</v>
      </c>
      <c r="F18687" t="s">
        <v>17</v>
      </c>
      <c r="G18687" t="s">
        <v>1233</v>
      </c>
      <c r="H18687" t="s">
        <v>849</v>
      </c>
      <c r="I18687" s="5" t="s">
        <v>850</v>
      </c>
      <c r="J18687" s="5" t="s">
        <v>4500</v>
      </c>
      <c r="K18687" t="s">
        <v>5557</v>
      </c>
      <c r="L18687" t="s">
        <v>21</v>
      </c>
      <c r="M18687" t="s">
        <v>41</v>
      </c>
      <c r="N18687" t="s">
        <v>35892</v>
      </c>
      <c r="O18687">
        <v>2</v>
      </c>
      <c r="P18687" s="3">
        <v>16.8</v>
      </c>
      <c r="Q18687" s="4">
        <v>0</v>
      </c>
      <c r="R18687" s="6">
        <v>19.510000000000002</v>
      </c>
      <c r="S18687" s="6">
        <v>1.67</v>
      </c>
      <c r="T18687" t="s">
        <v>23</v>
      </c>
    </row>
    <row r="18688" spans="1:20" ht="15" customHeight="1" x14ac:dyDescent="0.3">
      <c r="A18688">
        <v>18687</v>
      </c>
      <c r="B18688" t="s">
        <v>26284</v>
      </c>
      <c r="C18688" s="1">
        <v>42196</v>
      </c>
      <c r="D18688" s="1">
        <v>42198</v>
      </c>
      <c r="E18688" t="s">
        <v>52</v>
      </c>
      <c r="F18688" t="s">
        <v>17</v>
      </c>
      <c r="G18688" t="s">
        <v>931</v>
      </c>
      <c r="H18688" t="s">
        <v>862</v>
      </c>
      <c r="I18688" s="5" t="s">
        <v>863</v>
      </c>
      <c r="J18688" s="5" t="s">
        <v>4500</v>
      </c>
      <c r="K18688" t="s">
        <v>6325</v>
      </c>
      <c r="L18688" t="s">
        <v>21</v>
      </c>
      <c r="M18688" t="s">
        <v>37</v>
      </c>
      <c r="N18688" t="s">
        <v>37654</v>
      </c>
      <c r="O18688">
        <v>3</v>
      </c>
      <c r="P18688" s="3">
        <v>31.349999999999998</v>
      </c>
      <c r="Q18688" s="4">
        <v>0</v>
      </c>
      <c r="R18688" s="6">
        <v>68.92</v>
      </c>
      <c r="S18688" s="6">
        <v>4.5199999999999996</v>
      </c>
      <c r="T18688" t="s">
        <v>55</v>
      </c>
    </row>
    <row r="18689" spans="1:20" ht="15" customHeight="1" x14ac:dyDescent="0.3">
      <c r="A18689">
        <v>18688</v>
      </c>
      <c r="B18689" t="s">
        <v>26284</v>
      </c>
      <c r="C18689" s="1">
        <v>42196</v>
      </c>
      <c r="D18689" s="1">
        <v>42198</v>
      </c>
      <c r="E18689" t="s">
        <v>52</v>
      </c>
      <c r="F18689" t="s">
        <v>17</v>
      </c>
      <c r="G18689" t="s">
        <v>931</v>
      </c>
      <c r="H18689" t="s">
        <v>862</v>
      </c>
      <c r="I18689" s="5" t="s">
        <v>863</v>
      </c>
      <c r="J18689" s="5" t="s">
        <v>4500</v>
      </c>
      <c r="K18689" t="s">
        <v>5146</v>
      </c>
      <c r="L18689" t="s">
        <v>21</v>
      </c>
      <c r="M18689" t="s">
        <v>41</v>
      </c>
      <c r="N18689" t="s">
        <v>35921</v>
      </c>
      <c r="O18689">
        <v>3</v>
      </c>
      <c r="P18689" s="3">
        <v>8.7900000000000009</v>
      </c>
      <c r="Q18689" s="4">
        <v>0</v>
      </c>
      <c r="R18689" s="6">
        <v>11.13</v>
      </c>
      <c r="S18689" s="6">
        <v>5.25</v>
      </c>
      <c r="T18689" t="s">
        <v>55</v>
      </c>
    </row>
    <row r="18690" spans="1:20" ht="15" customHeight="1" x14ac:dyDescent="0.3">
      <c r="A18690">
        <v>18689</v>
      </c>
      <c r="B18690" t="s">
        <v>26284</v>
      </c>
      <c r="C18690" s="1">
        <v>42196</v>
      </c>
      <c r="D18690" s="1">
        <v>42198</v>
      </c>
      <c r="E18690" t="s">
        <v>52</v>
      </c>
      <c r="F18690" t="s">
        <v>17</v>
      </c>
      <c r="G18690" t="s">
        <v>931</v>
      </c>
      <c r="H18690" t="s">
        <v>862</v>
      </c>
      <c r="I18690" s="5" t="s">
        <v>863</v>
      </c>
      <c r="J18690" s="5" t="s">
        <v>4500</v>
      </c>
      <c r="K18690" t="s">
        <v>4786</v>
      </c>
      <c r="L18690" t="s">
        <v>21</v>
      </c>
      <c r="M18690" t="s">
        <v>30</v>
      </c>
      <c r="N18690" t="s">
        <v>35090</v>
      </c>
      <c r="O18690">
        <v>7</v>
      </c>
      <c r="P18690" s="3">
        <v>10.53</v>
      </c>
      <c r="Q18690" s="4">
        <v>0</v>
      </c>
      <c r="R18690" s="6">
        <v>41.76</v>
      </c>
      <c r="S18690" s="6">
        <v>15.15</v>
      </c>
      <c r="T18690" t="s">
        <v>55</v>
      </c>
    </row>
    <row r="18691" spans="1:20" ht="15" customHeight="1" x14ac:dyDescent="0.3">
      <c r="A18691">
        <v>18690</v>
      </c>
      <c r="B18691" t="s">
        <v>26284</v>
      </c>
      <c r="C18691" s="1">
        <v>42196</v>
      </c>
      <c r="D18691" s="1">
        <v>42198</v>
      </c>
      <c r="E18691" t="s">
        <v>52</v>
      </c>
      <c r="F18691" t="s">
        <v>17</v>
      </c>
      <c r="G18691" t="s">
        <v>931</v>
      </c>
      <c r="H18691" t="s">
        <v>862</v>
      </c>
      <c r="I18691" s="5" t="s">
        <v>863</v>
      </c>
      <c r="J18691" s="5" t="s">
        <v>4500</v>
      </c>
      <c r="K18691" t="s">
        <v>6731</v>
      </c>
      <c r="L18691" t="s">
        <v>35</v>
      </c>
      <c r="M18691" t="s">
        <v>38</v>
      </c>
      <c r="N18691" t="s">
        <v>34183</v>
      </c>
      <c r="O18691">
        <v>3</v>
      </c>
      <c r="P18691" s="3">
        <v>113.91000000000001</v>
      </c>
      <c r="Q18691" s="4">
        <v>0</v>
      </c>
      <c r="R18691" s="6">
        <v>251.21</v>
      </c>
      <c r="S18691" s="6">
        <v>56.41</v>
      </c>
      <c r="T18691" t="s">
        <v>55</v>
      </c>
    </row>
    <row r="18692" spans="1:20" ht="15" customHeight="1" x14ac:dyDescent="0.3">
      <c r="A18692">
        <v>18691</v>
      </c>
      <c r="B18692" t="s">
        <v>14657</v>
      </c>
      <c r="C18692" s="1">
        <v>42004</v>
      </c>
      <c r="D18692" s="1">
        <v>42006</v>
      </c>
      <c r="E18692" t="s">
        <v>57</v>
      </c>
      <c r="F18692" t="s">
        <v>47</v>
      </c>
      <c r="G18692" t="s">
        <v>1975</v>
      </c>
      <c r="H18692" t="s">
        <v>942</v>
      </c>
      <c r="I18692" s="5" t="s">
        <v>846</v>
      </c>
      <c r="J18692" s="5" t="s">
        <v>4500</v>
      </c>
      <c r="K18692" t="s">
        <v>5456</v>
      </c>
      <c r="L18692" t="s">
        <v>35</v>
      </c>
      <c r="M18692" t="s">
        <v>61</v>
      </c>
      <c r="N18692" t="s">
        <v>35531</v>
      </c>
      <c r="O18692">
        <v>6</v>
      </c>
      <c r="P18692" s="3">
        <v>373.04332499999992</v>
      </c>
      <c r="Q18692" s="4">
        <v>0.13043478260869557</v>
      </c>
      <c r="R18692" s="6">
        <v>1493.93</v>
      </c>
      <c r="S18692" s="6">
        <v>337.93</v>
      </c>
      <c r="T18692" t="s">
        <v>55</v>
      </c>
    </row>
    <row r="18693" spans="1:20" ht="15" customHeight="1" x14ac:dyDescent="0.3">
      <c r="A18693">
        <v>18692</v>
      </c>
      <c r="B18693" t="s">
        <v>14657</v>
      </c>
      <c r="C18693" s="1">
        <v>42004</v>
      </c>
      <c r="D18693" s="1">
        <v>42006</v>
      </c>
      <c r="E18693" t="s">
        <v>57</v>
      </c>
      <c r="F18693" t="s">
        <v>47</v>
      </c>
      <c r="G18693" t="s">
        <v>1975</v>
      </c>
      <c r="H18693" t="s">
        <v>942</v>
      </c>
      <c r="I18693" s="5" t="s">
        <v>846</v>
      </c>
      <c r="J18693" s="5" t="s">
        <v>4500</v>
      </c>
      <c r="K18693" t="s">
        <v>5631</v>
      </c>
      <c r="L18693" t="s">
        <v>21</v>
      </c>
      <c r="M18693" t="s">
        <v>100</v>
      </c>
      <c r="N18693" t="s">
        <v>36820</v>
      </c>
      <c r="O18693">
        <v>3</v>
      </c>
      <c r="P18693" s="3">
        <v>28.5</v>
      </c>
      <c r="Q18693" s="4">
        <v>0</v>
      </c>
      <c r="R18693" s="6">
        <v>70.66</v>
      </c>
      <c r="S18693" s="6">
        <v>6.29</v>
      </c>
      <c r="T18693" t="s">
        <v>55</v>
      </c>
    </row>
    <row r="18694" spans="1:20" ht="15" customHeight="1" x14ac:dyDescent="0.3">
      <c r="A18694">
        <v>18693</v>
      </c>
      <c r="B18694" t="s">
        <v>13513</v>
      </c>
      <c r="C18694" s="1">
        <v>41693</v>
      </c>
      <c r="D18694" s="1">
        <v>41698</v>
      </c>
      <c r="E18694" t="s">
        <v>16</v>
      </c>
      <c r="F18694" t="s">
        <v>43</v>
      </c>
      <c r="G18694" t="s">
        <v>1052</v>
      </c>
      <c r="H18694" t="s">
        <v>852</v>
      </c>
      <c r="I18694" s="5" t="s">
        <v>846</v>
      </c>
      <c r="J18694" s="5" t="s">
        <v>4500</v>
      </c>
      <c r="K18694" t="s">
        <v>5065</v>
      </c>
      <c r="L18694" t="s">
        <v>21</v>
      </c>
      <c r="M18694" t="s">
        <v>31</v>
      </c>
      <c r="N18694" t="s">
        <v>34763</v>
      </c>
      <c r="O18694">
        <v>4</v>
      </c>
      <c r="P18694" s="3">
        <v>14.28</v>
      </c>
      <c r="Q18694" s="4">
        <v>0</v>
      </c>
      <c r="R18694" s="6">
        <v>48.72</v>
      </c>
      <c r="S18694" s="6">
        <v>2.16</v>
      </c>
      <c r="T18694" t="s">
        <v>23</v>
      </c>
    </row>
    <row r="18695" spans="1:20" ht="15" customHeight="1" x14ac:dyDescent="0.3">
      <c r="A18695">
        <v>18694</v>
      </c>
      <c r="B18695" t="s">
        <v>15657</v>
      </c>
      <c r="C18695" s="1">
        <v>41032</v>
      </c>
      <c r="D18695" s="1">
        <v>41038</v>
      </c>
      <c r="E18695" t="s">
        <v>16</v>
      </c>
      <c r="F18695" t="s">
        <v>47</v>
      </c>
      <c r="G18695" t="s">
        <v>944</v>
      </c>
      <c r="H18695" t="s">
        <v>860</v>
      </c>
      <c r="I18695" s="5" t="s">
        <v>850</v>
      </c>
      <c r="J18695" s="5" t="s">
        <v>4500</v>
      </c>
      <c r="K18695" t="s">
        <v>4968</v>
      </c>
      <c r="L18695" t="s">
        <v>21</v>
      </c>
      <c r="M18695" t="s">
        <v>31</v>
      </c>
      <c r="N18695" t="s">
        <v>34791</v>
      </c>
      <c r="O18695">
        <v>3</v>
      </c>
      <c r="P18695" s="3">
        <v>10.32</v>
      </c>
      <c r="Q18695" s="4">
        <v>0</v>
      </c>
      <c r="R18695" s="6">
        <v>14.9</v>
      </c>
      <c r="S18695" s="6">
        <v>2.4700000000000002</v>
      </c>
      <c r="T18695" t="s">
        <v>44</v>
      </c>
    </row>
    <row r="18696" spans="1:20" ht="15" customHeight="1" x14ac:dyDescent="0.3">
      <c r="A18696">
        <v>18695</v>
      </c>
      <c r="B18696" t="s">
        <v>15657</v>
      </c>
      <c r="C18696" s="1">
        <v>41032</v>
      </c>
      <c r="D18696" s="1">
        <v>41038</v>
      </c>
      <c r="E18696" t="s">
        <v>16</v>
      </c>
      <c r="F18696" t="s">
        <v>47</v>
      </c>
      <c r="G18696" t="s">
        <v>944</v>
      </c>
      <c r="H18696" t="s">
        <v>860</v>
      </c>
      <c r="I18696" s="5" t="s">
        <v>850</v>
      </c>
      <c r="J18696" s="5" t="s">
        <v>4500</v>
      </c>
      <c r="K18696" t="s">
        <v>5847</v>
      </c>
      <c r="L18696" t="s">
        <v>21</v>
      </c>
      <c r="M18696" t="s">
        <v>31</v>
      </c>
      <c r="N18696" t="s">
        <v>34663</v>
      </c>
      <c r="O18696">
        <v>2</v>
      </c>
      <c r="P18696" s="3">
        <v>27.69</v>
      </c>
      <c r="Q18696" s="4">
        <v>0</v>
      </c>
      <c r="R18696" s="6">
        <v>44.58</v>
      </c>
      <c r="S18696" s="6">
        <v>6.42</v>
      </c>
      <c r="T18696" t="s">
        <v>44</v>
      </c>
    </row>
    <row r="18697" spans="1:20" ht="15" customHeight="1" x14ac:dyDescent="0.3">
      <c r="A18697">
        <v>18696</v>
      </c>
      <c r="B18697" t="s">
        <v>15657</v>
      </c>
      <c r="C18697" s="1">
        <v>41032</v>
      </c>
      <c r="D18697" s="1">
        <v>41038</v>
      </c>
      <c r="E18697" t="s">
        <v>16</v>
      </c>
      <c r="F18697" t="s">
        <v>47</v>
      </c>
      <c r="G18697" t="s">
        <v>944</v>
      </c>
      <c r="H18697" t="s">
        <v>860</v>
      </c>
      <c r="I18697" s="5" t="s">
        <v>850</v>
      </c>
      <c r="J18697" s="5" t="s">
        <v>4500</v>
      </c>
      <c r="K18697" t="s">
        <v>4713</v>
      </c>
      <c r="L18697" t="s">
        <v>27</v>
      </c>
      <c r="M18697" t="s">
        <v>29</v>
      </c>
      <c r="N18697" t="s">
        <v>35163</v>
      </c>
      <c r="O18697">
        <v>3</v>
      </c>
      <c r="P18697" s="3">
        <v>407.98890000000006</v>
      </c>
      <c r="Q18697" s="4">
        <v>9.0909090909090939E-2</v>
      </c>
      <c r="R18697" s="6">
        <v>682.99</v>
      </c>
      <c r="S18697" s="6">
        <v>170.12</v>
      </c>
      <c r="T18697" t="s">
        <v>44</v>
      </c>
    </row>
    <row r="18698" spans="1:20" ht="15" customHeight="1" x14ac:dyDescent="0.3">
      <c r="A18698">
        <v>18697</v>
      </c>
      <c r="B18698" t="s">
        <v>31982</v>
      </c>
      <c r="C18698" s="1">
        <v>41201</v>
      </c>
      <c r="D18698" s="1">
        <v>41205</v>
      </c>
      <c r="E18698" t="s">
        <v>16</v>
      </c>
      <c r="F18698" t="s">
        <v>47</v>
      </c>
      <c r="G18698" t="s">
        <v>884</v>
      </c>
      <c r="H18698" t="s">
        <v>884</v>
      </c>
      <c r="I18698" s="5" t="s">
        <v>863</v>
      </c>
      <c r="J18698" s="5" t="s">
        <v>4500</v>
      </c>
      <c r="K18698" t="s">
        <v>4744</v>
      </c>
      <c r="L18698" t="s">
        <v>21</v>
      </c>
      <c r="M18698" t="s">
        <v>41</v>
      </c>
      <c r="N18698" t="s">
        <v>35900</v>
      </c>
      <c r="O18698">
        <v>2</v>
      </c>
      <c r="P18698" s="3">
        <v>12.96</v>
      </c>
      <c r="Q18698" s="4">
        <v>0</v>
      </c>
      <c r="R18698" s="6">
        <v>10.56</v>
      </c>
      <c r="S18698" s="6">
        <v>3.72</v>
      </c>
      <c r="T18698" t="s">
        <v>55</v>
      </c>
    </row>
    <row r="18699" spans="1:20" ht="15" customHeight="1" x14ac:dyDescent="0.3">
      <c r="A18699">
        <v>18698</v>
      </c>
      <c r="B18699" t="s">
        <v>31307</v>
      </c>
      <c r="C18699" s="1">
        <v>42243</v>
      </c>
      <c r="D18699" s="1">
        <v>42248</v>
      </c>
      <c r="E18699" t="s">
        <v>52</v>
      </c>
      <c r="F18699" t="s">
        <v>43</v>
      </c>
      <c r="G18699" t="s">
        <v>954</v>
      </c>
      <c r="H18699" t="s">
        <v>913</v>
      </c>
      <c r="I18699" s="5" t="s">
        <v>846</v>
      </c>
      <c r="J18699" s="5" t="s">
        <v>4500</v>
      </c>
      <c r="K18699" t="s">
        <v>4708</v>
      </c>
      <c r="L18699" t="s">
        <v>21</v>
      </c>
      <c r="M18699" t="s">
        <v>30</v>
      </c>
      <c r="N18699" t="s">
        <v>35108</v>
      </c>
      <c r="O18699">
        <v>6</v>
      </c>
      <c r="P18699" s="3">
        <v>15.329999999999998</v>
      </c>
      <c r="Q18699" s="4">
        <v>0</v>
      </c>
      <c r="R18699" s="6">
        <v>79.8</v>
      </c>
      <c r="S18699" s="6">
        <v>7.68</v>
      </c>
      <c r="T18699" t="s">
        <v>23</v>
      </c>
    </row>
    <row r="18700" spans="1:20" ht="15" customHeight="1" x14ac:dyDescent="0.3">
      <c r="A18700">
        <v>18699</v>
      </c>
      <c r="B18700" t="s">
        <v>28451</v>
      </c>
      <c r="C18700" s="1">
        <v>42277</v>
      </c>
      <c r="D18700" s="1">
        <v>42281</v>
      </c>
      <c r="E18700" t="s">
        <v>16</v>
      </c>
      <c r="F18700" t="s">
        <v>47</v>
      </c>
      <c r="G18700" t="s">
        <v>885</v>
      </c>
      <c r="H18700" t="s">
        <v>886</v>
      </c>
      <c r="I18700" s="5" t="s">
        <v>857</v>
      </c>
      <c r="J18700" s="5" t="s">
        <v>4500</v>
      </c>
      <c r="K18700" t="s">
        <v>5043</v>
      </c>
      <c r="L18700" t="s">
        <v>21</v>
      </c>
      <c r="M18700" t="s">
        <v>30</v>
      </c>
      <c r="N18700" t="s">
        <v>34958</v>
      </c>
      <c r="O18700">
        <v>3</v>
      </c>
      <c r="P18700" s="3">
        <v>30.120000000000005</v>
      </c>
      <c r="Q18700" s="4">
        <v>0</v>
      </c>
      <c r="R18700" s="6">
        <v>65.040000000000006</v>
      </c>
      <c r="S18700" s="6">
        <v>8.2200000000000006</v>
      </c>
      <c r="T18700" t="s">
        <v>55</v>
      </c>
    </row>
    <row r="18701" spans="1:20" ht="15" customHeight="1" x14ac:dyDescent="0.3">
      <c r="A18701">
        <v>18700</v>
      </c>
      <c r="B18701" t="s">
        <v>19506</v>
      </c>
      <c r="C18701" s="1">
        <v>42033</v>
      </c>
      <c r="D18701" s="1">
        <v>42037</v>
      </c>
      <c r="E18701" t="s">
        <v>16</v>
      </c>
      <c r="F18701" t="s">
        <v>47</v>
      </c>
      <c r="G18701" t="s">
        <v>1457</v>
      </c>
      <c r="H18701" t="s">
        <v>1458</v>
      </c>
      <c r="I18701" s="5" t="s">
        <v>1118</v>
      </c>
      <c r="J18701" s="5" t="s">
        <v>4500</v>
      </c>
      <c r="K18701" t="s">
        <v>4786</v>
      </c>
      <c r="L18701" t="s">
        <v>21</v>
      </c>
      <c r="M18701" t="s">
        <v>30</v>
      </c>
      <c r="N18701" t="s">
        <v>35090</v>
      </c>
      <c r="O18701">
        <v>3</v>
      </c>
      <c r="P18701" s="3">
        <v>10.53</v>
      </c>
      <c r="Q18701" s="4">
        <v>0</v>
      </c>
      <c r="R18701" s="6">
        <v>21.77</v>
      </c>
      <c r="S18701" s="6">
        <v>2.62</v>
      </c>
      <c r="T18701" t="s">
        <v>23</v>
      </c>
    </row>
    <row r="18702" spans="1:20" ht="15" customHeight="1" x14ac:dyDescent="0.3">
      <c r="A18702">
        <v>18701</v>
      </c>
      <c r="B18702" t="s">
        <v>20900</v>
      </c>
      <c r="C18702" s="1">
        <v>41312</v>
      </c>
      <c r="D18702" s="1">
        <v>41312</v>
      </c>
      <c r="E18702" t="s">
        <v>78</v>
      </c>
      <c r="F18702" t="s">
        <v>17</v>
      </c>
      <c r="G18702" t="s">
        <v>1709</v>
      </c>
      <c r="H18702" t="s">
        <v>34042</v>
      </c>
      <c r="I18702" s="5" t="s">
        <v>846</v>
      </c>
      <c r="J18702" s="5" t="s">
        <v>4500</v>
      </c>
      <c r="K18702" t="s">
        <v>6358</v>
      </c>
      <c r="L18702" t="s">
        <v>21</v>
      </c>
      <c r="M18702" t="s">
        <v>37</v>
      </c>
      <c r="N18702" t="s">
        <v>37625</v>
      </c>
      <c r="O18702">
        <v>5</v>
      </c>
      <c r="P18702" s="3">
        <v>16.71</v>
      </c>
      <c r="Q18702" s="4">
        <v>0</v>
      </c>
      <c r="R18702" s="6">
        <v>48.25</v>
      </c>
      <c r="S18702" s="6">
        <v>32</v>
      </c>
      <c r="T18702" t="s">
        <v>74</v>
      </c>
    </row>
    <row r="18703" spans="1:20" ht="15" customHeight="1" x14ac:dyDescent="0.3">
      <c r="A18703">
        <v>18702</v>
      </c>
      <c r="B18703" t="s">
        <v>20900</v>
      </c>
      <c r="C18703" s="1">
        <v>41312</v>
      </c>
      <c r="D18703" s="1">
        <v>41312</v>
      </c>
      <c r="E18703" t="s">
        <v>78</v>
      </c>
      <c r="F18703" t="s">
        <v>17</v>
      </c>
      <c r="G18703" t="s">
        <v>1709</v>
      </c>
      <c r="H18703" t="s">
        <v>34042</v>
      </c>
      <c r="I18703" s="5" t="s">
        <v>846</v>
      </c>
      <c r="J18703" s="5" t="s">
        <v>4500</v>
      </c>
      <c r="K18703" t="s">
        <v>5847</v>
      </c>
      <c r="L18703" t="s">
        <v>21</v>
      </c>
      <c r="M18703" t="s">
        <v>31</v>
      </c>
      <c r="N18703" t="s">
        <v>34663</v>
      </c>
      <c r="O18703">
        <v>1</v>
      </c>
      <c r="P18703" s="3">
        <v>27.69</v>
      </c>
      <c r="Q18703" s="4">
        <v>0</v>
      </c>
      <c r="R18703" s="6">
        <v>18.98</v>
      </c>
      <c r="S18703" s="6">
        <v>6.52</v>
      </c>
      <c r="T18703" t="s">
        <v>74</v>
      </c>
    </row>
    <row r="18704" spans="1:20" ht="15" customHeight="1" x14ac:dyDescent="0.3">
      <c r="A18704">
        <v>18703</v>
      </c>
      <c r="B18704" t="s">
        <v>20900</v>
      </c>
      <c r="C18704" s="1">
        <v>41312</v>
      </c>
      <c r="D18704" s="1">
        <v>41312</v>
      </c>
      <c r="E18704" t="s">
        <v>78</v>
      </c>
      <c r="F18704" t="s">
        <v>17</v>
      </c>
      <c r="G18704" t="s">
        <v>1709</v>
      </c>
      <c r="H18704" t="s">
        <v>34042</v>
      </c>
      <c r="I18704" s="5" t="s">
        <v>846</v>
      </c>
      <c r="J18704" s="5" t="s">
        <v>4500</v>
      </c>
      <c r="K18704" t="s">
        <v>5502</v>
      </c>
      <c r="L18704" t="s">
        <v>21</v>
      </c>
      <c r="M18704" t="s">
        <v>31</v>
      </c>
      <c r="N18704" t="s">
        <v>34718</v>
      </c>
      <c r="O18704">
        <v>1</v>
      </c>
      <c r="P18704" s="3">
        <v>19.77</v>
      </c>
      <c r="Q18704" s="4">
        <v>0</v>
      </c>
      <c r="R18704" s="6">
        <v>5.82</v>
      </c>
      <c r="S18704" s="6">
        <v>5.67</v>
      </c>
      <c r="T18704" t="s">
        <v>74</v>
      </c>
    </row>
    <row r="18705" spans="1:20" ht="15" customHeight="1" x14ac:dyDescent="0.3">
      <c r="A18705">
        <v>18704</v>
      </c>
      <c r="B18705" t="s">
        <v>20900</v>
      </c>
      <c r="C18705" s="1">
        <v>41312</v>
      </c>
      <c r="D18705" s="1">
        <v>41312</v>
      </c>
      <c r="E18705" t="s">
        <v>78</v>
      </c>
      <c r="F18705" t="s">
        <v>17</v>
      </c>
      <c r="G18705" t="s">
        <v>1709</v>
      </c>
      <c r="H18705" t="s">
        <v>34042</v>
      </c>
      <c r="I18705" s="5" t="s">
        <v>846</v>
      </c>
      <c r="J18705" s="5" t="s">
        <v>4500</v>
      </c>
      <c r="K18705" t="s">
        <v>4600</v>
      </c>
      <c r="L18705" t="s">
        <v>21</v>
      </c>
      <c r="M18705" t="s">
        <v>37</v>
      </c>
      <c r="N18705" t="s">
        <v>37570</v>
      </c>
      <c r="O18705">
        <v>6</v>
      </c>
      <c r="P18705" s="3">
        <v>43.919999999999995</v>
      </c>
      <c r="Q18705" s="4">
        <v>0</v>
      </c>
      <c r="R18705" s="6">
        <v>86.58</v>
      </c>
      <c r="S18705" s="6">
        <v>79.56</v>
      </c>
      <c r="T18705" t="s">
        <v>74</v>
      </c>
    </row>
    <row r="18706" spans="1:20" ht="15" customHeight="1" x14ac:dyDescent="0.3">
      <c r="A18706">
        <v>18705</v>
      </c>
      <c r="B18706" t="s">
        <v>20900</v>
      </c>
      <c r="C18706" s="1">
        <v>41312</v>
      </c>
      <c r="D18706" s="1">
        <v>41312</v>
      </c>
      <c r="E18706" t="s">
        <v>78</v>
      </c>
      <c r="F18706" t="s">
        <v>17</v>
      </c>
      <c r="G18706" t="s">
        <v>1709</v>
      </c>
      <c r="H18706" t="s">
        <v>34042</v>
      </c>
      <c r="I18706" s="5" t="s">
        <v>846</v>
      </c>
      <c r="J18706" s="5" t="s">
        <v>4500</v>
      </c>
      <c r="K18706" t="s">
        <v>6244</v>
      </c>
      <c r="L18706" t="s">
        <v>35</v>
      </c>
      <c r="M18706" t="s">
        <v>66</v>
      </c>
      <c r="N18706" t="s">
        <v>37029</v>
      </c>
      <c r="O18706">
        <v>3</v>
      </c>
      <c r="P18706" s="3">
        <v>177.97342499999999</v>
      </c>
      <c r="Q18706" s="4">
        <v>0.13043478260869554</v>
      </c>
      <c r="R18706" s="6">
        <v>267.18</v>
      </c>
      <c r="S18706" s="6">
        <v>158.88</v>
      </c>
      <c r="T18706" t="s">
        <v>74</v>
      </c>
    </row>
    <row r="18707" spans="1:20" ht="15" customHeight="1" x14ac:dyDescent="0.3">
      <c r="A18707">
        <v>18706</v>
      </c>
      <c r="B18707" t="s">
        <v>20900</v>
      </c>
      <c r="C18707" s="1">
        <v>41312</v>
      </c>
      <c r="D18707" s="1">
        <v>41312</v>
      </c>
      <c r="E18707" t="s">
        <v>78</v>
      </c>
      <c r="F18707" t="s">
        <v>17</v>
      </c>
      <c r="G18707" t="s">
        <v>1709</v>
      </c>
      <c r="H18707" t="s">
        <v>34042</v>
      </c>
      <c r="I18707" s="5" t="s">
        <v>846</v>
      </c>
      <c r="J18707" s="5" t="s">
        <v>4500</v>
      </c>
      <c r="K18707" t="s">
        <v>7594</v>
      </c>
      <c r="L18707" t="s">
        <v>27</v>
      </c>
      <c r="M18707" t="s">
        <v>28</v>
      </c>
      <c r="N18707" t="s">
        <v>35970</v>
      </c>
      <c r="O18707">
        <v>4</v>
      </c>
      <c r="P18707" s="3">
        <v>116.25</v>
      </c>
      <c r="Q18707" s="4">
        <v>0</v>
      </c>
      <c r="R18707" s="6">
        <v>195.72</v>
      </c>
      <c r="S18707" s="6">
        <v>139.08000000000001</v>
      </c>
      <c r="T18707" t="s">
        <v>74</v>
      </c>
    </row>
    <row r="18708" spans="1:20" ht="15" customHeight="1" x14ac:dyDescent="0.3">
      <c r="A18708">
        <v>18707</v>
      </c>
      <c r="B18708" t="s">
        <v>9613</v>
      </c>
      <c r="C18708" s="1">
        <v>42185</v>
      </c>
      <c r="D18708" s="1">
        <v>42192</v>
      </c>
      <c r="E18708" t="s">
        <v>16</v>
      </c>
      <c r="F18708" t="s">
        <v>47</v>
      </c>
      <c r="G18708" t="s">
        <v>890</v>
      </c>
      <c r="H18708" t="s">
        <v>852</v>
      </c>
      <c r="I18708" s="5" t="s">
        <v>846</v>
      </c>
      <c r="J18708" s="5" t="s">
        <v>4500</v>
      </c>
      <c r="K18708" t="s">
        <v>5102</v>
      </c>
      <c r="L18708" t="s">
        <v>21</v>
      </c>
      <c r="M18708" t="s">
        <v>31</v>
      </c>
      <c r="N18708" t="s">
        <v>34792</v>
      </c>
      <c r="O18708">
        <v>7</v>
      </c>
      <c r="P18708" s="3">
        <v>15.749999999999996</v>
      </c>
      <c r="Q18708" s="4">
        <v>0</v>
      </c>
      <c r="R18708" s="6">
        <v>89.13</v>
      </c>
      <c r="S18708" s="6">
        <v>9.15</v>
      </c>
      <c r="T18708" t="s">
        <v>44</v>
      </c>
    </row>
    <row r="18709" spans="1:20" ht="15" customHeight="1" x14ac:dyDescent="0.3">
      <c r="A18709">
        <v>18708</v>
      </c>
      <c r="B18709" t="s">
        <v>9613</v>
      </c>
      <c r="C18709" s="1">
        <v>42185</v>
      </c>
      <c r="D18709" s="1">
        <v>42192</v>
      </c>
      <c r="E18709" t="s">
        <v>16</v>
      </c>
      <c r="F18709" t="s">
        <v>47</v>
      </c>
      <c r="G18709" t="s">
        <v>890</v>
      </c>
      <c r="H18709" t="s">
        <v>852</v>
      </c>
      <c r="I18709" s="5" t="s">
        <v>846</v>
      </c>
      <c r="J18709" s="5" t="s">
        <v>4500</v>
      </c>
      <c r="K18709" t="s">
        <v>6049</v>
      </c>
      <c r="L18709" t="s">
        <v>21</v>
      </c>
      <c r="M18709" t="s">
        <v>62</v>
      </c>
      <c r="N18709" t="s">
        <v>37313</v>
      </c>
      <c r="O18709">
        <v>3</v>
      </c>
      <c r="P18709" s="3">
        <v>196.43580000000006</v>
      </c>
      <c r="Q18709" s="4">
        <v>9.090909090909087E-2</v>
      </c>
      <c r="R18709" s="6">
        <v>427.69</v>
      </c>
      <c r="S18709" s="6">
        <v>66.41</v>
      </c>
      <c r="T18709" t="s">
        <v>44</v>
      </c>
    </row>
    <row r="18710" spans="1:20" ht="15" customHeight="1" x14ac:dyDescent="0.3">
      <c r="A18710">
        <v>18709</v>
      </c>
      <c r="B18710" t="s">
        <v>19144</v>
      </c>
      <c r="C18710" s="1">
        <v>42063</v>
      </c>
      <c r="D18710" s="1">
        <v>42067</v>
      </c>
      <c r="E18710" t="s">
        <v>16</v>
      </c>
      <c r="F18710" t="s">
        <v>17</v>
      </c>
      <c r="G18710" t="s">
        <v>1689</v>
      </c>
      <c r="H18710" t="s">
        <v>852</v>
      </c>
      <c r="I18710" s="5" t="s">
        <v>846</v>
      </c>
      <c r="J18710" s="5" t="s">
        <v>4500</v>
      </c>
      <c r="K18710" t="s">
        <v>6059</v>
      </c>
      <c r="L18710" t="s">
        <v>21</v>
      </c>
      <c r="M18710" t="s">
        <v>100</v>
      </c>
      <c r="N18710" t="s">
        <v>36899</v>
      </c>
      <c r="O18710">
        <v>2</v>
      </c>
      <c r="P18710" s="3">
        <v>29.67</v>
      </c>
      <c r="Q18710" s="4">
        <v>0</v>
      </c>
      <c r="R18710" s="6">
        <v>48.4</v>
      </c>
      <c r="S18710" s="6">
        <v>5.6</v>
      </c>
      <c r="T18710" t="s">
        <v>23</v>
      </c>
    </row>
    <row r="18711" spans="1:20" ht="15" customHeight="1" x14ac:dyDescent="0.3">
      <c r="A18711">
        <v>18710</v>
      </c>
      <c r="B18711" t="s">
        <v>19144</v>
      </c>
      <c r="C18711" s="1">
        <v>42063</v>
      </c>
      <c r="D18711" s="1">
        <v>42067</v>
      </c>
      <c r="E18711" t="s">
        <v>16</v>
      </c>
      <c r="F18711" t="s">
        <v>17</v>
      </c>
      <c r="G18711" t="s">
        <v>1689</v>
      </c>
      <c r="H18711" t="s">
        <v>852</v>
      </c>
      <c r="I18711" s="5" t="s">
        <v>846</v>
      </c>
      <c r="J18711" s="5" t="s">
        <v>4500</v>
      </c>
      <c r="K18711" t="s">
        <v>5661</v>
      </c>
      <c r="L18711" t="s">
        <v>21</v>
      </c>
      <c r="M18711" t="s">
        <v>31</v>
      </c>
      <c r="N18711" t="s">
        <v>34790</v>
      </c>
      <c r="O18711">
        <v>3</v>
      </c>
      <c r="P18711" s="3">
        <v>14.549999999999999</v>
      </c>
      <c r="Q18711" s="4">
        <v>0</v>
      </c>
      <c r="R18711" s="6">
        <v>33.020000000000003</v>
      </c>
      <c r="S18711" s="6">
        <v>1.0900000000000001</v>
      </c>
      <c r="T18711" t="s">
        <v>23</v>
      </c>
    </row>
    <row r="18712" spans="1:20" ht="15" customHeight="1" x14ac:dyDescent="0.3">
      <c r="A18712">
        <v>18711</v>
      </c>
      <c r="B18712" t="s">
        <v>18496</v>
      </c>
      <c r="C18712" s="1">
        <v>41597</v>
      </c>
      <c r="D18712" s="1">
        <v>41604</v>
      </c>
      <c r="E18712" t="s">
        <v>16</v>
      </c>
      <c r="F18712" t="s">
        <v>17</v>
      </c>
      <c r="G18712" t="s">
        <v>1206</v>
      </c>
      <c r="H18712" t="s">
        <v>1000</v>
      </c>
      <c r="I18712" s="5" t="s">
        <v>846</v>
      </c>
      <c r="J18712" s="5" t="s">
        <v>4500</v>
      </c>
      <c r="K18712" t="s">
        <v>6610</v>
      </c>
      <c r="L18712" t="s">
        <v>21</v>
      </c>
      <c r="M18712" t="s">
        <v>22</v>
      </c>
      <c r="N18712" t="s">
        <v>36314</v>
      </c>
      <c r="O18712">
        <v>5</v>
      </c>
      <c r="P18712" s="3">
        <v>11.19</v>
      </c>
      <c r="Q18712" s="4">
        <v>0</v>
      </c>
      <c r="R18712" s="6">
        <v>25.32</v>
      </c>
      <c r="S18712" s="6">
        <v>5.58</v>
      </c>
      <c r="T18712" t="s">
        <v>23</v>
      </c>
    </row>
    <row r="18713" spans="1:20" ht="15" customHeight="1" x14ac:dyDescent="0.3">
      <c r="A18713">
        <v>18712</v>
      </c>
      <c r="B18713" t="s">
        <v>18496</v>
      </c>
      <c r="C18713" s="1">
        <v>41597</v>
      </c>
      <c r="D18713" s="1">
        <v>41604</v>
      </c>
      <c r="E18713" t="s">
        <v>16</v>
      </c>
      <c r="F18713" t="s">
        <v>17</v>
      </c>
      <c r="G18713" t="s">
        <v>1206</v>
      </c>
      <c r="H18713" t="s">
        <v>1000</v>
      </c>
      <c r="I18713" s="5" t="s">
        <v>846</v>
      </c>
      <c r="J18713" s="5" t="s">
        <v>4500</v>
      </c>
      <c r="K18713" t="s">
        <v>5646</v>
      </c>
      <c r="L18713" t="s">
        <v>21</v>
      </c>
      <c r="M18713" t="s">
        <v>30</v>
      </c>
      <c r="N18713" t="s">
        <v>34909</v>
      </c>
      <c r="O18713">
        <v>3</v>
      </c>
      <c r="P18713" s="3">
        <v>49.230000000000011</v>
      </c>
      <c r="Q18713" s="4">
        <v>0</v>
      </c>
      <c r="R18713" s="6">
        <v>77.38</v>
      </c>
      <c r="S18713" s="6">
        <v>11.27</v>
      </c>
      <c r="T18713" t="s">
        <v>23</v>
      </c>
    </row>
    <row r="18714" spans="1:20" ht="15" customHeight="1" x14ac:dyDescent="0.3">
      <c r="A18714">
        <v>18713</v>
      </c>
      <c r="B18714" t="s">
        <v>27160</v>
      </c>
      <c r="C18714" s="1">
        <v>41047</v>
      </c>
      <c r="D18714" s="1">
        <v>41051</v>
      </c>
      <c r="E18714" t="s">
        <v>16</v>
      </c>
      <c r="F18714" t="s">
        <v>47</v>
      </c>
      <c r="G18714" t="s">
        <v>640</v>
      </c>
      <c r="H18714" t="s">
        <v>866</v>
      </c>
      <c r="I18714" s="5" t="s">
        <v>863</v>
      </c>
      <c r="J18714" s="5" t="s">
        <v>4500</v>
      </c>
      <c r="K18714" t="s">
        <v>6009</v>
      </c>
      <c r="L18714" t="s">
        <v>21</v>
      </c>
      <c r="M18714" t="s">
        <v>31</v>
      </c>
      <c r="N18714" t="s">
        <v>34709</v>
      </c>
      <c r="O18714">
        <v>9</v>
      </c>
      <c r="P18714" s="3">
        <v>50.79</v>
      </c>
      <c r="Q18714" s="4">
        <v>0</v>
      </c>
      <c r="R18714" s="6">
        <v>379.71</v>
      </c>
      <c r="S18714" s="6">
        <v>18</v>
      </c>
      <c r="T18714" t="s">
        <v>23</v>
      </c>
    </row>
    <row r="18715" spans="1:20" ht="15" customHeight="1" x14ac:dyDescent="0.3">
      <c r="A18715">
        <v>18714</v>
      </c>
      <c r="B18715" t="s">
        <v>27160</v>
      </c>
      <c r="C18715" s="1">
        <v>41047</v>
      </c>
      <c r="D18715" s="1">
        <v>41051</v>
      </c>
      <c r="E18715" t="s">
        <v>16</v>
      </c>
      <c r="F18715" t="s">
        <v>47</v>
      </c>
      <c r="G18715" t="s">
        <v>640</v>
      </c>
      <c r="H18715" t="s">
        <v>866</v>
      </c>
      <c r="I18715" s="5" t="s">
        <v>863</v>
      </c>
      <c r="J18715" s="5" t="s">
        <v>4500</v>
      </c>
      <c r="K18715" t="s">
        <v>5329</v>
      </c>
      <c r="L18715" t="s">
        <v>21</v>
      </c>
      <c r="M18715" t="s">
        <v>100</v>
      </c>
      <c r="N18715" t="s">
        <v>36818</v>
      </c>
      <c r="O18715">
        <v>8</v>
      </c>
      <c r="P18715" s="3">
        <v>29.79</v>
      </c>
      <c r="Q18715" s="4">
        <v>0</v>
      </c>
      <c r="R18715" s="6">
        <v>133</v>
      </c>
      <c r="S18715" s="6">
        <v>19.64</v>
      </c>
      <c r="T18715" t="s">
        <v>23</v>
      </c>
    </row>
    <row r="18716" spans="1:20" ht="15" customHeight="1" x14ac:dyDescent="0.3">
      <c r="A18716">
        <v>18715</v>
      </c>
      <c r="B18716" t="s">
        <v>27160</v>
      </c>
      <c r="C18716" s="1">
        <v>41047</v>
      </c>
      <c r="D18716" s="1">
        <v>41051</v>
      </c>
      <c r="E18716" t="s">
        <v>16</v>
      </c>
      <c r="F18716" t="s">
        <v>47</v>
      </c>
      <c r="G18716" t="s">
        <v>640</v>
      </c>
      <c r="H18716" t="s">
        <v>866</v>
      </c>
      <c r="I18716" s="5" t="s">
        <v>863</v>
      </c>
      <c r="J18716" s="5" t="s">
        <v>4500</v>
      </c>
      <c r="K18716" t="s">
        <v>7685</v>
      </c>
      <c r="L18716" t="s">
        <v>21</v>
      </c>
      <c r="M18716" t="s">
        <v>100</v>
      </c>
      <c r="N18716" t="s">
        <v>36970</v>
      </c>
      <c r="O18716">
        <v>1</v>
      </c>
      <c r="P18716" s="3">
        <v>14.940000000000001</v>
      </c>
      <c r="Q18716" s="4">
        <v>0</v>
      </c>
      <c r="R18716" s="6">
        <v>12.53</v>
      </c>
      <c r="S18716" s="6">
        <v>1.99</v>
      </c>
      <c r="T18716" t="s">
        <v>23</v>
      </c>
    </row>
    <row r="18717" spans="1:20" ht="15" customHeight="1" x14ac:dyDescent="0.3">
      <c r="A18717">
        <v>18716</v>
      </c>
      <c r="B18717" t="s">
        <v>8599</v>
      </c>
      <c r="C18717" s="1">
        <v>41527</v>
      </c>
      <c r="D18717" s="1">
        <v>41531</v>
      </c>
      <c r="E18717" t="s">
        <v>52</v>
      </c>
      <c r="F18717" t="s">
        <v>43</v>
      </c>
      <c r="G18717" t="s">
        <v>1772</v>
      </c>
      <c r="H18717" t="s">
        <v>1255</v>
      </c>
      <c r="I18717" s="5" t="s">
        <v>872</v>
      </c>
      <c r="J18717" s="5" t="s">
        <v>4500</v>
      </c>
      <c r="K18717" t="s">
        <v>4631</v>
      </c>
      <c r="L18717" t="s">
        <v>27</v>
      </c>
      <c r="M18717" t="s">
        <v>42</v>
      </c>
      <c r="N18717" t="s">
        <v>35372</v>
      </c>
      <c r="O18717">
        <v>2</v>
      </c>
      <c r="P18717" s="3">
        <v>135.09</v>
      </c>
      <c r="Q18717" s="4">
        <v>0.33333333333333331</v>
      </c>
      <c r="R18717" s="6">
        <v>218.58</v>
      </c>
      <c r="S18717" s="6">
        <v>15.6</v>
      </c>
      <c r="T18717" t="s">
        <v>23</v>
      </c>
    </row>
    <row r="18718" spans="1:20" ht="15" customHeight="1" x14ac:dyDescent="0.3">
      <c r="A18718">
        <v>18717</v>
      </c>
      <c r="B18718" t="s">
        <v>8599</v>
      </c>
      <c r="C18718" s="1">
        <v>41527</v>
      </c>
      <c r="D18718" s="1">
        <v>41531</v>
      </c>
      <c r="E18718" t="s">
        <v>52</v>
      </c>
      <c r="F18718" t="s">
        <v>43</v>
      </c>
      <c r="G18718" t="s">
        <v>1772</v>
      </c>
      <c r="H18718" t="s">
        <v>1255</v>
      </c>
      <c r="I18718" s="5" t="s">
        <v>872</v>
      </c>
      <c r="J18718" s="5" t="s">
        <v>4500</v>
      </c>
      <c r="K18718" t="s">
        <v>5012</v>
      </c>
      <c r="L18718" t="s">
        <v>27</v>
      </c>
      <c r="M18718" t="s">
        <v>29</v>
      </c>
      <c r="N18718" t="s">
        <v>35202</v>
      </c>
      <c r="O18718">
        <v>4</v>
      </c>
      <c r="P18718" s="3">
        <v>271.39499999999998</v>
      </c>
      <c r="Q18718" s="4">
        <v>0.33333333333333326</v>
      </c>
      <c r="R18718" s="6">
        <v>919.77</v>
      </c>
      <c r="S18718" s="6">
        <v>21.15</v>
      </c>
      <c r="T18718" t="s">
        <v>23</v>
      </c>
    </row>
    <row r="18719" spans="1:20" ht="15" customHeight="1" x14ac:dyDescent="0.3">
      <c r="A18719">
        <v>18718</v>
      </c>
      <c r="B18719" t="s">
        <v>19336</v>
      </c>
      <c r="C18719" s="1">
        <v>41949</v>
      </c>
      <c r="D18719" s="1">
        <v>41953</v>
      </c>
      <c r="E18719" t="s">
        <v>16</v>
      </c>
      <c r="F18719" t="s">
        <v>47</v>
      </c>
      <c r="G18719" t="s">
        <v>1089</v>
      </c>
      <c r="H18719" t="s">
        <v>34040</v>
      </c>
      <c r="I18719" s="5" t="s">
        <v>846</v>
      </c>
      <c r="J18719" s="5" t="s">
        <v>4500</v>
      </c>
      <c r="K18719" t="s">
        <v>5004</v>
      </c>
      <c r="L18719" t="s">
        <v>21</v>
      </c>
      <c r="M18719" t="s">
        <v>31</v>
      </c>
      <c r="N18719" t="s">
        <v>34635</v>
      </c>
      <c r="O18719">
        <v>7</v>
      </c>
      <c r="P18719" s="3">
        <v>51.839999999999996</v>
      </c>
      <c r="Q18719" s="4">
        <v>0</v>
      </c>
      <c r="R18719" s="6">
        <v>281.33</v>
      </c>
      <c r="S18719" s="6">
        <v>27.16</v>
      </c>
      <c r="T18719" t="s">
        <v>23</v>
      </c>
    </row>
    <row r="18720" spans="1:20" ht="15" customHeight="1" x14ac:dyDescent="0.3">
      <c r="A18720">
        <v>18719</v>
      </c>
      <c r="B18720" t="s">
        <v>32757</v>
      </c>
      <c r="C18720" s="1">
        <v>41646</v>
      </c>
      <c r="D18720" s="1">
        <v>41651</v>
      </c>
      <c r="E18720" t="s">
        <v>52</v>
      </c>
      <c r="F18720" t="s">
        <v>17</v>
      </c>
      <c r="G18720" t="s">
        <v>1776</v>
      </c>
      <c r="H18720" t="s">
        <v>842</v>
      </c>
      <c r="I18720" s="5" t="s">
        <v>843</v>
      </c>
      <c r="J18720" s="5" t="s">
        <v>4500</v>
      </c>
      <c r="K18720" t="s">
        <v>5372</v>
      </c>
      <c r="L18720" t="s">
        <v>21</v>
      </c>
      <c r="M18720" t="s">
        <v>31</v>
      </c>
      <c r="N18720" t="s">
        <v>34579</v>
      </c>
      <c r="O18720">
        <v>3</v>
      </c>
      <c r="P18720" s="3">
        <v>54.96</v>
      </c>
      <c r="Q18720" s="4">
        <v>0</v>
      </c>
      <c r="R18720" s="6">
        <v>83.94</v>
      </c>
      <c r="S18720" s="6">
        <v>23.25</v>
      </c>
      <c r="T18720" t="s">
        <v>55</v>
      </c>
    </row>
    <row r="18721" spans="1:20" ht="15" customHeight="1" x14ac:dyDescent="0.3">
      <c r="A18721">
        <v>18720</v>
      </c>
      <c r="B18721" t="s">
        <v>32757</v>
      </c>
      <c r="C18721" s="1">
        <v>41646</v>
      </c>
      <c r="D18721" s="1">
        <v>41651</v>
      </c>
      <c r="E18721" t="s">
        <v>52</v>
      </c>
      <c r="F18721" t="s">
        <v>17</v>
      </c>
      <c r="G18721" t="s">
        <v>1776</v>
      </c>
      <c r="H18721" t="s">
        <v>842</v>
      </c>
      <c r="I18721" s="5" t="s">
        <v>843</v>
      </c>
      <c r="J18721" s="5" t="s">
        <v>4500</v>
      </c>
      <c r="K18721" t="s">
        <v>5356</v>
      </c>
      <c r="L18721" t="s">
        <v>21</v>
      </c>
      <c r="M18721" t="s">
        <v>62</v>
      </c>
      <c r="N18721" t="s">
        <v>37462</v>
      </c>
      <c r="O18721">
        <v>4</v>
      </c>
      <c r="P18721" s="3">
        <v>61.679999999999993</v>
      </c>
      <c r="Q18721" s="4">
        <v>0</v>
      </c>
      <c r="R18721" s="6">
        <v>133.97</v>
      </c>
      <c r="S18721" s="6">
        <v>38.83</v>
      </c>
      <c r="T18721" t="s">
        <v>55</v>
      </c>
    </row>
    <row r="18722" spans="1:20" ht="15" customHeight="1" x14ac:dyDescent="0.3">
      <c r="A18722">
        <v>18721</v>
      </c>
      <c r="B18722" t="s">
        <v>29362</v>
      </c>
      <c r="C18722" s="1">
        <v>42069</v>
      </c>
      <c r="D18722" s="1">
        <v>42069</v>
      </c>
      <c r="E18722" t="s">
        <v>78</v>
      </c>
      <c r="F18722" t="s">
        <v>17</v>
      </c>
      <c r="G18722" t="s">
        <v>1267</v>
      </c>
      <c r="H18722" t="s">
        <v>854</v>
      </c>
      <c r="I18722" s="5" t="s">
        <v>850</v>
      </c>
      <c r="J18722" s="5" t="s">
        <v>4500</v>
      </c>
      <c r="K18722" t="s">
        <v>5339</v>
      </c>
      <c r="L18722" t="s">
        <v>35</v>
      </c>
      <c r="M18722" t="s">
        <v>66</v>
      </c>
      <c r="N18722" t="s">
        <v>37046</v>
      </c>
      <c r="O18722">
        <v>3</v>
      </c>
      <c r="P18722" s="3">
        <v>176.22</v>
      </c>
      <c r="Q18722" s="4">
        <v>0</v>
      </c>
      <c r="R18722" s="6">
        <v>367.86</v>
      </c>
      <c r="S18722" s="6">
        <v>23.37</v>
      </c>
      <c r="T18722" t="s">
        <v>55</v>
      </c>
    </row>
    <row r="18723" spans="1:20" ht="15" customHeight="1" x14ac:dyDescent="0.3">
      <c r="A18723">
        <v>18722</v>
      </c>
      <c r="B18723" t="s">
        <v>29362</v>
      </c>
      <c r="C18723" s="1">
        <v>42069</v>
      </c>
      <c r="D18723" s="1">
        <v>42069</v>
      </c>
      <c r="E18723" t="s">
        <v>78</v>
      </c>
      <c r="F18723" t="s">
        <v>17</v>
      </c>
      <c r="G18723" t="s">
        <v>1267</v>
      </c>
      <c r="H18723" t="s">
        <v>854</v>
      </c>
      <c r="I18723" s="5" t="s">
        <v>850</v>
      </c>
      <c r="J18723" s="5" t="s">
        <v>4500</v>
      </c>
      <c r="K18723" t="s">
        <v>6730</v>
      </c>
      <c r="L18723" t="s">
        <v>21</v>
      </c>
      <c r="M18723" t="s">
        <v>31</v>
      </c>
      <c r="N18723" t="s">
        <v>34731</v>
      </c>
      <c r="O18723">
        <v>5</v>
      </c>
      <c r="P18723" s="3">
        <v>22.049999999999997</v>
      </c>
      <c r="Q18723" s="4">
        <v>0</v>
      </c>
      <c r="R18723" s="6">
        <v>67.540000000000006</v>
      </c>
      <c r="S18723" s="6">
        <v>22.91</v>
      </c>
      <c r="T18723" t="s">
        <v>55</v>
      </c>
    </row>
    <row r="18724" spans="1:20" ht="15" customHeight="1" x14ac:dyDescent="0.3">
      <c r="A18724">
        <v>18723</v>
      </c>
      <c r="B18724" t="s">
        <v>29362</v>
      </c>
      <c r="C18724" s="1">
        <v>42069</v>
      </c>
      <c r="D18724" s="1">
        <v>42069</v>
      </c>
      <c r="E18724" t="s">
        <v>78</v>
      </c>
      <c r="F18724" t="s">
        <v>17</v>
      </c>
      <c r="G18724" t="s">
        <v>1267</v>
      </c>
      <c r="H18724" t="s">
        <v>854</v>
      </c>
      <c r="I18724" s="5" t="s">
        <v>850</v>
      </c>
      <c r="J18724" s="5" t="s">
        <v>4500</v>
      </c>
      <c r="K18724" t="s">
        <v>6115</v>
      </c>
      <c r="L18724" t="s">
        <v>21</v>
      </c>
      <c r="M18724" t="s">
        <v>32</v>
      </c>
      <c r="N18724" t="s">
        <v>35721</v>
      </c>
      <c r="O18724">
        <v>6</v>
      </c>
      <c r="P18724" s="3">
        <v>26.01</v>
      </c>
      <c r="Q18724" s="4">
        <v>0</v>
      </c>
      <c r="R18724" s="6">
        <v>61.32</v>
      </c>
      <c r="S18724" s="6">
        <v>32.46</v>
      </c>
      <c r="T18724" t="s">
        <v>55</v>
      </c>
    </row>
    <row r="18725" spans="1:20" ht="15" customHeight="1" x14ac:dyDescent="0.3">
      <c r="A18725">
        <v>18724</v>
      </c>
      <c r="B18725" t="s">
        <v>15392</v>
      </c>
      <c r="C18725" s="1">
        <v>42122</v>
      </c>
      <c r="D18725" s="1">
        <v>42126</v>
      </c>
      <c r="E18725" t="s">
        <v>16</v>
      </c>
      <c r="F18725" t="s">
        <v>47</v>
      </c>
      <c r="G18725" t="s">
        <v>895</v>
      </c>
      <c r="H18725" t="s">
        <v>895</v>
      </c>
      <c r="I18725" s="5" t="s">
        <v>896</v>
      </c>
      <c r="J18725" s="5" t="s">
        <v>4500</v>
      </c>
      <c r="K18725" t="s">
        <v>5374</v>
      </c>
      <c r="L18725" t="s">
        <v>21</v>
      </c>
      <c r="M18725" t="s">
        <v>30</v>
      </c>
      <c r="N18725" t="s">
        <v>35038</v>
      </c>
      <c r="O18725">
        <v>3</v>
      </c>
      <c r="P18725" s="3">
        <v>29.580000000000002</v>
      </c>
      <c r="Q18725" s="4">
        <v>0</v>
      </c>
      <c r="R18725" s="6">
        <v>67.16</v>
      </c>
      <c r="S18725" s="6">
        <v>6.55</v>
      </c>
      <c r="T18725" t="s">
        <v>23</v>
      </c>
    </row>
    <row r="18726" spans="1:20" ht="15" customHeight="1" x14ac:dyDescent="0.3">
      <c r="A18726">
        <v>18725</v>
      </c>
      <c r="B18726" t="s">
        <v>18720</v>
      </c>
      <c r="C18726" s="1">
        <v>41441</v>
      </c>
      <c r="D18726" s="1">
        <v>41444</v>
      </c>
      <c r="E18726" t="s">
        <v>57</v>
      </c>
      <c r="F18726" t="s">
        <v>47</v>
      </c>
      <c r="G18726" t="s">
        <v>858</v>
      </c>
      <c r="H18726" t="s">
        <v>858</v>
      </c>
      <c r="I18726" s="5" t="s">
        <v>850</v>
      </c>
      <c r="J18726" s="5" t="s">
        <v>4500</v>
      </c>
      <c r="K18726" t="s">
        <v>6507</v>
      </c>
      <c r="L18726" t="s">
        <v>21</v>
      </c>
      <c r="M18726" t="s">
        <v>32</v>
      </c>
      <c r="N18726" t="s">
        <v>35792</v>
      </c>
      <c r="O18726">
        <v>3</v>
      </c>
      <c r="P18726" s="3">
        <v>11.910000000000002</v>
      </c>
      <c r="Q18726" s="4">
        <v>0</v>
      </c>
      <c r="R18726" s="6">
        <v>22.08</v>
      </c>
      <c r="S18726" s="6">
        <v>5.0999999999999996</v>
      </c>
      <c r="T18726" t="s">
        <v>23</v>
      </c>
    </row>
    <row r="18727" spans="1:20" ht="15" customHeight="1" x14ac:dyDescent="0.3">
      <c r="A18727">
        <v>18726</v>
      </c>
      <c r="B18727" t="s">
        <v>26990</v>
      </c>
      <c r="C18727" s="1">
        <v>41721</v>
      </c>
      <c r="D18727" s="1">
        <v>41727</v>
      </c>
      <c r="E18727" t="s">
        <v>16</v>
      </c>
      <c r="F18727" t="s">
        <v>17</v>
      </c>
      <c r="G18727" t="s">
        <v>1267</v>
      </c>
      <c r="H18727" t="s">
        <v>854</v>
      </c>
      <c r="I18727" s="5" t="s">
        <v>850</v>
      </c>
      <c r="J18727" s="5" t="s">
        <v>4500</v>
      </c>
      <c r="K18727" t="s">
        <v>6077</v>
      </c>
      <c r="L18727" t="s">
        <v>21</v>
      </c>
      <c r="M18727" t="s">
        <v>37</v>
      </c>
      <c r="N18727" t="s">
        <v>37615</v>
      </c>
      <c r="O18727">
        <v>6</v>
      </c>
      <c r="P18727" s="3">
        <v>37.589999999999996</v>
      </c>
      <c r="Q18727" s="4">
        <v>0</v>
      </c>
      <c r="R18727" s="6">
        <v>199.08</v>
      </c>
      <c r="S18727" s="6">
        <v>12.96</v>
      </c>
      <c r="T18727" t="s">
        <v>23</v>
      </c>
    </row>
    <row r="18728" spans="1:20" ht="15" customHeight="1" x14ac:dyDescent="0.3">
      <c r="A18728">
        <v>18727</v>
      </c>
      <c r="B18728" t="s">
        <v>26990</v>
      </c>
      <c r="C18728" s="1">
        <v>41721</v>
      </c>
      <c r="D18728" s="1">
        <v>41727</v>
      </c>
      <c r="E18728" t="s">
        <v>16</v>
      </c>
      <c r="F18728" t="s">
        <v>17</v>
      </c>
      <c r="G18728" t="s">
        <v>1267</v>
      </c>
      <c r="H18728" t="s">
        <v>854</v>
      </c>
      <c r="I18728" s="5" t="s">
        <v>850</v>
      </c>
      <c r="J18728" s="5" t="s">
        <v>4500</v>
      </c>
      <c r="K18728" t="s">
        <v>6055</v>
      </c>
      <c r="L18728" t="s">
        <v>27</v>
      </c>
      <c r="M18728" t="s">
        <v>29</v>
      </c>
      <c r="N18728" t="s">
        <v>35270</v>
      </c>
      <c r="O18728">
        <v>3</v>
      </c>
      <c r="P18728" s="3">
        <v>141.93630000000002</v>
      </c>
      <c r="Q18728" s="4">
        <v>9.0909090909090912E-2</v>
      </c>
      <c r="R18728" s="6">
        <v>312.45999999999998</v>
      </c>
      <c r="S18728" s="6">
        <v>23.06</v>
      </c>
      <c r="T18728" t="s">
        <v>23</v>
      </c>
    </row>
    <row r="18729" spans="1:20" ht="15" customHeight="1" x14ac:dyDescent="0.3">
      <c r="A18729">
        <v>18728</v>
      </c>
      <c r="B18729" t="s">
        <v>26990</v>
      </c>
      <c r="C18729" s="1">
        <v>41721</v>
      </c>
      <c r="D18729" s="1">
        <v>41727</v>
      </c>
      <c r="E18729" t="s">
        <v>16</v>
      </c>
      <c r="F18729" t="s">
        <v>17</v>
      </c>
      <c r="G18729" t="s">
        <v>1267</v>
      </c>
      <c r="H18729" t="s">
        <v>854</v>
      </c>
      <c r="I18729" s="5" t="s">
        <v>850</v>
      </c>
      <c r="J18729" s="5" t="s">
        <v>4500</v>
      </c>
      <c r="K18729" t="s">
        <v>6020</v>
      </c>
      <c r="L18729" t="s">
        <v>21</v>
      </c>
      <c r="M18729" t="s">
        <v>100</v>
      </c>
      <c r="N18729" t="s">
        <v>36826</v>
      </c>
      <c r="O18729">
        <v>2</v>
      </c>
      <c r="P18729" s="3">
        <v>29.700000000000003</v>
      </c>
      <c r="Q18729" s="4">
        <v>0</v>
      </c>
      <c r="R18729" s="6">
        <v>27.29</v>
      </c>
      <c r="S18729" s="6">
        <v>5.41</v>
      </c>
      <c r="T18729" t="s">
        <v>23</v>
      </c>
    </row>
    <row r="18730" spans="1:20" ht="15" customHeight="1" x14ac:dyDescent="0.3">
      <c r="A18730">
        <v>18729</v>
      </c>
      <c r="B18730" t="s">
        <v>26990</v>
      </c>
      <c r="C18730" s="1">
        <v>41721</v>
      </c>
      <c r="D18730" s="1">
        <v>41727</v>
      </c>
      <c r="E18730" t="s">
        <v>16</v>
      </c>
      <c r="F18730" t="s">
        <v>17</v>
      </c>
      <c r="G18730" t="s">
        <v>1267</v>
      </c>
      <c r="H18730" t="s">
        <v>854</v>
      </c>
      <c r="I18730" s="5" t="s">
        <v>850</v>
      </c>
      <c r="J18730" s="5" t="s">
        <v>4500</v>
      </c>
      <c r="K18730" t="s">
        <v>5801</v>
      </c>
      <c r="L18730" t="s">
        <v>35</v>
      </c>
      <c r="M18730" t="s">
        <v>66</v>
      </c>
      <c r="N18730" t="s">
        <v>37096</v>
      </c>
      <c r="O18730">
        <v>6</v>
      </c>
      <c r="P18730" s="3">
        <v>143.22</v>
      </c>
      <c r="Q18730" s="4">
        <v>0</v>
      </c>
      <c r="R18730" s="6">
        <v>752.59</v>
      </c>
      <c r="S18730" s="6">
        <v>63.89</v>
      </c>
      <c r="T18730" t="s">
        <v>23</v>
      </c>
    </row>
    <row r="18731" spans="1:20" ht="15" customHeight="1" x14ac:dyDescent="0.3">
      <c r="A18731">
        <v>18730</v>
      </c>
      <c r="B18731" t="s">
        <v>26990</v>
      </c>
      <c r="C18731" s="1">
        <v>41721</v>
      </c>
      <c r="D18731" s="1">
        <v>41727</v>
      </c>
      <c r="E18731" t="s">
        <v>16</v>
      </c>
      <c r="F18731" t="s">
        <v>17</v>
      </c>
      <c r="G18731" t="s">
        <v>1267</v>
      </c>
      <c r="H18731" t="s">
        <v>854</v>
      </c>
      <c r="I18731" s="5" t="s">
        <v>850</v>
      </c>
      <c r="J18731" s="5" t="s">
        <v>4500</v>
      </c>
      <c r="K18731" t="s">
        <v>5508</v>
      </c>
      <c r="L18731" t="s">
        <v>27</v>
      </c>
      <c r="M18731" t="s">
        <v>29</v>
      </c>
      <c r="N18731" t="s">
        <v>35158</v>
      </c>
      <c r="O18731">
        <v>2</v>
      </c>
      <c r="P18731" s="3">
        <v>431.63010000000003</v>
      </c>
      <c r="Q18731" s="4">
        <v>9.0909090909090925E-2</v>
      </c>
      <c r="R18731" s="6">
        <v>464.37</v>
      </c>
      <c r="S18731" s="6">
        <v>50.13</v>
      </c>
      <c r="T18731" t="s">
        <v>23</v>
      </c>
    </row>
    <row r="18732" spans="1:20" ht="15" customHeight="1" x14ac:dyDescent="0.3">
      <c r="A18732">
        <v>18731</v>
      </c>
      <c r="B18732" t="s">
        <v>32855</v>
      </c>
      <c r="C18732" s="1">
        <v>42041</v>
      </c>
      <c r="D18732" s="1">
        <v>42043</v>
      </c>
      <c r="E18732" t="s">
        <v>57</v>
      </c>
      <c r="F18732" t="s">
        <v>43</v>
      </c>
      <c r="G18732" t="s">
        <v>1179</v>
      </c>
      <c r="H18732" t="s">
        <v>1000</v>
      </c>
      <c r="I18732" s="5" t="s">
        <v>846</v>
      </c>
      <c r="J18732" s="5" t="s">
        <v>4500</v>
      </c>
      <c r="K18732" t="s">
        <v>4657</v>
      </c>
      <c r="L18732" t="s">
        <v>27</v>
      </c>
      <c r="M18732" t="s">
        <v>42</v>
      </c>
      <c r="N18732" t="s">
        <v>35369</v>
      </c>
      <c r="O18732">
        <v>3</v>
      </c>
      <c r="P18732" s="3">
        <v>126.90809999999999</v>
      </c>
      <c r="Q18732" s="4">
        <v>9.0909090909090842E-2</v>
      </c>
      <c r="R18732" s="6">
        <v>198.07</v>
      </c>
      <c r="S18732" s="6">
        <v>40.43</v>
      </c>
      <c r="T18732" t="s">
        <v>23</v>
      </c>
    </row>
    <row r="18733" spans="1:20" ht="15" customHeight="1" x14ac:dyDescent="0.3">
      <c r="A18733">
        <v>18732</v>
      </c>
      <c r="B18733" t="s">
        <v>32855</v>
      </c>
      <c r="C18733" s="1">
        <v>42041</v>
      </c>
      <c r="D18733" s="1">
        <v>42043</v>
      </c>
      <c r="E18733" t="s">
        <v>57</v>
      </c>
      <c r="F18733" t="s">
        <v>43</v>
      </c>
      <c r="G18733" t="s">
        <v>1179</v>
      </c>
      <c r="H18733" t="s">
        <v>1000</v>
      </c>
      <c r="I18733" s="5" t="s">
        <v>846</v>
      </c>
      <c r="J18733" s="5" t="s">
        <v>4500</v>
      </c>
      <c r="K18733" t="s">
        <v>4984</v>
      </c>
      <c r="L18733" t="s">
        <v>21</v>
      </c>
      <c r="M18733" t="s">
        <v>30</v>
      </c>
      <c r="N18733" t="s">
        <v>35116</v>
      </c>
      <c r="O18733">
        <v>3</v>
      </c>
      <c r="P18733" s="3">
        <v>5.7</v>
      </c>
      <c r="Q18733" s="4">
        <v>0</v>
      </c>
      <c r="R18733" s="6">
        <v>7.84</v>
      </c>
      <c r="S18733" s="6">
        <v>2.15</v>
      </c>
      <c r="T18733" t="s">
        <v>23</v>
      </c>
    </row>
    <row r="18734" spans="1:20" ht="15" customHeight="1" x14ac:dyDescent="0.3">
      <c r="A18734">
        <v>18733</v>
      </c>
      <c r="B18734" t="s">
        <v>25322</v>
      </c>
      <c r="C18734" s="1">
        <v>41189</v>
      </c>
      <c r="D18734" s="1">
        <v>41192</v>
      </c>
      <c r="E18734" t="s">
        <v>52</v>
      </c>
      <c r="F18734" t="s">
        <v>43</v>
      </c>
      <c r="G18734" t="s">
        <v>878</v>
      </c>
      <c r="H18734" t="s">
        <v>878</v>
      </c>
      <c r="I18734" s="5" t="s">
        <v>879</v>
      </c>
      <c r="J18734" s="5" t="s">
        <v>4500</v>
      </c>
      <c r="K18734" t="s">
        <v>4573</v>
      </c>
      <c r="L18734" t="s">
        <v>21</v>
      </c>
      <c r="M18734" t="s">
        <v>30</v>
      </c>
      <c r="N18734" t="s">
        <v>35150</v>
      </c>
      <c r="O18734">
        <v>2</v>
      </c>
      <c r="P18734" s="3">
        <v>3.6000000000000005</v>
      </c>
      <c r="Q18734" s="4">
        <v>0.33333333333333331</v>
      </c>
      <c r="R18734" s="6">
        <v>3.66</v>
      </c>
      <c r="S18734" s="6">
        <v>1.56</v>
      </c>
      <c r="T18734" t="s">
        <v>23</v>
      </c>
    </row>
    <row r="18735" spans="1:20" ht="15" customHeight="1" x14ac:dyDescent="0.3">
      <c r="A18735">
        <v>18734</v>
      </c>
      <c r="B18735" t="s">
        <v>25322</v>
      </c>
      <c r="C18735" s="1">
        <v>41189</v>
      </c>
      <c r="D18735" s="1">
        <v>41192</v>
      </c>
      <c r="E18735" t="s">
        <v>52</v>
      </c>
      <c r="F18735" t="s">
        <v>43</v>
      </c>
      <c r="G18735" t="s">
        <v>878</v>
      </c>
      <c r="H18735" t="s">
        <v>878</v>
      </c>
      <c r="I18735" s="5" t="s">
        <v>879</v>
      </c>
      <c r="J18735" s="5" t="s">
        <v>4500</v>
      </c>
      <c r="K18735" t="s">
        <v>7047</v>
      </c>
      <c r="L18735" t="s">
        <v>27</v>
      </c>
      <c r="M18735" t="s">
        <v>29</v>
      </c>
      <c r="N18735" t="s">
        <v>35267</v>
      </c>
      <c r="O18735">
        <v>2</v>
      </c>
      <c r="P18735" s="3">
        <v>92.295000000000002</v>
      </c>
      <c r="Q18735" s="4">
        <v>0.33333333333333331</v>
      </c>
      <c r="R18735" s="6">
        <v>143.54</v>
      </c>
      <c r="S18735" s="6">
        <v>9.1</v>
      </c>
      <c r="T18735" t="s">
        <v>23</v>
      </c>
    </row>
    <row r="18736" spans="1:20" ht="15" customHeight="1" x14ac:dyDescent="0.3">
      <c r="A18736">
        <v>18735</v>
      </c>
      <c r="B18736" t="s">
        <v>10089</v>
      </c>
      <c r="C18736" s="1">
        <v>42270</v>
      </c>
      <c r="D18736" s="1">
        <v>42272</v>
      </c>
      <c r="E18736" t="s">
        <v>57</v>
      </c>
      <c r="F18736" t="s">
        <v>47</v>
      </c>
      <c r="G18736" t="s">
        <v>1819</v>
      </c>
      <c r="H18736" t="s">
        <v>852</v>
      </c>
      <c r="I18736" s="5" t="s">
        <v>846</v>
      </c>
      <c r="J18736" s="5" t="s">
        <v>4500</v>
      </c>
      <c r="K18736" t="s">
        <v>6431</v>
      </c>
      <c r="L18736" t="s">
        <v>21</v>
      </c>
      <c r="M18736" t="s">
        <v>41</v>
      </c>
      <c r="N18736" t="s">
        <v>35876</v>
      </c>
      <c r="O18736">
        <v>5</v>
      </c>
      <c r="P18736" s="3">
        <v>14.1</v>
      </c>
      <c r="Q18736" s="4">
        <v>0</v>
      </c>
      <c r="R18736" s="6">
        <v>59.34</v>
      </c>
      <c r="S18736" s="6">
        <v>6.96</v>
      </c>
      <c r="T18736" t="s">
        <v>23</v>
      </c>
    </row>
    <row r="18737" spans="1:20" ht="15" customHeight="1" x14ac:dyDescent="0.3">
      <c r="A18737">
        <v>18736</v>
      </c>
      <c r="B18737" t="s">
        <v>10089</v>
      </c>
      <c r="C18737" s="1">
        <v>42270</v>
      </c>
      <c r="D18737" s="1">
        <v>42272</v>
      </c>
      <c r="E18737" t="s">
        <v>57</v>
      </c>
      <c r="F18737" t="s">
        <v>47</v>
      </c>
      <c r="G18737" t="s">
        <v>1819</v>
      </c>
      <c r="H18737" t="s">
        <v>852</v>
      </c>
      <c r="I18737" s="5" t="s">
        <v>846</v>
      </c>
      <c r="J18737" s="5" t="s">
        <v>4500</v>
      </c>
      <c r="K18737" t="s">
        <v>6232</v>
      </c>
      <c r="L18737" t="s">
        <v>27</v>
      </c>
      <c r="M18737" t="s">
        <v>28</v>
      </c>
      <c r="N18737" t="s">
        <v>35998</v>
      </c>
      <c r="O18737">
        <v>7</v>
      </c>
      <c r="P18737" s="3">
        <v>107.07000000000002</v>
      </c>
      <c r="Q18737" s="4">
        <v>0</v>
      </c>
      <c r="R18737" s="6">
        <v>341.79</v>
      </c>
      <c r="S18737" s="6">
        <v>100.47</v>
      </c>
      <c r="T18737" t="s">
        <v>23</v>
      </c>
    </row>
    <row r="18738" spans="1:20" ht="15" customHeight="1" x14ac:dyDescent="0.3">
      <c r="A18738">
        <v>18737</v>
      </c>
      <c r="B18738" t="s">
        <v>10089</v>
      </c>
      <c r="C18738" s="1">
        <v>42270</v>
      </c>
      <c r="D18738" s="1">
        <v>42272</v>
      </c>
      <c r="E18738" t="s">
        <v>57</v>
      </c>
      <c r="F18738" t="s">
        <v>47</v>
      </c>
      <c r="G18738" t="s">
        <v>1819</v>
      </c>
      <c r="H18738" t="s">
        <v>852</v>
      </c>
      <c r="I18738" s="5" t="s">
        <v>846</v>
      </c>
      <c r="J18738" s="5" t="s">
        <v>4500</v>
      </c>
      <c r="K18738" t="s">
        <v>5174</v>
      </c>
      <c r="L18738" t="s">
        <v>35</v>
      </c>
      <c r="M18738" t="s">
        <v>61</v>
      </c>
      <c r="N18738" t="s">
        <v>35559</v>
      </c>
      <c r="O18738">
        <v>3</v>
      </c>
      <c r="P18738" s="3">
        <v>186.68295000000001</v>
      </c>
      <c r="Q18738" s="4">
        <v>0.13043478260869562</v>
      </c>
      <c r="R18738" s="6">
        <v>440.33</v>
      </c>
      <c r="S18738" s="6">
        <v>69.61</v>
      </c>
      <c r="T18738" t="s">
        <v>23</v>
      </c>
    </row>
    <row r="18739" spans="1:20" ht="15" customHeight="1" x14ac:dyDescent="0.3">
      <c r="A18739">
        <v>18738</v>
      </c>
      <c r="B18739" t="s">
        <v>15235</v>
      </c>
      <c r="C18739" s="1">
        <v>42279</v>
      </c>
      <c r="D18739" s="1">
        <v>42284</v>
      </c>
      <c r="E18739" t="s">
        <v>16</v>
      </c>
      <c r="F18739" t="s">
        <v>47</v>
      </c>
      <c r="G18739" t="s">
        <v>920</v>
      </c>
      <c r="H18739" t="s">
        <v>842</v>
      </c>
      <c r="I18739" s="5" t="s">
        <v>843</v>
      </c>
      <c r="J18739" s="5" t="s">
        <v>4500</v>
      </c>
      <c r="K18739" t="s">
        <v>5578</v>
      </c>
      <c r="L18739" t="s">
        <v>35</v>
      </c>
      <c r="M18739" t="s">
        <v>61</v>
      </c>
      <c r="N18739" t="s">
        <v>35624</v>
      </c>
      <c r="O18739">
        <v>6</v>
      </c>
      <c r="P18739" s="3">
        <v>139.67910000000003</v>
      </c>
      <c r="Q18739" s="4">
        <v>9.0909090909090967E-2</v>
      </c>
      <c r="R18739" s="6">
        <v>624.49</v>
      </c>
      <c r="S18739" s="6">
        <v>35.93</v>
      </c>
      <c r="T18739" t="s">
        <v>23</v>
      </c>
    </row>
    <row r="18740" spans="1:20" ht="15" customHeight="1" x14ac:dyDescent="0.3">
      <c r="A18740">
        <v>18739</v>
      </c>
      <c r="B18740" t="s">
        <v>15235</v>
      </c>
      <c r="C18740" s="1">
        <v>42279</v>
      </c>
      <c r="D18740" s="1">
        <v>42284</v>
      </c>
      <c r="E18740" t="s">
        <v>16</v>
      </c>
      <c r="F18740" t="s">
        <v>47</v>
      </c>
      <c r="G18740" t="s">
        <v>920</v>
      </c>
      <c r="H18740" t="s">
        <v>842</v>
      </c>
      <c r="I18740" s="5" t="s">
        <v>843</v>
      </c>
      <c r="J18740" s="5" t="s">
        <v>4500</v>
      </c>
      <c r="K18740" t="s">
        <v>7477</v>
      </c>
      <c r="L18740" t="s">
        <v>21</v>
      </c>
      <c r="M18740" t="s">
        <v>100</v>
      </c>
      <c r="N18740" t="s">
        <v>36714</v>
      </c>
      <c r="O18740">
        <v>2</v>
      </c>
      <c r="P18740" s="3">
        <v>23.492699999999999</v>
      </c>
      <c r="Q18740" s="4">
        <v>9.0909090909090912E-2</v>
      </c>
      <c r="R18740" s="6">
        <v>22.71</v>
      </c>
      <c r="S18740" s="6">
        <v>3.45</v>
      </c>
      <c r="T18740" t="s">
        <v>23</v>
      </c>
    </row>
    <row r="18741" spans="1:20" ht="15" customHeight="1" x14ac:dyDescent="0.3">
      <c r="A18741">
        <v>18740</v>
      </c>
      <c r="B18741" t="s">
        <v>30602</v>
      </c>
      <c r="C18741" s="1">
        <v>41618</v>
      </c>
      <c r="D18741" s="1">
        <v>41620</v>
      </c>
      <c r="E18741" t="s">
        <v>52</v>
      </c>
      <c r="F18741" t="s">
        <v>17</v>
      </c>
      <c r="G18741" t="s">
        <v>1222</v>
      </c>
      <c r="H18741" t="s">
        <v>866</v>
      </c>
      <c r="I18741" s="5" t="s">
        <v>863</v>
      </c>
      <c r="J18741" s="5" t="s">
        <v>4500</v>
      </c>
      <c r="K18741" t="s">
        <v>5705</v>
      </c>
      <c r="L18741" t="s">
        <v>21</v>
      </c>
      <c r="M18741" t="s">
        <v>30</v>
      </c>
      <c r="N18741" t="s">
        <v>35052</v>
      </c>
      <c r="O18741">
        <v>5</v>
      </c>
      <c r="P18741" s="3">
        <v>15.479999999999995</v>
      </c>
      <c r="Q18741" s="4">
        <v>0</v>
      </c>
      <c r="R18741" s="6">
        <v>33.69</v>
      </c>
      <c r="S18741" s="6">
        <v>22.11</v>
      </c>
      <c r="T18741" t="s">
        <v>74</v>
      </c>
    </row>
    <row r="18742" spans="1:20" ht="15" customHeight="1" x14ac:dyDescent="0.3">
      <c r="A18742">
        <v>18741</v>
      </c>
      <c r="B18742" t="s">
        <v>30602</v>
      </c>
      <c r="C18742" s="1">
        <v>41618</v>
      </c>
      <c r="D18742" s="1">
        <v>41620</v>
      </c>
      <c r="E18742" t="s">
        <v>52</v>
      </c>
      <c r="F18742" t="s">
        <v>17</v>
      </c>
      <c r="G18742" t="s">
        <v>1222</v>
      </c>
      <c r="H18742" t="s">
        <v>866</v>
      </c>
      <c r="I18742" s="5" t="s">
        <v>863</v>
      </c>
      <c r="J18742" s="5" t="s">
        <v>4500</v>
      </c>
      <c r="K18742" t="s">
        <v>4549</v>
      </c>
      <c r="L18742" t="s">
        <v>21</v>
      </c>
      <c r="M18742" t="s">
        <v>22</v>
      </c>
      <c r="N18742" t="s">
        <v>36384</v>
      </c>
      <c r="O18742">
        <v>2</v>
      </c>
      <c r="P18742" s="3">
        <v>9</v>
      </c>
      <c r="Q18742" s="4">
        <v>0</v>
      </c>
      <c r="R18742" s="6">
        <v>10.52</v>
      </c>
      <c r="S18742" s="6">
        <v>4.96</v>
      </c>
      <c r="T18742" t="s">
        <v>74</v>
      </c>
    </row>
    <row r="18743" spans="1:20" ht="15" customHeight="1" x14ac:dyDescent="0.3">
      <c r="A18743">
        <v>18742</v>
      </c>
      <c r="B18743" t="s">
        <v>30602</v>
      </c>
      <c r="C18743" s="1">
        <v>41618</v>
      </c>
      <c r="D18743" s="1">
        <v>41620</v>
      </c>
      <c r="E18743" t="s">
        <v>52</v>
      </c>
      <c r="F18743" t="s">
        <v>17</v>
      </c>
      <c r="G18743" t="s">
        <v>1222</v>
      </c>
      <c r="H18743" t="s">
        <v>866</v>
      </c>
      <c r="I18743" s="5" t="s">
        <v>863</v>
      </c>
      <c r="J18743" s="5" t="s">
        <v>4500</v>
      </c>
      <c r="K18743" t="s">
        <v>6942</v>
      </c>
      <c r="L18743" t="s">
        <v>35</v>
      </c>
      <c r="M18743" t="s">
        <v>38</v>
      </c>
      <c r="N18743" t="s">
        <v>34271</v>
      </c>
      <c r="O18743">
        <v>3</v>
      </c>
      <c r="P18743" s="3">
        <v>30.719999999999995</v>
      </c>
      <c r="Q18743" s="4">
        <v>0</v>
      </c>
      <c r="R18743" s="6">
        <v>39.96</v>
      </c>
      <c r="S18743" s="6">
        <v>24.57</v>
      </c>
      <c r="T18743" t="s">
        <v>74</v>
      </c>
    </row>
    <row r="18744" spans="1:20" ht="15" customHeight="1" x14ac:dyDescent="0.3">
      <c r="A18744">
        <v>18743</v>
      </c>
      <c r="B18744" t="s">
        <v>22750</v>
      </c>
      <c r="C18744" s="1">
        <v>41257</v>
      </c>
      <c r="D18744" s="1">
        <v>41261</v>
      </c>
      <c r="E18744" t="s">
        <v>16</v>
      </c>
      <c r="F18744" t="s">
        <v>43</v>
      </c>
      <c r="G18744" t="s">
        <v>1030</v>
      </c>
      <c r="H18744" t="s">
        <v>1031</v>
      </c>
      <c r="I18744" s="5" t="s">
        <v>863</v>
      </c>
      <c r="J18744" s="5" t="s">
        <v>4500</v>
      </c>
      <c r="K18744" t="s">
        <v>4582</v>
      </c>
      <c r="L18744" t="s">
        <v>21</v>
      </c>
      <c r="M18744" t="s">
        <v>62</v>
      </c>
      <c r="N18744" t="s">
        <v>37325</v>
      </c>
      <c r="O18744">
        <v>6</v>
      </c>
      <c r="P18744" s="3">
        <v>30.858299999999996</v>
      </c>
      <c r="Q18744" s="4">
        <v>9.0909090909090856E-2</v>
      </c>
      <c r="R18744" s="6">
        <v>150.96</v>
      </c>
      <c r="S18744" s="6">
        <v>9.9600000000000009</v>
      </c>
      <c r="T18744" t="s">
        <v>23</v>
      </c>
    </row>
    <row r="18745" spans="1:20" ht="15" customHeight="1" x14ac:dyDescent="0.3">
      <c r="A18745">
        <v>18744</v>
      </c>
      <c r="B18745" t="s">
        <v>21578</v>
      </c>
      <c r="C18745" s="1">
        <v>41602</v>
      </c>
      <c r="D18745" s="1">
        <v>41607</v>
      </c>
      <c r="E18745" t="s">
        <v>16</v>
      </c>
      <c r="F18745" t="s">
        <v>47</v>
      </c>
      <c r="G18745" t="s">
        <v>1108</v>
      </c>
      <c r="H18745" t="s">
        <v>860</v>
      </c>
      <c r="I18745" s="5" t="s">
        <v>850</v>
      </c>
      <c r="J18745" s="5" t="s">
        <v>4500</v>
      </c>
      <c r="K18745" t="s">
        <v>6483</v>
      </c>
      <c r="L18745" t="s">
        <v>27</v>
      </c>
      <c r="M18745" t="s">
        <v>28</v>
      </c>
      <c r="N18745" t="s">
        <v>36144</v>
      </c>
      <c r="O18745">
        <v>5</v>
      </c>
      <c r="P18745" s="3">
        <v>40.92</v>
      </c>
      <c r="Q18745" s="4">
        <v>0</v>
      </c>
      <c r="R18745" s="6">
        <v>162.43</v>
      </c>
      <c r="S18745" s="6">
        <v>15.62</v>
      </c>
      <c r="T18745" t="s">
        <v>23</v>
      </c>
    </row>
    <row r="18746" spans="1:20" ht="15" customHeight="1" x14ac:dyDescent="0.3">
      <c r="A18746">
        <v>18745</v>
      </c>
      <c r="B18746" t="s">
        <v>32298</v>
      </c>
      <c r="C18746" s="1">
        <v>41495</v>
      </c>
      <c r="D18746" s="1">
        <v>41501</v>
      </c>
      <c r="E18746" t="s">
        <v>16</v>
      </c>
      <c r="F18746" t="s">
        <v>17</v>
      </c>
      <c r="G18746" t="s">
        <v>991</v>
      </c>
      <c r="H18746" t="s">
        <v>849</v>
      </c>
      <c r="I18746" s="5" t="s">
        <v>850</v>
      </c>
      <c r="J18746" s="5" t="s">
        <v>4500</v>
      </c>
      <c r="K18746" t="s">
        <v>5807</v>
      </c>
      <c r="L18746" t="s">
        <v>35</v>
      </c>
      <c r="M18746" t="s">
        <v>61</v>
      </c>
      <c r="N18746" t="s">
        <v>35550</v>
      </c>
      <c r="O18746">
        <v>3</v>
      </c>
      <c r="P18746" s="3">
        <v>360.21000000000004</v>
      </c>
      <c r="Q18746" s="4">
        <v>0</v>
      </c>
      <c r="R18746" s="6">
        <v>939.5</v>
      </c>
      <c r="S18746" s="6">
        <v>76.33</v>
      </c>
      <c r="T18746" t="s">
        <v>23</v>
      </c>
    </row>
    <row r="18747" spans="1:20" ht="15" customHeight="1" x14ac:dyDescent="0.3">
      <c r="A18747">
        <v>18746</v>
      </c>
      <c r="B18747" t="s">
        <v>31651</v>
      </c>
      <c r="C18747" s="1">
        <v>42328</v>
      </c>
      <c r="D18747" s="1">
        <v>42331</v>
      </c>
      <c r="E18747" t="s">
        <v>57</v>
      </c>
      <c r="F18747" t="s">
        <v>47</v>
      </c>
      <c r="G18747" t="s">
        <v>880</v>
      </c>
      <c r="H18747" t="s">
        <v>842</v>
      </c>
      <c r="I18747" s="5" t="s">
        <v>843</v>
      </c>
      <c r="J18747" s="5" t="s">
        <v>4500</v>
      </c>
      <c r="K18747" t="s">
        <v>6235</v>
      </c>
      <c r="L18747" t="s">
        <v>21</v>
      </c>
      <c r="M18747" t="s">
        <v>31</v>
      </c>
      <c r="N18747" t="s">
        <v>34680</v>
      </c>
      <c r="O18747">
        <v>2</v>
      </c>
      <c r="P18747" s="3">
        <v>23.52</v>
      </c>
      <c r="Q18747" s="4">
        <v>0</v>
      </c>
      <c r="R18747" s="6">
        <v>32.590000000000003</v>
      </c>
      <c r="S18747" s="6">
        <v>13.55</v>
      </c>
      <c r="T18747" t="s">
        <v>55</v>
      </c>
    </row>
    <row r="18748" spans="1:20" ht="15" customHeight="1" x14ac:dyDescent="0.3">
      <c r="A18748">
        <v>18747</v>
      </c>
      <c r="B18748" t="s">
        <v>31651</v>
      </c>
      <c r="C18748" s="1">
        <v>42328</v>
      </c>
      <c r="D18748" s="1">
        <v>42331</v>
      </c>
      <c r="E18748" t="s">
        <v>57</v>
      </c>
      <c r="F18748" t="s">
        <v>47</v>
      </c>
      <c r="G18748" t="s">
        <v>880</v>
      </c>
      <c r="H18748" t="s">
        <v>842</v>
      </c>
      <c r="I18748" s="5" t="s">
        <v>843</v>
      </c>
      <c r="J18748" s="5" t="s">
        <v>4500</v>
      </c>
      <c r="K18748" t="s">
        <v>4919</v>
      </c>
      <c r="L18748" t="s">
        <v>21</v>
      </c>
      <c r="M18748" t="s">
        <v>62</v>
      </c>
      <c r="N18748" t="s">
        <v>37505</v>
      </c>
      <c r="O18748">
        <v>1</v>
      </c>
      <c r="P18748" s="3">
        <v>17.97</v>
      </c>
      <c r="Q18748" s="4">
        <v>0</v>
      </c>
      <c r="R18748" s="6">
        <v>10.84</v>
      </c>
      <c r="S18748" s="6">
        <v>3.02</v>
      </c>
      <c r="T18748" t="s">
        <v>55</v>
      </c>
    </row>
    <row r="18749" spans="1:20" ht="15" customHeight="1" x14ac:dyDescent="0.3">
      <c r="A18749">
        <v>18748</v>
      </c>
      <c r="B18749" t="s">
        <v>16481</v>
      </c>
      <c r="C18749" s="1">
        <v>41861</v>
      </c>
      <c r="D18749" s="1">
        <v>41863</v>
      </c>
      <c r="E18749" t="s">
        <v>52</v>
      </c>
      <c r="F18749" t="s">
        <v>47</v>
      </c>
      <c r="G18749" t="s">
        <v>1798</v>
      </c>
      <c r="H18749" t="s">
        <v>913</v>
      </c>
      <c r="I18749" s="5" t="s">
        <v>846</v>
      </c>
      <c r="J18749" s="5" t="s">
        <v>4500</v>
      </c>
      <c r="K18749" t="s">
        <v>4789</v>
      </c>
      <c r="L18749" t="s">
        <v>21</v>
      </c>
      <c r="M18749" t="s">
        <v>32</v>
      </c>
      <c r="N18749" t="s">
        <v>35696</v>
      </c>
      <c r="O18749">
        <v>5</v>
      </c>
      <c r="P18749" s="3">
        <v>47.82</v>
      </c>
      <c r="Q18749" s="4">
        <v>0</v>
      </c>
      <c r="R18749" s="6">
        <v>152.69999999999999</v>
      </c>
      <c r="S18749" s="6">
        <v>31.5</v>
      </c>
      <c r="T18749" t="s">
        <v>55</v>
      </c>
    </row>
    <row r="18750" spans="1:20" ht="15" customHeight="1" x14ac:dyDescent="0.3">
      <c r="A18750">
        <v>18749</v>
      </c>
      <c r="B18750" t="s">
        <v>16481</v>
      </c>
      <c r="C18750" s="1">
        <v>41861</v>
      </c>
      <c r="D18750" s="1">
        <v>41863</v>
      </c>
      <c r="E18750" t="s">
        <v>52</v>
      </c>
      <c r="F18750" t="s">
        <v>47</v>
      </c>
      <c r="G18750" t="s">
        <v>1798</v>
      </c>
      <c r="H18750" t="s">
        <v>913</v>
      </c>
      <c r="I18750" s="5" t="s">
        <v>846</v>
      </c>
      <c r="J18750" s="5" t="s">
        <v>4500</v>
      </c>
      <c r="K18750" t="s">
        <v>7450</v>
      </c>
      <c r="L18750" t="s">
        <v>35</v>
      </c>
      <c r="M18750" t="s">
        <v>61</v>
      </c>
      <c r="N18750" t="s">
        <v>35576</v>
      </c>
      <c r="O18750">
        <v>4</v>
      </c>
      <c r="P18750" s="3">
        <v>368.52727499999997</v>
      </c>
      <c r="Q18750" s="4">
        <v>0.1304347826086957</v>
      </c>
      <c r="R18750" s="6">
        <v>1037.6099999999999</v>
      </c>
      <c r="S18750" s="6">
        <v>138.75</v>
      </c>
      <c r="T18750" t="s">
        <v>55</v>
      </c>
    </row>
    <row r="18751" spans="1:20" ht="15" customHeight="1" x14ac:dyDescent="0.3">
      <c r="A18751">
        <v>18750</v>
      </c>
      <c r="B18751" t="s">
        <v>24871</v>
      </c>
      <c r="C18751" s="1">
        <v>42263</v>
      </c>
      <c r="D18751" s="1">
        <v>42263</v>
      </c>
      <c r="E18751" t="s">
        <v>78</v>
      </c>
      <c r="F18751" t="s">
        <v>17</v>
      </c>
      <c r="G18751" t="s">
        <v>1210</v>
      </c>
      <c r="H18751" t="s">
        <v>34036</v>
      </c>
      <c r="I18751" s="5" t="s">
        <v>846</v>
      </c>
      <c r="J18751" s="5" t="s">
        <v>4500</v>
      </c>
      <c r="K18751" t="s">
        <v>4827</v>
      </c>
      <c r="L18751" t="s">
        <v>21</v>
      </c>
      <c r="M18751" t="s">
        <v>30</v>
      </c>
      <c r="N18751" t="s">
        <v>35127</v>
      </c>
      <c r="O18751">
        <v>2</v>
      </c>
      <c r="P18751" s="3">
        <v>7.62</v>
      </c>
      <c r="Q18751" s="4">
        <v>0</v>
      </c>
      <c r="R18751" s="6">
        <v>7.21</v>
      </c>
      <c r="S18751" s="6">
        <v>1.19</v>
      </c>
      <c r="T18751" t="s">
        <v>23</v>
      </c>
    </row>
    <row r="18752" spans="1:20" ht="15" customHeight="1" x14ac:dyDescent="0.3">
      <c r="A18752">
        <v>18751</v>
      </c>
      <c r="B18752" t="s">
        <v>24871</v>
      </c>
      <c r="C18752" s="1">
        <v>42263</v>
      </c>
      <c r="D18752" s="1">
        <v>42263</v>
      </c>
      <c r="E18752" t="s">
        <v>78</v>
      </c>
      <c r="F18752" t="s">
        <v>17</v>
      </c>
      <c r="G18752" t="s">
        <v>1210</v>
      </c>
      <c r="H18752" t="s">
        <v>34036</v>
      </c>
      <c r="I18752" s="5" t="s">
        <v>846</v>
      </c>
      <c r="J18752" s="5" t="s">
        <v>4500</v>
      </c>
      <c r="K18752" t="s">
        <v>5267</v>
      </c>
      <c r="L18752" t="s">
        <v>21</v>
      </c>
      <c r="M18752" t="s">
        <v>62</v>
      </c>
      <c r="N18752" t="s">
        <v>37357</v>
      </c>
      <c r="O18752">
        <v>4</v>
      </c>
      <c r="P18752" s="3">
        <v>47.965499999999999</v>
      </c>
      <c r="Q18752" s="4">
        <v>9.0909090909090953E-2</v>
      </c>
      <c r="R18752" s="6">
        <v>96.05</v>
      </c>
      <c r="S18752" s="6">
        <v>6.67</v>
      </c>
      <c r="T18752" t="s">
        <v>23</v>
      </c>
    </row>
    <row r="18753" spans="1:20" ht="15" customHeight="1" x14ac:dyDescent="0.3">
      <c r="A18753">
        <v>18752</v>
      </c>
      <c r="B18753" t="s">
        <v>33228</v>
      </c>
      <c r="C18753" s="1">
        <v>41500</v>
      </c>
      <c r="D18753" s="1">
        <v>41503</v>
      </c>
      <c r="E18753" t="s">
        <v>57</v>
      </c>
      <c r="F18753" t="s">
        <v>43</v>
      </c>
      <c r="G18753" t="s">
        <v>1103</v>
      </c>
      <c r="H18753" t="s">
        <v>34037</v>
      </c>
      <c r="I18753" s="5" t="s">
        <v>846</v>
      </c>
      <c r="J18753" s="5" t="s">
        <v>4500</v>
      </c>
      <c r="K18753" t="s">
        <v>6007</v>
      </c>
      <c r="L18753" t="s">
        <v>21</v>
      </c>
      <c r="M18753" t="s">
        <v>32</v>
      </c>
      <c r="N18753" t="s">
        <v>35720</v>
      </c>
      <c r="O18753">
        <v>3</v>
      </c>
      <c r="P18753" s="3">
        <v>26.19</v>
      </c>
      <c r="Q18753" s="4">
        <v>0</v>
      </c>
      <c r="R18753" s="6">
        <v>25.59</v>
      </c>
      <c r="S18753" s="6">
        <v>13.74</v>
      </c>
      <c r="T18753" t="s">
        <v>23</v>
      </c>
    </row>
    <row r="18754" spans="1:20" ht="15" customHeight="1" x14ac:dyDescent="0.3">
      <c r="A18754">
        <v>18753</v>
      </c>
      <c r="B18754" t="s">
        <v>14271</v>
      </c>
      <c r="C18754" s="1">
        <v>41639</v>
      </c>
      <c r="D18754" s="1">
        <v>41641</v>
      </c>
      <c r="E18754" t="s">
        <v>52</v>
      </c>
      <c r="F18754" t="s">
        <v>43</v>
      </c>
      <c r="G18754" t="s">
        <v>938</v>
      </c>
      <c r="H18754" t="s">
        <v>938</v>
      </c>
      <c r="I18754" s="5" t="s">
        <v>850</v>
      </c>
      <c r="J18754" s="5" t="s">
        <v>4500</v>
      </c>
      <c r="K18754" t="s">
        <v>7452</v>
      </c>
      <c r="L18754" t="s">
        <v>21</v>
      </c>
      <c r="M18754" t="s">
        <v>62</v>
      </c>
      <c r="N18754" t="s">
        <v>37333</v>
      </c>
      <c r="O18754">
        <v>3</v>
      </c>
      <c r="P18754" s="3">
        <v>203.61600000000001</v>
      </c>
      <c r="Q18754" s="4">
        <v>0.16666666666666663</v>
      </c>
      <c r="R18754" s="6">
        <v>326.95999999999998</v>
      </c>
      <c r="S18754" s="6">
        <v>67.599999999999994</v>
      </c>
      <c r="T18754" t="s">
        <v>55</v>
      </c>
    </row>
    <row r="18755" spans="1:20" ht="15" customHeight="1" x14ac:dyDescent="0.3">
      <c r="A18755">
        <v>18754</v>
      </c>
      <c r="B18755" t="s">
        <v>10610</v>
      </c>
      <c r="C18755" s="1">
        <v>41124</v>
      </c>
      <c r="D18755" s="1">
        <v>41129</v>
      </c>
      <c r="E18755" t="s">
        <v>52</v>
      </c>
      <c r="F18755" t="s">
        <v>17</v>
      </c>
      <c r="G18755" t="s">
        <v>1190</v>
      </c>
      <c r="H18755" t="s">
        <v>1191</v>
      </c>
      <c r="I18755" s="5" t="s">
        <v>850</v>
      </c>
      <c r="J18755" s="5" t="s">
        <v>4500</v>
      </c>
      <c r="K18755" t="s">
        <v>6730</v>
      </c>
      <c r="L18755" t="s">
        <v>21</v>
      </c>
      <c r="M18755" t="s">
        <v>31</v>
      </c>
      <c r="N18755" t="s">
        <v>34731</v>
      </c>
      <c r="O18755">
        <v>11</v>
      </c>
      <c r="P18755" s="3">
        <v>22.049999999999997</v>
      </c>
      <c r="Q18755" s="4">
        <v>0</v>
      </c>
      <c r="R18755" s="6">
        <v>181.89</v>
      </c>
      <c r="S18755" s="6">
        <v>17.100000000000001</v>
      </c>
      <c r="T18755" t="s">
        <v>23</v>
      </c>
    </row>
    <row r="18756" spans="1:20" ht="15" customHeight="1" x14ac:dyDescent="0.3">
      <c r="A18756">
        <v>18755</v>
      </c>
      <c r="B18756" t="s">
        <v>18677</v>
      </c>
      <c r="C18756" s="1">
        <v>42242</v>
      </c>
      <c r="D18756" s="1">
        <v>42245</v>
      </c>
      <c r="E18756" t="s">
        <v>57</v>
      </c>
      <c r="F18756" t="s">
        <v>17</v>
      </c>
      <c r="G18756" t="s">
        <v>1769</v>
      </c>
      <c r="H18756" t="s">
        <v>893</v>
      </c>
      <c r="I18756" s="5" t="s">
        <v>872</v>
      </c>
      <c r="J18756" s="5" t="s">
        <v>4500</v>
      </c>
      <c r="K18756" t="s">
        <v>7130</v>
      </c>
      <c r="L18756" t="s">
        <v>35</v>
      </c>
      <c r="M18756" t="s">
        <v>38</v>
      </c>
      <c r="N18756" t="s">
        <v>34121</v>
      </c>
      <c r="O18756">
        <v>3</v>
      </c>
      <c r="P18756" s="3">
        <v>32.58</v>
      </c>
      <c r="Q18756" s="4">
        <v>0.33333333333333331</v>
      </c>
      <c r="R18756" s="6">
        <v>104.54</v>
      </c>
      <c r="S18756" s="6">
        <v>12.82</v>
      </c>
      <c r="T18756" t="s">
        <v>23</v>
      </c>
    </row>
    <row r="18757" spans="1:20" ht="15" customHeight="1" x14ac:dyDescent="0.3">
      <c r="A18757">
        <v>18756</v>
      </c>
      <c r="B18757" t="s">
        <v>18677</v>
      </c>
      <c r="C18757" s="1">
        <v>42242</v>
      </c>
      <c r="D18757" s="1">
        <v>42245</v>
      </c>
      <c r="E18757" t="s">
        <v>57</v>
      </c>
      <c r="F18757" t="s">
        <v>17</v>
      </c>
      <c r="G18757" t="s">
        <v>1769</v>
      </c>
      <c r="H18757" t="s">
        <v>893</v>
      </c>
      <c r="I18757" s="5" t="s">
        <v>872</v>
      </c>
      <c r="J18757" s="5" t="s">
        <v>4500</v>
      </c>
      <c r="K18757" t="s">
        <v>5027</v>
      </c>
      <c r="L18757" t="s">
        <v>21</v>
      </c>
      <c r="M18757" t="s">
        <v>30</v>
      </c>
      <c r="N18757" t="s">
        <v>34975</v>
      </c>
      <c r="O18757">
        <v>2</v>
      </c>
      <c r="P18757" s="3">
        <v>20.497500000000002</v>
      </c>
      <c r="Q18757" s="4">
        <v>0.33333333333333326</v>
      </c>
      <c r="R18757" s="6">
        <v>45.01</v>
      </c>
      <c r="S18757" s="6">
        <v>2.57</v>
      </c>
      <c r="T18757" t="s">
        <v>23</v>
      </c>
    </row>
    <row r="18758" spans="1:20" ht="15" customHeight="1" x14ac:dyDescent="0.3">
      <c r="A18758">
        <v>18757</v>
      </c>
      <c r="B18758" t="s">
        <v>32480</v>
      </c>
      <c r="C18758" s="1">
        <v>41170</v>
      </c>
      <c r="D18758" s="1">
        <v>41172</v>
      </c>
      <c r="E18758" t="s">
        <v>57</v>
      </c>
      <c r="F18758" t="s">
        <v>17</v>
      </c>
      <c r="G18758" t="s">
        <v>1858</v>
      </c>
      <c r="H18758" t="s">
        <v>852</v>
      </c>
      <c r="I18758" s="5" t="s">
        <v>846</v>
      </c>
      <c r="J18758" s="5" t="s">
        <v>4500</v>
      </c>
      <c r="K18758" t="s">
        <v>6114</v>
      </c>
      <c r="L18758" t="s">
        <v>21</v>
      </c>
      <c r="M18758" t="s">
        <v>67</v>
      </c>
      <c r="N18758" t="s">
        <v>34445</v>
      </c>
      <c r="O18758">
        <v>2</v>
      </c>
      <c r="P18758" s="3">
        <v>94.35690000000001</v>
      </c>
      <c r="Q18758" s="4">
        <v>9.0909090909090898E-2</v>
      </c>
      <c r="R18758" s="6">
        <v>70.430000000000007</v>
      </c>
      <c r="S18758" s="6">
        <v>53.53</v>
      </c>
      <c r="T18758" t="s">
        <v>74</v>
      </c>
    </row>
    <row r="18759" spans="1:20" ht="15" customHeight="1" x14ac:dyDescent="0.3">
      <c r="A18759">
        <v>18758</v>
      </c>
      <c r="B18759" t="s">
        <v>32480</v>
      </c>
      <c r="C18759" s="1">
        <v>41170</v>
      </c>
      <c r="D18759" s="1">
        <v>41172</v>
      </c>
      <c r="E18759" t="s">
        <v>57</v>
      </c>
      <c r="F18759" t="s">
        <v>17</v>
      </c>
      <c r="G18759" t="s">
        <v>1858</v>
      </c>
      <c r="H18759" t="s">
        <v>852</v>
      </c>
      <c r="I18759" s="5" t="s">
        <v>846</v>
      </c>
      <c r="J18759" s="5" t="s">
        <v>4500</v>
      </c>
      <c r="K18759" t="s">
        <v>5526</v>
      </c>
      <c r="L18759" t="s">
        <v>21</v>
      </c>
      <c r="M18759" t="s">
        <v>31</v>
      </c>
      <c r="N18759" t="s">
        <v>34608</v>
      </c>
      <c r="O18759">
        <v>5</v>
      </c>
      <c r="P18759" s="3">
        <v>54.9</v>
      </c>
      <c r="Q18759" s="4">
        <v>0</v>
      </c>
      <c r="R18759" s="6">
        <v>121.33</v>
      </c>
      <c r="S18759" s="6">
        <v>103.82</v>
      </c>
      <c r="T18759" t="s">
        <v>74</v>
      </c>
    </row>
    <row r="18760" spans="1:20" ht="15" customHeight="1" x14ac:dyDescent="0.3">
      <c r="A18760">
        <v>18759</v>
      </c>
      <c r="B18760" t="s">
        <v>26181</v>
      </c>
      <c r="C18760" s="1">
        <v>41168</v>
      </c>
      <c r="D18760" s="1">
        <v>41171</v>
      </c>
      <c r="E18760" t="s">
        <v>52</v>
      </c>
      <c r="F18760" t="s">
        <v>47</v>
      </c>
      <c r="G18760" t="s">
        <v>1314</v>
      </c>
      <c r="H18760" t="s">
        <v>842</v>
      </c>
      <c r="I18760" s="5" t="s">
        <v>843</v>
      </c>
      <c r="J18760" s="5" t="s">
        <v>4500</v>
      </c>
      <c r="K18760" t="s">
        <v>6325</v>
      </c>
      <c r="L18760" t="s">
        <v>21</v>
      </c>
      <c r="M18760" t="s">
        <v>37</v>
      </c>
      <c r="N18760" t="s">
        <v>37654</v>
      </c>
      <c r="O18760">
        <v>8</v>
      </c>
      <c r="P18760" s="3">
        <v>31.349999999999998</v>
      </c>
      <c r="Q18760" s="4">
        <v>0</v>
      </c>
      <c r="R18760" s="6">
        <v>178.14</v>
      </c>
      <c r="S18760" s="6">
        <v>17.7</v>
      </c>
      <c r="T18760" t="s">
        <v>23</v>
      </c>
    </row>
    <row r="18761" spans="1:20" ht="15" customHeight="1" x14ac:dyDescent="0.3">
      <c r="A18761">
        <v>18760</v>
      </c>
      <c r="B18761" t="s">
        <v>16633</v>
      </c>
      <c r="C18761" s="1">
        <v>41644</v>
      </c>
      <c r="D18761" s="1">
        <v>41649</v>
      </c>
      <c r="E18761" t="s">
        <v>16</v>
      </c>
      <c r="F18761" t="s">
        <v>17</v>
      </c>
      <c r="G18761" t="s">
        <v>1919</v>
      </c>
      <c r="H18761" t="s">
        <v>852</v>
      </c>
      <c r="I18761" s="5" t="s">
        <v>846</v>
      </c>
      <c r="J18761" s="5" t="s">
        <v>4500</v>
      </c>
      <c r="K18761" t="s">
        <v>5014</v>
      </c>
      <c r="L18761" t="s">
        <v>27</v>
      </c>
      <c r="M18761" t="s">
        <v>29</v>
      </c>
      <c r="N18761" t="s">
        <v>35160</v>
      </c>
      <c r="O18761">
        <v>7</v>
      </c>
      <c r="P18761" s="3">
        <v>433.23390000000006</v>
      </c>
      <c r="Q18761" s="4">
        <v>9.0909090909090939E-2</v>
      </c>
      <c r="R18761" s="6">
        <v>1337.5</v>
      </c>
      <c r="S18761" s="6">
        <v>255.56</v>
      </c>
      <c r="T18761" t="s">
        <v>23</v>
      </c>
    </row>
    <row r="18762" spans="1:20" ht="15" customHeight="1" x14ac:dyDescent="0.3">
      <c r="A18762">
        <v>18761</v>
      </c>
      <c r="B18762" t="s">
        <v>16633</v>
      </c>
      <c r="C18762" s="1">
        <v>41644</v>
      </c>
      <c r="D18762" s="1">
        <v>41649</v>
      </c>
      <c r="E18762" t="s">
        <v>16</v>
      </c>
      <c r="F18762" t="s">
        <v>17</v>
      </c>
      <c r="G18762" t="s">
        <v>1919</v>
      </c>
      <c r="H18762" t="s">
        <v>852</v>
      </c>
      <c r="I18762" s="5" t="s">
        <v>846</v>
      </c>
      <c r="J18762" s="5" t="s">
        <v>4500</v>
      </c>
      <c r="K18762" t="s">
        <v>4719</v>
      </c>
      <c r="L18762" t="s">
        <v>21</v>
      </c>
      <c r="M18762" t="s">
        <v>37</v>
      </c>
      <c r="N18762" t="s">
        <v>37687</v>
      </c>
      <c r="O18762">
        <v>2</v>
      </c>
      <c r="P18762" s="3">
        <v>19.86</v>
      </c>
      <c r="Q18762" s="4">
        <v>0</v>
      </c>
      <c r="R18762" s="6">
        <v>17.559999999999999</v>
      </c>
      <c r="S18762" s="6">
        <v>4.34</v>
      </c>
      <c r="T18762" t="s">
        <v>23</v>
      </c>
    </row>
    <row r="18763" spans="1:20" ht="15" customHeight="1" x14ac:dyDescent="0.3">
      <c r="A18763">
        <v>18762</v>
      </c>
      <c r="B18763" t="s">
        <v>29071</v>
      </c>
      <c r="C18763" s="1">
        <v>40955</v>
      </c>
      <c r="D18763" s="1">
        <v>40959</v>
      </c>
      <c r="E18763" t="s">
        <v>16</v>
      </c>
      <c r="F18763" t="s">
        <v>47</v>
      </c>
      <c r="G18763" t="s">
        <v>1201</v>
      </c>
      <c r="H18763" t="s">
        <v>34039</v>
      </c>
      <c r="I18763" s="5" t="s">
        <v>846</v>
      </c>
      <c r="J18763" s="5" t="s">
        <v>4500</v>
      </c>
      <c r="K18763" t="s">
        <v>5747</v>
      </c>
      <c r="L18763" t="s">
        <v>21</v>
      </c>
      <c r="M18763" t="s">
        <v>100</v>
      </c>
      <c r="N18763" t="s">
        <v>36918</v>
      </c>
      <c r="O18763">
        <v>4</v>
      </c>
      <c r="P18763" s="3">
        <v>15.39</v>
      </c>
      <c r="Q18763" s="4">
        <v>0</v>
      </c>
      <c r="R18763" s="6">
        <v>58.43</v>
      </c>
      <c r="S18763" s="6">
        <v>3.13</v>
      </c>
      <c r="T18763" t="s">
        <v>23</v>
      </c>
    </row>
    <row r="18764" spans="1:20" ht="15" customHeight="1" x14ac:dyDescent="0.3">
      <c r="A18764">
        <v>18763</v>
      </c>
      <c r="B18764" t="s">
        <v>29071</v>
      </c>
      <c r="C18764" s="1">
        <v>40955</v>
      </c>
      <c r="D18764" s="1">
        <v>40959</v>
      </c>
      <c r="E18764" t="s">
        <v>16</v>
      </c>
      <c r="F18764" t="s">
        <v>47</v>
      </c>
      <c r="G18764" t="s">
        <v>1201</v>
      </c>
      <c r="H18764" t="s">
        <v>34039</v>
      </c>
      <c r="I18764" s="5" t="s">
        <v>846</v>
      </c>
      <c r="J18764" s="5" t="s">
        <v>4500</v>
      </c>
      <c r="K18764" t="s">
        <v>5560</v>
      </c>
      <c r="L18764" t="s">
        <v>21</v>
      </c>
      <c r="M18764" t="s">
        <v>31</v>
      </c>
      <c r="N18764" t="s">
        <v>34721</v>
      </c>
      <c r="O18764">
        <v>2</v>
      </c>
      <c r="P18764" s="3">
        <v>19.139999999999997</v>
      </c>
      <c r="Q18764" s="4">
        <v>0</v>
      </c>
      <c r="R18764" s="6">
        <v>28.56</v>
      </c>
      <c r="S18764" s="6">
        <v>1.32</v>
      </c>
      <c r="T18764" t="s">
        <v>23</v>
      </c>
    </row>
    <row r="18765" spans="1:20" ht="15" customHeight="1" x14ac:dyDescent="0.3">
      <c r="A18765">
        <v>18764</v>
      </c>
      <c r="B18765" t="s">
        <v>29071</v>
      </c>
      <c r="C18765" s="1">
        <v>40955</v>
      </c>
      <c r="D18765" s="1">
        <v>40959</v>
      </c>
      <c r="E18765" t="s">
        <v>16</v>
      </c>
      <c r="F18765" t="s">
        <v>47</v>
      </c>
      <c r="G18765" t="s">
        <v>1201</v>
      </c>
      <c r="H18765" t="s">
        <v>34039</v>
      </c>
      <c r="I18765" s="5" t="s">
        <v>846</v>
      </c>
      <c r="J18765" s="5" t="s">
        <v>4500</v>
      </c>
      <c r="K18765" t="s">
        <v>4529</v>
      </c>
      <c r="L18765" t="s">
        <v>35</v>
      </c>
      <c r="M18765" t="s">
        <v>66</v>
      </c>
      <c r="N18765" t="s">
        <v>37036</v>
      </c>
      <c r="O18765">
        <v>1</v>
      </c>
      <c r="P18765" s="3">
        <v>120.61372500000002</v>
      </c>
      <c r="Q18765" s="4">
        <v>0.13043478260869562</v>
      </c>
      <c r="R18765" s="6">
        <v>68.209999999999994</v>
      </c>
      <c r="S18765" s="6">
        <v>5.83</v>
      </c>
      <c r="T18765" t="s">
        <v>23</v>
      </c>
    </row>
    <row r="18766" spans="1:20" ht="15" customHeight="1" x14ac:dyDescent="0.3">
      <c r="A18766">
        <v>18765</v>
      </c>
      <c r="B18766" t="s">
        <v>16516</v>
      </c>
      <c r="C18766" s="1">
        <v>41276</v>
      </c>
      <c r="D18766" s="1">
        <v>41282</v>
      </c>
      <c r="E18766" t="s">
        <v>16</v>
      </c>
      <c r="F18766" t="s">
        <v>47</v>
      </c>
      <c r="G18766" t="s">
        <v>1201</v>
      </c>
      <c r="H18766" t="s">
        <v>34039</v>
      </c>
      <c r="I18766" s="5" t="s">
        <v>846</v>
      </c>
      <c r="J18766" s="5" t="s">
        <v>4500</v>
      </c>
      <c r="K18766" t="s">
        <v>6487</v>
      </c>
      <c r="L18766" t="s">
        <v>27</v>
      </c>
      <c r="M18766" t="s">
        <v>28</v>
      </c>
      <c r="N18766" t="s">
        <v>36126</v>
      </c>
      <c r="O18766">
        <v>1</v>
      </c>
      <c r="P18766" s="3">
        <v>50.25</v>
      </c>
      <c r="Q18766" s="4">
        <v>0</v>
      </c>
      <c r="R18766" s="6">
        <v>28.42</v>
      </c>
      <c r="S18766" s="6">
        <v>9.2899999999999991</v>
      </c>
      <c r="T18766" t="s">
        <v>44</v>
      </c>
    </row>
    <row r="18767" spans="1:20" ht="15" customHeight="1" x14ac:dyDescent="0.3">
      <c r="A18767">
        <v>18766</v>
      </c>
      <c r="B18767" t="s">
        <v>25592</v>
      </c>
      <c r="C18767" s="1">
        <v>42222</v>
      </c>
      <c r="D18767" s="1">
        <v>42224</v>
      </c>
      <c r="E18767" t="s">
        <v>52</v>
      </c>
      <c r="F18767" t="s">
        <v>47</v>
      </c>
      <c r="G18767" t="s">
        <v>890</v>
      </c>
      <c r="H18767" t="s">
        <v>852</v>
      </c>
      <c r="I18767" s="5" t="s">
        <v>846</v>
      </c>
      <c r="J18767" s="5" t="s">
        <v>4500</v>
      </c>
      <c r="K18767" t="s">
        <v>8238</v>
      </c>
      <c r="L18767" t="s">
        <v>27</v>
      </c>
      <c r="M18767" t="s">
        <v>71</v>
      </c>
      <c r="N18767" t="s">
        <v>37779</v>
      </c>
      <c r="O18767">
        <v>5</v>
      </c>
      <c r="P18767" s="3">
        <v>440.0750250000001</v>
      </c>
      <c r="Q18767" s="4">
        <v>0.2592592592592593</v>
      </c>
      <c r="R18767" s="6">
        <v>2283.9899999999998</v>
      </c>
      <c r="S18767" s="6">
        <v>148.41</v>
      </c>
      <c r="T18767" t="s">
        <v>23</v>
      </c>
    </row>
    <row r="18768" spans="1:20" ht="15" customHeight="1" x14ac:dyDescent="0.3">
      <c r="A18768">
        <v>18767</v>
      </c>
      <c r="B18768" t="s">
        <v>25592</v>
      </c>
      <c r="C18768" s="1">
        <v>42222</v>
      </c>
      <c r="D18768" s="1">
        <v>42224</v>
      </c>
      <c r="E18768" t="s">
        <v>52</v>
      </c>
      <c r="F18768" t="s">
        <v>47</v>
      </c>
      <c r="G18768" t="s">
        <v>890</v>
      </c>
      <c r="H18768" t="s">
        <v>852</v>
      </c>
      <c r="I18768" s="5" t="s">
        <v>846</v>
      </c>
      <c r="J18768" s="5" t="s">
        <v>4500</v>
      </c>
      <c r="K18768" t="s">
        <v>6046</v>
      </c>
      <c r="L18768" t="s">
        <v>35</v>
      </c>
      <c r="M18768" t="s">
        <v>61</v>
      </c>
      <c r="N18768" t="s">
        <v>35542</v>
      </c>
      <c r="O18768">
        <v>2</v>
      </c>
      <c r="P18768" s="3">
        <v>257.79607499999997</v>
      </c>
      <c r="Q18768" s="4">
        <v>0.13043478260869554</v>
      </c>
      <c r="R18768" s="6">
        <v>258.36</v>
      </c>
      <c r="S18768" s="6">
        <v>42.3</v>
      </c>
      <c r="T18768" t="s">
        <v>23</v>
      </c>
    </row>
    <row r="18769" spans="1:20" ht="15" customHeight="1" x14ac:dyDescent="0.3">
      <c r="A18769">
        <v>18768</v>
      </c>
      <c r="B18769" t="s">
        <v>25592</v>
      </c>
      <c r="C18769" s="1">
        <v>42222</v>
      </c>
      <c r="D18769" s="1">
        <v>42224</v>
      </c>
      <c r="E18769" t="s">
        <v>52</v>
      </c>
      <c r="F18769" t="s">
        <v>47</v>
      </c>
      <c r="G18769" t="s">
        <v>890</v>
      </c>
      <c r="H18769" t="s">
        <v>852</v>
      </c>
      <c r="I18769" s="5" t="s">
        <v>846</v>
      </c>
      <c r="J18769" s="5" t="s">
        <v>4500</v>
      </c>
      <c r="K18769" t="s">
        <v>5950</v>
      </c>
      <c r="L18769" t="s">
        <v>21</v>
      </c>
      <c r="M18769" t="s">
        <v>30</v>
      </c>
      <c r="N18769" t="s">
        <v>35044</v>
      </c>
      <c r="O18769">
        <v>2</v>
      </c>
      <c r="P18769" s="3">
        <v>15.51</v>
      </c>
      <c r="Q18769" s="4">
        <v>0</v>
      </c>
      <c r="R18769" s="6">
        <v>26.74</v>
      </c>
      <c r="S18769" s="6">
        <v>3.38</v>
      </c>
      <c r="T18769" t="s">
        <v>23</v>
      </c>
    </row>
    <row r="18770" spans="1:20" ht="15" customHeight="1" x14ac:dyDescent="0.3">
      <c r="A18770">
        <v>18769</v>
      </c>
      <c r="B18770" t="s">
        <v>25592</v>
      </c>
      <c r="C18770" s="1">
        <v>42222</v>
      </c>
      <c r="D18770" s="1">
        <v>42224</v>
      </c>
      <c r="E18770" t="s">
        <v>52</v>
      </c>
      <c r="F18770" t="s">
        <v>47</v>
      </c>
      <c r="G18770" t="s">
        <v>890</v>
      </c>
      <c r="H18770" t="s">
        <v>852</v>
      </c>
      <c r="I18770" s="5" t="s">
        <v>846</v>
      </c>
      <c r="J18770" s="5" t="s">
        <v>4500</v>
      </c>
      <c r="K18770" t="s">
        <v>6199</v>
      </c>
      <c r="L18770" t="s">
        <v>21</v>
      </c>
      <c r="M18770" t="s">
        <v>62</v>
      </c>
      <c r="N18770" t="s">
        <v>37352</v>
      </c>
      <c r="O18770">
        <v>2</v>
      </c>
      <c r="P18770" s="3">
        <v>208.5831</v>
      </c>
      <c r="Q18770" s="4">
        <v>9.090909090909087E-2</v>
      </c>
      <c r="R18770" s="6">
        <v>311</v>
      </c>
      <c r="S18770" s="6">
        <v>5.08</v>
      </c>
      <c r="T18770" t="s">
        <v>23</v>
      </c>
    </row>
    <row r="18771" spans="1:20" ht="15" customHeight="1" x14ac:dyDescent="0.3">
      <c r="A18771">
        <v>18770</v>
      </c>
      <c r="B18771" t="s">
        <v>24751</v>
      </c>
      <c r="C18771" s="1">
        <v>41670</v>
      </c>
      <c r="D18771" s="1">
        <v>41676</v>
      </c>
      <c r="E18771" t="s">
        <v>16</v>
      </c>
      <c r="F18771" t="s">
        <v>47</v>
      </c>
      <c r="G18771" t="s">
        <v>890</v>
      </c>
      <c r="H18771" t="s">
        <v>852</v>
      </c>
      <c r="I18771" s="5" t="s">
        <v>846</v>
      </c>
      <c r="J18771" s="5" t="s">
        <v>4500</v>
      </c>
      <c r="K18771" t="s">
        <v>5905</v>
      </c>
      <c r="L18771" t="s">
        <v>21</v>
      </c>
      <c r="M18771" t="s">
        <v>32</v>
      </c>
      <c r="N18771" t="s">
        <v>35788</v>
      </c>
      <c r="O18771">
        <v>3</v>
      </c>
      <c r="P18771" s="3">
        <v>15.96</v>
      </c>
      <c r="Q18771" s="4">
        <v>0</v>
      </c>
      <c r="R18771" s="6">
        <v>41.63</v>
      </c>
      <c r="S18771" s="6">
        <v>3.46</v>
      </c>
      <c r="T18771" t="s">
        <v>23</v>
      </c>
    </row>
    <row r="18772" spans="1:20" ht="15" customHeight="1" x14ac:dyDescent="0.3">
      <c r="A18772">
        <v>18771</v>
      </c>
      <c r="B18772" t="s">
        <v>27946</v>
      </c>
      <c r="C18772" s="1">
        <v>42038</v>
      </c>
      <c r="D18772" s="1">
        <v>42043</v>
      </c>
      <c r="E18772" t="s">
        <v>16</v>
      </c>
      <c r="F18772" t="s">
        <v>17</v>
      </c>
      <c r="G18772" t="s">
        <v>910</v>
      </c>
      <c r="H18772" t="s">
        <v>849</v>
      </c>
      <c r="I18772" s="5" t="s">
        <v>850</v>
      </c>
      <c r="J18772" s="5" t="s">
        <v>4500</v>
      </c>
      <c r="K18772" t="s">
        <v>6377</v>
      </c>
      <c r="L18772" t="s">
        <v>27</v>
      </c>
      <c r="M18772" t="s">
        <v>29</v>
      </c>
      <c r="N18772" t="s">
        <v>35252</v>
      </c>
      <c r="O18772">
        <v>2</v>
      </c>
      <c r="P18772" s="3">
        <v>168.4881</v>
      </c>
      <c r="Q18772" s="4">
        <v>9.0909090909090967E-2</v>
      </c>
      <c r="R18772" s="6">
        <v>254.54</v>
      </c>
      <c r="S18772" s="6">
        <v>31.42</v>
      </c>
      <c r="T18772" t="s">
        <v>23</v>
      </c>
    </row>
    <row r="18773" spans="1:20" ht="15" customHeight="1" x14ac:dyDescent="0.3">
      <c r="A18773">
        <v>18772</v>
      </c>
      <c r="B18773" t="s">
        <v>13391</v>
      </c>
      <c r="C18773" s="1">
        <v>41963</v>
      </c>
      <c r="D18773" s="1">
        <v>41963</v>
      </c>
      <c r="E18773" t="s">
        <v>78</v>
      </c>
      <c r="F18773" t="s">
        <v>17</v>
      </c>
      <c r="G18773" t="s">
        <v>1141</v>
      </c>
      <c r="H18773" t="s">
        <v>842</v>
      </c>
      <c r="I18773" s="5" t="s">
        <v>843</v>
      </c>
      <c r="J18773" s="5" t="s">
        <v>4500</v>
      </c>
      <c r="K18773" t="s">
        <v>6008</v>
      </c>
      <c r="L18773" t="s">
        <v>27</v>
      </c>
      <c r="M18773" t="s">
        <v>28</v>
      </c>
      <c r="N18773" t="s">
        <v>36226</v>
      </c>
      <c r="O18773">
        <v>1</v>
      </c>
      <c r="P18773" s="3">
        <v>14.578199999999995</v>
      </c>
      <c r="Q18773" s="4">
        <v>0.23076923076923075</v>
      </c>
      <c r="R18773" s="6">
        <v>6.2299999999999898</v>
      </c>
      <c r="S18773" s="6">
        <v>1.78</v>
      </c>
      <c r="T18773" t="s">
        <v>23</v>
      </c>
    </row>
    <row r="18774" spans="1:20" ht="15" customHeight="1" x14ac:dyDescent="0.3">
      <c r="A18774">
        <v>18773</v>
      </c>
      <c r="B18774" t="s">
        <v>30863</v>
      </c>
      <c r="C18774" s="1">
        <v>42078</v>
      </c>
      <c r="D18774" s="1">
        <v>42079</v>
      </c>
      <c r="E18774" t="s">
        <v>57</v>
      </c>
      <c r="F18774" t="s">
        <v>17</v>
      </c>
      <c r="G18774" t="s">
        <v>1564</v>
      </c>
      <c r="H18774" t="s">
        <v>34041</v>
      </c>
      <c r="I18774" s="5" t="s">
        <v>846</v>
      </c>
      <c r="J18774" s="5" t="s">
        <v>4500</v>
      </c>
      <c r="K18774" t="s">
        <v>4980</v>
      </c>
      <c r="L18774" t="s">
        <v>21</v>
      </c>
      <c r="M18774" t="s">
        <v>62</v>
      </c>
      <c r="N18774" t="s">
        <v>37341</v>
      </c>
      <c r="O18774">
        <v>2</v>
      </c>
      <c r="P18774" s="3">
        <v>195.01019999999997</v>
      </c>
      <c r="Q18774" s="4">
        <v>9.0909090909090856E-2</v>
      </c>
      <c r="R18774" s="6">
        <v>241.6</v>
      </c>
      <c r="S18774" s="6">
        <v>73.58</v>
      </c>
      <c r="T18774" t="s">
        <v>23</v>
      </c>
    </row>
    <row r="18775" spans="1:20" ht="15" customHeight="1" x14ac:dyDescent="0.3">
      <c r="A18775">
        <v>18774</v>
      </c>
      <c r="B18775" t="s">
        <v>28880</v>
      </c>
      <c r="C18775" s="1">
        <v>41600</v>
      </c>
      <c r="D18775" s="1">
        <v>41604</v>
      </c>
      <c r="E18775" t="s">
        <v>16</v>
      </c>
      <c r="F18775" t="s">
        <v>47</v>
      </c>
      <c r="G18775" t="s">
        <v>1026</v>
      </c>
      <c r="H18775" t="s">
        <v>34040</v>
      </c>
      <c r="I18775" s="5" t="s">
        <v>846</v>
      </c>
      <c r="J18775" s="5" t="s">
        <v>4500</v>
      </c>
      <c r="K18775" t="s">
        <v>6517</v>
      </c>
      <c r="L18775" t="s">
        <v>35</v>
      </c>
      <c r="M18775" t="s">
        <v>61</v>
      </c>
      <c r="N18775" t="s">
        <v>35627</v>
      </c>
      <c r="O18775">
        <v>2</v>
      </c>
      <c r="P18775" s="3">
        <v>125.45235</v>
      </c>
      <c r="Q18775" s="4">
        <v>0.13043478260869562</v>
      </c>
      <c r="R18775" s="6">
        <v>204.42</v>
      </c>
      <c r="S18775" s="6">
        <v>18.899999999999999</v>
      </c>
      <c r="T18775" t="s">
        <v>23</v>
      </c>
    </row>
    <row r="18776" spans="1:20" ht="15" customHeight="1" x14ac:dyDescent="0.3">
      <c r="A18776">
        <v>18775</v>
      </c>
      <c r="B18776" t="s">
        <v>10952</v>
      </c>
      <c r="C18776" s="1">
        <v>41749</v>
      </c>
      <c r="D18776" s="1">
        <v>41752</v>
      </c>
      <c r="E18776" t="s">
        <v>57</v>
      </c>
      <c r="F18776" t="s">
        <v>43</v>
      </c>
      <c r="G18776" t="s">
        <v>1250</v>
      </c>
      <c r="H18776" t="s">
        <v>1250</v>
      </c>
      <c r="I18776" s="5" t="s">
        <v>850</v>
      </c>
      <c r="J18776" s="5" t="s">
        <v>4500</v>
      </c>
      <c r="K18776" t="s">
        <v>6605</v>
      </c>
      <c r="L18776" t="s">
        <v>21</v>
      </c>
      <c r="M18776" t="s">
        <v>37</v>
      </c>
      <c r="N18776" t="s">
        <v>37600</v>
      </c>
      <c r="O18776">
        <v>4</v>
      </c>
      <c r="P18776" s="3">
        <v>41.67</v>
      </c>
      <c r="Q18776" s="4">
        <v>0</v>
      </c>
      <c r="R18776" s="6">
        <v>139.88999999999999</v>
      </c>
      <c r="S18776" s="6">
        <v>18.510000000000002</v>
      </c>
      <c r="T18776" t="s">
        <v>23</v>
      </c>
    </row>
    <row r="18777" spans="1:20" ht="15" customHeight="1" x14ac:dyDescent="0.3">
      <c r="A18777">
        <v>18776</v>
      </c>
      <c r="B18777" t="s">
        <v>14658</v>
      </c>
      <c r="C18777" s="1">
        <v>42257</v>
      </c>
      <c r="D18777" s="1">
        <v>42264</v>
      </c>
      <c r="E18777" t="s">
        <v>16</v>
      </c>
      <c r="F18777" t="s">
        <v>47</v>
      </c>
      <c r="G18777" t="s">
        <v>1051</v>
      </c>
      <c r="H18777" t="s">
        <v>878</v>
      </c>
      <c r="I18777" s="5" t="s">
        <v>879</v>
      </c>
      <c r="J18777" s="5" t="s">
        <v>4500</v>
      </c>
      <c r="K18777" t="s">
        <v>6044</v>
      </c>
      <c r="L18777" t="s">
        <v>27</v>
      </c>
      <c r="M18777" t="s">
        <v>42</v>
      </c>
      <c r="N18777" t="s">
        <v>35439</v>
      </c>
      <c r="O18777">
        <v>2</v>
      </c>
      <c r="P18777" s="3">
        <v>41.58</v>
      </c>
      <c r="Q18777" s="4">
        <v>0.33333333333333331</v>
      </c>
      <c r="R18777" s="6">
        <v>84.74</v>
      </c>
      <c r="S18777" s="6">
        <v>4</v>
      </c>
      <c r="T18777" t="s">
        <v>23</v>
      </c>
    </row>
    <row r="18778" spans="1:20" ht="15" customHeight="1" x14ac:dyDescent="0.3">
      <c r="A18778">
        <v>18777</v>
      </c>
      <c r="B18778" t="s">
        <v>26725</v>
      </c>
      <c r="C18778" s="1">
        <v>41179</v>
      </c>
      <c r="D18778" s="1">
        <v>41183</v>
      </c>
      <c r="E18778" t="s">
        <v>16</v>
      </c>
      <c r="F18778" t="s">
        <v>47</v>
      </c>
      <c r="G18778" t="s">
        <v>1248</v>
      </c>
      <c r="H18778" t="s">
        <v>942</v>
      </c>
      <c r="I18778" s="5" t="s">
        <v>846</v>
      </c>
      <c r="J18778" s="5" t="s">
        <v>4500</v>
      </c>
      <c r="K18778" t="s">
        <v>5703</v>
      </c>
      <c r="L18778" t="s">
        <v>21</v>
      </c>
      <c r="M18778" t="s">
        <v>32</v>
      </c>
      <c r="N18778" t="s">
        <v>35777</v>
      </c>
      <c r="O18778">
        <v>1</v>
      </c>
      <c r="P18778" s="3">
        <v>13.439999999999998</v>
      </c>
      <c r="Q18778" s="4">
        <v>0</v>
      </c>
      <c r="R18778" s="6">
        <v>7.23</v>
      </c>
      <c r="S18778" s="6">
        <v>1.26</v>
      </c>
      <c r="T18778" t="s">
        <v>55</v>
      </c>
    </row>
    <row r="18779" spans="1:20" ht="15" customHeight="1" x14ac:dyDescent="0.3">
      <c r="A18779">
        <v>18778</v>
      </c>
      <c r="B18779" t="s">
        <v>30807</v>
      </c>
      <c r="C18779" s="1">
        <v>40922</v>
      </c>
      <c r="D18779" s="1">
        <v>40927</v>
      </c>
      <c r="E18779" t="s">
        <v>16</v>
      </c>
      <c r="F18779" t="s">
        <v>43</v>
      </c>
      <c r="G18779" t="s">
        <v>895</v>
      </c>
      <c r="H18779" t="s">
        <v>895</v>
      </c>
      <c r="I18779" s="5" t="s">
        <v>896</v>
      </c>
      <c r="J18779" s="5" t="s">
        <v>4500</v>
      </c>
      <c r="K18779" t="s">
        <v>5397</v>
      </c>
      <c r="L18779" t="s">
        <v>35</v>
      </c>
      <c r="M18779" t="s">
        <v>36</v>
      </c>
      <c r="N18779" t="s">
        <v>36442</v>
      </c>
      <c r="O18779">
        <v>3</v>
      </c>
      <c r="P18779" s="3">
        <v>161.91000000000003</v>
      </c>
      <c r="Q18779" s="4">
        <v>0</v>
      </c>
      <c r="R18779" s="6">
        <v>355.04</v>
      </c>
      <c r="S18779" s="6">
        <v>53.02</v>
      </c>
      <c r="T18779" t="s">
        <v>55</v>
      </c>
    </row>
    <row r="18780" spans="1:20" ht="15" customHeight="1" x14ac:dyDescent="0.3">
      <c r="A18780">
        <v>18779</v>
      </c>
      <c r="B18780" t="s">
        <v>30807</v>
      </c>
      <c r="C18780" s="1">
        <v>40922</v>
      </c>
      <c r="D18780" s="1">
        <v>40927</v>
      </c>
      <c r="E18780" t="s">
        <v>16</v>
      </c>
      <c r="F18780" t="s">
        <v>43</v>
      </c>
      <c r="G18780" t="s">
        <v>895</v>
      </c>
      <c r="H18780" t="s">
        <v>895</v>
      </c>
      <c r="I18780" s="5" t="s">
        <v>896</v>
      </c>
      <c r="J18780" s="5" t="s">
        <v>4500</v>
      </c>
      <c r="K18780" t="s">
        <v>5665</v>
      </c>
      <c r="L18780" t="s">
        <v>35</v>
      </c>
      <c r="M18780" t="s">
        <v>66</v>
      </c>
      <c r="N18780" t="s">
        <v>37059</v>
      </c>
      <c r="O18780">
        <v>6</v>
      </c>
      <c r="P18780" s="3">
        <v>73.259999999999991</v>
      </c>
      <c r="Q18780" s="4">
        <v>0</v>
      </c>
      <c r="R18780" s="6">
        <v>323.76</v>
      </c>
      <c r="S18780" s="6">
        <v>49.92</v>
      </c>
      <c r="T18780" t="s">
        <v>55</v>
      </c>
    </row>
    <row r="18781" spans="1:20" ht="15" customHeight="1" x14ac:dyDescent="0.3">
      <c r="A18781">
        <v>18780</v>
      </c>
      <c r="B18781" t="s">
        <v>30807</v>
      </c>
      <c r="C18781" s="1">
        <v>40922</v>
      </c>
      <c r="D18781" s="1">
        <v>40927</v>
      </c>
      <c r="E18781" t="s">
        <v>16</v>
      </c>
      <c r="F18781" t="s">
        <v>43</v>
      </c>
      <c r="G18781" t="s">
        <v>895</v>
      </c>
      <c r="H18781" t="s">
        <v>895</v>
      </c>
      <c r="I18781" s="5" t="s">
        <v>896</v>
      </c>
      <c r="J18781" s="5" t="s">
        <v>4500</v>
      </c>
      <c r="K18781" t="s">
        <v>6886</v>
      </c>
      <c r="L18781" t="s">
        <v>21</v>
      </c>
      <c r="M18781" t="s">
        <v>100</v>
      </c>
      <c r="N18781" t="s">
        <v>36814</v>
      </c>
      <c r="O18781">
        <v>11</v>
      </c>
      <c r="P18781" s="3">
        <v>20.37</v>
      </c>
      <c r="Q18781" s="4">
        <v>0</v>
      </c>
      <c r="R18781" s="6">
        <v>90.77</v>
      </c>
      <c r="S18781" s="6">
        <v>30.34</v>
      </c>
      <c r="T18781" t="s">
        <v>55</v>
      </c>
    </row>
    <row r="18782" spans="1:20" ht="15" customHeight="1" x14ac:dyDescent="0.3">
      <c r="A18782">
        <v>18781</v>
      </c>
      <c r="B18782" t="s">
        <v>21405</v>
      </c>
      <c r="C18782" s="1">
        <v>42097</v>
      </c>
      <c r="D18782" s="1">
        <v>42101</v>
      </c>
      <c r="E18782" t="s">
        <v>16</v>
      </c>
      <c r="F18782" t="s">
        <v>17</v>
      </c>
      <c r="G18782" t="s">
        <v>887</v>
      </c>
      <c r="H18782" t="s">
        <v>860</v>
      </c>
      <c r="I18782" s="5" t="s">
        <v>850</v>
      </c>
      <c r="J18782" s="5" t="s">
        <v>4500</v>
      </c>
      <c r="K18782" t="s">
        <v>4770</v>
      </c>
      <c r="L18782" t="s">
        <v>21</v>
      </c>
      <c r="M18782" t="s">
        <v>62</v>
      </c>
      <c r="N18782" t="s">
        <v>37320</v>
      </c>
      <c r="O18782">
        <v>1</v>
      </c>
      <c r="P18782" s="3">
        <v>127.5912</v>
      </c>
      <c r="Q18782" s="4">
        <v>9.0909090909090884E-2</v>
      </c>
      <c r="R18782" s="6">
        <v>107.6</v>
      </c>
      <c r="S18782" s="6">
        <v>12.28</v>
      </c>
      <c r="T18782" t="s">
        <v>55</v>
      </c>
    </row>
    <row r="18783" spans="1:20" ht="15" customHeight="1" x14ac:dyDescent="0.3">
      <c r="A18783">
        <v>18782</v>
      </c>
      <c r="B18783" t="s">
        <v>22212</v>
      </c>
      <c r="C18783" s="1">
        <v>42308</v>
      </c>
      <c r="D18783" s="1">
        <v>42311</v>
      </c>
      <c r="E18783" t="s">
        <v>57</v>
      </c>
      <c r="F18783" t="s">
        <v>17</v>
      </c>
      <c r="G18783" t="s">
        <v>1657</v>
      </c>
      <c r="H18783" t="s">
        <v>842</v>
      </c>
      <c r="I18783" s="5" t="s">
        <v>843</v>
      </c>
      <c r="J18783" s="5" t="s">
        <v>4500</v>
      </c>
      <c r="K18783" t="s">
        <v>5666</v>
      </c>
      <c r="L18783" t="s">
        <v>21</v>
      </c>
      <c r="M18783" t="s">
        <v>30</v>
      </c>
      <c r="N18783" t="s">
        <v>35100</v>
      </c>
      <c r="O18783">
        <v>4</v>
      </c>
      <c r="P18783" s="3">
        <v>10.649999999999999</v>
      </c>
      <c r="Q18783" s="4">
        <v>0</v>
      </c>
      <c r="R18783" s="6">
        <v>18.940000000000001</v>
      </c>
      <c r="S18783" s="6">
        <v>13.1</v>
      </c>
      <c r="T18783" t="s">
        <v>55</v>
      </c>
    </row>
    <row r="18784" spans="1:20" ht="15" customHeight="1" x14ac:dyDescent="0.3">
      <c r="A18784">
        <v>18783</v>
      </c>
      <c r="B18784" t="s">
        <v>32335</v>
      </c>
      <c r="C18784" s="1">
        <v>41598</v>
      </c>
      <c r="D18784" s="1">
        <v>41600</v>
      </c>
      <c r="E18784" t="s">
        <v>52</v>
      </c>
      <c r="F18784" t="s">
        <v>47</v>
      </c>
      <c r="G18784" t="s">
        <v>1127</v>
      </c>
      <c r="H18784" t="s">
        <v>1128</v>
      </c>
      <c r="I18784" s="5" t="s">
        <v>1129</v>
      </c>
      <c r="J18784" s="5" t="s">
        <v>4500</v>
      </c>
      <c r="K18784" t="s">
        <v>7742</v>
      </c>
      <c r="L18784" t="s">
        <v>21</v>
      </c>
      <c r="M18784" t="s">
        <v>100</v>
      </c>
      <c r="N18784" t="s">
        <v>36861</v>
      </c>
      <c r="O18784">
        <v>2</v>
      </c>
      <c r="P18784" s="3">
        <v>31.200000000000003</v>
      </c>
      <c r="Q18784" s="4">
        <v>0</v>
      </c>
      <c r="R18784" s="6">
        <v>51.64</v>
      </c>
      <c r="S18784" s="6">
        <v>2.66</v>
      </c>
      <c r="T18784" t="s">
        <v>55</v>
      </c>
    </row>
    <row r="18785" spans="1:20" ht="15" customHeight="1" x14ac:dyDescent="0.3">
      <c r="A18785">
        <v>18784</v>
      </c>
      <c r="B18785" t="s">
        <v>25972</v>
      </c>
      <c r="C18785" s="1">
        <v>41874</v>
      </c>
      <c r="D18785" s="1">
        <v>41876</v>
      </c>
      <c r="E18785" t="s">
        <v>57</v>
      </c>
      <c r="F18785" t="s">
        <v>17</v>
      </c>
      <c r="G18785" t="s">
        <v>1252</v>
      </c>
      <c r="H18785" t="s">
        <v>842</v>
      </c>
      <c r="I18785" s="5" t="s">
        <v>843</v>
      </c>
      <c r="J18785" s="5" t="s">
        <v>4500</v>
      </c>
      <c r="K18785" t="s">
        <v>6108</v>
      </c>
      <c r="L18785" t="s">
        <v>35</v>
      </c>
      <c r="M18785" t="s">
        <v>38</v>
      </c>
      <c r="N18785" t="s">
        <v>34269</v>
      </c>
      <c r="O18785">
        <v>3</v>
      </c>
      <c r="P18785" s="3">
        <v>29.67</v>
      </c>
      <c r="Q18785" s="4">
        <v>0</v>
      </c>
      <c r="R18785" s="6">
        <v>65.3</v>
      </c>
      <c r="S18785" s="6">
        <v>17.5</v>
      </c>
      <c r="T18785" t="s">
        <v>55</v>
      </c>
    </row>
    <row r="18786" spans="1:20" ht="15" customHeight="1" x14ac:dyDescent="0.3">
      <c r="A18786">
        <v>18785</v>
      </c>
      <c r="B18786" t="s">
        <v>25972</v>
      </c>
      <c r="C18786" s="1">
        <v>41874</v>
      </c>
      <c r="D18786" s="1">
        <v>41876</v>
      </c>
      <c r="E18786" t="s">
        <v>57</v>
      </c>
      <c r="F18786" t="s">
        <v>17</v>
      </c>
      <c r="G18786" t="s">
        <v>1252</v>
      </c>
      <c r="H18786" t="s">
        <v>842</v>
      </c>
      <c r="I18786" s="5" t="s">
        <v>843</v>
      </c>
      <c r="J18786" s="5" t="s">
        <v>4500</v>
      </c>
      <c r="K18786" t="s">
        <v>5371</v>
      </c>
      <c r="L18786" t="s">
        <v>21</v>
      </c>
      <c r="M18786" t="s">
        <v>30</v>
      </c>
      <c r="N18786" t="s">
        <v>35042</v>
      </c>
      <c r="O18786">
        <v>4</v>
      </c>
      <c r="P18786" s="3">
        <v>15.149999999999999</v>
      </c>
      <c r="Q18786" s="4">
        <v>0</v>
      </c>
      <c r="R18786" s="6">
        <v>44</v>
      </c>
      <c r="S18786" s="6">
        <v>8.1999999999999993</v>
      </c>
      <c r="T18786" t="s">
        <v>55</v>
      </c>
    </row>
    <row r="18787" spans="1:20" ht="15" customHeight="1" x14ac:dyDescent="0.3">
      <c r="A18787">
        <v>18786</v>
      </c>
      <c r="B18787" t="s">
        <v>31520</v>
      </c>
      <c r="C18787" s="1">
        <v>42354</v>
      </c>
      <c r="D18787" s="1">
        <v>42358</v>
      </c>
      <c r="E18787" t="s">
        <v>16</v>
      </c>
      <c r="F18787" t="s">
        <v>47</v>
      </c>
      <c r="G18787" t="s">
        <v>1194</v>
      </c>
      <c r="H18787" t="s">
        <v>842</v>
      </c>
      <c r="I18787" s="5" t="s">
        <v>843</v>
      </c>
      <c r="J18787" s="5" t="s">
        <v>4500</v>
      </c>
      <c r="K18787" t="s">
        <v>4558</v>
      </c>
      <c r="L18787" t="s">
        <v>35</v>
      </c>
      <c r="M18787" t="s">
        <v>38</v>
      </c>
      <c r="N18787" t="s">
        <v>34216</v>
      </c>
      <c r="O18787">
        <v>3</v>
      </c>
      <c r="P18787" s="3">
        <v>71.34</v>
      </c>
      <c r="Q18787" s="4">
        <v>0</v>
      </c>
      <c r="R18787" s="6">
        <v>147.16999999999999</v>
      </c>
      <c r="S18787" s="6">
        <v>36.97</v>
      </c>
      <c r="T18787" t="s">
        <v>55</v>
      </c>
    </row>
    <row r="18788" spans="1:20" ht="15" customHeight="1" x14ac:dyDescent="0.3">
      <c r="A18788">
        <v>18787</v>
      </c>
      <c r="B18788" t="s">
        <v>31520</v>
      </c>
      <c r="C18788" s="1">
        <v>42354</v>
      </c>
      <c r="D18788" s="1">
        <v>42358</v>
      </c>
      <c r="E18788" t="s">
        <v>16</v>
      </c>
      <c r="F18788" t="s">
        <v>47</v>
      </c>
      <c r="G18788" t="s">
        <v>1194</v>
      </c>
      <c r="H18788" t="s">
        <v>842</v>
      </c>
      <c r="I18788" s="5" t="s">
        <v>843</v>
      </c>
      <c r="J18788" s="5" t="s">
        <v>4500</v>
      </c>
      <c r="K18788" t="s">
        <v>5214</v>
      </c>
      <c r="L18788" t="s">
        <v>21</v>
      </c>
      <c r="M18788" t="s">
        <v>22</v>
      </c>
      <c r="N18788" t="s">
        <v>36362</v>
      </c>
      <c r="O18788">
        <v>6</v>
      </c>
      <c r="P18788" s="3">
        <v>8.25</v>
      </c>
      <c r="Q18788" s="4">
        <v>0</v>
      </c>
      <c r="R18788" s="6">
        <v>36.15</v>
      </c>
      <c r="S18788" s="6">
        <v>6.51</v>
      </c>
      <c r="T18788" t="s">
        <v>55</v>
      </c>
    </row>
    <row r="18789" spans="1:20" ht="15" customHeight="1" x14ac:dyDescent="0.3">
      <c r="A18789">
        <v>18788</v>
      </c>
      <c r="B18789" t="s">
        <v>32789</v>
      </c>
      <c r="C18789" s="1">
        <v>42155</v>
      </c>
      <c r="D18789" s="1">
        <v>42158</v>
      </c>
      <c r="E18789" t="s">
        <v>52</v>
      </c>
      <c r="F18789" t="s">
        <v>47</v>
      </c>
      <c r="G18789" t="s">
        <v>1478</v>
      </c>
      <c r="H18789" t="s">
        <v>842</v>
      </c>
      <c r="I18789" s="5" t="s">
        <v>843</v>
      </c>
      <c r="J18789" s="5" t="s">
        <v>4500</v>
      </c>
      <c r="K18789" t="s">
        <v>4520</v>
      </c>
      <c r="L18789" t="s">
        <v>35</v>
      </c>
      <c r="M18789" t="s">
        <v>38</v>
      </c>
      <c r="N18789" t="s">
        <v>34102</v>
      </c>
      <c r="O18789">
        <v>3</v>
      </c>
      <c r="P18789" s="3">
        <v>257.84999999999997</v>
      </c>
      <c r="Q18789" s="4">
        <v>0</v>
      </c>
      <c r="R18789" s="6">
        <v>527.5</v>
      </c>
      <c r="S18789" s="6">
        <v>75.95</v>
      </c>
      <c r="T18789" t="s">
        <v>23</v>
      </c>
    </row>
    <row r="18790" spans="1:20" ht="15" customHeight="1" x14ac:dyDescent="0.3">
      <c r="A18790">
        <v>18789</v>
      </c>
      <c r="B18790" t="s">
        <v>31589</v>
      </c>
      <c r="C18790" s="1">
        <v>42164</v>
      </c>
      <c r="D18790" s="1">
        <v>42168</v>
      </c>
      <c r="E18790" t="s">
        <v>16</v>
      </c>
      <c r="F18790" t="s">
        <v>17</v>
      </c>
      <c r="G18790" t="s">
        <v>884</v>
      </c>
      <c r="H18790" t="s">
        <v>884</v>
      </c>
      <c r="I18790" s="5" t="s">
        <v>863</v>
      </c>
      <c r="J18790" s="5" t="s">
        <v>4500</v>
      </c>
      <c r="K18790" t="s">
        <v>4985</v>
      </c>
      <c r="L18790" t="s">
        <v>21</v>
      </c>
      <c r="M18790" t="s">
        <v>62</v>
      </c>
      <c r="N18790" t="s">
        <v>37385</v>
      </c>
      <c r="O18790">
        <v>1</v>
      </c>
      <c r="P18790" s="3">
        <v>47.52</v>
      </c>
      <c r="Q18790" s="4">
        <v>9.0909090909090912E-2</v>
      </c>
      <c r="R18790" s="6">
        <v>30.07</v>
      </c>
      <c r="S18790" s="6">
        <v>2.09</v>
      </c>
      <c r="T18790" t="s">
        <v>23</v>
      </c>
    </row>
    <row r="18791" spans="1:20" ht="15" customHeight="1" x14ac:dyDescent="0.3">
      <c r="A18791">
        <v>18790</v>
      </c>
      <c r="B18791" t="s">
        <v>9042</v>
      </c>
      <c r="C18791" s="1">
        <v>41109</v>
      </c>
      <c r="D18791" s="1">
        <v>41111</v>
      </c>
      <c r="E18791" t="s">
        <v>52</v>
      </c>
      <c r="F18791" t="s">
        <v>17</v>
      </c>
      <c r="G18791" t="s">
        <v>1690</v>
      </c>
      <c r="H18791" t="s">
        <v>842</v>
      </c>
      <c r="I18791" s="5" t="s">
        <v>843</v>
      </c>
      <c r="J18791" s="5" t="s">
        <v>4500</v>
      </c>
      <c r="K18791" t="s">
        <v>5569</v>
      </c>
      <c r="L18791" t="s">
        <v>27</v>
      </c>
      <c r="M18791" t="s">
        <v>28</v>
      </c>
      <c r="N18791" t="s">
        <v>36138</v>
      </c>
      <c r="O18791">
        <v>3</v>
      </c>
      <c r="P18791" s="3">
        <v>45.973199999999991</v>
      </c>
      <c r="Q18791" s="4">
        <v>0.23076923076923073</v>
      </c>
      <c r="R18791" s="6">
        <v>101.8</v>
      </c>
      <c r="S18791" s="6">
        <v>27.08</v>
      </c>
      <c r="T18791" t="s">
        <v>74</v>
      </c>
    </row>
    <row r="18792" spans="1:20" ht="15" customHeight="1" x14ac:dyDescent="0.3">
      <c r="A18792">
        <v>18791</v>
      </c>
      <c r="B18792" t="s">
        <v>9042</v>
      </c>
      <c r="C18792" s="1">
        <v>41109</v>
      </c>
      <c r="D18792" s="1">
        <v>41111</v>
      </c>
      <c r="E18792" t="s">
        <v>52</v>
      </c>
      <c r="F18792" t="s">
        <v>17</v>
      </c>
      <c r="G18792" t="s">
        <v>1690</v>
      </c>
      <c r="H18792" t="s">
        <v>842</v>
      </c>
      <c r="I18792" s="5" t="s">
        <v>843</v>
      </c>
      <c r="J18792" s="5" t="s">
        <v>4500</v>
      </c>
      <c r="K18792" t="s">
        <v>4554</v>
      </c>
      <c r="L18792" t="s">
        <v>21</v>
      </c>
      <c r="M18792" t="s">
        <v>22</v>
      </c>
      <c r="N18792" t="s">
        <v>36370</v>
      </c>
      <c r="O18792">
        <v>1</v>
      </c>
      <c r="P18792" s="3">
        <v>10.799999999999999</v>
      </c>
      <c r="Q18792" s="4">
        <v>0</v>
      </c>
      <c r="R18792" s="6">
        <v>4.1100000000000003</v>
      </c>
      <c r="S18792" s="6">
        <v>1.29</v>
      </c>
      <c r="T18792" t="s">
        <v>74</v>
      </c>
    </row>
    <row r="18793" spans="1:20" ht="15" customHeight="1" x14ac:dyDescent="0.3">
      <c r="A18793">
        <v>18792</v>
      </c>
      <c r="B18793" t="s">
        <v>9042</v>
      </c>
      <c r="C18793" s="1">
        <v>41109</v>
      </c>
      <c r="D18793" s="1">
        <v>41111</v>
      </c>
      <c r="E18793" t="s">
        <v>52</v>
      </c>
      <c r="F18793" t="s">
        <v>17</v>
      </c>
      <c r="G18793" t="s">
        <v>1690</v>
      </c>
      <c r="H18793" t="s">
        <v>842</v>
      </c>
      <c r="I18793" s="5" t="s">
        <v>843</v>
      </c>
      <c r="J18793" s="5" t="s">
        <v>4500</v>
      </c>
      <c r="K18793" t="s">
        <v>4844</v>
      </c>
      <c r="L18793" t="s">
        <v>21</v>
      </c>
      <c r="M18793" t="s">
        <v>32</v>
      </c>
      <c r="N18793" t="s">
        <v>35731</v>
      </c>
      <c r="O18793">
        <v>5</v>
      </c>
      <c r="P18793" s="3">
        <v>15.75</v>
      </c>
      <c r="Q18793" s="4">
        <v>0</v>
      </c>
      <c r="R18793" s="6">
        <v>23.82</v>
      </c>
      <c r="S18793" s="6">
        <v>19.53</v>
      </c>
      <c r="T18793" t="s">
        <v>74</v>
      </c>
    </row>
    <row r="18794" spans="1:20" ht="15" customHeight="1" x14ac:dyDescent="0.3">
      <c r="A18794">
        <v>18793</v>
      </c>
      <c r="B18794" t="s">
        <v>9042</v>
      </c>
      <c r="C18794" s="1">
        <v>41109</v>
      </c>
      <c r="D18794" s="1">
        <v>41111</v>
      </c>
      <c r="E18794" t="s">
        <v>52</v>
      </c>
      <c r="F18794" t="s">
        <v>17</v>
      </c>
      <c r="G18794" t="s">
        <v>1690</v>
      </c>
      <c r="H18794" t="s">
        <v>842</v>
      </c>
      <c r="I18794" s="5" t="s">
        <v>843</v>
      </c>
      <c r="J18794" s="5" t="s">
        <v>4500</v>
      </c>
      <c r="K18794" t="s">
        <v>5570</v>
      </c>
      <c r="L18794" t="s">
        <v>21</v>
      </c>
      <c r="M18794" t="s">
        <v>41</v>
      </c>
      <c r="N18794" t="s">
        <v>35885</v>
      </c>
      <c r="O18794">
        <v>2</v>
      </c>
      <c r="P18794" s="3">
        <v>16.830000000000005</v>
      </c>
      <c r="Q18794" s="4">
        <v>0</v>
      </c>
      <c r="R18794" s="6">
        <v>14.2</v>
      </c>
      <c r="S18794" s="6">
        <v>9.3800000000000008</v>
      </c>
      <c r="T18794" t="s">
        <v>74</v>
      </c>
    </row>
    <row r="18795" spans="1:20" ht="15" customHeight="1" x14ac:dyDescent="0.3">
      <c r="A18795">
        <v>18794</v>
      </c>
      <c r="B18795" t="s">
        <v>9042</v>
      </c>
      <c r="C18795" s="1">
        <v>41109</v>
      </c>
      <c r="D18795" s="1">
        <v>41111</v>
      </c>
      <c r="E18795" t="s">
        <v>52</v>
      </c>
      <c r="F18795" t="s">
        <v>17</v>
      </c>
      <c r="G18795" t="s">
        <v>1690</v>
      </c>
      <c r="H18795" t="s">
        <v>842</v>
      </c>
      <c r="I18795" s="5" t="s">
        <v>843</v>
      </c>
      <c r="J18795" s="5" t="s">
        <v>4500</v>
      </c>
      <c r="K18795" t="s">
        <v>5403</v>
      </c>
      <c r="L18795" t="s">
        <v>21</v>
      </c>
      <c r="M18795" t="s">
        <v>62</v>
      </c>
      <c r="N18795" t="s">
        <v>37345</v>
      </c>
      <c r="O18795">
        <v>2</v>
      </c>
      <c r="P18795" s="3">
        <v>136.38000000000002</v>
      </c>
      <c r="Q18795" s="4">
        <v>0</v>
      </c>
      <c r="R18795" s="6">
        <v>135.28</v>
      </c>
      <c r="S18795" s="6">
        <v>80.239999999999995</v>
      </c>
      <c r="T18795" t="s">
        <v>74</v>
      </c>
    </row>
    <row r="18796" spans="1:20" ht="15" customHeight="1" x14ac:dyDescent="0.3">
      <c r="A18796">
        <v>18795</v>
      </c>
      <c r="B18796" t="s">
        <v>15467</v>
      </c>
      <c r="C18796" s="1">
        <v>41529</v>
      </c>
      <c r="D18796" s="1">
        <v>41533</v>
      </c>
      <c r="E18796" t="s">
        <v>16</v>
      </c>
      <c r="F18796" t="s">
        <v>17</v>
      </c>
      <c r="G18796" t="s">
        <v>926</v>
      </c>
      <c r="H18796" t="s">
        <v>849</v>
      </c>
      <c r="I18796" s="5" t="s">
        <v>850</v>
      </c>
      <c r="J18796" s="5" t="s">
        <v>4500</v>
      </c>
      <c r="K18796" t="s">
        <v>4661</v>
      </c>
      <c r="L18796" t="s">
        <v>21</v>
      </c>
      <c r="M18796" t="s">
        <v>62</v>
      </c>
      <c r="N18796" t="s">
        <v>37353</v>
      </c>
      <c r="O18796">
        <v>5</v>
      </c>
      <c r="P18796" s="3">
        <v>136.41210000000001</v>
      </c>
      <c r="Q18796" s="4">
        <v>9.0909090909090884E-2</v>
      </c>
      <c r="R18796" s="6">
        <v>562.44000000000005</v>
      </c>
      <c r="S18796" s="6">
        <v>36.96</v>
      </c>
      <c r="T18796" t="s">
        <v>23</v>
      </c>
    </row>
    <row r="18797" spans="1:20" ht="15" customHeight="1" x14ac:dyDescent="0.3">
      <c r="A18797">
        <v>18796</v>
      </c>
      <c r="B18797" t="s">
        <v>15467</v>
      </c>
      <c r="C18797" s="1">
        <v>41529</v>
      </c>
      <c r="D18797" s="1">
        <v>41533</v>
      </c>
      <c r="E18797" t="s">
        <v>16</v>
      </c>
      <c r="F18797" t="s">
        <v>17</v>
      </c>
      <c r="G18797" t="s">
        <v>926</v>
      </c>
      <c r="H18797" t="s">
        <v>849</v>
      </c>
      <c r="I18797" s="5" t="s">
        <v>850</v>
      </c>
      <c r="J18797" s="5" t="s">
        <v>4500</v>
      </c>
      <c r="K18797" t="s">
        <v>6324</v>
      </c>
      <c r="L18797" t="s">
        <v>27</v>
      </c>
      <c r="M18797" t="s">
        <v>29</v>
      </c>
      <c r="N18797" t="s">
        <v>35257</v>
      </c>
      <c r="O18797">
        <v>3</v>
      </c>
      <c r="P18797" s="3">
        <v>168.63660000000002</v>
      </c>
      <c r="Q18797" s="4">
        <v>9.0909090909090925E-2</v>
      </c>
      <c r="R18797" s="6">
        <v>442.85</v>
      </c>
      <c r="S18797" s="6">
        <v>37.57</v>
      </c>
      <c r="T18797" t="s">
        <v>23</v>
      </c>
    </row>
    <row r="18798" spans="1:20" ht="15" customHeight="1" x14ac:dyDescent="0.3">
      <c r="A18798">
        <v>18797</v>
      </c>
      <c r="B18798" t="s">
        <v>15467</v>
      </c>
      <c r="C18798" s="1">
        <v>41529</v>
      </c>
      <c r="D18798" s="1">
        <v>41533</v>
      </c>
      <c r="E18798" t="s">
        <v>16</v>
      </c>
      <c r="F18798" t="s">
        <v>17</v>
      </c>
      <c r="G18798" t="s">
        <v>926</v>
      </c>
      <c r="H18798" t="s">
        <v>849</v>
      </c>
      <c r="I18798" s="5" t="s">
        <v>850</v>
      </c>
      <c r="J18798" s="5" t="s">
        <v>4500</v>
      </c>
      <c r="K18798" t="s">
        <v>6700</v>
      </c>
      <c r="L18798" t="s">
        <v>27</v>
      </c>
      <c r="M18798" t="s">
        <v>42</v>
      </c>
      <c r="N18798" t="s">
        <v>35436</v>
      </c>
      <c r="O18798">
        <v>2</v>
      </c>
      <c r="P18798" s="3">
        <v>43.094700000000003</v>
      </c>
      <c r="Q18798" s="4">
        <v>9.0909090909090981E-2</v>
      </c>
      <c r="R18798" s="6">
        <v>43.33</v>
      </c>
      <c r="S18798" s="6">
        <v>5.45</v>
      </c>
      <c r="T18798" t="s">
        <v>23</v>
      </c>
    </row>
    <row r="18799" spans="1:20" ht="15" customHeight="1" x14ac:dyDescent="0.3">
      <c r="A18799">
        <v>18798</v>
      </c>
      <c r="B18799" t="s">
        <v>20763</v>
      </c>
      <c r="C18799" s="1">
        <v>41613</v>
      </c>
      <c r="D18799" s="1">
        <v>41619</v>
      </c>
      <c r="E18799" t="s">
        <v>16</v>
      </c>
      <c r="F18799" t="s">
        <v>47</v>
      </c>
      <c r="G18799" t="s">
        <v>855</v>
      </c>
      <c r="H18799" t="s">
        <v>856</v>
      </c>
      <c r="I18799" s="5" t="s">
        <v>857</v>
      </c>
      <c r="J18799" s="5" t="s">
        <v>4500</v>
      </c>
      <c r="K18799" t="s">
        <v>7059</v>
      </c>
      <c r="L18799" t="s">
        <v>27</v>
      </c>
      <c r="M18799" t="s">
        <v>28</v>
      </c>
      <c r="N18799" t="s">
        <v>36118</v>
      </c>
      <c r="O18799">
        <v>6</v>
      </c>
      <c r="P18799" s="3">
        <v>43.95000000000001</v>
      </c>
      <c r="Q18799" s="4">
        <v>0</v>
      </c>
      <c r="R18799" s="6">
        <v>130.94</v>
      </c>
      <c r="S18799" s="6">
        <v>14.14</v>
      </c>
      <c r="T18799" t="s">
        <v>23</v>
      </c>
    </row>
    <row r="18800" spans="1:20" ht="15" customHeight="1" x14ac:dyDescent="0.3">
      <c r="A18800">
        <v>18799</v>
      </c>
      <c r="B18800" t="s">
        <v>20763</v>
      </c>
      <c r="C18800" s="1">
        <v>41613</v>
      </c>
      <c r="D18800" s="1">
        <v>41619</v>
      </c>
      <c r="E18800" t="s">
        <v>16</v>
      </c>
      <c r="F18800" t="s">
        <v>47</v>
      </c>
      <c r="G18800" t="s">
        <v>855</v>
      </c>
      <c r="H18800" t="s">
        <v>856</v>
      </c>
      <c r="I18800" s="5" t="s">
        <v>857</v>
      </c>
      <c r="J18800" s="5" t="s">
        <v>4500</v>
      </c>
      <c r="K18800" t="s">
        <v>6139</v>
      </c>
      <c r="L18800" t="s">
        <v>21</v>
      </c>
      <c r="M18800" t="s">
        <v>31</v>
      </c>
      <c r="N18800" t="s">
        <v>34714</v>
      </c>
      <c r="O18800">
        <v>3</v>
      </c>
      <c r="P18800" s="3">
        <v>29.549999999999997</v>
      </c>
      <c r="Q18800" s="4">
        <v>0</v>
      </c>
      <c r="R18800" s="6">
        <v>86.43</v>
      </c>
      <c r="S18800" s="6">
        <v>2.2200000000000002</v>
      </c>
      <c r="T18800" t="s">
        <v>23</v>
      </c>
    </row>
    <row r="18801" spans="1:20" ht="15" customHeight="1" x14ac:dyDescent="0.3">
      <c r="A18801">
        <v>18800</v>
      </c>
      <c r="B18801" t="s">
        <v>20763</v>
      </c>
      <c r="C18801" s="1">
        <v>41613</v>
      </c>
      <c r="D18801" s="1">
        <v>41619</v>
      </c>
      <c r="E18801" t="s">
        <v>16</v>
      </c>
      <c r="F18801" t="s">
        <v>47</v>
      </c>
      <c r="G18801" t="s">
        <v>855</v>
      </c>
      <c r="H18801" t="s">
        <v>856</v>
      </c>
      <c r="I18801" s="5" t="s">
        <v>857</v>
      </c>
      <c r="J18801" s="5" t="s">
        <v>4500</v>
      </c>
      <c r="K18801" t="s">
        <v>5212</v>
      </c>
      <c r="L18801" t="s">
        <v>21</v>
      </c>
      <c r="M18801" t="s">
        <v>62</v>
      </c>
      <c r="N18801" t="s">
        <v>37490</v>
      </c>
      <c r="O18801">
        <v>3</v>
      </c>
      <c r="P18801" s="3">
        <v>22.201199999999996</v>
      </c>
      <c r="Q18801" s="4">
        <v>0.2857142857142857</v>
      </c>
      <c r="R18801" s="6">
        <v>44.05</v>
      </c>
      <c r="S18801" s="6">
        <v>2.75</v>
      </c>
      <c r="T18801" t="s">
        <v>23</v>
      </c>
    </row>
    <row r="18802" spans="1:20" ht="15" customHeight="1" x14ac:dyDescent="0.3">
      <c r="A18802">
        <v>18801</v>
      </c>
      <c r="B18802" t="s">
        <v>20763</v>
      </c>
      <c r="C18802" s="1">
        <v>41613</v>
      </c>
      <c r="D18802" s="1">
        <v>41619</v>
      </c>
      <c r="E18802" t="s">
        <v>16</v>
      </c>
      <c r="F18802" t="s">
        <v>47</v>
      </c>
      <c r="G18802" t="s">
        <v>855</v>
      </c>
      <c r="H18802" t="s">
        <v>856</v>
      </c>
      <c r="I18802" s="5" t="s">
        <v>857</v>
      </c>
      <c r="J18802" s="5" t="s">
        <v>4500</v>
      </c>
      <c r="K18802" t="s">
        <v>4596</v>
      </c>
      <c r="L18802" t="s">
        <v>35</v>
      </c>
      <c r="M18802" t="s">
        <v>61</v>
      </c>
      <c r="N18802" t="s">
        <v>35611</v>
      </c>
      <c r="O18802">
        <v>2</v>
      </c>
      <c r="P18802" s="3">
        <v>263.67</v>
      </c>
      <c r="Q18802" s="4">
        <v>0</v>
      </c>
      <c r="R18802" s="6">
        <v>346.6</v>
      </c>
      <c r="S18802" s="6">
        <v>48.92</v>
      </c>
      <c r="T18802" t="s">
        <v>23</v>
      </c>
    </row>
    <row r="18803" spans="1:20" ht="15" customHeight="1" x14ac:dyDescent="0.3">
      <c r="A18803">
        <v>18802</v>
      </c>
      <c r="B18803" t="s">
        <v>14926</v>
      </c>
      <c r="C18803" s="1">
        <v>41874</v>
      </c>
      <c r="D18803" s="1">
        <v>41878</v>
      </c>
      <c r="E18803" t="s">
        <v>16</v>
      </c>
      <c r="F18803" t="s">
        <v>47</v>
      </c>
      <c r="G18803" t="s">
        <v>1226</v>
      </c>
      <c r="H18803" t="s">
        <v>34042</v>
      </c>
      <c r="I18803" s="5" t="s">
        <v>846</v>
      </c>
      <c r="J18803" s="5" t="s">
        <v>4500</v>
      </c>
      <c r="K18803" t="s">
        <v>5981</v>
      </c>
      <c r="L18803" t="s">
        <v>21</v>
      </c>
      <c r="M18803" t="s">
        <v>30</v>
      </c>
      <c r="N18803" t="s">
        <v>34943</v>
      </c>
      <c r="O18803">
        <v>5</v>
      </c>
      <c r="P18803" s="3">
        <v>49.320000000000007</v>
      </c>
      <c r="Q18803" s="4">
        <v>0</v>
      </c>
      <c r="R18803" s="6">
        <v>187.54</v>
      </c>
      <c r="S18803" s="6">
        <v>32.06</v>
      </c>
      <c r="T18803" t="s">
        <v>55</v>
      </c>
    </row>
    <row r="18804" spans="1:20" ht="15" customHeight="1" x14ac:dyDescent="0.3">
      <c r="A18804">
        <v>18803</v>
      </c>
      <c r="B18804" t="s">
        <v>28754</v>
      </c>
      <c r="C18804" s="1">
        <v>42140</v>
      </c>
      <c r="D18804" s="1">
        <v>42145</v>
      </c>
      <c r="E18804" t="s">
        <v>16</v>
      </c>
      <c r="F18804" t="s">
        <v>17</v>
      </c>
      <c r="G18804" t="s">
        <v>1211</v>
      </c>
      <c r="H18804" t="s">
        <v>849</v>
      </c>
      <c r="I18804" s="5" t="s">
        <v>850</v>
      </c>
      <c r="J18804" s="5" t="s">
        <v>4500</v>
      </c>
      <c r="K18804" t="s">
        <v>5663</v>
      </c>
      <c r="L18804" t="s">
        <v>21</v>
      </c>
      <c r="M18804" t="s">
        <v>67</v>
      </c>
      <c r="N18804" t="s">
        <v>34401</v>
      </c>
      <c r="O18804">
        <v>5</v>
      </c>
      <c r="P18804" s="3">
        <v>520.43309999999997</v>
      </c>
      <c r="Q18804" s="4">
        <v>9.0909090909090925E-2</v>
      </c>
      <c r="R18804" s="6">
        <v>1669.84</v>
      </c>
      <c r="S18804" s="6">
        <v>143.81</v>
      </c>
      <c r="T18804" t="s">
        <v>23</v>
      </c>
    </row>
    <row r="18805" spans="1:20" ht="15" customHeight="1" x14ac:dyDescent="0.3">
      <c r="A18805">
        <v>18804</v>
      </c>
      <c r="B18805" t="s">
        <v>19118</v>
      </c>
      <c r="C18805" s="1">
        <v>42166</v>
      </c>
      <c r="D18805" s="1">
        <v>42172</v>
      </c>
      <c r="E18805" t="s">
        <v>16</v>
      </c>
      <c r="F18805" t="s">
        <v>17</v>
      </c>
      <c r="G18805" t="s">
        <v>1711</v>
      </c>
      <c r="H18805" t="s">
        <v>1712</v>
      </c>
      <c r="I18805" s="5" t="s">
        <v>863</v>
      </c>
      <c r="J18805" s="5" t="s">
        <v>4500</v>
      </c>
      <c r="K18805" t="s">
        <v>6662</v>
      </c>
      <c r="L18805" t="s">
        <v>21</v>
      </c>
      <c r="M18805" t="s">
        <v>62</v>
      </c>
      <c r="N18805" t="s">
        <v>37315</v>
      </c>
      <c r="O18805">
        <v>2</v>
      </c>
      <c r="P18805" s="3">
        <v>209.50380000000001</v>
      </c>
      <c r="Q18805" s="4">
        <v>9.0909090909090967E-2</v>
      </c>
      <c r="R18805" s="6">
        <v>337.03</v>
      </c>
      <c r="S18805" s="6">
        <v>56.63</v>
      </c>
      <c r="T18805" t="s">
        <v>44</v>
      </c>
    </row>
    <row r="18806" spans="1:20" ht="15" customHeight="1" x14ac:dyDescent="0.3">
      <c r="A18806">
        <v>18805</v>
      </c>
      <c r="B18806" t="s">
        <v>10232</v>
      </c>
      <c r="C18806" s="1">
        <v>42207</v>
      </c>
      <c r="D18806" s="1">
        <v>42209</v>
      </c>
      <c r="E18806" t="s">
        <v>52</v>
      </c>
      <c r="F18806" t="s">
        <v>17</v>
      </c>
      <c r="G18806" t="s">
        <v>1266</v>
      </c>
      <c r="H18806" t="s">
        <v>871</v>
      </c>
      <c r="I18806" s="5" t="s">
        <v>872</v>
      </c>
      <c r="J18806" s="5" t="s">
        <v>4500</v>
      </c>
      <c r="K18806" t="s">
        <v>5784</v>
      </c>
      <c r="L18806" t="s">
        <v>21</v>
      </c>
      <c r="M18806" t="s">
        <v>100</v>
      </c>
      <c r="N18806" t="s">
        <v>36768</v>
      </c>
      <c r="O18806">
        <v>2</v>
      </c>
      <c r="P18806" s="3">
        <v>22.86</v>
      </c>
      <c r="Q18806" s="4">
        <v>0.33333333333333331</v>
      </c>
      <c r="R18806" s="6">
        <v>49</v>
      </c>
      <c r="S18806" s="6">
        <v>6.5</v>
      </c>
      <c r="T18806" t="s">
        <v>74</v>
      </c>
    </row>
    <row r="18807" spans="1:20" ht="15" customHeight="1" x14ac:dyDescent="0.3">
      <c r="A18807">
        <v>18806</v>
      </c>
      <c r="B18807" t="s">
        <v>10232</v>
      </c>
      <c r="C18807" s="1">
        <v>42207</v>
      </c>
      <c r="D18807" s="1">
        <v>42209</v>
      </c>
      <c r="E18807" t="s">
        <v>52</v>
      </c>
      <c r="F18807" t="s">
        <v>17</v>
      </c>
      <c r="G18807" t="s">
        <v>1266</v>
      </c>
      <c r="H18807" t="s">
        <v>871</v>
      </c>
      <c r="I18807" s="5" t="s">
        <v>872</v>
      </c>
      <c r="J18807" s="5" t="s">
        <v>4500</v>
      </c>
      <c r="K18807" t="s">
        <v>5187</v>
      </c>
      <c r="L18807" t="s">
        <v>21</v>
      </c>
      <c r="M18807" t="s">
        <v>30</v>
      </c>
      <c r="N18807" t="s">
        <v>35093</v>
      </c>
      <c r="O18807">
        <v>8</v>
      </c>
      <c r="P18807" s="3">
        <v>11.204999999999998</v>
      </c>
      <c r="Q18807" s="4">
        <v>0.33333333333333331</v>
      </c>
      <c r="R18807" s="6">
        <v>104.36</v>
      </c>
      <c r="S18807" s="6">
        <v>4.5999999999999996</v>
      </c>
      <c r="T18807" t="s">
        <v>74</v>
      </c>
    </row>
    <row r="18808" spans="1:20" ht="15" customHeight="1" x14ac:dyDescent="0.3">
      <c r="A18808">
        <v>18807</v>
      </c>
      <c r="B18808" t="s">
        <v>9176</v>
      </c>
      <c r="C18808" s="1">
        <v>41773</v>
      </c>
      <c r="D18808" s="1">
        <v>41777</v>
      </c>
      <c r="E18808" t="s">
        <v>16</v>
      </c>
      <c r="F18808" t="s">
        <v>17</v>
      </c>
      <c r="G18808" t="s">
        <v>1225</v>
      </c>
      <c r="H18808" t="s">
        <v>852</v>
      </c>
      <c r="I18808" s="5" t="s">
        <v>846</v>
      </c>
      <c r="J18808" s="5" t="s">
        <v>4500</v>
      </c>
      <c r="K18808" t="s">
        <v>5706</v>
      </c>
      <c r="L18808" t="s">
        <v>21</v>
      </c>
      <c r="M18808" t="s">
        <v>31</v>
      </c>
      <c r="N18808" t="s">
        <v>34748</v>
      </c>
      <c r="O18808">
        <v>3</v>
      </c>
      <c r="P18808" s="3">
        <v>19.200000000000003</v>
      </c>
      <c r="Q18808" s="4">
        <v>0</v>
      </c>
      <c r="R18808" s="6">
        <v>38.020000000000003</v>
      </c>
      <c r="S18808" s="6">
        <v>6.35</v>
      </c>
      <c r="T18808" t="s">
        <v>55</v>
      </c>
    </row>
    <row r="18809" spans="1:20" ht="15" customHeight="1" x14ac:dyDescent="0.3">
      <c r="A18809">
        <v>18808</v>
      </c>
      <c r="B18809" t="s">
        <v>9176</v>
      </c>
      <c r="C18809" s="1">
        <v>41773</v>
      </c>
      <c r="D18809" s="1">
        <v>41777</v>
      </c>
      <c r="E18809" t="s">
        <v>16</v>
      </c>
      <c r="F18809" t="s">
        <v>17</v>
      </c>
      <c r="G18809" t="s">
        <v>1225</v>
      </c>
      <c r="H18809" t="s">
        <v>852</v>
      </c>
      <c r="I18809" s="5" t="s">
        <v>846</v>
      </c>
      <c r="J18809" s="5" t="s">
        <v>4500</v>
      </c>
      <c r="K18809" t="s">
        <v>5707</v>
      </c>
      <c r="L18809" t="s">
        <v>21</v>
      </c>
      <c r="M18809" t="s">
        <v>67</v>
      </c>
      <c r="N18809" t="s">
        <v>34389</v>
      </c>
      <c r="O18809">
        <v>2</v>
      </c>
      <c r="P18809" s="3">
        <v>305.55360000000002</v>
      </c>
      <c r="Q18809" s="4">
        <v>9.0909090909090925E-2</v>
      </c>
      <c r="R18809" s="6">
        <v>423.78</v>
      </c>
      <c r="S18809" s="6">
        <v>70.08</v>
      </c>
      <c r="T18809" t="s">
        <v>55</v>
      </c>
    </row>
    <row r="18810" spans="1:20" ht="15" customHeight="1" x14ac:dyDescent="0.3">
      <c r="A18810">
        <v>18809</v>
      </c>
      <c r="B18810" t="s">
        <v>9176</v>
      </c>
      <c r="C18810" s="1">
        <v>41773</v>
      </c>
      <c r="D18810" s="1">
        <v>41777</v>
      </c>
      <c r="E18810" t="s">
        <v>16</v>
      </c>
      <c r="F18810" t="s">
        <v>17</v>
      </c>
      <c r="G18810" t="s">
        <v>1225</v>
      </c>
      <c r="H18810" t="s">
        <v>852</v>
      </c>
      <c r="I18810" s="5" t="s">
        <v>846</v>
      </c>
      <c r="J18810" s="5" t="s">
        <v>4500</v>
      </c>
      <c r="K18810" t="s">
        <v>5708</v>
      </c>
      <c r="L18810" t="s">
        <v>21</v>
      </c>
      <c r="M18810" t="s">
        <v>31</v>
      </c>
      <c r="N18810" t="s">
        <v>34727</v>
      </c>
      <c r="O18810">
        <v>2</v>
      </c>
      <c r="P18810" s="3">
        <v>18.93</v>
      </c>
      <c r="Q18810" s="4">
        <v>0</v>
      </c>
      <c r="R18810" s="6">
        <v>20.3</v>
      </c>
      <c r="S18810" s="6">
        <v>3.94</v>
      </c>
      <c r="T18810" t="s">
        <v>55</v>
      </c>
    </row>
    <row r="18811" spans="1:20" ht="15" customHeight="1" x14ac:dyDescent="0.3">
      <c r="A18811">
        <v>18810</v>
      </c>
      <c r="B18811" t="s">
        <v>25741</v>
      </c>
      <c r="C18811" s="1">
        <v>41956</v>
      </c>
      <c r="D18811" s="1">
        <v>41960</v>
      </c>
      <c r="E18811" t="s">
        <v>16</v>
      </c>
      <c r="F18811" t="s">
        <v>17</v>
      </c>
      <c r="G18811" t="s">
        <v>1314</v>
      </c>
      <c r="H18811" t="s">
        <v>842</v>
      </c>
      <c r="I18811" s="5" t="s">
        <v>843</v>
      </c>
      <c r="J18811" s="5" t="s">
        <v>4500</v>
      </c>
      <c r="K18811" t="s">
        <v>5363</v>
      </c>
      <c r="L18811" t="s">
        <v>35</v>
      </c>
      <c r="M18811" t="s">
        <v>66</v>
      </c>
      <c r="N18811" t="s">
        <v>37124</v>
      </c>
      <c r="O18811">
        <v>2</v>
      </c>
      <c r="P18811" s="3">
        <v>123.33</v>
      </c>
      <c r="Q18811" s="4">
        <v>0</v>
      </c>
      <c r="R18811" s="6">
        <v>154.16999999999999</v>
      </c>
      <c r="S18811" s="6">
        <v>23.43</v>
      </c>
      <c r="T18811" t="s">
        <v>55</v>
      </c>
    </row>
    <row r="18812" spans="1:20" ht="15" customHeight="1" x14ac:dyDescent="0.3">
      <c r="A18812">
        <v>18811</v>
      </c>
      <c r="B18812" t="s">
        <v>23994</v>
      </c>
      <c r="C18812" s="1">
        <v>42332</v>
      </c>
      <c r="D18812" s="1">
        <v>42336</v>
      </c>
      <c r="E18812" t="s">
        <v>16</v>
      </c>
      <c r="F18812" t="s">
        <v>43</v>
      </c>
      <c r="G18812" t="s">
        <v>1413</v>
      </c>
      <c r="H18812" t="s">
        <v>849</v>
      </c>
      <c r="I18812" s="5" t="s">
        <v>850</v>
      </c>
      <c r="J18812" s="5" t="s">
        <v>4500</v>
      </c>
      <c r="K18812" t="s">
        <v>4742</v>
      </c>
      <c r="L18812" t="s">
        <v>35</v>
      </c>
      <c r="M18812" t="s">
        <v>66</v>
      </c>
      <c r="N18812" t="s">
        <v>37068</v>
      </c>
      <c r="O18812">
        <v>2</v>
      </c>
      <c r="P18812" s="3">
        <v>73.199999999999989</v>
      </c>
      <c r="Q18812" s="4">
        <v>0</v>
      </c>
      <c r="R18812" s="6">
        <v>131.78</v>
      </c>
      <c r="S18812" s="6">
        <v>7.3</v>
      </c>
      <c r="T18812" t="s">
        <v>23</v>
      </c>
    </row>
    <row r="18813" spans="1:20" ht="15" customHeight="1" x14ac:dyDescent="0.3">
      <c r="A18813">
        <v>18812</v>
      </c>
      <c r="B18813" t="s">
        <v>33850</v>
      </c>
      <c r="C18813" s="1">
        <v>42248</v>
      </c>
      <c r="D18813" s="1">
        <v>42250</v>
      </c>
      <c r="E18813" t="s">
        <v>52</v>
      </c>
      <c r="F18813" t="s">
        <v>17</v>
      </c>
      <c r="G18813" t="s">
        <v>1653</v>
      </c>
      <c r="H18813" t="s">
        <v>842</v>
      </c>
      <c r="I18813" s="5" t="s">
        <v>843</v>
      </c>
      <c r="J18813" s="5" t="s">
        <v>4500</v>
      </c>
      <c r="K18813" t="s">
        <v>4677</v>
      </c>
      <c r="L18813" t="s">
        <v>21</v>
      </c>
      <c r="M18813" t="s">
        <v>37</v>
      </c>
      <c r="N18813" t="s">
        <v>37673</v>
      </c>
      <c r="O18813">
        <v>1</v>
      </c>
      <c r="P18813" s="3">
        <v>11.129999999999999</v>
      </c>
      <c r="Q18813" s="4">
        <v>0</v>
      </c>
      <c r="R18813" s="6">
        <v>5.72</v>
      </c>
      <c r="S18813" s="6">
        <v>1.3</v>
      </c>
      <c r="T18813" t="s">
        <v>23</v>
      </c>
    </row>
    <row r="18814" spans="1:20" ht="15" customHeight="1" x14ac:dyDescent="0.3">
      <c r="A18814">
        <v>18813</v>
      </c>
      <c r="B18814" t="s">
        <v>14611</v>
      </c>
      <c r="C18814" s="1">
        <v>42279</v>
      </c>
      <c r="D18814" s="1">
        <v>42283</v>
      </c>
      <c r="E18814" t="s">
        <v>16</v>
      </c>
      <c r="F18814" t="s">
        <v>43</v>
      </c>
      <c r="G18814" t="s">
        <v>884</v>
      </c>
      <c r="H18814" t="s">
        <v>884</v>
      </c>
      <c r="I18814" s="5" t="s">
        <v>863</v>
      </c>
      <c r="J18814" s="5" t="s">
        <v>4500</v>
      </c>
      <c r="K18814" t="s">
        <v>5027</v>
      </c>
      <c r="L18814" t="s">
        <v>21</v>
      </c>
      <c r="M18814" t="s">
        <v>30</v>
      </c>
      <c r="N18814" t="s">
        <v>34975</v>
      </c>
      <c r="O18814">
        <v>11</v>
      </c>
      <c r="P18814" s="3">
        <v>27.330000000000005</v>
      </c>
      <c r="Q18814" s="4">
        <v>0</v>
      </c>
      <c r="R18814" s="6">
        <v>230.27</v>
      </c>
      <c r="S18814" s="6">
        <v>31.42</v>
      </c>
      <c r="T18814" t="s">
        <v>55</v>
      </c>
    </row>
    <row r="18815" spans="1:20" ht="15" customHeight="1" x14ac:dyDescent="0.3">
      <c r="A18815">
        <v>18814</v>
      </c>
      <c r="B18815" t="s">
        <v>14611</v>
      </c>
      <c r="C18815" s="1">
        <v>42279</v>
      </c>
      <c r="D18815" s="1">
        <v>42283</v>
      </c>
      <c r="E18815" t="s">
        <v>16</v>
      </c>
      <c r="F18815" t="s">
        <v>43</v>
      </c>
      <c r="G18815" t="s">
        <v>884</v>
      </c>
      <c r="H18815" t="s">
        <v>884</v>
      </c>
      <c r="I18815" s="5" t="s">
        <v>863</v>
      </c>
      <c r="J18815" s="5" t="s">
        <v>4500</v>
      </c>
      <c r="K18815" t="s">
        <v>4573</v>
      </c>
      <c r="L18815" t="s">
        <v>21</v>
      </c>
      <c r="M18815" t="s">
        <v>30</v>
      </c>
      <c r="N18815" t="s">
        <v>35150</v>
      </c>
      <c r="O18815">
        <v>2</v>
      </c>
      <c r="P18815" s="3">
        <v>4.8000000000000007</v>
      </c>
      <c r="Q18815" s="4">
        <v>0</v>
      </c>
      <c r="R18815" s="6">
        <v>4.13</v>
      </c>
      <c r="S18815" s="6">
        <v>1.0900000000000001</v>
      </c>
      <c r="T18815" t="s">
        <v>55</v>
      </c>
    </row>
    <row r="18816" spans="1:20" ht="15" customHeight="1" x14ac:dyDescent="0.3">
      <c r="A18816">
        <v>18815</v>
      </c>
      <c r="B18816" t="s">
        <v>14611</v>
      </c>
      <c r="C18816" s="1">
        <v>42279</v>
      </c>
      <c r="D18816" s="1">
        <v>42283</v>
      </c>
      <c r="E18816" t="s">
        <v>16</v>
      </c>
      <c r="F18816" t="s">
        <v>43</v>
      </c>
      <c r="G18816" t="s">
        <v>884</v>
      </c>
      <c r="H18816" t="s">
        <v>884</v>
      </c>
      <c r="I18816" s="5" t="s">
        <v>863</v>
      </c>
      <c r="J18816" s="5" t="s">
        <v>4500</v>
      </c>
      <c r="K18816" t="s">
        <v>6647</v>
      </c>
      <c r="L18816" t="s">
        <v>21</v>
      </c>
      <c r="M18816" t="s">
        <v>100</v>
      </c>
      <c r="N18816" t="s">
        <v>36822</v>
      </c>
      <c r="O18816">
        <v>4</v>
      </c>
      <c r="P18816" s="3">
        <v>33.93</v>
      </c>
      <c r="Q18816" s="4">
        <v>0</v>
      </c>
      <c r="R18816" s="6">
        <v>66.61</v>
      </c>
      <c r="S18816" s="6">
        <v>13.55</v>
      </c>
      <c r="T18816" t="s">
        <v>55</v>
      </c>
    </row>
    <row r="18817" spans="1:20" ht="15" customHeight="1" x14ac:dyDescent="0.3">
      <c r="A18817">
        <v>18816</v>
      </c>
      <c r="B18817" t="s">
        <v>14611</v>
      </c>
      <c r="C18817" s="1">
        <v>42279</v>
      </c>
      <c r="D18817" s="1">
        <v>42283</v>
      </c>
      <c r="E18817" t="s">
        <v>16</v>
      </c>
      <c r="F18817" t="s">
        <v>43</v>
      </c>
      <c r="G18817" t="s">
        <v>884</v>
      </c>
      <c r="H18817" t="s">
        <v>884</v>
      </c>
      <c r="I18817" s="5" t="s">
        <v>863</v>
      </c>
      <c r="J18817" s="5" t="s">
        <v>4500</v>
      </c>
      <c r="K18817" t="s">
        <v>6520</v>
      </c>
      <c r="L18817" t="s">
        <v>21</v>
      </c>
      <c r="M18817" t="s">
        <v>37</v>
      </c>
      <c r="N18817" t="s">
        <v>37636</v>
      </c>
      <c r="O18817">
        <v>3</v>
      </c>
      <c r="P18817" s="3">
        <v>16.5</v>
      </c>
      <c r="Q18817" s="4">
        <v>0</v>
      </c>
      <c r="R18817" s="6">
        <v>26.14</v>
      </c>
      <c r="S18817" s="6">
        <v>3.11</v>
      </c>
      <c r="T18817" t="s">
        <v>55</v>
      </c>
    </row>
    <row r="18818" spans="1:20" ht="15" customHeight="1" x14ac:dyDescent="0.3">
      <c r="A18818">
        <v>18817</v>
      </c>
      <c r="B18818" t="s">
        <v>26405</v>
      </c>
      <c r="C18818" s="1">
        <v>41178</v>
      </c>
      <c r="D18818" s="1">
        <v>41185</v>
      </c>
      <c r="E18818" t="s">
        <v>16</v>
      </c>
      <c r="F18818" t="s">
        <v>17</v>
      </c>
      <c r="G18818" t="s">
        <v>1681</v>
      </c>
      <c r="H18818" t="s">
        <v>1110</v>
      </c>
      <c r="I18818" s="5" t="s">
        <v>857</v>
      </c>
      <c r="J18818" s="5" t="s">
        <v>4500</v>
      </c>
      <c r="K18818" t="s">
        <v>4925</v>
      </c>
      <c r="L18818" t="s">
        <v>21</v>
      </c>
      <c r="M18818" t="s">
        <v>62</v>
      </c>
      <c r="N18818" t="s">
        <v>37339</v>
      </c>
      <c r="O18818">
        <v>4</v>
      </c>
      <c r="P18818" s="3">
        <v>106.64640000000003</v>
      </c>
      <c r="Q18818" s="4">
        <v>0.28571428571428575</v>
      </c>
      <c r="R18818" s="6">
        <v>467.27</v>
      </c>
      <c r="S18818" s="6">
        <v>30.49</v>
      </c>
      <c r="T18818" t="s">
        <v>44</v>
      </c>
    </row>
    <row r="18819" spans="1:20" ht="15" customHeight="1" x14ac:dyDescent="0.3">
      <c r="A18819">
        <v>18818</v>
      </c>
      <c r="B18819" t="s">
        <v>26405</v>
      </c>
      <c r="C18819" s="1">
        <v>41178</v>
      </c>
      <c r="D18819" s="1">
        <v>41185</v>
      </c>
      <c r="E18819" t="s">
        <v>16</v>
      </c>
      <c r="F18819" t="s">
        <v>17</v>
      </c>
      <c r="G18819" t="s">
        <v>1681</v>
      </c>
      <c r="H18819" t="s">
        <v>1110</v>
      </c>
      <c r="I18819" s="5" t="s">
        <v>857</v>
      </c>
      <c r="J18819" s="5" t="s">
        <v>4500</v>
      </c>
      <c r="K18819" t="s">
        <v>5128</v>
      </c>
      <c r="L18819" t="s">
        <v>21</v>
      </c>
      <c r="M18819" t="s">
        <v>32</v>
      </c>
      <c r="N18819" t="s">
        <v>35729</v>
      </c>
      <c r="O18819">
        <v>3</v>
      </c>
      <c r="P18819" s="3">
        <v>27.090000000000003</v>
      </c>
      <c r="Q18819" s="4">
        <v>0</v>
      </c>
      <c r="R18819" s="6">
        <v>35.26</v>
      </c>
      <c r="S18819" s="6">
        <v>13.52</v>
      </c>
      <c r="T18819" t="s">
        <v>44</v>
      </c>
    </row>
    <row r="18820" spans="1:20" ht="15" customHeight="1" x14ac:dyDescent="0.3">
      <c r="A18820">
        <v>18819</v>
      </c>
      <c r="B18820" t="s">
        <v>26405</v>
      </c>
      <c r="C18820" s="1">
        <v>41178</v>
      </c>
      <c r="D18820" s="1">
        <v>41185</v>
      </c>
      <c r="E18820" t="s">
        <v>16</v>
      </c>
      <c r="F18820" t="s">
        <v>17</v>
      </c>
      <c r="G18820" t="s">
        <v>1681</v>
      </c>
      <c r="H18820" t="s">
        <v>1110</v>
      </c>
      <c r="I18820" s="5" t="s">
        <v>857</v>
      </c>
      <c r="J18820" s="5" t="s">
        <v>4500</v>
      </c>
      <c r="K18820" t="s">
        <v>5442</v>
      </c>
      <c r="L18820" t="s">
        <v>35</v>
      </c>
      <c r="M18820" t="s">
        <v>66</v>
      </c>
      <c r="N18820" t="s">
        <v>37119</v>
      </c>
      <c r="O18820">
        <v>2</v>
      </c>
      <c r="P18820" s="3">
        <v>141.27120000000002</v>
      </c>
      <c r="Q18820" s="4">
        <v>0.28571428571428581</v>
      </c>
      <c r="R18820" s="6">
        <v>289.58</v>
      </c>
      <c r="S18820" s="6">
        <v>16.54</v>
      </c>
      <c r="T18820" t="s">
        <v>44</v>
      </c>
    </row>
    <row r="18821" spans="1:20" ht="15" customHeight="1" x14ac:dyDescent="0.3">
      <c r="A18821">
        <v>18820</v>
      </c>
      <c r="B18821" t="s">
        <v>26405</v>
      </c>
      <c r="C18821" s="1">
        <v>41178</v>
      </c>
      <c r="D18821" s="1">
        <v>41185</v>
      </c>
      <c r="E18821" t="s">
        <v>16</v>
      </c>
      <c r="F18821" t="s">
        <v>17</v>
      </c>
      <c r="G18821" t="s">
        <v>1681</v>
      </c>
      <c r="H18821" t="s">
        <v>1110</v>
      </c>
      <c r="I18821" s="5" t="s">
        <v>857</v>
      </c>
      <c r="J18821" s="5" t="s">
        <v>4500</v>
      </c>
      <c r="K18821" t="s">
        <v>5443</v>
      </c>
      <c r="L18821" t="s">
        <v>21</v>
      </c>
      <c r="M18821" t="s">
        <v>32</v>
      </c>
      <c r="N18821" t="s">
        <v>35697</v>
      </c>
      <c r="O18821">
        <v>7</v>
      </c>
      <c r="P18821" s="3">
        <v>29.400000000000002</v>
      </c>
      <c r="Q18821" s="4">
        <v>0</v>
      </c>
      <c r="R18821" s="6">
        <v>78.12</v>
      </c>
      <c r="S18821" s="6">
        <v>26.88</v>
      </c>
      <c r="T18821" t="s">
        <v>44</v>
      </c>
    </row>
    <row r="18822" spans="1:20" ht="15" customHeight="1" x14ac:dyDescent="0.3">
      <c r="A18822">
        <v>18821</v>
      </c>
      <c r="B18822" t="s">
        <v>26405</v>
      </c>
      <c r="C18822" s="1">
        <v>41178</v>
      </c>
      <c r="D18822" s="1">
        <v>41185</v>
      </c>
      <c r="E18822" t="s">
        <v>16</v>
      </c>
      <c r="F18822" t="s">
        <v>17</v>
      </c>
      <c r="G18822" t="s">
        <v>1681</v>
      </c>
      <c r="H18822" t="s">
        <v>1110</v>
      </c>
      <c r="I18822" s="5" t="s">
        <v>857</v>
      </c>
      <c r="J18822" s="5" t="s">
        <v>4500</v>
      </c>
      <c r="K18822" t="s">
        <v>4768</v>
      </c>
      <c r="L18822" t="s">
        <v>21</v>
      </c>
      <c r="M18822" t="s">
        <v>32</v>
      </c>
      <c r="N18822" t="s">
        <v>35762</v>
      </c>
      <c r="O18822">
        <v>5</v>
      </c>
      <c r="P18822" s="3">
        <v>23.490000000000002</v>
      </c>
      <c r="Q18822" s="4">
        <v>0</v>
      </c>
      <c r="R18822" s="6">
        <v>61.11</v>
      </c>
      <c r="S18822" s="6">
        <v>11.79</v>
      </c>
      <c r="T18822" t="s">
        <v>44</v>
      </c>
    </row>
    <row r="18823" spans="1:20" ht="15" customHeight="1" x14ac:dyDescent="0.3">
      <c r="A18823">
        <v>18822</v>
      </c>
      <c r="B18823" t="s">
        <v>26405</v>
      </c>
      <c r="C18823" s="1">
        <v>41178</v>
      </c>
      <c r="D18823" s="1">
        <v>41185</v>
      </c>
      <c r="E18823" t="s">
        <v>16</v>
      </c>
      <c r="F18823" t="s">
        <v>17</v>
      </c>
      <c r="G18823" t="s">
        <v>1681</v>
      </c>
      <c r="H18823" t="s">
        <v>1110</v>
      </c>
      <c r="I18823" s="5" t="s">
        <v>857</v>
      </c>
      <c r="J18823" s="5" t="s">
        <v>4500</v>
      </c>
      <c r="K18823" t="s">
        <v>4649</v>
      </c>
      <c r="L18823" t="s">
        <v>21</v>
      </c>
      <c r="M18823" t="s">
        <v>31</v>
      </c>
      <c r="N18823" t="s">
        <v>34762</v>
      </c>
      <c r="O18823">
        <v>5</v>
      </c>
      <c r="P18823" s="3">
        <v>23.459999999999997</v>
      </c>
      <c r="Q18823" s="4">
        <v>0</v>
      </c>
      <c r="R18823" s="6">
        <v>65.72</v>
      </c>
      <c r="S18823" s="6">
        <v>11.83</v>
      </c>
      <c r="T18823" t="s">
        <v>44</v>
      </c>
    </row>
    <row r="18824" spans="1:20" ht="15" customHeight="1" x14ac:dyDescent="0.3">
      <c r="A18824">
        <v>18823</v>
      </c>
      <c r="B18824" t="s">
        <v>29012</v>
      </c>
      <c r="C18824" s="1">
        <v>42257</v>
      </c>
      <c r="D18824" s="1">
        <v>42262</v>
      </c>
      <c r="E18824" t="s">
        <v>52</v>
      </c>
      <c r="F18824" t="s">
        <v>17</v>
      </c>
      <c r="G18824" t="s">
        <v>978</v>
      </c>
      <c r="H18824" t="s">
        <v>34041</v>
      </c>
      <c r="I18824" s="5" t="s">
        <v>846</v>
      </c>
      <c r="J18824" s="5" t="s">
        <v>4500</v>
      </c>
      <c r="K18824" t="s">
        <v>6819</v>
      </c>
      <c r="L18824" t="s">
        <v>21</v>
      </c>
      <c r="M18824" t="s">
        <v>22</v>
      </c>
      <c r="N18824" t="s">
        <v>36280</v>
      </c>
      <c r="O18824">
        <v>4</v>
      </c>
      <c r="P18824" s="3">
        <v>11.25</v>
      </c>
      <c r="Q18824" s="4">
        <v>0</v>
      </c>
      <c r="R18824" s="6">
        <v>32.1</v>
      </c>
      <c r="S18824" s="6">
        <v>4.8600000000000003</v>
      </c>
      <c r="T18824" t="s">
        <v>55</v>
      </c>
    </row>
    <row r="18825" spans="1:20" ht="15" customHeight="1" x14ac:dyDescent="0.3">
      <c r="A18825">
        <v>18824</v>
      </c>
      <c r="B18825" t="s">
        <v>28973</v>
      </c>
      <c r="C18825" s="1">
        <v>41639</v>
      </c>
      <c r="D18825" s="1">
        <v>41642</v>
      </c>
      <c r="E18825" t="s">
        <v>52</v>
      </c>
      <c r="F18825" t="s">
        <v>17</v>
      </c>
      <c r="G18825" t="s">
        <v>1124</v>
      </c>
      <c r="H18825" t="s">
        <v>1124</v>
      </c>
      <c r="I18825" s="5" t="s">
        <v>894</v>
      </c>
      <c r="J18825" s="5" t="s">
        <v>4500</v>
      </c>
      <c r="K18825" t="s">
        <v>4970</v>
      </c>
      <c r="L18825" t="s">
        <v>21</v>
      </c>
      <c r="M18825" t="s">
        <v>41</v>
      </c>
      <c r="N18825" t="s">
        <v>35918</v>
      </c>
      <c r="O18825">
        <v>3</v>
      </c>
      <c r="P18825" s="3">
        <v>10.41</v>
      </c>
      <c r="Q18825" s="4">
        <v>0</v>
      </c>
      <c r="R18825" s="6">
        <v>16.649999999999999</v>
      </c>
      <c r="S18825" s="6">
        <v>1.8</v>
      </c>
      <c r="T18825" t="s">
        <v>23</v>
      </c>
    </row>
    <row r="18826" spans="1:20" ht="15" customHeight="1" x14ac:dyDescent="0.3">
      <c r="A18826">
        <v>18825</v>
      </c>
      <c r="B18826" t="s">
        <v>28973</v>
      </c>
      <c r="C18826" s="1">
        <v>41639</v>
      </c>
      <c r="D18826" s="1">
        <v>41642</v>
      </c>
      <c r="E18826" t="s">
        <v>52</v>
      </c>
      <c r="F18826" t="s">
        <v>17</v>
      </c>
      <c r="G18826" t="s">
        <v>1124</v>
      </c>
      <c r="H18826" t="s">
        <v>1124</v>
      </c>
      <c r="I18826" s="5" t="s">
        <v>894</v>
      </c>
      <c r="J18826" s="5" t="s">
        <v>4500</v>
      </c>
      <c r="K18826" t="s">
        <v>7670</v>
      </c>
      <c r="L18826" t="s">
        <v>21</v>
      </c>
      <c r="M18826" t="s">
        <v>67</v>
      </c>
      <c r="N18826" t="s">
        <v>34376</v>
      </c>
      <c r="O18826">
        <v>3</v>
      </c>
      <c r="P18826" s="3">
        <v>527.93999999999994</v>
      </c>
      <c r="Q18826" s="4">
        <v>0</v>
      </c>
      <c r="R18826" s="6">
        <v>1241.46</v>
      </c>
      <c r="S18826" s="6">
        <v>215.73</v>
      </c>
      <c r="T18826" t="s">
        <v>23</v>
      </c>
    </row>
    <row r="18827" spans="1:20" ht="15" customHeight="1" x14ac:dyDescent="0.3">
      <c r="A18827">
        <v>18826</v>
      </c>
      <c r="B18827" t="s">
        <v>28973</v>
      </c>
      <c r="C18827" s="1">
        <v>41639</v>
      </c>
      <c r="D18827" s="1">
        <v>41642</v>
      </c>
      <c r="E18827" t="s">
        <v>52</v>
      </c>
      <c r="F18827" t="s">
        <v>17</v>
      </c>
      <c r="G18827" t="s">
        <v>1124</v>
      </c>
      <c r="H18827" t="s">
        <v>1124</v>
      </c>
      <c r="I18827" s="5" t="s">
        <v>894</v>
      </c>
      <c r="J18827" s="5" t="s">
        <v>4500</v>
      </c>
      <c r="K18827" t="s">
        <v>5135</v>
      </c>
      <c r="L18827" t="s">
        <v>21</v>
      </c>
      <c r="M18827" t="s">
        <v>100</v>
      </c>
      <c r="N18827" t="s">
        <v>36887</v>
      </c>
      <c r="O18827">
        <v>4</v>
      </c>
      <c r="P18827" s="3">
        <v>20.82</v>
      </c>
      <c r="Q18827" s="4">
        <v>0</v>
      </c>
      <c r="R18827" s="6">
        <v>39.979999999999997</v>
      </c>
      <c r="S18827" s="6">
        <v>9.2200000000000006</v>
      </c>
      <c r="T18827" t="s">
        <v>23</v>
      </c>
    </row>
    <row r="18828" spans="1:20" ht="15" customHeight="1" x14ac:dyDescent="0.3">
      <c r="A18828">
        <v>18827</v>
      </c>
      <c r="B18828" t="s">
        <v>28513</v>
      </c>
      <c r="C18828" s="1">
        <v>41352</v>
      </c>
      <c r="D18828" s="1">
        <v>41358</v>
      </c>
      <c r="E18828" t="s">
        <v>16</v>
      </c>
      <c r="F18828" t="s">
        <v>17</v>
      </c>
      <c r="G18828" t="s">
        <v>1622</v>
      </c>
      <c r="H18828" t="s">
        <v>1299</v>
      </c>
      <c r="I18828" s="5" t="s">
        <v>846</v>
      </c>
      <c r="J18828" s="5" t="s">
        <v>4500</v>
      </c>
      <c r="K18828" t="s">
        <v>5211</v>
      </c>
      <c r="L18828" t="s">
        <v>21</v>
      </c>
      <c r="M18828" t="s">
        <v>62</v>
      </c>
      <c r="N18828" t="s">
        <v>37348</v>
      </c>
      <c r="O18828">
        <v>9</v>
      </c>
      <c r="P18828" s="3">
        <v>126.61110000000001</v>
      </c>
      <c r="Q18828" s="4">
        <v>9.0909090909090842E-2</v>
      </c>
      <c r="R18828" s="6">
        <v>944.66</v>
      </c>
      <c r="S18828" s="6">
        <v>68.38</v>
      </c>
      <c r="T18828" t="s">
        <v>23</v>
      </c>
    </row>
    <row r="18829" spans="1:20" ht="15" customHeight="1" x14ac:dyDescent="0.3">
      <c r="A18829">
        <v>18828</v>
      </c>
      <c r="B18829" t="s">
        <v>28513</v>
      </c>
      <c r="C18829" s="1">
        <v>41352</v>
      </c>
      <c r="D18829" s="1">
        <v>41358</v>
      </c>
      <c r="E18829" t="s">
        <v>16</v>
      </c>
      <c r="F18829" t="s">
        <v>17</v>
      </c>
      <c r="G18829" t="s">
        <v>1622</v>
      </c>
      <c r="H18829" t="s">
        <v>1299</v>
      </c>
      <c r="I18829" s="5" t="s">
        <v>846</v>
      </c>
      <c r="J18829" s="5" t="s">
        <v>4500</v>
      </c>
      <c r="K18829" t="s">
        <v>5648</v>
      </c>
      <c r="L18829" t="s">
        <v>27</v>
      </c>
      <c r="M18829" t="s">
        <v>28</v>
      </c>
      <c r="N18829" t="s">
        <v>36055</v>
      </c>
      <c r="O18829">
        <v>4</v>
      </c>
      <c r="P18829" s="3">
        <v>25.200000000000003</v>
      </c>
      <c r="Q18829" s="4">
        <v>0</v>
      </c>
      <c r="R18829" s="6">
        <v>64.89</v>
      </c>
      <c r="S18829" s="6">
        <v>4.71</v>
      </c>
      <c r="T18829" t="s">
        <v>23</v>
      </c>
    </row>
    <row r="18830" spans="1:20" ht="15" customHeight="1" x14ac:dyDescent="0.3">
      <c r="A18830">
        <v>18829</v>
      </c>
      <c r="B18830" t="s">
        <v>13755</v>
      </c>
      <c r="C18830" s="1">
        <v>42176</v>
      </c>
      <c r="D18830" s="1">
        <v>42179</v>
      </c>
      <c r="E18830" t="s">
        <v>57</v>
      </c>
      <c r="F18830" t="s">
        <v>17</v>
      </c>
      <c r="G18830" t="s">
        <v>1687</v>
      </c>
      <c r="H18830" t="s">
        <v>1688</v>
      </c>
      <c r="I18830" s="5" t="s">
        <v>857</v>
      </c>
      <c r="J18830" s="5" t="s">
        <v>4500</v>
      </c>
      <c r="K18830" t="s">
        <v>6432</v>
      </c>
      <c r="L18830" t="s">
        <v>21</v>
      </c>
      <c r="M18830" t="s">
        <v>100</v>
      </c>
      <c r="N18830" t="s">
        <v>36837</v>
      </c>
      <c r="O18830">
        <v>3</v>
      </c>
      <c r="P18830" s="3">
        <v>30.51</v>
      </c>
      <c r="Q18830" s="4">
        <v>0</v>
      </c>
      <c r="R18830" s="6">
        <v>75.73</v>
      </c>
      <c r="S18830" s="6">
        <v>14.9</v>
      </c>
      <c r="T18830" t="s">
        <v>55</v>
      </c>
    </row>
    <row r="18831" spans="1:20" ht="15" customHeight="1" x14ac:dyDescent="0.3">
      <c r="A18831">
        <v>18830</v>
      </c>
      <c r="B18831" t="s">
        <v>17873</v>
      </c>
      <c r="C18831" s="1">
        <v>41902</v>
      </c>
      <c r="D18831" s="1">
        <v>41906</v>
      </c>
      <c r="E18831" t="s">
        <v>52</v>
      </c>
      <c r="F18831" t="s">
        <v>43</v>
      </c>
      <c r="G18831" t="s">
        <v>1016</v>
      </c>
      <c r="H18831" t="s">
        <v>34036</v>
      </c>
      <c r="I18831" s="5" t="s">
        <v>846</v>
      </c>
      <c r="J18831" s="5" t="s">
        <v>4500</v>
      </c>
      <c r="K18831" t="s">
        <v>7083</v>
      </c>
      <c r="L18831" t="s">
        <v>35</v>
      </c>
      <c r="M18831" t="s">
        <v>66</v>
      </c>
      <c r="N18831" t="s">
        <v>37169</v>
      </c>
      <c r="O18831">
        <v>3</v>
      </c>
      <c r="P18831" s="3">
        <v>126.85995000000001</v>
      </c>
      <c r="Q18831" s="4">
        <v>0.13043478260869565</v>
      </c>
      <c r="R18831" s="6">
        <v>246.39</v>
      </c>
      <c r="S18831" s="6">
        <v>57.36</v>
      </c>
      <c r="T18831" t="s">
        <v>55</v>
      </c>
    </row>
    <row r="18832" spans="1:20" ht="15" customHeight="1" x14ac:dyDescent="0.3">
      <c r="A18832">
        <v>18831</v>
      </c>
      <c r="B18832" t="s">
        <v>30210</v>
      </c>
      <c r="C18832" s="1">
        <v>42335</v>
      </c>
      <c r="D18832" s="1">
        <v>42339</v>
      </c>
      <c r="E18832" t="s">
        <v>16</v>
      </c>
      <c r="F18832" t="s">
        <v>43</v>
      </c>
      <c r="G18832" t="s">
        <v>1885</v>
      </c>
      <c r="H18832" t="s">
        <v>852</v>
      </c>
      <c r="I18832" s="5" t="s">
        <v>846</v>
      </c>
      <c r="J18832" s="5" t="s">
        <v>4500</v>
      </c>
      <c r="K18832" t="s">
        <v>5264</v>
      </c>
      <c r="L18832" t="s">
        <v>21</v>
      </c>
      <c r="M18832" t="s">
        <v>100</v>
      </c>
      <c r="N18832" t="s">
        <v>36749</v>
      </c>
      <c r="O18832">
        <v>4</v>
      </c>
      <c r="P18832" s="3">
        <v>29.82</v>
      </c>
      <c r="Q18832" s="4">
        <v>0</v>
      </c>
      <c r="R18832" s="6">
        <v>68.67</v>
      </c>
      <c r="S18832" s="6">
        <v>14.85</v>
      </c>
      <c r="T18832" t="s">
        <v>55</v>
      </c>
    </row>
    <row r="18833" spans="1:20" ht="15" customHeight="1" x14ac:dyDescent="0.3">
      <c r="A18833">
        <v>18832</v>
      </c>
      <c r="B18833" t="s">
        <v>30210</v>
      </c>
      <c r="C18833" s="1">
        <v>42335</v>
      </c>
      <c r="D18833" s="1">
        <v>42339</v>
      </c>
      <c r="E18833" t="s">
        <v>16</v>
      </c>
      <c r="F18833" t="s">
        <v>43</v>
      </c>
      <c r="G18833" t="s">
        <v>1885</v>
      </c>
      <c r="H18833" t="s">
        <v>852</v>
      </c>
      <c r="I18833" s="5" t="s">
        <v>846</v>
      </c>
      <c r="J18833" s="5" t="s">
        <v>4500</v>
      </c>
      <c r="K18833" t="s">
        <v>6302</v>
      </c>
      <c r="L18833" t="s">
        <v>21</v>
      </c>
      <c r="M18833" t="s">
        <v>30</v>
      </c>
      <c r="N18833" t="s">
        <v>35101</v>
      </c>
      <c r="O18833">
        <v>6</v>
      </c>
      <c r="P18833" s="3">
        <v>14.399999999999999</v>
      </c>
      <c r="Q18833" s="4">
        <v>0</v>
      </c>
      <c r="R18833" s="6">
        <v>69.27</v>
      </c>
      <c r="S18833" s="6">
        <v>12.81</v>
      </c>
      <c r="T18833" t="s">
        <v>55</v>
      </c>
    </row>
    <row r="18834" spans="1:20" ht="15" customHeight="1" x14ac:dyDescent="0.3">
      <c r="A18834">
        <v>18833</v>
      </c>
      <c r="B18834" t="s">
        <v>21406</v>
      </c>
      <c r="C18834" s="1">
        <v>42174</v>
      </c>
      <c r="D18834" s="1">
        <v>42179</v>
      </c>
      <c r="E18834" t="s">
        <v>16</v>
      </c>
      <c r="F18834" t="s">
        <v>17</v>
      </c>
      <c r="G18834" t="s">
        <v>1519</v>
      </c>
      <c r="H18834" t="s">
        <v>1000</v>
      </c>
      <c r="I18834" s="5" t="s">
        <v>846</v>
      </c>
      <c r="J18834" s="5" t="s">
        <v>4500</v>
      </c>
      <c r="K18834" t="s">
        <v>7583</v>
      </c>
      <c r="L18834" t="s">
        <v>21</v>
      </c>
      <c r="M18834" t="s">
        <v>32</v>
      </c>
      <c r="N18834" t="s">
        <v>35717</v>
      </c>
      <c r="O18834">
        <v>2</v>
      </c>
      <c r="P18834" s="3">
        <v>21</v>
      </c>
      <c r="Q18834" s="4">
        <v>0</v>
      </c>
      <c r="R18834" s="6">
        <v>33.630000000000003</v>
      </c>
      <c r="S18834" s="6">
        <v>1.65</v>
      </c>
      <c r="T18834" t="s">
        <v>23</v>
      </c>
    </row>
    <row r="18835" spans="1:20" ht="15" customHeight="1" x14ac:dyDescent="0.3">
      <c r="A18835">
        <v>18834</v>
      </c>
      <c r="B18835" t="s">
        <v>25643</v>
      </c>
      <c r="C18835" s="1">
        <v>41574</v>
      </c>
      <c r="D18835" s="1">
        <v>41579</v>
      </c>
      <c r="E18835" t="s">
        <v>16</v>
      </c>
      <c r="F18835" t="s">
        <v>47</v>
      </c>
      <c r="G18835" t="s">
        <v>1250</v>
      </c>
      <c r="H18835" t="s">
        <v>1250</v>
      </c>
      <c r="I18835" s="5" t="s">
        <v>850</v>
      </c>
      <c r="J18835" s="5" t="s">
        <v>4500</v>
      </c>
      <c r="K18835" t="s">
        <v>7548</v>
      </c>
      <c r="L18835" t="s">
        <v>21</v>
      </c>
      <c r="M18835" t="s">
        <v>32</v>
      </c>
      <c r="N18835" t="s">
        <v>35672</v>
      </c>
      <c r="O18835">
        <v>3</v>
      </c>
      <c r="P18835" s="3">
        <v>46.919999999999995</v>
      </c>
      <c r="Q18835" s="4">
        <v>0</v>
      </c>
      <c r="R18835" s="6">
        <v>101.34</v>
      </c>
      <c r="S18835" s="6">
        <v>8.4600000000000009</v>
      </c>
      <c r="T18835" t="s">
        <v>23</v>
      </c>
    </row>
    <row r="18836" spans="1:20" ht="15" customHeight="1" x14ac:dyDescent="0.3">
      <c r="A18836">
        <v>18835</v>
      </c>
      <c r="B18836" t="s">
        <v>25643</v>
      </c>
      <c r="C18836" s="1">
        <v>41574</v>
      </c>
      <c r="D18836" s="1">
        <v>41579</v>
      </c>
      <c r="E18836" t="s">
        <v>16</v>
      </c>
      <c r="F18836" t="s">
        <v>47</v>
      </c>
      <c r="G18836" t="s">
        <v>1250</v>
      </c>
      <c r="H18836" t="s">
        <v>1250</v>
      </c>
      <c r="I18836" s="5" t="s">
        <v>850</v>
      </c>
      <c r="J18836" s="5" t="s">
        <v>4500</v>
      </c>
      <c r="K18836" t="s">
        <v>6943</v>
      </c>
      <c r="L18836" t="s">
        <v>21</v>
      </c>
      <c r="M18836" t="s">
        <v>30</v>
      </c>
      <c r="N18836" t="s">
        <v>35091</v>
      </c>
      <c r="O18836">
        <v>2</v>
      </c>
      <c r="P18836" s="3">
        <v>7.9499999999999993</v>
      </c>
      <c r="Q18836" s="4">
        <v>0</v>
      </c>
      <c r="R18836" s="6">
        <v>14.25</v>
      </c>
      <c r="S18836" s="6">
        <v>1.35</v>
      </c>
      <c r="T18836" t="s">
        <v>23</v>
      </c>
    </row>
    <row r="18837" spans="1:20" ht="15" customHeight="1" x14ac:dyDescent="0.3">
      <c r="A18837">
        <v>18836</v>
      </c>
      <c r="B18837" t="s">
        <v>8600</v>
      </c>
      <c r="C18837" s="1">
        <v>41467</v>
      </c>
      <c r="D18837" s="1">
        <v>41472</v>
      </c>
      <c r="E18837" t="s">
        <v>16</v>
      </c>
      <c r="F18837" t="s">
        <v>43</v>
      </c>
      <c r="G18837" t="s">
        <v>996</v>
      </c>
      <c r="H18837" t="s">
        <v>901</v>
      </c>
      <c r="I18837" s="5" t="s">
        <v>850</v>
      </c>
      <c r="J18837" s="5" t="s">
        <v>4500</v>
      </c>
      <c r="K18837" t="s">
        <v>5013</v>
      </c>
      <c r="L18837" t="s">
        <v>21</v>
      </c>
      <c r="M18837" t="s">
        <v>31</v>
      </c>
      <c r="N18837" t="s">
        <v>34668</v>
      </c>
      <c r="O18837">
        <v>1</v>
      </c>
      <c r="P18837" s="3">
        <v>51.78</v>
      </c>
      <c r="Q18837" s="4">
        <v>0</v>
      </c>
      <c r="R18837" s="6">
        <v>46.11</v>
      </c>
      <c r="S18837" s="6">
        <v>4.1399999999999997</v>
      </c>
      <c r="T18837" t="s">
        <v>23</v>
      </c>
    </row>
    <row r="18838" spans="1:20" ht="15" customHeight="1" x14ac:dyDescent="0.3">
      <c r="A18838">
        <v>18837</v>
      </c>
      <c r="B18838" t="s">
        <v>8600</v>
      </c>
      <c r="C18838" s="1">
        <v>41467</v>
      </c>
      <c r="D18838" s="1">
        <v>41472</v>
      </c>
      <c r="E18838" t="s">
        <v>16</v>
      </c>
      <c r="F18838" t="s">
        <v>43</v>
      </c>
      <c r="G18838" t="s">
        <v>996</v>
      </c>
      <c r="H18838" t="s">
        <v>901</v>
      </c>
      <c r="I18838" s="5" t="s">
        <v>850</v>
      </c>
      <c r="J18838" s="5" t="s">
        <v>4500</v>
      </c>
      <c r="K18838" t="s">
        <v>5014</v>
      </c>
      <c r="L18838" t="s">
        <v>27</v>
      </c>
      <c r="M18838" t="s">
        <v>29</v>
      </c>
      <c r="N18838" t="s">
        <v>35160</v>
      </c>
      <c r="O18838">
        <v>3</v>
      </c>
      <c r="P18838" s="3">
        <v>433.23390000000001</v>
      </c>
      <c r="Q18838" s="4">
        <v>9.0909090909090939E-2</v>
      </c>
      <c r="R18838" s="6">
        <v>610.54</v>
      </c>
      <c r="S18838" s="6">
        <v>72.2</v>
      </c>
      <c r="T18838" t="s">
        <v>23</v>
      </c>
    </row>
    <row r="18839" spans="1:20" ht="15" customHeight="1" x14ac:dyDescent="0.3">
      <c r="A18839">
        <v>18838</v>
      </c>
      <c r="B18839" t="s">
        <v>13786</v>
      </c>
      <c r="C18839" s="1">
        <v>42364</v>
      </c>
      <c r="D18839" s="1">
        <v>42370</v>
      </c>
      <c r="E18839" t="s">
        <v>16</v>
      </c>
      <c r="F18839" t="s">
        <v>17</v>
      </c>
      <c r="G18839" t="s">
        <v>1221</v>
      </c>
      <c r="H18839" t="s">
        <v>849</v>
      </c>
      <c r="I18839" s="5" t="s">
        <v>850</v>
      </c>
      <c r="J18839" s="5" t="s">
        <v>4500</v>
      </c>
      <c r="K18839" t="s">
        <v>4555</v>
      </c>
      <c r="L18839" t="s">
        <v>35</v>
      </c>
      <c r="M18839" t="s">
        <v>61</v>
      </c>
      <c r="N18839" t="s">
        <v>35588</v>
      </c>
      <c r="O18839">
        <v>2</v>
      </c>
      <c r="P18839" s="3">
        <v>192.93</v>
      </c>
      <c r="Q18839" s="4">
        <v>0</v>
      </c>
      <c r="R18839" s="6">
        <v>239.51</v>
      </c>
      <c r="S18839" s="6">
        <v>53.77</v>
      </c>
      <c r="T18839" t="s">
        <v>44</v>
      </c>
    </row>
    <row r="18840" spans="1:20" ht="15" customHeight="1" x14ac:dyDescent="0.3">
      <c r="A18840">
        <v>18839</v>
      </c>
      <c r="B18840" t="s">
        <v>13786</v>
      </c>
      <c r="C18840" s="1">
        <v>42364</v>
      </c>
      <c r="D18840" s="1">
        <v>42370</v>
      </c>
      <c r="E18840" t="s">
        <v>16</v>
      </c>
      <c r="F18840" t="s">
        <v>17</v>
      </c>
      <c r="G18840" t="s">
        <v>1221</v>
      </c>
      <c r="H18840" t="s">
        <v>849</v>
      </c>
      <c r="I18840" s="5" t="s">
        <v>850</v>
      </c>
      <c r="J18840" s="5" t="s">
        <v>4500</v>
      </c>
      <c r="K18840" t="s">
        <v>4798</v>
      </c>
      <c r="L18840" t="s">
        <v>27</v>
      </c>
      <c r="M18840" t="s">
        <v>28</v>
      </c>
      <c r="N18840" t="s">
        <v>36123</v>
      </c>
      <c r="O18840">
        <v>5</v>
      </c>
      <c r="P18840" s="3">
        <v>50.220000000000006</v>
      </c>
      <c r="Q18840" s="4">
        <v>0</v>
      </c>
      <c r="R18840" s="6">
        <v>139.62</v>
      </c>
      <c r="S18840" s="6">
        <v>33.78</v>
      </c>
      <c r="T18840" t="s">
        <v>44</v>
      </c>
    </row>
    <row r="18841" spans="1:20" ht="15" customHeight="1" x14ac:dyDescent="0.3">
      <c r="A18841">
        <v>18840</v>
      </c>
      <c r="B18841" t="s">
        <v>18989</v>
      </c>
      <c r="C18841" s="1">
        <v>42041</v>
      </c>
      <c r="D18841" s="1">
        <v>42046</v>
      </c>
      <c r="E18841" t="s">
        <v>52</v>
      </c>
      <c r="F18841" t="s">
        <v>17</v>
      </c>
      <c r="G18841" t="s">
        <v>1976</v>
      </c>
      <c r="H18841" t="s">
        <v>1352</v>
      </c>
      <c r="I18841" s="5" t="s">
        <v>894</v>
      </c>
      <c r="J18841" s="5" t="s">
        <v>4500</v>
      </c>
      <c r="K18841" t="s">
        <v>5358</v>
      </c>
      <c r="L18841" t="s">
        <v>21</v>
      </c>
      <c r="M18841" t="s">
        <v>31</v>
      </c>
      <c r="N18841" t="s">
        <v>34684</v>
      </c>
      <c r="O18841">
        <v>4</v>
      </c>
      <c r="P18841" s="3">
        <v>26.099999999999998</v>
      </c>
      <c r="Q18841" s="4">
        <v>0</v>
      </c>
      <c r="R18841" s="6">
        <v>65.02</v>
      </c>
      <c r="S18841" s="6">
        <v>12.26</v>
      </c>
      <c r="T18841" t="s">
        <v>23</v>
      </c>
    </row>
    <row r="18842" spans="1:20" ht="15" customHeight="1" x14ac:dyDescent="0.3">
      <c r="A18842">
        <v>18841</v>
      </c>
      <c r="B18842" t="s">
        <v>27580</v>
      </c>
      <c r="C18842" s="1">
        <v>42348</v>
      </c>
      <c r="D18842" s="1">
        <v>42353</v>
      </c>
      <c r="E18842" t="s">
        <v>16</v>
      </c>
      <c r="F18842" t="s">
        <v>17</v>
      </c>
      <c r="G18842" t="s">
        <v>878</v>
      </c>
      <c r="H18842" t="s">
        <v>878</v>
      </c>
      <c r="I18842" s="5" t="s">
        <v>879</v>
      </c>
      <c r="J18842" s="5" t="s">
        <v>4500</v>
      </c>
      <c r="K18842" t="s">
        <v>4714</v>
      </c>
      <c r="L18842" t="s">
        <v>21</v>
      </c>
      <c r="M18842" t="s">
        <v>31</v>
      </c>
      <c r="N18842" t="s">
        <v>34758</v>
      </c>
      <c r="O18842">
        <v>1</v>
      </c>
      <c r="P18842" s="3">
        <v>11.34</v>
      </c>
      <c r="Q18842" s="4">
        <v>0.33333333333333326</v>
      </c>
      <c r="R18842" s="6">
        <v>7.98</v>
      </c>
      <c r="S18842" s="6">
        <v>1.71</v>
      </c>
      <c r="T18842" t="s">
        <v>23</v>
      </c>
    </row>
    <row r="18843" spans="1:20" ht="15" customHeight="1" x14ac:dyDescent="0.3">
      <c r="A18843">
        <v>18842</v>
      </c>
      <c r="B18843" t="s">
        <v>17374</v>
      </c>
      <c r="C18843" s="1">
        <v>42115</v>
      </c>
      <c r="D18843" s="1">
        <v>42120</v>
      </c>
      <c r="E18843" t="s">
        <v>52</v>
      </c>
      <c r="F18843" t="s">
        <v>47</v>
      </c>
      <c r="G18843" t="s">
        <v>1221</v>
      </c>
      <c r="H18843" t="s">
        <v>849</v>
      </c>
      <c r="I18843" s="5" t="s">
        <v>850</v>
      </c>
      <c r="J18843" s="5" t="s">
        <v>4500</v>
      </c>
      <c r="K18843" t="s">
        <v>5792</v>
      </c>
      <c r="L18843" t="s">
        <v>35</v>
      </c>
      <c r="M18843" t="s">
        <v>66</v>
      </c>
      <c r="N18843" t="s">
        <v>37013</v>
      </c>
      <c r="O18843">
        <v>3</v>
      </c>
      <c r="P18843" s="3">
        <v>652.68000000000006</v>
      </c>
      <c r="Q18843" s="4">
        <v>0</v>
      </c>
      <c r="R18843" s="6">
        <v>1291.26</v>
      </c>
      <c r="S18843" s="6">
        <v>157.74</v>
      </c>
      <c r="T18843" t="s">
        <v>23</v>
      </c>
    </row>
    <row r="18844" spans="1:20" ht="15" customHeight="1" x14ac:dyDescent="0.3">
      <c r="A18844">
        <v>18843</v>
      </c>
      <c r="B18844" t="s">
        <v>23995</v>
      </c>
      <c r="C18844" s="1">
        <v>40930</v>
      </c>
      <c r="D18844" s="1">
        <v>40934</v>
      </c>
      <c r="E18844" t="s">
        <v>16</v>
      </c>
      <c r="F18844" t="s">
        <v>43</v>
      </c>
      <c r="G18844" t="s">
        <v>1344</v>
      </c>
      <c r="H18844" t="s">
        <v>1345</v>
      </c>
      <c r="I18844" s="5" t="s">
        <v>894</v>
      </c>
      <c r="J18844" s="5" t="s">
        <v>4500</v>
      </c>
      <c r="K18844" t="s">
        <v>4545</v>
      </c>
      <c r="L18844" t="s">
        <v>21</v>
      </c>
      <c r="M18844" t="s">
        <v>62</v>
      </c>
      <c r="N18844" t="s">
        <v>37370</v>
      </c>
      <c r="O18844">
        <v>5</v>
      </c>
      <c r="P18844" s="3">
        <v>133.20000000000002</v>
      </c>
      <c r="Q18844" s="4">
        <v>0</v>
      </c>
      <c r="R18844" s="6">
        <v>472.88</v>
      </c>
      <c r="S18844" s="6">
        <v>73.27</v>
      </c>
      <c r="T18844" t="s">
        <v>23</v>
      </c>
    </row>
    <row r="18845" spans="1:20" ht="15" customHeight="1" x14ac:dyDescent="0.3">
      <c r="A18845">
        <v>18844</v>
      </c>
      <c r="B18845" t="s">
        <v>23995</v>
      </c>
      <c r="C18845" s="1">
        <v>40930</v>
      </c>
      <c r="D18845" s="1">
        <v>40934</v>
      </c>
      <c r="E18845" t="s">
        <v>16</v>
      </c>
      <c r="F18845" t="s">
        <v>43</v>
      </c>
      <c r="G18845" t="s">
        <v>1344</v>
      </c>
      <c r="H18845" t="s">
        <v>1345</v>
      </c>
      <c r="I18845" s="5" t="s">
        <v>894</v>
      </c>
      <c r="J18845" s="5" t="s">
        <v>4500</v>
      </c>
      <c r="K18845" t="s">
        <v>5054</v>
      </c>
      <c r="L18845" t="s">
        <v>21</v>
      </c>
      <c r="M18845" t="s">
        <v>30</v>
      </c>
      <c r="N18845" t="s">
        <v>35112</v>
      </c>
      <c r="O18845">
        <v>2</v>
      </c>
      <c r="P18845" s="3">
        <v>5.79</v>
      </c>
      <c r="Q18845" s="4">
        <v>0</v>
      </c>
      <c r="R18845" s="6">
        <v>7.19</v>
      </c>
      <c r="S18845" s="6">
        <v>1.27</v>
      </c>
      <c r="T18845" t="s">
        <v>23</v>
      </c>
    </row>
    <row r="18846" spans="1:20" ht="15" customHeight="1" x14ac:dyDescent="0.3">
      <c r="A18846">
        <v>18845</v>
      </c>
      <c r="B18846" t="s">
        <v>16767</v>
      </c>
      <c r="C18846" s="1">
        <v>41625</v>
      </c>
      <c r="D18846" s="1">
        <v>41629</v>
      </c>
      <c r="E18846" t="s">
        <v>16</v>
      </c>
      <c r="F18846" t="s">
        <v>17</v>
      </c>
      <c r="G18846" t="s">
        <v>935</v>
      </c>
      <c r="H18846" t="s">
        <v>936</v>
      </c>
      <c r="I18846" s="5" t="s">
        <v>937</v>
      </c>
      <c r="J18846" s="5" t="s">
        <v>4500</v>
      </c>
      <c r="K18846" t="s">
        <v>5177</v>
      </c>
      <c r="L18846" t="s">
        <v>21</v>
      </c>
      <c r="M18846" t="s">
        <v>37</v>
      </c>
      <c r="N18846" t="s">
        <v>37582</v>
      </c>
      <c r="O18846">
        <v>4</v>
      </c>
      <c r="P18846" s="3">
        <v>32.984999999999999</v>
      </c>
      <c r="Q18846" s="4">
        <v>0.33333333333333326</v>
      </c>
      <c r="R18846" s="6">
        <v>131.30000000000001</v>
      </c>
      <c r="S18846" s="6">
        <v>5.98</v>
      </c>
      <c r="T18846" t="s">
        <v>23</v>
      </c>
    </row>
    <row r="18847" spans="1:20" ht="15" customHeight="1" x14ac:dyDescent="0.3">
      <c r="A18847">
        <v>18846</v>
      </c>
      <c r="B18847" t="s">
        <v>16767</v>
      </c>
      <c r="C18847" s="1">
        <v>41625</v>
      </c>
      <c r="D18847" s="1">
        <v>41629</v>
      </c>
      <c r="E18847" t="s">
        <v>16</v>
      </c>
      <c r="F18847" t="s">
        <v>17</v>
      </c>
      <c r="G18847" t="s">
        <v>935</v>
      </c>
      <c r="H18847" t="s">
        <v>936</v>
      </c>
      <c r="I18847" s="5" t="s">
        <v>937</v>
      </c>
      <c r="J18847" s="5" t="s">
        <v>4500</v>
      </c>
      <c r="K18847" t="s">
        <v>5574</v>
      </c>
      <c r="L18847" t="s">
        <v>21</v>
      </c>
      <c r="M18847" t="s">
        <v>30</v>
      </c>
      <c r="N18847" t="s">
        <v>35082</v>
      </c>
      <c r="O18847">
        <v>4</v>
      </c>
      <c r="P18847" s="3">
        <v>6.3674999999999997</v>
      </c>
      <c r="Q18847" s="4">
        <v>0.33333333333333326</v>
      </c>
      <c r="R18847" s="6">
        <v>22.71</v>
      </c>
      <c r="S18847" s="6">
        <v>1.77</v>
      </c>
      <c r="T18847" t="s">
        <v>23</v>
      </c>
    </row>
    <row r="18848" spans="1:20" ht="15" customHeight="1" x14ac:dyDescent="0.3">
      <c r="A18848">
        <v>18847</v>
      </c>
      <c r="B18848" t="s">
        <v>16767</v>
      </c>
      <c r="C18848" s="1">
        <v>41625</v>
      </c>
      <c r="D18848" s="1">
        <v>41629</v>
      </c>
      <c r="E18848" t="s">
        <v>16</v>
      </c>
      <c r="F18848" t="s">
        <v>17</v>
      </c>
      <c r="G18848" t="s">
        <v>935</v>
      </c>
      <c r="H18848" t="s">
        <v>936</v>
      </c>
      <c r="I18848" s="5" t="s">
        <v>937</v>
      </c>
      <c r="J18848" s="5" t="s">
        <v>4500</v>
      </c>
      <c r="K18848" t="s">
        <v>5772</v>
      </c>
      <c r="L18848" t="s">
        <v>21</v>
      </c>
      <c r="M18848" t="s">
        <v>37</v>
      </c>
      <c r="N18848" t="s">
        <v>37661</v>
      </c>
      <c r="O18848">
        <v>3</v>
      </c>
      <c r="P18848" s="3">
        <v>18.810000000000002</v>
      </c>
      <c r="Q18848" s="4">
        <v>0.33333333333333331</v>
      </c>
      <c r="R18848" s="6">
        <v>63.73</v>
      </c>
      <c r="S18848" s="6">
        <v>2.5099999999999998</v>
      </c>
      <c r="T18848" t="s">
        <v>23</v>
      </c>
    </row>
    <row r="18849" spans="1:20" ht="15" customHeight="1" x14ac:dyDescent="0.3">
      <c r="A18849">
        <v>18848</v>
      </c>
      <c r="B18849" t="s">
        <v>18853</v>
      </c>
      <c r="C18849" s="1">
        <v>41214</v>
      </c>
      <c r="D18849" s="1">
        <v>41218</v>
      </c>
      <c r="E18849" t="s">
        <v>16</v>
      </c>
      <c r="F18849" t="s">
        <v>17</v>
      </c>
      <c r="G18849" t="s">
        <v>1307</v>
      </c>
      <c r="H18849" t="s">
        <v>1010</v>
      </c>
      <c r="I18849" s="5" t="s">
        <v>857</v>
      </c>
      <c r="J18849" s="5" t="s">
        <v>4500</v>
      </c>
      <c r="K18849" t="s">
        <v>6595</v>
      </c>
      <c r="L18849" t="s">
        <v>21</v>
      </c>
      <c r="M18849" t="s">
        <v>32</v>
      </c>
      <c r="N18849" t="s">
        <v>35793</v>
      </c>
      <c r="O18849">
        <v>8</v>
      </c>
      <c r="P18849" s="3">
        <v>22.23</v>
      </c>
      <c r="Q18849" s="4">
        <v>0</v>
      </c>
      <c r="R18849" s="6">
        <v>85.91</v>
      </c>
      <c r="S18849" s="6">
        <v>10.33</v>
      </c>
      <c r="T18849" t="s">
        <v>23</v>
      </c>
    </row>
    <row r="18850" spans="1:20" ht="15" customHeight="1" x14ac:dyDescent="0.3">
      <c r="A18850">
        <v>18849</v>
      </c>
      <c r="B18850" t="s">
        <v>19893</v>
      </c>
      <c r="C18850" s="1">
        <v>42245</v>
      </c>
      <c r="D18850" s="1">
        <v>42248</v>
      </c>
      <c r="E18850" t="s">
        <v>57</v>
      </c>
      <c r="F18850" t="s">
        <v>47</v>
      </c>
      <c r="G18850" t="s">
        <v>1771</v>
      </c>
      <c r="H18850" t="s">
        <v>1347</v>
      </c>
      <c r="I18850" s="5" t="s">
        <v>872</v>
      </c>
      <c r="J18850" s="5" t="s">
        <v>4500</v>
      </c>
      <c r="K18850" t="s">
        <v>5811</v>
      </c>
      <c r="L18850" t="s">
        <v>21</v>
      </c>
      <c r="M18850" t="s">
        <v>62</v>
      </c>
      <c r="N18850" t="s">
        <v>37411</v>
      </c>
      <c r="O18850">
        <v>3</v>
      </c>
      <c r="P18850" s="3">
        <v>36.72</v>
      </c>
      <c r="Q18850" s="4">
        <v>0.33333333333333331</v>
      </c>
      <c r="R18850" s="6">
        <v>84.72</v>
      </c>
      <c r="S18850" s="6">
        <v>13.74</v>
      </c>
      <c r="T18850" t="s">
        <v>55</v>
      </c>
    </row>
    <row r="18851" spans="1:20" ht="15" customHeight="1" x14ac:dyDescent="0.3">
      <c r="A18851">
        <v>18850</v>
      </c>
      <c r="B18851" t="s">
        <v>19893</v>
      </c>
      <c r="C18851" s="1">
        <v>42245</v>
      </c>
      <c r="D18851" s="1">
        <v>42248</v>
      </c>
      <c r="E18851" t="s">
        <v>57</v>
      </c>
      <c r="F18851" t="s">
        <v>47</v>
      </c>
      <c r="G18851" t="s">
        <v>1771</v>
      </c>
      <c r="H18851" t="s">
        <v>1347</v>
      </c>
      <c r="I18851" s="5" t="s">
        <v>872</v>
      </c>
      <c r="J18851" s="5" t="s">
        <v>4500</v>
      </c>
      <c r="K18851" t="s">
        <v>5418</v>
      </c>
      <c r="L18851" t="s">
        <v>35</v>
      </c>
      <c r="M18851" t="s">
        <v>38</v>
      </c>
      <c r="N18851" t="s">
        <v>34237</v>
      </c>
      <c r="O18851">
        <v>3</v>
      </c>
      <c r="P18851" s="3">
        <v>33.907499999999999</v>
      </c>
      <c r="Q18851" s="4">
        <v>0.33333333333333331</v>
      </c>
      <c r="R18851" s="6">
        <v>77.209999999999994</v>
      </c>
      <c r="S18851" s="6">
        <v>17.739999999999998</v>
      </c>
      <c r="T18851" t="s">
        <v>55</v>
      </c>
    </row>
    <row r="18852" spans="1:20" ht="15" customHeight="1" x14ac:dyDescent="0.3">
      <c r="A18852">
        <v>18851</v>
      </c>
      <c r="B18852" t="s">
        <v>22589</v>
      </c>
      <c r="C18852" s="1">
        <v>42291</v>
      </c>
      <c r="D18852" s="1">
        <v>42295</v>
      </c>
      <c r="E18852" t="s">
        <v>16</v>
      </c>
      <c r="F18852" t="s">
        <v>47</v>
      </c>
      <c r="G18852" t="s">
        <v>1751</v>
      </c>
      <c r="H18852" t="s">
        <v>34041</v>
      </c>
      <c r="I18852" s="5" t="s">
        <v>846</v>
      </c>
      <c r="J18852" s="5" t="s">
        <v>4500</v>
      </c>
      <c r="K18852" t="s">
        <v>6791</v>
      </c>
      <c r="L18852" t="s">
        <v>21</v>
      </c>
      <c r="M18852" t="s">
        <v>31</v>
      </c>
      <c r="N18852" t="s">
        <v>34693</v>
      </c>
      <c r="O18852">
        <v>4</v>
      </c>
      <c r="P18852" s="3">
        <v>26.370000000000005</v>
      </c>
      <c r="Q18852" s="4">
        <v>0</v>
      </c>
      <c r="R18852" s="6">
        <v>54.06</v>
      </c>
      <c r="S18852" s="6">
        <v>8.2200000000000006</v>
      </c>
      <c r="T18852" t="s">
        <v>23</v>
      </c>
    </row>
    <row r="18853" spans="1:20" ht="15" customHeight="1" x14ac:dyDescent="0.3">
      <c r="A18853">
        <v>18852</v>
      </c>
      <c r="B18853" t="s">
        <v>19303</v>
      </c>
      <c r="C18853" s="1">
        <v>42348</v>
      </c>
      <c r="D18853" s="1">
        <v>42353</v>
      </c>
      <c r="E18853" t="s">
        <v>16</v>
      </c>
      <c r="F18853" t="s">
        <v>17</v>
      </c>
      <c r="G18853" t="s">
        <v>1001</v>
      </c>
      <c r="H18853" t="s">
        <v>849</v>
      </c>
      <c r="I18853" s="5" t="s">
        <v>850</v>
      </c>
      <c r="J18853" s="5" t="s">
        <v>4500</v>
      </c>
      <c r="K18853" t="s">
        <v>6302</v>
      </c>
      <c r="L18853" t="s">
        <v>21</v>
      </c>
      <c r="M18853" t="s">
        <v>30</v>
      </c>
      <c r="N18853" t="s">
        <v>35101</v>
      </c>
      <c r="O18853">
        <v>7</v>
      </c>
      <c r="P18853" s="3">
        <v>14.399999999999997</v>
      </c>
      <c r="Q18853" s="4">
        <v>0</v>
      </c>
      <c r="R18853" s="6">
        <v>87.3</v>
      </c>
      <c r="S18853" s="6">
        <v>8.4600000000000009</v>
      </c>
      <c r="T18853" t="s">
        <v>23</v>
      </c>
    </row>
    <row r="18854" spans="1:20" ht="15" customHeight="1" x14ac:dyDescent="0.3">
      <c r="A18854">
        <v>18853</v>
      </c>
      <c r="B18854" t="s">
        <v>26991</v>
      </c>
      <c r="C18854" s="1">
        <v>41884</v>
      </c>
      <c r="D18854" s="1">
        <v>41886</v>
      </c>
      <c r="E18854" t="s">
        <v>57</v>
      </c>
      <c r="F18854" t="s">
        <v>17</v>
      </c>
      <c r="G18854" t="s">
        <v>1030</v>
      </c>
      <c r="H18854" t="s">
        <v>1031</v>
      </c>
      <c r="I18854" s="5" t="s">
        <v>863</v>
      </c>
      <c r="J18854" s="5" t="s">
        <v>4500</v>
      </c>
      <c r="K18854" t="s">
        <v>7154</v>
      </c>
      <c r="L18854" t="s">
        <v>27</v>
      </c>
      <c r="M18854" t="s">
        <v>28</v>
      </c>
      <c r="N18854" t="s">
        <v>36084</v>
      </c>
      <c r="O18854">
        <v>2</v>
      </c>
      <c r="P18854" s="3">
        <v>51.599999999999994</v>
      </c>
      <c r="Q18854" s="4">
        <v>0</v>
      </c>
      <c r="R18854" s="6">
        <v>45.82</v>
      </c>
      <c r="S18854" s="6">
        <v>7.88</v>
      </c>
      <c r="T18854" t="s">
        <v>23</v>
      </c>
    </row>
    <row r="18855" spans="1:20" ht="15" customHeight="1" x14ac:dyDescent="0.3">
      <c r="A18855">
        <v>18854</v>
      </c>
      <c r="B18855" t="s">
        <v>9581</v>
      </c>
      <c r="C18855" s="1">
        <v>42032</v>
      </c>
      <c r="D18855" s="1">
        <v>42036</v>
      </c>
      <c r="E18855" t="s">
        <v>16</v>
      </c>
      <c r="F18855" t="s">
        <v>47</v>
      </c>
      <c r="G18855" t="s">
        <v>1549</v>
      </c>
      <c r="H18855" t="s">
        <v>951</v>
      </c>
      <c r="I18855" s="5" t="s">
        <v>872</v>
      </c>
      <c r="J18855" s="5" t="s">
        <v>4500</v>
      </c>
      <c r="K18855" t="s">
        <v>5741</v>
      </c>
      <c r="L18855" t="s">
        <v>21</v>
      </c>
      <c r="M18855" t="s">
        <v>31</v>
      </c>
      <c r="N18855" t="s">
        <v>34587</v>
      </c>
      <c r="O18855">
        <v>4</v>
      </c>
      <c r="P18855" s="3">
        <v>40.230000000000004</v>
      </c>
      <c r="Q18855" s="4">
        <v>0.33333333333333337</v>
      </c>
      <c r="R18855" s="6">
        <v>145.52000000000001</v>
      </c>
      <c r="S18855" s="6">
        <v>15.4</v>
      </c>
      <c r="T18855" t="s">
        <v>55</v>
      </c>
    </row>
    <row r="18856" spans="1:20" ht="15" customHeight="1" x14ac:dyDescent="0.3">
      <c r="A18856">
        <v>18855</v>
      </c>
      <c r="B18856" t="s">
        <v>11014</v>
      </c>
      <c r="C18856" s="1">
        <v>41255</v>
      </c>
      <c r="D18856" s="1">
        <v>41259</v>
      </c>
      <c r="E18856" t="s">
        <v>52</v>
      </c>
      <c r="F18856" t="s">
        <v>47</v>
      </c>
      <c r="G18856" t="s">
        <v>1162</v>
      </c>
      <c r="H18856" t="s">
        <v>967</v>
      </c>
      <c r="I18856" s="5" t="s">
        <v>857</v>
      </c>
      <c r="J18856" s="5" t="s">
        <v>4500</v>
      </c>
      <c r="K18856" t="s">
        <v>4661</v>
      </c>
      <c r="L18856" t="s">
        <v>21</v>
      </c>
      <c r="M18856" t="s">
        <v>62</v>
      </c>
      <c r="N18856" t="s">
        <v>37353</v>
      </c>
      <c r="O18856">
        <v>3</v>
      </c>
      <c r="P18856" s="3">
        <v>115.74360000000001</v>
      </c>
      <c r="Q18856" s="4">
        <v>0.28571428571428575</v>
      </c>
      <c r="R18856" s="6">
        <v>317.22000000000003</v>
      </c>
      <c r="S18856" s="6">
        <v>42.42</v>
      </c>
      <c r="T18856" t="s">
        <v>55</v>
      </c>
    </row>
    <row r="18857" spans="1:20" ht="15" customHeight="1" x14ac:dyDescent="0.3">
      <c r="A18857">
        <v>18856</v>
      </c>
      <c r="B18857" t="s">
        <v>19857</v>
      </c>
      <c r="C18857" s="1">
        <v>42315</v>
      </c>
      <c r="D18857" s="1">
        <v>42318</v>
      </c>
      <c r="E18857" t="s">
        <v>57</v>
      </c>
      <c r="F18857" t="s">
        <v>17</v>
      </c>
      <c r="G18857" t="s">
        <v>1147</v>
      </c>
      <c r="H18857" t="s">
        <v>852</v>
      </c>
      <c r="I18857" s="5" t="s">
        <v>846</v>
      </c>
      <c r="J18857" s="5" t="s">
        <v>4500</v>
      </c>
      <c r="K18857" t="s">
        <v>7836</v>
      </c>
      <c r="L18857" t="s">
        <v>21</v>
      </c>
      <c r="M18857" t="s">
        <v>100</v>
      </c>
      <c r="N18857" t="s">
        <v>36828</v>
      </c>
      <c r="O18857">
        <v>3</v>
      </c>
      <c r="P18857" s="3">
        <v>27.959999999999997</v>
      </c>
      <c r="Q18857" s="4">
        <v>0</v>
      </c>
      <c r="R18857" s="6">
        <v>19.57</v>
      </c>
      <c r="S18857" s="6">
        <v>23.27</v>
      </c>
      <c r="T18857" t="s">
        <v>74</v>
      </c>
    </row>
    <row r="18858" spans="1:20" ht="15" customHeight="1" x14ac:dyDescent="0.3">
      <c r="A18858">
        <v>18857</v>
      </c>
      <c r="B18858" t="s">
        <v>20587</v>
      </c>
      <c r="C18858" s="1">
        <v>42150</v>
      </c>
      <c r="D18858" s="1">
        <v>42152</v>
      </c>
      <c r="E18858" t="s">
        <v>52</v>
      </c>
      <c r="F18858" t="s">
        <v>17</v>
      </c>
      <c r="G18858" t="s">
        <v>1259</v>
      </c>
      <c r="H18858" t="s">
        <v>1092</v>
      </c>
      <c r="I18858" s="5" t="s">
        <v>857</v>
      </c>
      <c r="J18858" s="5" t="s">
        <v>4500</v>
      </c>
      <c r="K18858" t="s">
        <v>4613</v>
      </c>
      <c r="L18858" t="s">
        <v>27</v>
      </c>
      <c r="M18858" t="s">
        <v>42</v>
      </c>
      <c r="N18858" t="s">
        <v>35476</v>
      </c>
      <c r="O18858">
        <v>12</v>
      </c>
      <c r="P18858" s="3">
        <v>38.284800000000011</v>
      </c>
      <c r="Q18858" s="4">
        <v>0.37499999999999994</v>
      </c>
      <c r="R18858" s="6">
        <v>552.6</v>
      </c>
      <c r="S18858" s="6">
        <v>14.76</v>
      </c>
      <c r="T18858" t="s">
        <v>23</v>
      </c>
    </row>
    <row r="18859" spans="1:20" ht="15" customHeight="1" x14ac:dyDescent="0.3">
      <c r="A18859">
        <v>18858</v>
      </c>
      <c r="B18859" t="s">
        <v>20587</v>
      </c>
      <c r="C18859" s="1">
        <v>42150</v>
      </c>
      <c r="D18859" s="1">
        <v>42152</v>
      </c>
      <c r="E18859" t="s">
        <v>52</v>
      </c>
      <c r="F18859" t="s">
        <v>17</v>
      </c>
      <c r="G18859" t="s">
        <v>1259</v>
      </c>
      <c r="H18859" t="s">
        <v>1092</v>
      </c>
      <c r="I18859" s="5" t="s">
        <v>857</v>
      </c>
      <c r="J18859" s="5" t="s">
        <v>4500</v>
      </c>
      <c r="K18859" t="s">
        <v>6958</v>
      </c>
      <c r="L18859" t="s">
        <v>27</v>
      </c>
      <c r="M18859" t="s">
        <v>28</v>
      </c>
      <c r="N18859" t="s">
        <v>35981</v>
      </c>
      <c r="O18859">
        <v>1</v>
      </c>
      <c r="P18859" s="3">
        <v>109.74</v>
      </c>
      <c r="Q18859" s="4">
        <v>0</v>
      </c>
      <c r="R18859" s="6">
        <v>59</v>
      </c>
      <c r="S18859" s="6">
        <v>15.64</v>
      </c>
      <c r="T18859" t="s">
        <v>23</v>
      </c>
    </row>
    <row r="18860" spans="1:20" ht="15" customHeight="1" x14ac:dyDescent="0.3">
      <c r="A18860">
        <v>18859</v>
      </c>
      <c r="B18860" t="s">
        <v>20587</v>
      </c>
      <c r="C18860" s="1">
        <v>42150</v>
      </c>
      <c r="D18860" s="1">
        <v>42152</v>
      </c>
      <c r="E18860" t="s">
        <v>52</v>
      </c>
      <c r="F18860" t="s">
        <v>17</v>
      </c>
      <c r="G18860" t="s">
        <v>1259</v>
      </c>
      <c r="H18860" t="s">
        <v>1092</v>
      </c>
      <c r="I18860" s="5" t="s">
        <v>857</v>
      </c>
      <c r="J18860" s="5" t="s">
        <v>4500</v>
      </c>
      <c r="K18860" t="s">
        <v>5988</v>
      </c>
      <c r="L18860" t="s">
        <v>35</v>
      </c>
      <c r="M18860" t="s">
        <v>61</v>
      </c>
      <c r="N18860" t="s">
        <v>35570</v>
      </c>
      <c r="O18860">
        <v>4</v>
      </c>
      <c r="P18860" s="3">
        <v>295.64999999999998</v>
      </c>
      <c r="Q18860" s="4">
        <v>0</v>
      </c>
      <c r="R18860" s="6">
        <v>910.98</v>
      </c>
      <c r="S18860" s="6">
        <v>165.3</v>
      </c>
      <c r="T18860" t="s">
        <v>23</v>
      </c>
    </row>
    <row r="18861" spans="1:20" ht="15" customHeight="1" x14ac:dyDescent="0.3">
      <c r="A18861">
        <v>18860</v>
      </c>
      <c r="B18861" t="s">
        <v>20587</v>
      </c>
      <c r="C18861" s="1">
        <v>42150</v>
      </c>
      <c r="D18861" s="1">
        <v>42152</v>
      </c>
      <c r="E18861" t="s">
        <v>52</v>
      </c>
      <c r="F18861" t="s">
        <v>17</v>
      </c>
      <c r="G18861" t="s">
        <v>1259</v>
      </c>
      <c r="H18861" t="s">
        <v>1092</v>
      </c>
      <c r="I18861" s="5" t="s">
        <v>857</v>
      </c>
      <c r="J18861" s="5" t="s">
        <v>4500</v>
      </c>
      <c r="K18861" t="s">
        <v>6734</v>
      </c>
      <c r="L18861" t="s">
        <v>27</v>
      </c>
      <c r="M18861" t="s">
        <v>29</v>
      </c>
      <c r="N18861" t="s">
        <v>35197</v>
      </c>
      <c r="O18861">
        <v>2</v>
      </c>
      <c r="P18861" s="3">
        <v>149.34</v>
      </c>
      <c r="Q18861" s="4">
        <v>0</v>
      </c>
      <c r="R18861" s="6">
        <v>167.5</v>
      </c>
      <c r="S18861" s="6">
        <v>17.72</v>
      </c>
      <c r="T18861" t="s">
        <v>23</v>
      </c>
    </row>
    <row r="18862" spans="1:20" ht="15" customHeight="1" x14ac:dyDescent="0.3">
      <c r="A18862">
        <v>18861</v>
      </c>
      <c r="B18862" t="s">
        <v>20587</v>
      </c>
      <c r="C18862" s="1">
        <v>42150</v>
      </c>
      <c r="D18862" s="1">
        <v>42152</v>
      </c>
      <c r="E18862" t="s">
        <v>52</v>
      </c>
      <c r="F18862" t="s">
        <v>17</v>
      </c>
      <c r="G18862" t="s">
        <v>1259</v>
      </c>
      <c r="H18862" t="s">
        <v>1092</v>
      </c>
      <c r="I18862" s="5" t="s">
        <v>857</v>
      </c>
      <c r="J18862" s="5" t="s">
        <v>4500</v>
      </c>
      <c r="K18862" t="s">
        <v>5646</v>
      </c>
      <c r="L18862" t="s">
        <v>21</v>
      </c>
      <c r="M18862" t="s">
        <v>30</v>
      </c>
      <c r="N18862" t="s">
        <v>34909</v>
      </c>
      <c r="O18862">
        <v>3</v>
      </c>
      <c r="P18862" s="3">
        <v>49.230000000000011</v>
      </c>
      <c r="Q18862" s="4">
        <v>0</v>
      </c>
      <c r="R18862" s="6">
        <v>79.19</v>
      </c>
      <c r="S18862" s="6">
        <v>9.4600000000000009</v>
      </c>
      <c r="T18862" t="s">
        <v>23</v>
      </c>
    </row>
    <row r="18863" spans="1:20" ht="15" customHeight="1" x14ac:dyDescent="0.3">
      <c r="A18863">
        <v>18862</v>
      </c>
      <c r="B18863" t="s">
        <v>20587</v>
      </c>
      <c r="C18863" s="1">
        <v>42150</v>
      </c>
      <c r="D18863" s="1">
        <v>42152</v>
      </c>
      <c r="E18863" t="s">
        <v>52</v>
      </c>
      <c r="F18863" t="s">
        <v>17</v>
      </c>
      <c r="G18863" t="s">
        <v>1259</v>
      </c>
      <c r="H18863" t="s">
        <v>1092</v>
      </c>
      <c r="I18863" s="5" t="s">
        <v>857</v>
      </c>
      <c r="J18863" s="5" t="s">
        <v>4500</v>
      </c>
      <c r="K18863" t="s">
        <v>4869</v>
      </c>
      <c r="L18863" t="s">
        <v>27</v>
      </c>
      <c r="M18863" t="s">
        <v>29</v>
      </c>
      <c r="N18863" t="s">
        <v>35261</v>
      </c>
      <c r="O18863">
        <v>3</v>
      </c>
      <c r="P18863" s="3">
        <v>125.10000000000001</v>
      </c>
      <c r="Q18863" s="4">
        <v>0</v>
      </c>
      <c r="R18863" s="6">
        <v>160.44</v>
      </c>
      <c r="S18863" s="6">
        <v>34.770000000000003</v>
      </c>
      <c r="T18863" t="s">
        <v>23</v>
      </c>
    </row>
    <row r="18864" spans="1:20" ht="15" customHeight="1" x14ac:dyDescent="0.3">
      <c r="A18864">
        <v>18863</v>
      </c>
      <c r="B18864" t="s">
        <v>21800</v>
      </c>
      <c r="C18864" s="1">
        <v>42263</v>
      </c>
      <c r="D18864" s="1">
        <v>42269</v>
      </c>
      <c r="E18864" t="s">
        <v>16</v>
      </c>
      <c r="F18864" t="s">
        <v>17</v>
      </c>
      <c r="G18864" t="s">
        <v>1098</v>
      </c>
      <c r="H18864" t="s">
        <v>852</v>
      </c>
      <c r="I18864" s="5" t="s">
        <v>846</v>
      </c>
      <c r="J18864" s="5" t="s">
        <v>4500</v>
      </c>
      <c r="K18864" t="s">
        <v>5275</v>
      </c>
      <c r="L18864" t="s">
        <v>21</v>
      </c>
      <c r="M18864" t="s">
        <v>30</v>
      </c>
      <c r="N18864" t="s">
        <v>35119</v>
      </c>
      <c r="O18864">
        <v>6</v>
      </c>
      <c r="P18864" s="3">
        <v>8.76</v>
      </c>
      <c r="Q18864" s="4">
        <v>0</v>
      </c>
      <c r="R18864" s="6">
        <v>26.58</v>
      </c>
      <c r="S18864" s="6">
        <v>1.86</v>
      </c>
      <c r="T18864" t="s">
        <v>23</v>
      </c>
    </row>
    <row r="18865" spans="1:20" ht="15" customHeight="1" x14ac:dyDescent="0.3">
      <c r="A18865">
        <v>18864</v>
      </c>
      <c r="B18865" t="s">
        <v>33317</v>
      </c>
      <c r="C18865" s="1">
        <v>41234</v>
      </c>
      <c r="D18865" s="1">
        <v>41239</v>
      </c>
      <c r="E18865" t="s">
        <v>16</v>
      </c>
      <c r="F18865" t="s">
        <v>17</v>
      </c>
      <c r="G18865" t="s">
        <v>895</v>
      </c>
      <c r="H18865" t="s">
        <v>895</v>
      </c>
      <c r="I18865" s="5" t="s">
        <v>896</v>
      </c>
      <c r="J18865" s="5" t="s">
        <v>4500</v>
      </c>
      <c r="K18865" t="s">
        <v>4740</v>
      </c>
      <c r="L18865" t="s">
        <v>21</v>
      </c>
      <c r="M18865" t="s">
        <v>62</v>
      </c>
      <c r="N18865" t="s">
        <v>37346</v>
      </c>
      <c r="O18865">
        <v>3</v>
      </c>
      <c r="P18865" s="3">
        <v>142.08000000000001</v>
      </c>
      <c r="Q18865" s="4">
        <v>0</v>
      </c>
      <c r="R18865" s="6">
        <v>280.33999999999997</v>
      </c>
      <c r="S18865" s="6">
        <v>77.77</v>
      </c>
      <c r="T18865" t="s">
        <v>55</v>
      </c>
    </row>
    <row r="18866" spans="1:20" ht="15" customHeight="1" x14ac:dyDescent="0.3">
      <c r="A18866">
        <v>18865</v>
      </c>
      <c r="B18866" t="s">
        <v>30479</v>
      </c>
      <c r="C18866" s="1">
        <v>42277</v>
      </c>
      <c r="D18866" s="1">
        <v>42279</v>
      </c>
      <c r="E18866" t="s">
        <v>57</v>
      </c>
      <c r="F18866" t="s">
        <v>17</v>
      </c>
      <c r="G18866" t="s">
        <v>1113</v>
      </c>
      <c r="H18866" t="s">
        <v>916</v>
      </c>
      <c r="I18866" s="5" t="s">
        <v>857</v>
      </c>
      <c r="J18866" s="5" t="s">
        <v>4500</v>
      </c>
      <c r="K18866" t="s">
        <v>4617</v>
      </c>
      <c r="L18866" t="s">
        <v>35</v>
      </c>
      <c r="M18866" t="s">
        <v>66</v>
      </c>
      <c r="N18866" t="s">
        <v>37005</v>
      </c>
      <c r="O18866">
        <v>3</v>
      </c>
      <c r="P18866" s="3">
        <v>534.44159999999999</v>
      </c>
      <c r="Q18866" s="4">
        <v>0.2857142857142857</v>
      </c>
      <c r="R18866" s="6">
        <v>1614.79</v>
      </c>
      <c r="S18866" s="6">
        <v>236.69</v>
      </c>
      <c r="T18866" t="s">
        <v>74</v>
      </c>
    </row>
    <row r="18867" spans="1:20" ht="15" customHeight="1" x14ac:dyDescent="0.3">
      <c r="A18867">
        <v>18866</v>
      </c>
      <c r="B18867" t="s">
        <v>24470</v>
      </c>
      <c r="C18867" s="1">
        <v>41588</v>
      </c>
      <c r="D18867" s="1">
        <v>41592</v>
      </c>
      <c r="E18867" t="s">
        <v>16</v>
      </c>
      <c r="F18867" t="s">
        <v>17</v>
      </c>
      <c r="G18867" t="s">
        <v>1285</v>
      </c>
      <c r="H18867" t="s">
        <v>849</v>
      </c>
      <c r="I18867" s="5" t="s">
        <v>850</v>
      </c>
      <c r="J18867" s="5" t="s">
        <v>4500</v>
      </c>
      <c r="K18867" t="s">
        <v>6569</v>
      </c>
      <c r="L18867" t="s">
        <v>21</v>
      </c>
      <c r="M18867" t="s">
        <v>30</v>
      </c>
      <c r="N18867" t="s">
        <v>35088</v>
      </c>
      <c r="O18867">
        <v>5</v>
      </c>
      <c r="P18867" s="3">
        <v>12.689999999999998</v>
      </c>
      <c r="Q18867" s="4">
        <v>0</v>
      </c>
      <c r="R18867" s="6">
        <v>27.91</v>
      </c>
      <c r="S18867" s="6">
        <v>6.44</v>
      </c>
      <c r="T18867" t="s">
        <v>55</v>
      </c>
    </row>
    <row r="18868" spans="1:20" ht="15" customHeight="1" x14ac:dyDescent="0.3">
      <c r="A18868">
        <v>18867</v>
      </c>
      <c r="B18868" t="s">
        <v>24470</v>
      </c>
      <c r="C18868" s="1">
        <v>41588</v>
      </c>
      <c r="D18868" s="1">
        <v>41592</v>
      </c>
      <c r="E18868" t="s">
        <v>16</v>
      </c>
      <c r="F18868" t="s">
        <v>17</v>
      </c>
      <c r="G18868" t="s">
        <v>1285</v>
      </c>
      <c r="H18868" t="s">
        <v>849</v>
      </c>
      <c r="I18868" s="5" t="s">
        <v>850</v>
      </c>
      <c r="J18868" s="5" t="s">
        <v>4500</v>
      </c>
      <c r="K18868" t="s">
        <v>5374</v>
      </c>
      <c r="L18868" t="s">
        <v>21</v>
      </c>
      <c r="M18868" t="s">
        <v>30</v>
      </c>
      <c r="N18868" t="s">
        <v>35038</v>
      </c>
      <c r="O18868">
        <v>2</v>
      </c>
      <c r="P18868" s="3">
        <v>29.580000000000005</v>
      </c>
      <c r="Q18868" s="4">
        <v>0</v>
      </c>
      <c r="R18868" s="6">
        <v>41.99</v>
      </c>
      <c r="S18868" s="6">
        <v>7.15</v>
      </c>
      <c r="T18868" t="s">
        <v>55</v>
      </c>
    </row>
    <row r="18869" spans="1:20" ht="15" customHeight="1" x14ac:dyDescent="0.3">
      <c r="A18869">
        <v>18868</v>
      </c>
      <c r="B18869" t="s">
        <v>24470</v>
      </c>
      <c r="C18869" s="1">
        <v>41588</v>
      </c>
      <c r="D18869" s="1">
        <v>41592</v>
      </c>
      <c r="E18869" t="s">
        <v>16</v>
      </c>
      <c r="F18869" t="s">
        <v>17</v>
      </c>
      <c r="G18869" t="s">
        <v>1285</v>
      </c>
      <c r="H18869" t="s">
        <v>849</v>
      </c>
      <c r="I18869" s="5" t="s">
        <v>850</v>
      </c>
      <c r="J18869" s="5" t="s">
        <v>4500</v>
      </c>
      <c r="K18869" t="s">
        <v>5618</v>
      </c>
      <c r="L18869" t="s">
        <v>21</v>
      </c>
      <c r="M18869" t="s">
        <v>62</v>
      </c>
      <c r="N18869" t="s">
        <v>37326</v>
      </c>
      <c r="O18869">
        <v>7</v>
      </c>
      <c r="P18869" s="3">
        <v>205.7319</v>
      </c>
      <c r="Q18869" s="4">
        <v>9.0909090909090912E-2</v>
      </c>
      <c r="R18869" s="6">
        <v>617.77</v>
      </c>
      <c r="S18869" s="6">
        <v>197.03</v>
      </c>
      <c r="T18869" t="s">
        <v>55</v>
      </c>
    </row>
    <row r="18870" spans="1:20" ht="15" customHeight="1" x14ac:dyDescent="0.3">
      <c r="A18870">
        <v>18869</v>
      </c>
      <c r="B18870" t="s">
        <v>24470</v>
      </c>
      <c r="C18870" s="1">
        <v>41588</v>
      </c>
      <c r="D18870" s="1">
        <v>41592</v>
      </c>
      <c r="E18870" t="s">
        <v>16</v>
      </c>
      <c r="F18870" t="s">
        <v>17</v>
      </c>
      <c r="G18870" t="s">
        <v>1285</v>
      </c>
      <c r="H18870" t="s">
        <v>849</v>
      </c>
      <c r="I18870" s="5" t="s">
        <v>850</v>
      </c>
      <c r="J18870" s="5" t="s">
        <v>4500</v>
      </c>
      <c r="K18870" t="s">
        <v>5183</v>
      </c>
      <c r="L18870" t="s">
        <v>21</v>
      </c>
      <c r="M18870" t="s">
        <v>31</v>
      </c>
      <c r="N18870" t="s">
        <v>34646</v>
      </c>
      <c r="O18870">
        <v>3</v>
      </c>
      <c r="P18870" s="3">
        <v>29.01</v>
      </c>
      <c r="Q18870" s="4">
        <v>0</v>
      </c>
      <c r="R18870" s="6">
        <v>39.479999999999997</v>
      </c>
      <c r="S18870" s="6">
        <v>11.91</v>
      </c>
      <c r="T18870" t="s">
        <v>55</v>
      </c>
    </row>
    <row r="18871" spans="1:20" ht="15" customHeight="1" x14ac:dyDescent="0.3">
      <c r="A18871">
        <v>18870</v>
      </c>
      <c r="B18871" t="s">
        <v>24470</v>
      </c>
      <c r="C18871" s="1">
        <v>41588</v>
      </c>
      <c r="D18871" s="1">
        <v>41592</v>
      </c>
      <c r="E18871" t="s">
        <v>16</v>
      </c>
      <c r="F18871" t="s">
        <v>17</v>
      </c>
      <c r="G18871" t="s">
        <v>1285</v>
      </c>
      <c r="H18871" t="s">
        <v>849</v>
      </c>
      <c r="I18871" s="5" t="s">
        <v>850</v>
      </c>
      <c r="J18871" s="5" t="s">
        <v>4500</v>
      </c>
      <c r="K18871" t="s">
        <v>5866</v>
      </c>
      <c r="L18871" t="s">
        <v>21</v>
      </c>
      <c r="M18871" t="s">
        <v>31</v>
      </c>
      <c r="N18871" t="s">
        <v>34734</v>
      </c>
      <c r="O18871">
        <v>2</v>
      </c>
      <c r="P18871" s="3">
        <v>30.27</v>
      </c>
      <c r="Q18871" s="4">
        <v>0</v>
      </c>
      <c r="R18871" s="6">
        <v>38.46</v>
      </c>
      <c r="S18871" s="6">
        <v>1.5</v>
      </c>
      <c r="T18871" t="s">
        <v>55</v>
      </c>
    </row>
    <row r="18872" spans="1:20" ht="15" customHeight="1" x14ac:dyDescent="0.3">
      <c r="A18872">
        <v>18871</v>
      </c>
      <c r="B18872" t="s">
        <v>24470</v>
      </c>
      <c r="C18872" s="1">
        <v>41588</v>
      </c>
      <c r="D18872" s="1">
        <v>41592</v>
      </c>
      <c r="E18872" t="s">
        <v>16</v>
      </c>
      <c r="F18872" t="s">
        <v>17</v>
      </c>
      <c r="G18872" t="s">
        <v>1285</v>
      </c>
      <c r="H18872" t="s">
        <v>849</v>
      </c>
      <c r="I18872" s="5" t="s">
        <v>850</v>
      </c>
      <c r="J18872" s="5" t="s">
        <v>4500</v>
      </c>
      <c r="K18872" t="s">
        <v>4851</v>
      </c>
      <c r="L18872" t="s">
        <v>21</v>
      </c>
      <c r="M18872" t="s">
        <v>31</v>
      </c>
      <c r="N18872" t="s">
        <v>34629</v>
      </c>
      <c r="O18872">
        <v>3</v>
      </c>
      <c r="P18872" s="3">
        <v>56.820000000000014</v>
      </c>
      <c r="Q18872" s="4">
        <v>0</v>
      </c>
      <c r="R18872" s="6">
        <v>122.34</v>
      </c>
      <c r="S18872" s="6">
        <v>22.56</v>
      </c>
      <c r="T18872" t="s">
        <v>55</v>
      </c>
    </row>
    <row r="18873" spans="1:20" ht="15" customHeight="1" x14ac:dyDescent="0.3">
      <c r="A18873">
        <v>18872</v>
      </c>
      <c r="B18873" t="s">
        <v>24716</v>
      </c>
      <c r="C18873" s="1">
        <v>41485</v>
      </c>
      <c r="D18873" s="1">
        <v>41490</v>
      </c>
      <c r="E18873" t="s">
        <v>16</v>
      </c>
      <c r="F18873" t="s">
        <v>47</v>
      </c>
      <c r="G18873" t="s">
        <v>989</v>
      </c>
      <c r="H18873" t="s">
        <v>849</v>
      </c>
      <c r="I18873" s="5" t="s">
        <v>850</v>
      </c>
      <c r="J18873" s="5" t="s">
        <v>4500</v>
      </c>
      <c r="K18873" t="s">
        <v>4781</v>
      </c>
      <c r="L18873" t="s">
        <v>27</v>
      </c>
      <c r="M18873" t="s">
        <v>42</v>
      </c>
      <c r="N18873" t="s">
        <v>35361</v>
      </c>
      <c r="O18873">
        <v>5</v>
      </c>
      <c r="P18873" s="3">
        <v>88.387199999999993</v>
      </c>
      <c r="Q18873" s="4">
        <v>9.0909090909090884E-2</v>
      </c>
      <c r="R18873" s="6">
        <v>414.02</v>
      </c>
      <c r="S18873" s="6">
        <v>32.380000000000003</v>
      </c>
      <c r="T18873" t="s">
        <v>55</v>
      </c>
    </row>
    <row r="18874" spans="1:20" ht="15" customHeight="1" x14ac:dyDescent="0.3">
      <c r="A18874">
        <v>18873</v>
      </c>
      <c r="B18874" t="s">
        <v>24716</v>
      </c>
      <c r="C18874" s="1">
        <v>41485</v>
      </c>
      <c r="D18874" s="1">
        <v>41490</v>
      </c>
      <c r="E18874" t="s">
        <v>16</v>
      </c>
      <c r="F18874" t="s">
        <v>47</v>
      </c>
      <c r="G18874" t="s">
        <v>989</v>
      </c>
      <c r="H18874" t="s">
        <v>849</v>
      </c>
      <c r="I18874" s="5" t="s">
        <v>850</v>
      </c>
      <c r="J18874" s="5" t="s">
        <v>4500</v>
      </c>
      <c r="K18874" t="s">
        <v>5398</v>
      </c>
      <c r="L18874" t="s">
        <v>21</v>
      </c>
      <c r="M18874" t="s">
        <v>62</v>
      </c>
      <c r="N18874" t="s">
        <v>37324</v>
      </c>
      <c r="O18874">
        <v>2</v>
      </c>
      <c r="P18874" s="3">
        <v>133.26390000000001</v>
      </c>
      <c r="Q18874" s="4">
        <v>9.0909090909090842E-2</v>
      </c>
      <c r="R18874" s="6">
        <v>100.97</v>
      </c>
      <c r="S18874" s="6">
        <v>41.77</v>
      </c>
      <c r="T18874" t="s">
        <v>55</v>
      </c>
    </row>
    <row r="18875" spans="1:20" ht="15" customHeight="1" x14ac:dyDescent="0.3">
      <c r="A18875">
        <v>18874</v>
      </c>
      <c r="B18875" t="s">
        <v>16453</v>
      </c>
      <c r="C18875" s="1">
        <v>41146</v>
      </c>
      <c r="D18875" s="1">
        <v>41150</v>
      </c>
      <c r="E18875" t="s">
        <v>16</v>
      </c>
      <c r="F18875" t="s">
        <v>47</v>
      </c>
      <c r="G18875" t="s">
        <v>887</v>
      </c>
      <c r="H18875" t="s">
        <v>860</v>
      </c>
      <c r="I18875" s="5" t="s">
        <v>850</v>
      </c>
      <c r="J18875" s="5" t="s">
        <v>4500</v>
      </c>
      <c r="K18875" t="s">
        <v>4902</v>
      </c>
      <c r="L18875" t="s">
        <v>21</v>
      </c>
      <c r="M18875" t="s">
        <v>31</v>
      </c>
      <c r="N18875" t="s">
        <v>34620</v>
      </c>
      <c r="O18875">
        <v>1</v>
      </c>
      <c r="P18875" s="3">
        <v>52.650000000000006</v>
      </c>
      <c r="Q18875" s="4">
        <v>0</v>
      </c>
      <c r="R18875" s="6">
        <v>26.81</v>
      </c>
      <c r="S18875" s="6">
        <v>2.68</v>
      </c>
      <c r="T18875" t="s">
        <v>23</v>
      </c>
    </row>
    <row r="18876" spans="1:20" ht="15" customHeight="1" x14ac:dyDescent="0.3">
      <c r="A18876">
        <v>18875</v>
      </c>
      <c r="B18876" t="s">
        <v>17375</v>
      </c>
      <c r="C18876" s="1">
        <v>41736</v>
      </c>
      <c r="D18876" s="1">
        <v>41738</v>
      </c>
      <c r="E18876" t="s">
        <v>52</v>
      </c>
      <c r="F18876" t="s">
        <v>47</v>
      </c>
      <c r="G18876" t="s">
        <v>1290</v>
      </c>
      <c r="H18876" t="s">
        <v>916</v>
      </c>
      <c r="I18876" s="5" t="s">
        <v>857</v>
      </c>
      <c r="J18876" s="5" t="s">
        <v>4500</v>
      </c>
      <c r="K18876" t="s">
        <v>4979</v>
      </c>
      <c r="L18876" t="s">
        <v>21</v>
      </c>
      <c r="M18876" t="s">
        <v>30</v>
      </c>
      <c r="N18876" t="s">
        <v>35006</v>
      </c>
      <c r="O18876">
        <v>1</v>
      </c>
      <c r="P18876" s="3">
        <v>11.549999999999999</v>
      </c>
      <c r="Q18876" s="4">
        <v>0</v>
      </c>
      <c r="R18876" s="6">
        <v>7.06</v>
      </c>
      <c r="S18876" s="6">
        <v>1.73</v>
      </c>
      <c r="T18876" t="s">
        <v>74</v>
      </c>
    </row>
    <row r="18877" spans="1:20" ht="15" customHeight="1" x14ac:dyDescent="0.3">
      <c r="A18877">
        <v>18876</v>
      </c>
      <c r="B18877" t="s">
        <v>17375</v>
      </c>
      <c r="C18877" s="1">
        <v>41736</v>
      </c>
      <c r="D18877" s="1">
        <v>41738</v>
      </c>
      <c r="E18877" t="s">
        <v>52</v>
      </c>
      <c r="F18877" t="s">
        <v>47</v>
      </c>
      <c r="G18877" t="s">
        <v>1290</v>
      </c>
      <c r="H18877" t="s">
        <v>916</v>
      </c>
      <c r="I18877" s="5" t="s">
        <v>857</v>
      </c>
      <c r="J18877" s="5" t="s">
        <v>4500</v>
      </c>
      <c r="K18877" t="s">
        <v>5765</v>
      </c>
      <c r="L18877" t="s">
        <v>21</v>
      </c>
      <c r="M18877" t="s">
        <v>30</v>
      </c>
      <c r="N18877" t="s">
        <v>35139</v>
      </c>
      <c r="O18877">
        <v>4</v>
      </c>
      <c r="P18877" s="3">
        <v>4.7700000000000005</v>
      </c>
      <c r="Q18877" s="4">
        <v>0</v>
      </c>
      <c r="R18877" s="6">
        <v>4.1500000000000004</v>
      </c>
      <c r="S18877" s="6">
        <v>6.77</v>
      </c>
      <c r="T18877" t="s">
        <v>74</v>
      </c>
    </row>
    <row r="18878" spans="1:20" ht="15" customHeight="1" x14ac:dyDescent="0.3">
      <c r="A18878">
        <v>18877</v>
      </c>
      <c r="B18878" t="s">
        <v>17375</v>
      </c>
      <c r="C18878" s="1">
        <v>41736</v>
      </c>
      <c r="D18878" s="1">
        <v>41738</v>
      </c>
      <c r="E18878" t="s">
        <v>52</v>
      </c>
      <c r="F18878" t="s">
        <v>47</v>
      </c>
      <c r="G18878" t="s">
        <v>1290</v>
      </c>
      <c r="H18878" t="s">
        <v>916</v>
      </c>
      <c r="I18878" s="5" t="s">
        <v>857</v>
      </c>
      <c r="J18878" s="5" t="s">
        <v>4500</v>
      </c>
      <c r="K18878" t="s">
        <v>6489</v>
      </c>
      <c r="L18878" t="s">
        <v>21</v>
      </c>
      <c r="M18878" t="s">
        <v>62</v>
      </c>
      <c r="N18878" t="s">
        <v>37330</v>
      </c>
      <c r="O18878">
        <v>5</v>
      </c>
      <c r="P18878" s="3">
        <v>166.24439999999998</v>
      </c>
      <c r="Q18878" s="4">
        <v>0.2857142857142857</v>
      </c>
      <c r="R18878" s="6">
        <v>829.68</v>
      </c>
      <c r="S18878" s="6">
        <v>61.02</v>
      </c>
      <c r="T18878" t="s">
        <v>74</v>
      </c>
    </row>
    <row r="18879" spans="1:20" ht="15" customHeight="1" x14ac:dyDescent="0.3">
      <c r="A18879">
        <v>18878</v>
      </c>
      <c r="B18879" t="s">
        <v>31753</v>
      </c>
      <c r="C18879" s="1">
        <v>42273</v>
      </c>
      <c r="D18879" s="1">
        <v>42276</v>
      </c>
      <c r="E18879" t="s">
        <v>52</v>
      </c>
      <c r="F18879" t="s">
        <v>47</v>
      </c>
      <c r="G18879" t="s">
        <v>870</v>
      </c>
      <c r="H18879" t="s">
        <v>871</v>
      </c>
      <c r="I18879" s="5" t="s">
        <v>872</v>
      </c>
      <c r="J18879" s="5" t="s">
        <v>4500</v>
      </c>
      <c r="K18879" t="s">
        <v>4770</v>
      </c>
      <c r="L18879" t="s">
        <v>21</v>
      </c>
      <c r="M18879" t="s">
        <v>62</v>
      </c>
      <c r="N18879" t="s">
        <v>37320</v>
      </c>
      <c r="O18879">
        <v>5</v>
      </c>
      <c r="P18879" s="3">
        <v>96.322499999999977</v>
      </c>
      <c r="Q18879" s="4">
        <v>0.33333333333333331</v>
      </c>
      <c r="R18879" s="6">
        <v>596.96</v>
      </c>
      <c r="S18879" s="6">
        <v>38.89</v>
      </c>
      <c r="T18879" t="s">
        <v>55</v>
      </c>
    </row>
    <row r="18880" spans="1:20" ht="15" customHeight="1" x14ac:dyDescent="0.3">
      <c r="A18880">
        <v>18879</v>
      </c>
      <c r="B18880" t="s">
        <v>31753</v>
      </c>
      <c r="C18880" s="1">
        <v>42273</v>
      </c>
      <c r="D18880" s="1">
        <v>42276</v>
      </c>
      <c r="E18880" t="s">
        <v>52</v>
      </c>
      <c r="F18880" t="s">
        <v>47</v>
      </c>
      <c r="G18880" t="s">
        <v>870</v>
      </c>
      <c r="H18880" t="s">
        <v>871</v>
      </c>
      <c r="I18880" s="5" t="s">
        <v>872</v>
      </c>
      <c r="J18880" s="5" t="s">
        <v>4500</v>
      </c>
      <c r="K18880" t="s">
        <v>5120</v>
      </c>
      <c r="L18880" t="s">
        <v>21</v>
      </c>
      <c r="M18880" t="s">
        <v>31</v>
      </c>
      <c r="N18880" t="s">
        <v>34605</v>
      </c>
      <c r="O18880">
        <v>5</v>
      </c>
      <c r="P18880" s="3">
        <v>24.142499999999998</v>
      </c>
      <c r="Q18880" s="4">
        <v>0.33333333333333331</v>
      </c>
      <c r="R18880" s="6">
        <v>84.88</v>
      </c>
      <c r="S18880" s="6">
        <v>15.02</v>
      </c>
      <c r="T18880" t="s">
        <v>55</v>
      </c>
    </row>
    <row r="18881" spans="1:20" ht="15" customHeight="1" x14ac:dyDescent="0.3">
      <c r="A18881">
        <v>18880</v>
      </c>
      <c r="B18881" t="s">
        <v>17133</v>
      </c>
      <c r="C18881" s="1">
        <v>41926</v>
      </c>
      <c r="D18881" s="1">
        <v>41933</v>
      </c>
      <c r="E18881" t="s">
        <v>16</v>
      </c>
      <c r="F18881" t="s">
        <v>43</v>
      </c>
      <c r="G18881" t="s">
        <v>1258</v>
      </c>
      <c r="H18881" t="s">
        <v>916</v>
      </c>
      <c r="I18881" s="5" t="s">
        <v>857</v>
      </c>
      <c r="J18881" s="5" t="s">
        <v>4500</v>
      </c>
      <c r="K18881" t="s">
        <v>6093</v>
      </c>
      <c r="L18881" t="s">
        <v>21</v>
      </c>
      <c r="M18881" t="s">
        <v>62</v>
      </c>
      <c r="N18881" t="s">
        <v>37477</v>
      </c>
      <c r="O18881">
        <v>5</v>
      </c>
      <c r="P18881" s="3">
        <v>13.86</v>
      </c>
      <c r="Q18881" s="4">
        <v>0.2857142857142857</v>
      </c>
      <c r="R18881" s="6">
        <v>56.47</v>
      </c>
      <c r="S18881" s="6">
        <v>5.48</v>
      </c>
      <c r="T18881" t="s">
        <v>23</v>
      </c>
    </row>
    <row r="18882" spans="1:20" ht="15" customHeight="1" x14ac:dyDescent="0.3">
      <c r="A18882">
        <v>18881</v>
      </c>
      <c r="B18882" t="s">
        <v>27468</v>
      </c>
      <c r="C18882" s="1">
        <v>42250</v>
      </c>
      <c r="D18882" s="1">
        <v>42252</v>
      </c>
      <c r="E18882" t="s">
        <v>57</v>
      </c>
      <c r="F18882" t="s">
        <v>17</v>
      </c>
      <c r="G18882" t="s">
        <v>1069</v>
      </c>
      <c r="H18882" t="s">
        <v>940</v>
      </c>
      <c r="I18882" s="5" t="s">
        <v>863</v>
      </c>
      <c r="J18882" s="5" t="s">
        <v>4500</v>
      </c>
      <c r="K18882" t="s">
        <v>4790</v>
      </c>
      <c r="L18882" t="s">
        <v>21</v>
      </c>
      <c r="M18882" t="s">
        <v>31</v>
      </c>
      <c r="N18882" t="s">
        <v>34566</v>
      </c>
      <c r="O18882">
        <v>2</v>
      </c>
      <c r="P18882" s="3">
        <v>17.009999999999998</v>
      </c>
      <c r="Q18882" s="4">
        <v>0</v>
      </c>
      <c r="R18882" s="6">
        <v>9.4899999999999896</v>
      </c>
      <c r="S18882" s="6">
        <v>10.25</v>
      </c>
      <c r="T18882" t="s">
        <v>74</v>
      </c>
    </row>
    <row r="18883" spans="1:20" ht="15" customHeight="1" x14ac:dyDescent="0.3">
      <c r="A18883">
        <v>18882</v>
      </c>
      <c r="B18883" t="s">
        <v>17577</v>
      </c>
      <c r="C18883" s="1">
        <v>42159</v>
      </c>
      <c r="D18883" s="1">
        <v>42162</v>
      </c>
      <c r="E18883" t="s">
        <v>52</v>
      </c>
      <c r="F18883" t="s">
        <v>17</v>
      </c>
      <c r="G18883" t="s">
        <v>1404</v>
      </c>
      <c r="H18883" t="s">
        <v>34041</v>
      </c>
      <c r="I18883" s="5" t="s">
        <v>846</v>
      </c>
      <c r="J18883" s="5" t="s">
        <v>4500</v>
      </c>
      <c r="K18883" t="s">
        <v>6712</v>
      </c>
      <c r="L18883" t="s">
        <v>21</v>
      </c>
      <c r="M18883" t="s">
        <v>32</v>
      </c>
      <c r="N18883" t="s">
        <v>35802</v>
      </c>
      <c r="O18883">
        <v>6</v>
      </c>
      <c r="P18883" s="3">
        <v>13.049999999999999</v>
      </c>
      <c r="Q18883" s="4">
        <v>0</v>
      </c>
      <c r="R18883" s="6">
        <v>42.67</v>
      </c>
      <c r="S18883" s="6">
        <v>7.55</v>
      </c>
      <c r="T18883" t="s">
        <v>23</v>
      </c>
    </row>
    <row r="18884" spans="1:20" ht="15" customHeight="1" x14ac:dyDescent="0.3">
      <c r="A18884">
        <v>18883</v>
      </c>
      <c r="B18884" t="s">
        <v>27093</v>
      </c>
      <c r="C18884" s="1">
        <v>41943</v>
      </c>
      <c r="D18884" s="1">
        <v>41947</v>
      </c>
      <c r="E18884" t="s">
        <v>16</v>
      </c>
      <c r="F18884" t="s">
        <v>47</v>
      </c>
      <c r="G18884" t="s">
        <v>954</v>
      </c>
      <c r="H18884" t="s">
        <v>913</v>
      </c>
      <c r="I18884" s="5" t="s">
        <v>846</v>
      </c>
      <c r="J18884" s="5" t="s">
        <v>4500</v>
      </c>
      <c r="K18884" t="s">
        <v>6423</v>
      </c>
      <c r="L18884" t="s">
        <v>21</v>
      </c>
      <c r="M18884" t="s">
        <v>100</v>
      </c>
      <c r="N18884" t="s">
        <v>36878</v>
      </c>
      <c r="O18884">
        <v>5</v>
      </c>
      <c r="P18884" s="3">
        <v>18.119999999999997</v>
      </c>
      <c r="Q18884" s="4">
        <v>0</v>
      </c>
      <c r="R18884" s="6">
        <v>52.61</v>
      </c>
      <c r="S18884" s="6">
        <v>19.989999999999998</v>
      </c>
      <c r="T18884" t="s">
        <v>55</v>
      </c>
    </row>
    <row r="18885" spans="1:20" ht="15" customHeight="1" x14ac:dyDescent="0.3">
      <c r="A18885">
        <v>18884</v>
      </c>
      <c r="B18885" t="s">
        <v>27093</v>
      </c>
      <c r="C18885" s="1">
        <v>41943</v>
      </c>
      <c r="D18885" s="1">
        <v>41947</v>
      </c>
      <c r="E18885" t="s">
        <v>16</v>
      </c>
      <c r="F18885" t="s">
        <v>47</v>
      </c>
      <c r="G18885" t="s">
        <v>954</v>
      </c>
      <c r="H18885" t="s">
        <v>913</v>
      </c>
      <c r="I18885" s="5" t="s">
        <v>846</v>
      </c>
      <c r="J18885" s="5" t="s">
        <v>4500</v>
      </c>
      <c r="K18885" t="s">
        <v>4852</v>
      </c>
      <c r="L18885" t="s">
        <v>21</v>
      </c>
      <c r="M18885" t="s">
        <v>41</v>
      </c>
      <c r="N18885" t="s">
        <v>35872</v>
      </c>
      <c r="O18885">
        <v>5</v>
      </c>
      <c r="P18885" s="3">
        <v>16.29</v>
      </c>
      <c r="Q18885" s="4">
        <v>0</v>
      </c>
      <c r="R18885" s="6">
        <v>45.93</v>
      </c>
      <c r="S18885" s="6">
        <v>7.02</v>
      </c>
      <c r="T18885" t="s">
        <v>55</v>
      </c>
    </row>
    <row r="18886" spans="1:20" ht="15" customHeight="1" x14ac:dyDescent="0.3">
      <c r="A18886">
        <v>18885</v>
      </c>
      <c r="B18886" t="s">
        <v>16922</v>
      </c>
      <c r="C18886" s="1">
        <v>41909</v>
      </c>
      <c r="D18886" s="1">
        <v>41914</v>
      </c>
      <c r="E18886" t="s">
        <v>16</v>
      </c>
      <c r="F18886" t="s">
        <v>17</v>
      </c>
      <c r="G18886" t="s">
        <v>1036</v>
      </c>
      <c r="H18886" t="s">
        <v>849</v>
      </c>
      <c r="I18886" s="5" t="s">
        <v>850</v>
      </c>
      <c r="J18886" s="5" t="s">
        <v>4500</v>
      </c>
      <c r="K18886" t="s">
        <v>6199</v>
      </c>
      <c r="L18886" t="s">
        <v>21</v>
      </c>
      <c r="M18886" t="s">
        <v>62</v>
      </c>
      <c r="N18886" t="s">
        <v>37352</v>
      </c>
      <c r="O18886">
        <v>1</v>
      </c>
      <c r="P18886" s="3">
        <v>208.5831</v>
      </c>
      <c r="Q18886" s="4">
        <v>9.090909090909087E-2</v>
      </c>
      <c r="R18886" s="6">
        <v>137.08000000000001</v>
      </c>
      <c r="S18886" s="6">
        <v>20.96</v>
      </c>
      <c r="T18886" t="s">
        <v>55</v>
      </c>
    </row>
    <row r="18887" spans="1:20" ht="15" customHeight="1" x14ac:dyDescent="0.3">
      <c r="A18887">
        <v>18886</v>
      </c>
      <c r="B18887" t="s">
        <v>25293</v>
      </c>
      <c r="C18887" s="1">
        <v>42318</v>
      </c>
      <c r="D18887" s="1">
        <v>42324</v>
      </c>
      <c r="E18887" t="s">
        <v>16</v>
      </c>
      <c r="F18887" t="s">
        <v>43</v>
      </c>
      <c r="G18887" t="s">
        <v>1663</v>
      </c>
      <c r="H18887" t="s">
        <v>842</v>
      </c>
      <c r="I18887" s="5" t="s">
        <v>843</v>
      </c>
      <c r="J18887" s="5" t="s">
        <v>4500</v>
      </c>
      <c r="K18887" t="s">
        <v>5358</v>
      </c>
      <c r="L18887" t="s">
        <v>21</v>
      </c>
      <c r="M18887" t="s">
        <v>31</v>
      </c>
      <c r="N18887" t="s">
        <v>34684</v>
      </c>
      <c r="O18887">
        <v>2</v>
      </c>
      <c r="P18887" s="3">
        <v>26.099999999999998</v>
      </c>
      <c r="Q18887" s="4">
        <v>0</v>
      </c>
      <c r="R18887" s="6">
        <v>36.86</v>
      </c>
      <c r="S18887" s="6">
        <v>1.78</v>
      </c>
      <c r="T18887" t="s">
        <v>23</v>
      </c>
    </row>
    <row r="18888" spans="1:20" ht="15" customHeight="1" x14ac:dyDescent="0.3">
      <c r="A18888">
        <v>18887</v>
      </c>
      <c r="B18888" t="s">
        <v>20425</v>
      </c>
      <c r="C18888" s="1">
        <v>42211</v>
      </c>
      <c r="D18888" s="1">
        <v>42215</v>
      </c>
      <c r="E18888" t="s">
        <v>16</v>
      </c>
      <c r="F18888" t="s">
        <v>47</v>
      </c>
      <c r="G18888" t="s">
        <v>1288</v>
      </c>
      <c r="H18888" t="s">
        <v>849</v>
      </c>
      <c r="I18888" s="5" t="s">
        <v>850</v>
      </c>
      <c r="J18888" s="5" t="s">
        <v>4500</v>
      </c>
      <c r="K18888" t="s">
        <v>4717</v>
      </c>
      <c r="L18888" t="s">
        <v>27</v>
      </c>
      <c r="M18888" t="s">
        <v>42</v>
      </c>
      <c r="N18888" t="s">
        <v>35324</v>
      </c>
      <c r="O18888">
        <v>5</v>
      </c>
      <c r="P18888" s="3">
        <v>450.96479999999991</v>
      </c>
      <c r="Q18888" s="4">
        <v>9.0909090909090884E-2</v>
      </c>
      <c r="R18888" s="6">
        <v>1811.04</v>
      </c>
      <c r="S18888" s="6">
        <v>170.61</v>
      </c>
      <c r="T18888" t="s">
        <v>55</v>
      </c>
    </row>
    <row r="18889" spans="1:20" ht="15" customHeight="1" x14ac:dyDescent="0.3">
      <c r="A18889">
        <v>18888</v>
      </c>
      <c r="B18889" t="s">
        <v>9374</v>
      </c>
      <c r="C18889" s="1">
        <v>41032</v>
      </c>
      <c r="D18889" s="1">
        <v>41034</v>
      </c>
      <c r="E18889" t="s">
        <v>52</v>
      </c>
      <c r="F18889" t="s">
        <v>47</v>
      </c>
      <c r="G18889" t="s">
        <v>885</v>
      </c>
      <c r="H18889" t="s">
        <v>886</v>
      </c>
      <c r="I18889" s="5" t="s">
        <v>857</v>
      </c>
      <c r="J18889" s="5" t="s">
        <v>4500</v>
      </c>
      <c r="K18889" t="s">
        <v>5862</v>
      </c>
      <c r="L18889" t="s">
        <v>27</v>
      </c>
      <c r="M18889" t="s">
        <v>28</v>
      </c>
      <c r="N18889" t="s">
        <v>36148</v>
      </c>
      <c r="O18889">
        <v>3</v>
      </c>
      <c r="P18889" s="3">
        <v>25.26</v>
      </c>
      <c r="Q18889" s="4">
        <v>0</v>
      </c>
      <c r="R18889" s="6">
        <v>43.33</v>
      </c>
      <c r="S18889" s="6">
        <v>2.21</v>
      </c>
      <c r="T18889" t="s">
        <v>23</v>
      </c>
    </row>
    <row r="18890" spans="1:20" ht="15" customHeight="1" x14ac:dyDescent="0.3">
      <c r="A18890">
        <v>18889</v>
      </c>
      <c r="B18890" t="s">
        <v>9450</v>
      </c>
      <c r="C18890" s="1">
        <v>41269</v>
      </c>
      <c r="D18890" s="1">
        <v>41271</v>
      </c>
      <c r="E18890" t="s">
        <v>57</v>
      </c>
      <c r="F18890" t="s">
        <v>47</v>
      </c>
      <c r="G18890" t="s">
        <v>1091</v>
      </c>
      <c r="H18890" t="s">
        <v>1092</v>
      </c>
      <c r="I18890" s="5" t="s">
        <v>857</v>
      </c>
      <c r="J18890" s="5" t="s">
        <v>4500</v>
      </c>
      <c r="K18890" t="s">
        <v>5103</v>
      </c>
      <c r="L18890" t="s">
        <v>35</v>
      </c>
      <c r="M18890" t="s">
        <v>66</v>
      </c>
      <c r="N18890" t="s">
        <v>37102</v>
      </c>
      <c r="O18890">
        <v>4</v>
      </c>
      <c r="P18890" s="3">
        <v>63.806399999999996</v>
      </c>
      <c r="Q18890" s="4">
        <v>0.28571428571428575</v>
      </c>
      <c r="R18890" s="6">
        <v>185.82</v>
      </c>
      <c r="S18890" s="6">
        <v>51.18</v>
      </c>
      <c r="T18890" t="s">
        <v>55</v>
      </c>
    </row>
    <row r="18891" spans="1:20" ht="15" customHeight="1" x14ac:dyDescent="0.3">
      <c r="A18891">
        <v>18890</v>
      </c>
      <c r="B18891" t="s">
        <v>9344</v>
      </c>
      <c r="C18891" s="1">
        <v>41636</v>
      </c>
      <c r="D18891" s="1">
        <v>41643</v>
      </c>
      <c r="E18891" t="s">
        <v>16</v>
      </c>
      <c r="F18891" t="s">
        <v>17</v>
      </c>
      <c r="G18891" t="s">
        <v>1074</v>
      </c>
      <c r="H18891" t="s">
        <v>1003</v>
      </c>
      <c r="I18891" s="5" t="s">
        <v>850</v>
      </c>
      <c r="J18891" s="5" t="s">
        <v>4500</v>
      </c>
      <c r="K18891" t="s">
        <v>5620</v>
      </c>
      <c r="L18891" t="s">
        <v>21</v>
      </c>
      <c r="M18891" t="s">
        <v>31</v>
      </c>
      <c r="N18891" t="s">
        <v>34606</v>
      </c>
      <c r="O18891">
        <v>5</v>
      </c>
      <c r="P18891" s="3">
        <v>26.429999999999996</v>
      </c>
      <c r="Q18891" s="4">
        <v>0</v>
      </c>
      <c r="R18891" s="6">
        <v>110.4</v>
      </c>
      <c r="S18891" s="6">
        <v>9.9</v>
      </c>
      <c r="T18891" t="s">
        <v>23</v>
      </c>
    </row>
    <row r="18892" spans="1:20" ht="15" customHeight="1" x14ac:dyDescent="0.3">
      <c r="A18892">
        <v>18891</v>
      </c>
      <c r="B18892" t="s">
        <v>16129</v>
      </c>
      <c r="C18892" s="1">
        <v>42263</v>
      </c>
      <c r="D18892" s="1">
        <v>42268</v>
      </c>
      <c r="E18892" t="s">
        <v>52</v>
      </c>
      <c r="F18892" t="s">
        <v>17</v>
      </c>
      <c r="G18892" t="s">
        <v>953</v>
      </c>
      <c r="H18892" t="s">
        <v>842</v>
      </c>
      <c r="I18892" s="5" t="s">
        <v>843</v>
      </c>
      <c r="J18892" s="5" t="s">
        <v>4500</v>
      </c>
      <c r="K18892" t="s">
        <v>5981</v>
      </c>
      <c r="L18892" t="s">
        <v>21</v>
      </c>
      <c r="M18892" t="s">
        <v>30</v>
      </c>
      <c r="N18892" t="s">
        <v>34943</v>
      </c>
      <c r="O18892">
        <v>3</v>
      </c>
      <c r="P18892" s="3">
        <v>36.990000000000009</v>
      </c>
      <c r="Q18892" s="4">
        <v>0.33333333333333331</v>
      </c>
      <c r="R18892" s="6">
        <v>127.7</v>
      </c>
      <c r="S18892" s="6">
        <v>4.0599999999999996</v>
      </c>
      <c r="T18892" t="s">
        <v>23</v>
      </c>
    </row>
    <row r="18893" spans="1:20" ht="15" customHeight="1" x14ac:dyDescent="0.3">
      <c r="A18893">
        <v>18892</v>
      </c>
      <c r="B18893" t="s">
        <v>16129</v>
      </c>
      <c r="C18893" s="1">
        <v>42263</v>
      </c>
      <c r="D18893" s="1">
        <v>42268</v>
      </c>
      <c r="E18893" t="s">
        <v>52</v>
      </c>
      <c r="F18893" t="s">
        <v>17</v>
      </c>
      <c r="G18893" t="s">
        <v>953</v>
      </c>
      <c r="H18893" t="s">
        <v>842</v>
      </c>
      <c r="I18893" s="5" t="s">
        <v>843</v>
      </c>
      <c r="J18893" s="5" t="s">
        <v>4500</v>
      </c>
      <c r="K18893" t="s">
        <v>5890</v>
      </c>
      <c r="L18893" t="s">
        <v>21</v>
      </c>
      <c r="M18893" t="s">
        <v>31</v>
      </c>
      <c r="N18893" t="s">
        <v>34675</v>
      </c>
      <c r="O18893">
        <v>5</v>
      </c>
      <c r="P18893" s="3">
        <v>9.9225000000000012</v>
      </c>
      <c r="Q18893" s="4">
        <v>0.33333333333333331</v>
      </c>
      <c r="R18893" s="6">
        <v>40.770000000000003</v>
      </c>
      <c r="S18893" s="6">
        <v>4.2300000000000004</v>
      </c>
      <c r="T18893" t="s">
        <v>23</v>
      </c>
    </row>
    <row r="18894" spans="1:20" ht="15" customHeight="1" x14ac:dyDescent="0.3">
      <c r="A18894">
        <v>18893</v>
      </c>
      <c r="B18894" t="s">
        <v>16129</v>
      </c>
      <c r="C18894" s="1">
        <v>42263</v>
      </c>
      <c r="D18894" s="1">
        <v>42268</v>
      </c>
      <c r="E18894" t="s">
        <v>52</v>
      </c>
      <c r="F18894" t="s">
        <v>17</v>
      </c>
      <c r="G18894" t="s">
        <v>953</v>
      </c>
      <c r="H18894" t="s">
        <v>842</v>
      </c>
      <c r="I18894" s="5" t="s">
        <v>843</v>
      </c>
      <c r="J18894" s="5" t="s">
        <v>4500</v>
      </c>
      <c r="K18894" t="s">
        <v>4569</v>
      </c>
      <c r="L18894" t="s">
        <v>21</v>
      </c>
      <c r="M18894" t="s">
        <v>30</v>
      </c>
      <c r="N18894" t="s">
        <v>34991</v>
      </c>
      <c r="O18894">
        <v>1</v>
      </c>
      <c r="P18894" s="3">
        <v>37.844999999999999</v>
      </c>
      <c r="Q18894" s="4">
        <v>0.33333333333333331</v>
      </c>
      <c r="R18894" s="6">
        <v>46.27</v>
      </c>
      <c r="S18894" s="6">
        <v>3.2</v>
      </c>
      <c r="T18894" t="s">
        <v>23</v>
      </c>
    </row>
    <row r="18895" spans="1:20" ht="15" customHeight="1" x14ac:dyDescent="0.3">
      <c r="A18895">
        <v>18894</v>
      </c>
      <c r="B18895" t="s">
        <v>16129</v>
      </c>
      <c r="C18895" s="1">
        <v>42263</v>
      </c>
      <c r="D18895" s="1">
        <v>42268</v>
      </c>
      <c r="E18895" t="s">
        <v>52</v>
      </c>
      <c r="F18895" t="s">
        <v>17</v>
      </c>
      <c r="G18895" t="s">
        <v>953</v>
      </c>
      <c r="H18895" t="s">
        <v>842</v>
      </c>
      <c r="I18895" s="5" t="s">
        <v>843</v>
      </c>
      <c r="J18895" s="5" t="s">
        <v>4500</v>
      </c>
      <c r="K18895" t="s">
        <v>5867</v>
      </c>
      <c r="L18895" t="s">
        <v>21</v>
      </c>
      <c r="M18895" t="s">
        <v>100</v>
      </c>
      <c r="N18895" t="s">
        <v>36744</v>
      </c>
      <c r="O18895">
        <v>2</v>
      </c>
      <c r="P18895" s="3">
        <v>12.464999999999998</v>
      </c>
      <c r="Q18895" s="4">
        <v>0.33333333333333331</v>
      </c>
      <c r="R18895" s="6">
        <v>26.12</v>
      </c>
      <c r="S18895" s="6">
        <v>1.84</v>
      </c>
      <c r="T18895" t="s">
        <v>23</v>
      </c>
    </row>
    <row r="18896" spans="1:20" ht="15" customHeight="1" x14ac:dyDescent="0.3">
      <c r="A18896">
        <v>18895</v>
      </c>
      <c r="B18896" t="s">
        <v>19718</v>
      </c>
      <c r="C18896" s="1">
        <v>42052</v>
      </c>
      <c r="D18896" s="1">
        <v>42056</v>
      </c>
      <c r="E18896" t="s">
        <v>16</v>
      </c>
      <c r="F18896" t="s">
        <v>47</v>
      </c>
      <c r="G18896" t="s">
        <v>954</v>
      </c>
      <c r="H18896" t="s">
        <v>913</v>
      </c>
      <c r="I18896" s="5" t="s">
        <v>846</v>
      </c>
      <c r="J18896" s="5" t="s">
        <v>4500</v>
      </c>
      <c r="K18896" t="s">
        <v>6110</v>
      </c>
      <c r="L18896" t="s">
        <v>27</v>
      </c>
      <c r="M18896" t="s">
        <v>29</v>
      </c>
      <c r="N18896" t="s">
        <v>35190</v>
      </c>
      <c r="O18896">
        <v>5</v>
      </c>
      <c r="P18896" s="3">
        <v>358.77599999999995</v>
      </c>
      <c r="Q18896" s="4">
        <v>9.0909090909090884E-2</v>
      </c>
      <c r="R18896" s="6">
        <v>1373.11</v>
      </c>
      <c r="S18896" s="6">
        <v>239.69</v>
      </c>
      <c r="T18896" t="s">
        <v>55</v>
      </c>
    </row>
    <row r="18897" spans="1:20" ht="15" customHeight="1" x14ac:dyDescent="0.3">
      <c r="A18897">
        <v>18896</v>
      </c>
      <c r="B18897" t="s">
        <v>25432</v>
      </c>
      <c r="C18897" s="1">
        <v>42255</v>
      </c>
      <c r="D18897" s="1">
        <v>42259</v>
      </c>
      <c r="E18897" t="s">
        <v>16</v>
      </c>
      <c r="F18897" t="s">
        <v>17</v>
      </c>
      <c r="G18897" t="s">
        <v>891</v>
      </c>
      <c r="H18897" t="s">
        <v>34038</v>
      </c>
      <c r="I18897" s="5" t="s">
        <v>846</v>
      </c>
      <c r="J18897" s="5" t="s">
        <v>4500</v>
      </c>
      <c r="K18897" t="s">
        <v>6117</v>
      </c>
      <c r="L18897" t="s">
        <v>21</v>
      </c>
      <c r="M18897" t="s">
        <v>30</v>
      </c>
      <c r="N18897" t="s">
        <v>35087</v>
      </c>
      <c r="O18897">
        <v>3</v>
      </c>
      <c r="P18897" s="3">
        <v>13.649999999999999</v>
      </c>
      <c r="Q18897" s="4">
        <v>0</v>
      </c>
      <c r="R18897" s="6">
        <v>32.39</v>
      </c>
      <c r="S18897" s="6">
        <v>2.89</v>
      </c>
      <c r="T18897" t="s">
        <v>23</v>
      </c>
    </row>
    <row r="18898" spans="1:20" ht="15" customHeight="1" x14ac:dyDescent="0.3">
      <c r="A18898">
        <v>18897</v>
      </c>
      <c r="B18898" t="s">
        <v>25432</v>
      </c>
      <c r="C18898" s="1">
        <v>42255</v>
      </c>
      <c r="D18898" s="1">
        <v>42259</v>
      </c>
      <c r="E18898" t="s">
        <v>16</v>
      </c>
      <c r="F18898" t="s">
        <v>17</v>
      </c>
      <c r="G18898" t="s">
        <v>891</v>
      </c>
      <c r="H18898" t="s">
        <v>34038</v>
      </c>
      <c r="I18898" s="5" t="s">
        <v>846</v>
      </c>
      <c r="J18898" s="5" t="s">
        <v>4500</v>
      </c>
      <c r="K18898" t="s">
        <v>5604</v>
      </c>
      <c r="L18898" t="s">
        <v>27</v>
      </c>
      <c r="M18898" t="s">
        <v>42</v>
      </c>
      <c r="N18898" t="s">
        <v>35499</v>
      </c>
      <c r="O18898">
        <v>3</v>
      </c>
      <c r="P18898" s="3">
        <v>57.439799999999998</v>
      </c>
      <c r="Q18898" s="4">
        <v>9.0909090909090939E-2</v>
      </c>
      <c r="R18898" s="6">
        <v>129.38999999999999</v>
      </c>
      <c r="S18898" s="6">
        <v>2.91</v>
      </c>
      <c r="T18898" t="s">
        <v>23</v>
      </c>
    </row>
    <row r="18899" spans="1:20" ht="15" customHeight="1" x14ac:dyDescent="0.3">
      <c r="A18899">
        <v>18898</v>
      </c>
      <c r="B18899" t="s">
        <v>14890</v>
      </c>
      <c r="C18899" s="1">
        <v>41171</v>
      </c>
      <c r="D18899" s="1">
        <v>41173</v>
      </c>
      <c r="E18899" t="s">
        <v>52</v>
      </c>
      <c r="F18899" t="s">
        <v>17</v>
      </c>
      <c r="G18899" t="s">
        <v>1087</v>
      </c>
      <c r="H18899" t="s">
        <v>849</v>
      </c>
      <c r="I18899" s="5" t="s">
        <v>850</v>
      </c>
      <c r="J18899" s="5" t="s">
        <v>4500</v>
      </c>
      <c r="K18899" t="s">
        <v>7242</v>
      </c>
      <c r="L18899" t="s">
        <v>35</v>
      </c>
      <c r="M18899" t="s">
        <v>61</v>
      </c>
      <c r="N18899" t="s">
        <v>35568</v>
      </c>
      <c r="O18899">
        <v>4</v>
      </c>
      <c r="P18899" s="3">
        <v>243.32999999999998</v>
      </c>
      <c r="Q18899" s="4">
        <v>0</v>
      </c>
      <c r="R18899" s="6">
        <v>412.89</v>
      </c>
      <c r="S18899" s="6">
        <v>73.83</v>
      </c>
      <c r="T18899" t="s">
        <v>74</v>
      </c>
    </row>
    <row r="18900" spans="1:20" ht="15" customHeight="1" x14ac:dyDescent="0.3">
      <c r="A18900">
        <v>18899</v>
      </c>
      <c r="B18900" t="s">
        <v>14890</v>
      </c>
      <c r="C18900" s="1">
        <v>41171</v>
      </c>
      <c r="D18900" s="1">
        <v>41173</v>
      </c>
      <c r="E18900" t="s">
        <v>52</v>
      </c>
      <c r="F18900" t="s">
        <v>17</v>
      </c>
      <c r="G18900" t="s">
        <v>1087</v>
      </c>
      <c r="H18900" t="s">
        <v>849</v>
      </c>
      <c r="I18900" s="5" t="s">
        <v>850</v>
      </c>
      <c r="J18900" s="5" t="s">
        <v>4500</v>
      </c>
      <c r="K18900" t="s">
        <v>5769</v>
      </c>
      <c r="L18900" t="s">
        <v>35</v>
      </c>
      <c r="M18900" t="s">
        <v>61</v>
      </c>
      <c r="N18900" t="s">
        <v>35544</v>
      </c>
      <c r="O18900">
        <v>10</v>
      </c>
      <c r="P18900" s="3">
        <v>361.65</v>
      </c>
      <c r="Q18900" s="4">
        <v>0</v>
      </c>
      <c r="R18900" s="6">
        <v>3108.58</v>
      </c>
      <c r="S18900" s="6">
        <v>471.92</v>
      </c>
      <c r="T18900" t="s">
        <v>74</v>
      </c>
    </row>
    <row r="18901" spans="1:20" ht="15" customHeight="1" x14ac:dyDescent="0.3">
      <c r="A18901">
        <v>18900</v>
      </c>
      <c r="B18901" t="s">
        <v>14890</v>
      </c>
      <c r="C18901" s="1">
        <v>41171</v>
      </c>
      <c r="D18901" s="1">
        <v>41173</v>
      </c>
      <c r="E18901" t="s">
        <v>52</v>
      </c>
      <c r="F18901" t="s">
        <v>17</v>
      </c>
      <c r="G18901" t="s">
        <v>1087</v>
      </c>
      <c r="H18901" t="s">
        <v>849</v>
      </c>
      <c r="I18901" s="5" t="s">
        <v>850</v>
      </c>
      <c r="J18901" s="5" t="s">
        <v>4500</v>
      </c>
      <c r="K18901" t="s">
        <v>4525</v>
      </c>
      <c r="L18901" t="s">
        <v>27</v>
      </c>
      <c r="M18901" t="s">
        <v>42</v>
      </c>
      <c r="N18901" t="s">
        <v>35459</v>
      </c>
      <c r="O18901">
        <v>4</v>
      </c>
      <c r="P18901" s="3">
        <v>48.945599999999999</v>
      </c>
      <c r="Q18901" s="4">
        <v>9.0909090909090842E-2</v>
      </c>
      <c r="R18901" s="6">
        <v>123.41</v>
      </c>
      <c r="S18901" s="6">
        <v>60.55</v>
      </c>
      <c r="T18901" t="s">
        <v>74</v>
      </c>
    </row>
    <row r="18902" spans="1:20" ht="15" customHeight="1" x14ac:dyDescent="0.3">
      <c r="A18902">
        <v>18901</v>
      </c>
      <c r="B18902" t="s">
        <v>24689</v>
      </c>
      <c r="C18902" s="1">
        <v>41683</v>
      </c>
      <c r="D18902" s="1">
        <v>41688</v>
      </c>
      <c r="E18902" t="s">
        <v>52</v>
      </c>
      <c r="F18902" t="s">
        <v>47</v>
      </c>
      <c r="G18902" t="s">
        <v>1581</v>
      </c>
      <c r="H18902" t="s">
        <v>852</v>
      </c>
      <c r="I18902" s="5" t="s">
        <v>846</v>
      </c>
      <c r="J18902" s="5" t="s">
        <v>4500</v>
      </c>
      <c r="K18902" t="s">
        <v>4554</v>
      </c>
      <c r="L18902" t="s">
        <v>21</v>
      </c>
      <c r="M18902" t="s">
        <v>22</v>
      </c>
      <c r="N18902" t="s">
        <v>36370</v>
      </c>
      <c r="O18902">
        <v>2</v>
      </c>
      <c r="P18902" s="3">
        <v>10.799999999999999</v>
      </c>
      <c r="Q18902" s="4">
        <v>0</v>
      </c>
      <c r="R18902" s="6">
        <v>8.93</v>
      </c>
      <c r="S18902" s="6">
        <v>1.87</v>
      </c>
      <c r="T18902" t="s">
        <v>23</v>
      </c>
    </row>
    <row r="18903" spans="1:20" ht="15" customHeight="1" x14ac:dyDescent="0.3">
      <c r="A18903">
        <v>18902</v>
      </c>
      <c r="B18903" t="s">
        <v>24689</v>
      </c>
      <c r="C18903" s="1">
        <v>41683</v>
      </c>
      <c r="D18903" s="1">
        <v>41688</v>
      </c>
      <c r="E18903" t="s">
        <v>52</v>
      </c>
      <c r="F18903" t="s">
        <v>47</v>
      </c>
      <c r="G18903" t="s">
        <v>1581</v>
      </c>
      <c r="H18903" t="s">
        <v>852</v>
      </c>
      <c r="I18903" s="5" t="s">
        <v>846</v>
      </c>
      <c r="J18903" s="5" t="s">
        <v>4500</v>
      </c>
      <c r="K18903" t="s">
        <v>4766</v>
      </c>
      <c r="L18903" t="s">
        <v>21</v>
      </c>
      <c r="M18903" t="s">
        <v>22</v>
      </c>
      <c r="N18903" t="s">
        <v>36344</v>
      </c>
      <c r="O18903">
        <v>2</v>
      </c>
      <c r="P18903" s="3">
        <v>11.189999999999998</v>
      </c>
      <c r="Q18903" s="4">
        <v>0</v>
      </c>
      <c r="R18903" s="6">
        <v>17.66</v>
      </c>
      <c r="S18903" s="6">
        <v>2.08</v>
      </c>
      <c r="T18903" t="s">
        <v>23</v>
      </c>
    </row>
    <row r="18904" spans="1:20" ht="15" customHeight="1" x14ac:dyDescent="0.3">
      <c r="A18904">
        <v>18903</v>
      </c>
      <c r="B18904" t="s">
        <v>24689</v>
      </c>
      <c r="C18904" s="1">
        <v>41683</v>
      </c>
      <c r="D18904" s="1">
        <v>41688</v>
      </c>
      <c r="E18904" t="s">
        <v>52</v>
      </c>
      <c r="F18904" t="s">
        <v>47</v>
      </c>
      <c r="G18904" t="s">
        <v>1581</v>
      </c>
      <c r="H18904" t="s">
        <v>852</v>
      </c>
      <c r="I18904" s="5" t="s">
        <v>846</v>
      </c>
      <c r="J18904" s="5" t="s">
        <v>4500</v>
      </c>
      <c r="K18904" t="s">
        <v>5828</v>
      </c>
      <c r="L18904" t="s">
        <v>35</v>
      </c>
      <c r="M18904" t="s">
        <v>38</v>
      </c>
      <c r="N18904" t="s">
        <v>34091</v>
      </c>
      <c r="O18904">
        <v>2</v>
      </c>
      <c r="P18904" s="3">
        <v>258.33</v>
      </c>
      <c r="Q18904" s="4">
        <v>0</v>
      </c>
      <c r="R18904" s="6">
        <v>445.48</v>
      </c>
      <c r="S18904" s="6">
        <v>24.74</v>
      </c>
      <c r="T18904" t="s">
        <v>23</v>
      </c>
    </row>
    <row r="18905" spans="1:20" ht="15" customHeight="1" x14ac:dyDescent="0.3">
      <c r="A18905">
        <v>18904</v>
      </c>
      <c r="B18905" t="s">
        <v>22150</v>
      </c>
      <c r="C18905" s="1">
        <v>41984</v>
      </c>
      <c r="D18905" s="1">
        <v>41988</v>
      </c>
      <c r="E18905" t="s">
        <v>16</v>
      </c>
      <c r="F18905" t="s">
        <v>17</v>
      </c>
      <c r="G18905" t="s">
        <v>1216</v>
      </c>
      <c r="H18905" t="s">
        <v>1031</v>
      </c>
      <c r="I18905" s="5" t="s">
        <v>863</v>
      </c>
      <c r="J18905" s="5" t="s">
        <v>4500</v>
      </c>
      <c r="K18905" t="s">
        <v>6767</v>
      </c>
      <c r="L18905" t="s">
        <v>21</v>
      </c>
      <c r="M18905" t="s">
        <v>30</v>
      </c>
      <c r="N18905" t="s">
        <v>35008</v>
      </c>
      <c r="O18905">
        <v>2</v>
      </c>
      <c r="P18905" s="3">
        <v>28.259999999999998</v>
      </c>
      <c r="Q18905" s="4">
        <v>0</v>
      </c>
      <c r="R18905" s="6">
        <v>41.98</v>
      </c>
      <c r="S18905" s="6">
        <v>2.72</v>
      </c>
      <c r="T18905" t="s">
        <v>23</v>
      </c>
    </row>
    <row r="18906" spans="1:20" ht="15" customHeight="1" x14ac:dyDescent="0.3">
      <c r="A18906">
        <v>18905</v>
      </c>
      <c r="B18906" t="s">
        <v>22150</v>
      </c>
      <c r="C18906" s="1">
        <v>41984</v>
      </c>
      <c r="D18906" s="1">
        <v>41988</v>
      </c>
      <c r="E18906" t="s">
        <v>16</v>
      </c>
      <c r="F18906" t="s">
        <v>17</v>
      </c>
      <c r="G18906" t="s">
        <v>1216</v>
      </c>
      <c r="H18906" t="s">
        <v>1031</v>
      </c>
      <c r="I18906" s="5" t="s">
        <v>863</v>
      </c>
      <c r="J18906" s="5" t="s">
        <v>4500</v>
      </c>
      <c r="K18906" t="s">
        <v>5761</v>
      </c>
      <c r="L18906" t="s">
        <v>21</v>
      </c>
      <c r="M18906" t="s">
        <v>31</v>
      </c>
      <c r="N18906" t="s">
        <v>34595</v>
      </c>
      <c r="O18906">
        <v>3</v>
      </c>
      <c r="P18906" s="3">
        <v>44.43</v>
      </c>
      <c r="Q18906" s="4">
        <v>0</v>
      </c>
      <c r="R18906" s="6">
        <v>80.16</v>
      </c>
      <c r="S18906" s="6">
        <v>9.2100000000000009</v>
      </c>
      <c r="T18906" t="s">
        <v>23</v>
      </c>
    </row>
    <row r="18907" spans="1:20" ht="15" customHeight="1" x14ac:dyDescent="0.3">
      <c r="A18907">
        <v>18906</v>
      </c>
      <c r="B18907" t="s">
        <v>22150</v>
      </c>
      <c r="C18907" s="1">
        <v>41984</v>
      </c>
      <c r="D18907" s="1">
        <v>41988</v>
      </c>
      <c r="E18907" t="s">
        <v>16</v>
      </c>
      <c r="F18907" t="s">
        <v>17</v>
      </c>
      <c r="G18907" t="s">
        <v>1216</v>
      </c>
      <c r="H18907" t="s">
        <v>1031</v>
      </c>
      <c r="I18907" s="5" t="s">
        <v>863</v>
      </c>
      <c r="J18907" s="5" t="s">
        <v>4500</v>
      </c>
      <c r="K18907" t="s">
        <v>4927</v>
      </c>
      <c r="L18907" t="s">
        <v>35</v>
      </c>
      <c r="M18907" t="s">
        <v>61</v>
      </c>
      <c r="N18907" t="s">
        <v>35557</v>
      </c>
      <c r="O18907">
        <v>1</v>
      </c>
      <c r="P18907" s="3">
        <v>378.45000000000005</v>
      </c>
      <c r="Q18907" s="4">
        <v>0</v>
      </c>
      <c r="R18907" s="6">
        <v>318.79000000000002</v>
      </c>
      <c r="S18907" s="6">
        <v>25.61</v>
      </c>
      <c r="T18907" t="s">
        <v>23</v>
      </c>
    </row>
    <row r="18908" spans="1:20" ht="15" customHeight="1" x14ac:dyDescent="0.3">
      <c r="A18908">
        <v>18907</v>
      </c>
      <c r="B18908" t="s">
        <v>11244</v>
      </c>
      <c r="C18908" s="1">
        <v>41409</v>
      </c>
      <c r="D18908" s="1">
        <v>41416</v>
      </c>
      <c r="E18908" t="s">
        <v>16</v>
      </c>
      <c r="F18908" t="s">
        <v>47</v>
      </c>
      <c r="G18908" t="s">
        <v>1057</v>
      </c>
      <c r="H18908" t="s">
        <v>34043</v>
      </c>
      <c r="I18908" s="5" t="s">
        <v>846</v>
      </c>
      <c r="J18908" s="5" t="s">
        <v>4500</v>
      </c>
      <c r="K18908" t="s">
        <v>6937</v>
      </c>
      <c r="L18908" t="s">
        <v>21</v>
      </c>
      <c r="M18908" t="s">
        <v>67</v>
      </c>
      <c r="N18908" t="s">
        <v>34425</v>
      </c>
      <c r="O18908">
        <v>2</v>
      </c>
      <c r="P18908" s="3">
        <v>280.42739999999998</v>
      </c>
      <c r="Q18908" s="4">
        <v>9.0909090909090842E-2</v>
      </c>
      <c r="R18908" s="6">
        <v>535.75</v>
      </c>
      <c r="S18908" s="6">
        <v>13.79</v>
      </c>
      <c r="T18908" t="s">
        <v>23</v>
      </c>
    </row>
    <row r="18909" spans="1:20" ht="15" customHeight="1" x14ac:dyDescent="0.3">
      <c r="A18909">
        <v>18908</v>
      </c>
      <c r="B18909" t="s">
        <v>30629</v>
      </c>
      <c r="C18909" s="1">
        <v>40996</v>
      </c>
      <c r="D18909" s="1">
        <v>41002</v>
      </c>
      <c r="E18909" t="s">
        <v>16</v>
      </c>
      <c r="F18909" t="s">
        <v>43</v>
      </c>
      <c r="G18909" t="s">
        <v>974</v>
      </c>
      <c r="H18909" t="s">
        <v>965</v>
      </c>
      <c r="I18909" s="5" t="s">
        <v>850</v>
      </c>
      <c r="J18909" s="5" t="s">
        <v>4500</v>
      </c>
      <c r="K18909" t="s">
        <v>5466</v>
      </c>
      <c r="L18909" t="s">
        <v>21</v>
      </c>
      <c r="M18909" t="s">
        <v>22</v>
      </c>
      <c r="N18909" t="s">
        <v>36397</v>
      </c>
      <c r="O18909">
        <v>2</v>
      </c>
      <c r="P18909" s="3">
        <v>6.0525000000000002</v>
      </c>
      <c r="Q18909" s="4">
        <v>0.33333333333333331</v>
      </c>
      <c r="R18909" s="6">
        <v>12.34</v>
      </c>
      <c r="S18909" s="6">
        <v>1.58</v>
      </c>
      <c r="T18909" t="s">
        <v>23</v>
      </c>
    </row>
    <row r="18910" spans="1:20" ht="15" customHeight="1" x14ac:dyDescent="0.3">
      <c r="A18910">
        <v>18909</v>
      </c>
      <c r="B18910" t="s">
        <v>29888</v>
      </c>
      <c r="C18910" s="1">
        <v>41349</v>
      </c>
      <c r="D18910" s="1">
        <v>41349</v>
      </c>
      <c r="E18910" t="s">
        <v>78</v>
      </c>
      <c r="F18910" t="s">
        <v>17</v>
      </c>
      <c r="G18910" t="s">
        <v>920</v>
      </c>
      <c r="H18910" t="s">
        <v>842</v>
      </c>
      <c r="I18910" s="5" t="s">
        <v>843</v>
      </c>
      <c r="J18910" s="5" t="s">
        <v>4500</v>
      </c>
      <c r="K18910" t="s">
        <v>6356</v>
      </c>
      <c r="L18910" t="s">
        <v>21</v>
      </c>
      <c r="M18910" t="s">
        <v>32</v>
      </c>
      <c r="N18910" t="s">
        <v>35744</v>
      </c>
      <c r="O18910">
        <v>2</v>
      </c>
      <c r="P18910" s="3">
        <v>26.225100000000001</v>
      </c>
      <c r="Q18910" s="4">
        <v>9.0909090909090912E-2</v>
      </c>
      <c r="R18910" s="6">
        <v>37.82</v>
      </c>
      <c r="S18910" s="6">
        <v>9.34</v>
      </c>
      <c r="T18910" t="s">
        <v>23</v>
      </c>
    </row>
    <row r="18911" spans="1:20" ht="15" customHeight="1" x14ac:dyDescent="0.3">
      <c r="A18911">
        <v>18910</v>
      </c>
      <c r="B18911" t="s">
        <v>29888</v>
      </c>
      <c r="C18911" s="1">
        <v>41349</v>
      </c>
      <c r="D18911" s="1">
        <v>41349</v>
      </c>
      <c r="E18911" t="s">
        <v>78</v>
      </c>
      <c r="F18911" t="s">
        <v>17</v>
      </c>
      <c r="G18911" t="s">
        <v>920</v>
      </c>
      <c r="H18911" t="s">
        <v>842</v>
      </c>
      <c r="I18911" s="5" t="s">
        <v>843</v>
      </c>
      <c r="J18911" s="5" t="s">
        <v>4500</v>
      </c>
      <c r="K18911" t="s">
        <v>4966</v>
      </c>
      <c r="L18911" t="s">
        <v>27</v>
      </c>
      <c r="M18911" t="s">
        <v>42</v>
      </c>
      <c r="N18911" t="s">
        <v>35401</v>
      </c>
      <c r="O18911">
        <v>4</v>
      </c>
      <c r="P18911" s="3">
        <v>84.852900000000005</v>
      </c>
      <c r="Q18911" s="4">
        <v>9.0909090909090842E-2</v>
      </c>
      <c r="R18911" s="6">
        <v>110.16</v>
      </c>
      <c r="S18911" s="6">
        <v>71.64</v>
      </c>
      <c r="T18911" t="s">
        <v>23</v>
      </c>
    </row>
    <row r="18912" spans="1:20" ht="15" customHeight="1" x14ac:dyDescent="0.3">
      <c r="A18912">
        <v>18911</v>
      </c>
      <c r="B18912" t="s">
        <v>29888</v>
      </c>
      <c r="C18912" s="1">
        <v>41349</v>
      </c>
      <c r="D18912" s="1">
        <v>41349</v>
      </c>
      <c r="E18912" t="s">
        <v>78</v>
      </c>
      <c r="F18912" t="s">
        <v>17</v>
      </c>
      <c r="G18912" t="s">
        <v>920</v>
      </c>
      <c r="H18912" t="s">
        <v>842</v>
      </c>
      <c r="I18912" s="5" t="s">
        <v>843</v>
      </c>
      <c r="J18912" s="5" t="s">
        <v>4500</v>
      </c>
      <c r="K18912" t="s">
        <v>5235</v>
      </c>
      <c r="L18912" t="s">
        <v>21</v>
      </c>
      <c r="M18912" t="s">
        <v>30</v>
      </c>
      <c r="N18912" t="s">
        <v>34934</v>
      </c>
      <c r="O18912">
        <v>4</v>
      </c>
      <c r="P18912" s="3">
        <v>47.817000000000007</v>
      </c>
      <c r="Q18912" s="4">
        <v>9.0909090909090925E-2</v>
      </c>
      <c r="R18912" s="6">
        <v>144.25</v>
      </c>
      <c r="S18912" s="6">
        <v>25.79</v>
      </c>
      <c r="T18912" t="s">
        <v>23</v>
      </c>
    </row>
    <row r="18913" spans="1:20" ht="15" customHeight="1" x14ac:dyDescent="0.3">
      <c r="A18913">
        <v>18912</v>
      </c>
      <c r="B18913" t="s">
        <v>29762</v>
      </c>
      <c r="C18913" s="1">
        <v>41124</v>
      </c>
      <c r="D18913" s="1">
        <v>41130</v>
      </c>
      <c r="E18913" t="s">
        <v>16</v>
      </c>
      <c r="F18913" t="s">
        <v>17</v>
      </c>
      <c r="G18913" t="s">
        <v>1977</v>
      </c>
      <c r="H18913" t="s">
        <v>842</v>
      </c>
      <c r="I18913" s="5" t="s">
        <v>843</v>
      </c>
      <c r="J18913" s="5" t="s">
        <v>4500</v>
      </c>
      <c r="K18913" t="s">
        <v>5853</v>
      </c>
      <c r="L18913" t="s">
        <v>21</v>
      </c>
      <c r="M18913" t="s">
        <v>22</v>
      </c>
      <c r="N18913" t="s">
        <v>36312</v>
      </c>
      <c r="O18913">
        <v>4</v>
      </c>
      <c r="P18913" s="3">
        <v>10.469999999999999</v>
      </c>
      <c r="Q18913" s="4">
        <v>0</v>
      </c>
      <c r="R18913" s="6">
        <v>22.01</v>
      </c>
      <c r="S18913" s="6">
        <v>5.71</v>
      </c>
      <c r="T18913" t="s">
        <v>44</v>
      </c>
    </row>
    <row r="18914" spans="1:20" ht="15" customHeight="1" x14ac:dyDescent="0.3">
      <c r="A18914">
        <v>18913</v>
      </c>
      <c r="B18914" t="s">
        <v>29762</v>
      </c>
      <c r="C18914" s="1">
        <v>41124</v>
      </c>
      <c r="D18914" s="1">
        <v>41130</v>
      </c>
      <c r="E18914" t="s">
        <v>16</v>
      </c>
      <c r="F18914" t="s">
        <v>17</v>
      </c>
      <c r="G18914" t="s">
        <v>1977</v>
      </c>
      <c r="H18914" t="s">
        <v>842</v>
      </c>
      <c r="I18914" s="5" t="s">
        <v>843</v>
      </c>
      <c r="J18914" s="5" t="s">
        <v>4500</v>
      </c>
      <c r="K18914" t="s">
        <v>4710</v>
      </c>
      <c r="L18914" t="s">
        <v>35</v>
      </c>
      <c r="M18914" t="s">
        <v>66</v>
      </c>
      <c r="N18914" t="s">
        <v>37066</v>
      </c>
      <c r="O18914">
        <v>5</v>
      </c>
      <c r="P18914" s="3">
        <v>123.23999999999998</v>
      </c>
      <c r="Q18914" s="4">
        <v>0</v>
      </c>
      <c r="R18914" s="6">
        <v>473.8</v>
      </c>
      <c r="S18914" s="6">
        <v>105.5</v>
      </c>
      <c r="T18914" t="s">
        <v>44</v>
      </c>
    </row>
    <row r="18915" spans="1:20" ht="15" customHeight="1" x14ac:dyDescent="0.3">
      <c r="A18915">
        <v>18914</v>
      </c>
      <c r="B18915" t="s">
        <v>29762</v>
      </c>
      <c r="C18915" s="1">
        <v>41124</v>
      </c>
      <c r="D18915" s="1">
        <v>41130</v>
      </c>
      <c r="E18915" t="s">
        <v>16</v>
      </c>
      <c r="F18915" t="s">
        <v>17</v>
      </c>
      <c r="G18915" t="s">
        <v>1977</v>
      </c>
      <c r="H18915" t="s">
        <v>842</v>
      </c>
      <c r="I18915" s="5" t="s">
        <v>843</v>
      </c>
      <c r="J18915" s="5" t="s">
        <v>4500</v>
      </c>
      <c r="K18915" t="s">
        <v>5892</v>
      </c>
      <c r="L18915" t="s">
        <v>21</v>
      </c>
      <c r="M18915" t="s">
        <v>62</v>
      </c>
      <c r="N18915" t="s">
        <v>37335</v>
      </c>
      <c r="O18915">
        <v>3</v>
      </c>
      <c r="P18915" s="3">
        <v>54.689999999999991</v>
      </c>
      <c r="Q18915" s="4">
        <v>0</v>
      </c>
      <c r="R18915" s="6">
        <v>131.51</v>
      </c>
      <c r="S18915" s="6">
        <v>16.18</v>
      </c>
      <c r="T18915" t="s">
        <v>44</v>
      </c>
    </row>
    <row r="18916" spans="1:20" ht="15" customHeight="1" x14ac:dyDescent="0.3">
      <c r="A18916">
        <v>18915</v>
      </c>
      <c r="B18916" t="s">
        <v>29762</v>
      </c>
      <c r="C18916" s="1">
        <v>41124</v>
      </c>
      <c r="D18916" s="1">
        <v>41130</v>
      </c>
      <c r="E18916" t="s">
        <v>16</v>
      </c>
      <c r="F18916" t="s">
        <v>17</v>
      </c>
      <c r="G18916" t="s">
        <v>1977</v>
      </c>
      <c r="H18916" t="s">
        <v>842</v>
      </c>
      <c r="I18916" s="5" t="s">
        <v>843</v>
      </c>
      <c r="J18916" s="5" t="s">
        <v>4500</v>
      </c>
      <c r="K18916" t="s">
        <v>5214</v>
      </c>
      <c r="L18916" t="s">
        <v>21</v>
      </c>
      <c r="M18916" t="s">
        <v>22</v>
      </c>
      <c r="N18916" t="s">
        <v>36362</v>
      </c>
      <c r="O18916">
        <v>1</v>
      </c>
      <c r="P18916" s="3">
        <v>8.25</v>
      </c>
      <c r="Q18916" s="4">
        <v>0</v>
      </c>
      <c r="R18916" s="6">
        <v>5.74</v>
      </c>
      <c r="S18916" s="6">
        <v>1.37</v>
      </c>
      <c r="T18916" t="s">
        <v>44</v>
      </c>
    </row>
    <row r="18917" spans="1:20" ht="15" customHeight="1" x14ac:dyDescent="0.3">
      <c r="A18917">
        <v>18916</v>
      </c>
      <c r="B18917" t="s">
        <v>31626</v>
      </c>
      <c r="C18917" s="1">
        <v>42265</v>
      </c>
      <c r="D18917" s="1">
        <v>42269</v>
      </c>
      <c r="E18917" t="s">
        <v>16</v>
      </c>
      <c r="F18917" t="s">
        <v>17</v>
      </c>
      <c r="G18917" t="s">
        <v>996</v>
      </c>
      <c r="H18917" t="s">
        <v>901</v>
      </c>
      <c r="I18917" s="5" t="s">
        <v>850</v>
      </c>
      <c r="J18917" s="5" t="s">
        <v>4500</v>
      </c>
      <c r="K18917" t="s">
        <v>6829</v>
      </c>
      <c r="L18917" t="s">
        <v>21</v>
      </c>
      <c r="M18917" t="s">
        <v>22</v>
      </c>
      <c r="N18917" t="s">
        <v>36300</v>
      </c>
      <c r="O18917">
        <v>5</v>
      </c>
      <c r="P18917" s="3">
        <v>13.11</v>
      </c>
      <c r="Q18917" s="4">
        <v>0</v>
      </c>
      <c r="R18917" s="6">
        <v>33.04</v>
      </c>
      <c r="S18917" s="6">
        <v>5.66</v>
      </c>
      <c r="T18917" t="s">
        <v>23</v>
      </c>
    </row>
    <row r="18918" spans="1:20" ht="15" customHeight="1" x14ac:dyDescent="0.3">
      <c r="A18918">
        <v>18917</v>
      </c>
      <c r="B18918" t="s">
        <v>26015</v>
      </c>
      <c r="C18918" s="1">
        <v>42367</v>
      </c>
      <c r="D18918" s="1">
        <v>42370</v>
      </c>
      <c r="E18918" t="s">
        <v>57</v>
      </c>
      <c r="F18918" t="s">
        <v>47</v>
      </c>
      <c r="G18918" t="s">
        <v>878</v>
      </c>
      <c r="H18918" t="s">
        <v>878</v>
      </c>
      <c r="I18918" s="5" t="s">
        <v>879</v>
      </c>
      <c r="J18918" s="5" t="s">
        <v>4500</v>
      </c>
      <c r="K18918" t="s">
        <v>5740</v>
      </c>
      <c r="L18918" t="s">
        <v>21</v>
      </c>
      <c r="M18918" t="s">
        <v>31</v>
      </c>
      <c r="N18918" t="s">
        <v>34785</v>
      </c>
      <c r="O18918">
        <v>4</v>
      </c>
      <c r="P18918" s="3">
        <v>11.654999999999999</v>
      </c>
      <c r="Q18918" s="4">
        <v>0.33333333333333331</v>
      </c>
      <c r="R18918" s="6">
        <v>33.32</v>
      </c>
      <c r="S18918" s="6">
        <v>8.44</v>
      </c>
      <c r="T18918" t="s">
        <v>55</v>
      </c>
    </row>
    <row r="18919" spans="1:20" ht="15" customHeight="1" x14ac:dyDescent="0.3">
      <c r="A18919">
        <v>18918</v>
      </c>
      <c r="B18919" t="s">
        <v>26015</v>
      </c>
      <c r="C18919" s="1">
        <v>42367</v>
      </c>
      <c r="D18919" s="1">
        <v>42370</v>
      </c>
      <c r="E18919" t="s">
        <v>57</v>
      </c>
      <c r="F18919" t="s">
        <v>47</v>
      </c>
      <c r="G18919" t="s">
        <v>878</v>
      </c>
      <c r="H18919" t="s">
        <v>878</v>
      </c>
      <c r="I18919" s="5" t="s">
        <v>879</v>
      </c>
      <c r="J18919" s="5" t="s">
        <v>4500</v>
      </c>
      <c r="K18919" t="s">
        <v>5102</v>
      </c>
      <c r="L18919" t="s">
        <v>21</v>
      </c>
      <c r="M18919" t="s">
        <v>31</v>
      </c>
      <c r="N18919" t="s">
        <v>34792</v>
      </c>
      <c r="O18919">
        <v>1</v>
      </c>
      <c r="P18919" s="3">
        <v>11.812499999999996</v>
      </c>
      <c r="Q18919" s="4">
        <v>0.33333333333333326</v>
      </c>
      <c r="R18919" s="6">
        <v>12.04</v>
      </c>
      <c r="S18919" s="6">
        <v>2</v>
      </c>
      <c r="T18919" t="s">
        <v>55</v>
      </c>
    </row>
    <row r="18920" spans="1:20" ht="15" customHeight="1" x14ac:dyDescent="0.3">
      <c r="A18920">
        <v>18919</v>
      </c>
      <c r="B18920" t="s">
        <v>30437</v>
      </c>
      <c r="C18920" s="1">
        <v>40995</v>
      </c>
      <c r="D18920" s="1">
        <v>40999</v>
      </c>
      <c r="E18920" t="s">
        <v>16</v>
      </c>
      <c r="F18920" t="s">
        <v>47</v>
      </c>
      <c r="G18920" t="s">
        <v>1978</v>
      </c>
      <c r="H18920" t="s">
        <v>1465</v>
      </c>
      <c r="I18920" s="5" t="s">
        <v>857</v>
      </c>
      <c r="J18920" s="5" t="s">
        <v>4500</v>
      </c>
      <c r="K18920" t="s">
        <v>5440</v>
      </c>
      <c r="L18920" t="s">
        <v>21</v>
      </c>
      <c r="M18920" t="s">
        <v>41</v>
      </c>
      <c r="N18920" t="s">
        <v>35843</v>
      </c>
      <c r="O18920">
        <v>5</v>
      </c>
      <c r="P18920" s="3">
        <v>18.66</v>
      </c>
      <c r="Q18920" s="4">
        <v>0</v>
      </c>
      <c r="R18920" s="6">
        <v>41.9</v>
      </c>
      <c r="S18920" s="6">
        <v>6.7</v>
      </c>
      <c r="T18920" t="s">
        <v>55</v>
      </c>
    </row>
    <row r="18921" spans="1:20" ht="15" customHeight="1" x14ac:dyDescent="0.3">
      <c r="A18921">
        <v>18920</v>
      </c>
      <c r="B18921" t="s">
        <v>23958</v>
      </c>
      <c r="C18921" s="1">
        <v>41565</v>
      </c>
      <c r="D18921" s="1">
        <v>41566</v>
      </c>
      <c r="E18921" t="s">
        <v>78</v>
      </c>
      <c r="F18921" t="s">
        <v>17</v>
      </c>
      <c r="G18921" t="s">
        <v>954</v>
      </c>
      <c r="H18921" t="s">
        <v>913</v>
      </c>
      <c r="I18921" s="5" t="s">
        <v>846</v>
      </c>
      <c r="J18921" s="5" t="s">
        <v>4500</v>
      </c>
      <c r="K18921" t="s">
        <v>4622</v>
      </c>
      <c r="L18921" t="s">
        <v>35</v>
      </c>
      <c r="M18921" t="s">
        <v>38</v>
      </c>
      <c r="N18921" t="s">
        <v>34282</v>
      </c>
      <c r="O18921">
        <v>3</v>
      </c>
      <c r="P18921" s="3">
        <v>29.280000000000005</v>
      </c>
      <c r="Q18921" s="4">
        <v>0</v>
      </c>
      <c r="R18921" s="6">
        <v>35.020000000000003</v>
      </c>
      <c r="S18921" s="6">
        <v>13.31</v>
      </c>
      <c r="T18921" t="s">
        <v>55</v>
      </c>
    </row>
    <row r="18922" spans="1:20" ht="15" customHeight="1" x14ac:dyDescent="0.3">
      <c r="A18922">
        <v>18921</v>
      </c>
      <c r="B18922" t="s">
        <v>23958</v>
      </c>
      <c r="C18922" s="1">
        <v>41565</v>
      </c>
      <c r="D18922" s="1">
        <v>41566</v>
      </c>
      <c r="E18922" t="s">
        <v>78</v>
      </c>
      <c r="F18922" t="s">
        <v>17</v>
      </c>
      <c r="G18922" t="s">
        <v>954</v>
      </c>
      <c r="H18922" t="s">
        <v>913</v>
      </c>
      <c r="I18922" s="5" t="s">
        <v>846</v>
      </c>
      <c r="J18922" s="5" t="s">
        <v>4500</v>
      </c>
      <c r="K18922" t="s">
        <v>5084</v>
      </c>
      <c r="L18922" t="s">
        <v>21</v>
      </c>
      <c r="M18922" t="s">
        <v>37</v>
      </c>
      <c r="N18922" t="s">
        <v>37656</v>
      </c>
      <c r="O18922">
        <v>6</v>
      </c>
      <c r="P18922" s="3">
        <v>20.309999999999999</v>
      </c>
      <c r="Q18922" s="4">
        <v>0</v>
      </c>
      <c r="R18922" s="6">
        <v>68.709999999999994</v>
      </c>
      <c r="S18922" s="6">
        <v>13.01</v>
      </c>
      <c r="T18922" t="s">
        <v>55</v>
      </c>
    </row>
    <row r="18923" spans="1:20" ht="15" customHeight="1" x14ac:dyDescent="0.3">
      <c r="A18923">
        <v>18922</v>
      </c>
      <c r="B18923" t="s">
        <v>30630</v>
      </c>
      <c r="C18923" s="1">
        <v>41905</v>
      </c>
      <c r="D18923" s="1">
        <v>41911</v>
      </c>
      <c r="E18923" t="s">
        <v>16</v>
      </c>
      <c r="F18923" t="s">
        <v>43</v>
      </c>
      <c r="G18923" t="s">
        <v>935</v>
      </c>
      <c r="H18923" t="s">
        <v>936</v>
      </c>
      <c r="I18923" s="5" t="s">
        <v>937</v>
      </c>
      <c r="J18923" s="5" t="s">
        <v>4500</v>
      </c>
      <c r="K18923" t="s">
        <v>4907</v>
      </c>
      <c r="L18923" t="s">
        <v>21</v>
      </c>
      <c r="M18923" t="s">
        <v>67</v>
      </c>
      <c r="N18923" t="s">
        <v>34451</v>
      </c>
      <c r="O18923">
        <v>2</v>
      </c>
      <c r="P18923" s="3">
        <v>51.592500000000001</v>
      </c>
      <c r="Q18923" s="4">
        <v>0.33333333333333331</v>
      </c>
      <c r="R18923" s="6">
        <v>127.51</v>
      </c>
      <c r="S18923" s="6">
        <v>5.99</v>
      </c>
      <c r="T18923" t="s">
        <v>23</v>
      </c>
    </row>
    <row r="18924" spans="1:20" ht="15" customHeight="1" x14ac:dyDescent="0.3">
      <c r="A18924">
        <v>18923</v>
      </c>
      <c r="B18924" t="s">
        <v>8510</v>
      </c>
      <c r="C18924" s="1">
        <v>41634</v>
      </c>
      <c r="D18924" s="1">
        <v>41638</v>
      </c>
      <c r="E18924" t="s">
        <v>16</v>
      </c>
      <c r="F18924" t="s">
        <v>17</v>
      </c>
      <c r="G18924" t="s">
        <v>1245</v>
      </c>
      <c r="H18924" t="s">
        <v>1245</v>
      </c>
      <c r="I18924" s="5" t="s">
        <v>933</v>
      </c>
      <c r="J18924" s="5" t="s">
        <v>4500</v>
      </c>
      <c r="K18924" t="s">
        <v>4871</v>
      </c>
      <c r="L18924" t="s">
        <v>21</v>
      </c>
      <c r="M18924" t="s">
        <v>30</v>
      </c>
      <c r="N18924" t="s">
        <v>35010</v>
      </c>
      <c r="O18924">
        <v>5</v>
      </c>
      <c r="P18924" s="3">
        <v>21.172500000000007</v>
      </c>
      <c r="Q18924" s="4">
        <v>0.33333333333333343</v>
      </c>
      <c r="R18924" s="6">
        <v>134.65</v>
      </c>
      <c r="S18924" s="6">
        <v>6.5</v>
      </c>
      <c r="T18924" t="s">
        <v>55</v>
      </c>
    </row>
    <row r="18925" spans="1:20" ht="15" customHeight="1" x14ac:dyDescent="0.3">
      <c r="A18925">
        <v>18924</v>
      </c>
      <c r="B18925" t="s">
        <v>8510</v>
      </c>
      <c r="C18925" s="1">
        <v>41634</v>
      </c>
      <c r="D18925" s="1">
        <v>41638</v>
      </c>
      <c r="E18925" t="s">
        <v>16</v>
      </c>
      <c r="F18925" t="s">
        <v>17</v>
      </c>
      <c r="G18925" t="s">
        <v>1245</v>
      </c>
      <c r="H18925" t="s">
        <v>1245</v>
      </c>
      <c r="I18925" s="5" t="s">
        <v>933</v>
      </c>
      <c r="J18925" s="5" t="s">
        <v>4500</v>
      </c>
      <c r="K18925" t="s">
        <v>4872</v>
      </c>
      <c r="L18925" t="s">
        <v>21</v>
      </c>
      <c r="M18925" t="s">
        <v>31</v>
      </c>
      <c r="N18925" t="s">
        <v>34703</v>
      </c>
      <c r="O18925">
        <v>7</v>
      </c>
      <c r="P18925" s="3">
        <v>20.317499999999995</v>
      </c>
      <c r="Q18925" s="4">
        <v>0.33333333333333331</v>
      </c>
      <c r="R18925" s="6">
        <v>78.260000000000005</v>
      </c>
      <c r="S18925" s="6">
        <v>16.66</v>
      </c>
      <c r="T18925" t="s">
        <v>55</v>
      </c>
    </row>
    <row r="18926" spans="1:20" ht="15" customHeight="1" x14ac:dyDescent="0.3">
      <c r="A18926">
        <v>18925</v>
      </c>
      <c r="B18926" t="s">
        <v>9043</v>
      </c>
      <c r="C18926" s="1">
        <v>41235</v>
      </c>
      <c r="D18926" s="1">
        <v>41241</v>
      </c>
      <c r="E18926" t="s">
        <v>16</v>
      </c>
      <c r="F18926" t="s">
        <v>17</v>
      </c>
      <c r="G18926" t="s">
        <v>1251</v>
      </c>
      <c r="H18926" t="s">
        <v>34039</v>
      </c>
      <c r="I18926" s="5" t="s">
        <v>846</v>
      </c>
      <c r="J18926" s="5" t="s">
        <v>4500</v>
      </c>
      <c r="K18926" t="s">
        <v>4871</v>
      </c>
      <c r="L18926" t="s">
        <v>21</v>
      </c>
      <c r="M18926" t="s">
        <v>30</v>
      </c>
      <c r="N18926" t="s">
        <v>35010</v>
      </c>
      <c r="O18926">
        <v>2</v>
      </c>
      <c r="P18926" s="3">
        <v>28.230000000000004</v>
      </c>
      <c r="Q18926" s="4">
        <v>0</v>
      </c>
      <c r="R18926" s="6">
        <v>51.79</v>
      </c>
      <c r="S18926" s="6">
        <v>4.67</v>
      </c>
      <c r="T18926" t="s">
        <v>23</v>
      </c>
    </row>
    <row r="18927" spans="1:20" ht="15" customHeight="1" x14ac:dyDescent="0.3">
      <c r="A18927">
        <v>18926</v>
      </c>
      <c r="B18927" t="s">
        <v>9043</v>
      </c>
      <c r="C18927" s="1">
        <v>41235</v>
      </c>
      <c r="D18927" s="1">
        <v>41241</v>
      </c>
      <c r="E18927" t="s">
        <v>16</v>
      </c>
      <c r="F18927" t="s">
        <v>17</v>
      </c>
      <c r="G18927" t="s">
        <v>1251</v>
      </c>
      <c r="H18927" t="s">
        <v>34039</v>
      </c>
      <c r="I18927" s="5" t="s">
        <v>846</v>
      </c>
      <c r="J18927" s="5" t="s">
        <v>4500</v>
      </c>
      <c r="K18927" t="s">
        <v>4768</v>
      </c>
      <c r="L18927" t="s">
        <v>21</v>
      </c>
      <c r="M18927" t="s">
        <v>32</v>
      </c>
      <c r="N18927" t="s">
        <v>35762</v>
      </c>
      <c r="O18927">
        <v>2</v>
      </c>
      <c r="P18927" s="3">
        <v>23.490000000000002</v>
      </c>
      <c r="Q18927" s="4">
        <v>0</v>
      </c>
      <c r="R18927" s="6">
        <v>23.64</v>
      </c>
      <c r="S18927" s="6">
        <v>5.52</v>
      </c>
      <c r="T18927" t="s">
        <v>23</v>
      </c>
    </row>
    <row r="18928" spans="1:20" ht="15" customHeight="1" x14ac:dyDescent="0.3">
      <c r="A18928">
        <v>18927</v>
      </c>
      <c r="B18928" t="s">
        <v>17906</v>
      </c>
      <c r="C18928" s="1">
        <v>40954</v>
      </c>
      <c r="D18928" s="1">
        <v>40959</v>
      </c>
      <c r="E18928" t="s">
        <v>16</v>
      </c>
      <c r="F18928" t="s">
        <v>17</v>
      </c>
      <c r="G18928" t="s">
        <v>1979</v>
      </c>
      <c r="H18928" t="s">
        <v>1255</v>
      </c>
      <c r="I18928" s="5" t="s">
        <v>872</v>
      </c>
      <c r="J18928" s="5" t="s">
        <v>4500</v>
      </c>
      <c r="K18928" t="s">
        <v>6267</v>
      </c>
      <c r="L18928" t="s">
        <v>27</v>
      </c>
      <c r="M18928" t="s">
        <v>29</v>
      </c>
      <c r="N18928" t="s">
        <v>35173</v>
      </c>
      <c r="O18928">
        <v>4</v>
      </c>
      <c r="P18928" s="3">
        <v>328.005</v>
      </c>
      <c r="Q18928" s="4">
        <v>0.33333333333333326</v>
      </c>
      <c r="R18928" s="6">
        <v>1373.82</v>
      </c>
      <c r="S18928" s="6">
        <v>78.180000000000007</v>
      </c>
      <c r="T18928" t="s">
        <v>23</v>
      </c>
    </row>
    <row r="18929" spans="1:20" ht="15" customHeight="1" x14ac:dyDescent="0.3">
      <c r="A18929">
        <v>18928</v>
      </c>
      <c r="B18929" t="s">
        <v>17906</v>
      </c>
      <c r="C18929" s="1">
        <v>40954</v>
      </c>
      <c r="D18929" s="1">
        <v>40959</v>
      </c>
      <c r="E18929" t="s">
        <v>16</v>
      </c>
      <c r="F18929" t="s">
        <v>17</v>
      </c>
      <c r="G18929" t="s">
        <v>1979</v>
      </c>
      <c r="H18929" t="s">
        <v>1255</v>
      </c>
      <c r="I18929" s="5" t="s">
        <v>872</v>
      </c>
      <c r="J18929" s="5" t="s">
        <v>4500</v>
      </c>
      <c r="K18929" t="s">
        <v>7419</v>
      </c>
      <c r="L18929" t="s">
        <v>27</v>
      </c>
      <c r="M18929" t="s">
        <v>71</v>
      </c>
      <c r="N18929" t="s">
        <v>37818</v>
      </c>
      <c r="O18929">
        <v>3</v>
      </c>
      <c r="P18929" s="3">
        <v>154.51469999999998</v>
      </c>
      <c r="Q18929" s="4">
        <v>0.41176470588235287</v>
      </c>
      <c r="R18929" s="6">
        <v>751.52</v>
      </c>
      <c r="S18929" s="6">
        <v>21.13</v>
      </c>
      <c r="T18929" t="s">
        <v>23</v>
      </c>
    </row>
    <row r="18930" spans="1:20" ht="15" customHeight="1" x14ac:dyDescent="0.3">
      <c r="A18930">
        <v>18929</v>
      </c>
      <c r="B18930" t="s">
        <v>19026</v>
      </c>
      <c r="C18930" s="1">
        <v>41380</v>
      </c>
      <c r="D18930" s="1">
        <v>41384</v>
      </c>
      <c r="E18930" t="s">
        <v>16</v>
      </c>
      <c r="F18930" t="s">
        <v>17</v>
      </c>
      <c r="G18930" t="s">
        <v>1354</v>
      </c>
      <c r="H18930" t="s">
        <v>1355</v>
      </c>
      <c r="I18930" s="5" t="s">
        <v>1106</v>
      </c>
      <c r="J18930" s="5" t="s">
        <v>4500</v>
      </c>
      <c r="K18930" t="s">
        <v>6871</v>
      </c>
      <c r="L18930" t="s">
        <v>21</v>
      </c>
      <c r="M18930" t="s">
        <v>37</v>
      </c>
      <c r="N18930" t="s">
        <v>37634</v>
      </c>
      <c r="O18930">
        <v>6</v>
      </c>
      <c r="P18930" s="3">
        <v>20.835000000000004</v>
      </c>
      <c r="Q18930" s="4">
        <v>0.33333333333333331</v>
      </c>
      <c r="R18930" s="6">
        <v>135.05000000000001</v>
      </c>
      <c r="S18930" s="6">
        <v>3.37</v>
      </c>
      <c r="T18930" t="s">
        <v>23</v>
      </c>
    </row>
    <row r="18931" spans="1:20" ht="15" customHeight="1" x14ac:dyDescent="0.3">
      <c r="A18931">
        <v>18930</v>
      </c>
      <c r="B18931" t="s">
        <v>19026</v>
      </c>
      <c r="C18931" s="1">
        <v>41380</v>
      </c>
      <c r="D18931" s="1">
        <v>41384</v>
      </c>
      <c r="E18931" t="s">
        <v>16</v>
      </c>
      <c r="F18931" t="s">
        <v>17</v>
      </c>
      <c r="G18931" t="s">
        <v>1354</v>
      </c>
      <c r="H18931" t="s">
        <v>1355</v>
      </c>
      <c r="I18931" s="5" t="s">
        <v>1106</v>
      </c>
      <c r="J18931" s="5" t="s">
        <v>4500</v>
      </c>
      <c r="K18931" t="s">
        <v>5036</v>
      </c>
      <c r="L18931" t="s">
        <v>21</v>
      </c>
      <c r="M18931" t="s">
        <v>62</v>
      </c>
      <c r="N18931" t="s">
        <v>37362</v>
      </c>
      <c r="O18931">
        <v>6</v>
      </c>
      <c r="P18931" s="3">
        <v>152.41499999999996</v>
      </c>
      <c r="Q18931" s="4">
        <v>0.33333333333333331</v>
      </c>
      <c r="R18931" s="6">
        <v>797.04</v>
      </c>
      <c r="S18931" s="6">
        <v>44.46</v>
      </c>
      <c r="T18931" t="s">
        <v>23</v>
      </c>
    </row>
    <row r="18932" spans="1:20" ht="15" customHeight="1" x14ac:dyDescent="0.3">
      <c r="A18932">
        <v>18931</v>
      </c>
      <c r="B18932" t="s">
        <v>26348</v>
      </c>
      <c r="C18932" s="1">
        <v>41688</v>
      </c>
      <c r="D18932" s="1">
        <v>41695</v>
      </c>
      <c r="E18932" t="s">
        <v>16</v>
      </c>
      <c r="F18932" t="s">
        <v>47</v>
      </c>
      <c r="G18932" t="s">
        <v>1226</v>
      </c>
      <c r="H18932" t="s">
        <v>34042</v>
      </c>
      <c r="I18932" s="5" t="s">
        <v>846</v>
      </c>
      <c r="J18932" s="5" t="s">
        <v>4500</v>
      </c>
      <c r="K18932" t="s">
        <v>6095</v>
      </c>
      <c r="L18932" t="s">
        <v>21</v>
      </c>
      <c r="M18932" t="s">
        <v>30</v>
      </c>
      <c r="N18932" t="s">
        <v>35144</v>
      </c>
      <c r="O18932">
        <v>14</v>
      </c>
      <c r="P18932" s="3">
        <v>3.9899999999999998</v>
      </c>
      <c r="Q18932" s="4">
        <v>0</v>
      </c>
      <c r="R18932" s="6">
        <v>47.07</v>
      </c>
      <c r="S18932" s="6">
        <v>2.91</v>
      </c>
      <c r="T18932" t="s">
        <v>23</v>
      </c>
    </row>
    <row r="18933" spans="1:20" ht="15" customHeight="1" x14ac:dyDescent="0.3">
      <c r="A18933">
        <v>18932</v>
      </c>
      <c r="B18933" t="s">
        <v>26348</v>
      </c>
      <c r="C18933" s="1">
        <v>41688</v>
      </c>
      <c r="D18933" s="1">
        <v>41695</v>
      </c>
      <c r="E18933" t="s">
        <v>16</v>
      </c>
      <c r="F18933" t="s">
        <v>47</v>
      </c>
      <c r="G18933" t="s">
        <v>1226</v>
      </c>
      <c r="H18933" t="s">
        <v>34042</v>
      </c>
      <c r="I18933" s="5" t="s">
        <v>846</v>
      </c>
      <c r="J18933" s="5" t="s">
        <v>4500</v>
      </c>
      <c r="K18933" t="s">
        <v>7022</v>
      </c>
      <c r="L18933" t="s">
        <v>35</v>
      </c>
      <c r="M18933" t="s">
        <v>38</v>
      </c>
      <c r="N18933" t="s">
        <v>34225</v>
      </c>
      <c r="O18933">
        <v>2</v>
      </c>
      <c r="P18933" s="3">
        <v>39.75</v>
      </c>
      <c r="Q18933" s="4">
        <v>0</v>
      </c>
      <c r="R18933" s="6">
        <v>71.97</v>
      </c>
      <c r="S18933" s="6">
        <v>5.19</v>
      </c>
      <c r="T18933" t="s">
        <v>23</v>
      </c>
    </row>
    <row r="18934" spans="1:20" ht="15" customHeight="1" x14ac:dyDescent="0.3">
      <c r="A18934">
        <v>18933</v>
      </c>
      <c r="B18934" t="s">
        <v>10848</v>
      </c>
      <c r="C18934" s="1">
        <v>41154</v>
      </c>
      <c r="D18934" s="1">
        <v>41159</v>
      </c>
      <c r="E18934" t="s">
        <v>16</v>
      </c>
      <c r="F18934" t="s">
        <v>43</v>
      </c>
      <c r="G18934" t="s">
        <v>1365</v>
      </c>
      <c r="H18934" t="s">
        <v>1365</v>
      </c>
      <c r="I18934" s="5" t="s">
        <v>1118</v>
      </c>
      <c r="J18934" s="5" t="s">
        <v>4500</v>
      </c>
      <c r="K18934" t="s">
        <v>4718</v>
      </c>
      <c r="L18934" t="s">
        <v>21</v>
      </c>
      <c r="M18934" t="s">
        <v>22</v>
      </c>
      <c r="N18934" t="s">
        <v>36394</v>
      </c>
      <c r="O18934">
        <v>4</v>
      </c>
      <c r="P18934" s="3">
        <v>6.6599999999999993</v>
      </c>
      <c r="Q18934" s="4">
        <v>0</v>
      </c>
      <c r="R18934" s="6">
        <v>14.2</v>
      </c>
      <c r="S18934" s="6">
        <v>1.52</v>
      </c>
      <c r="T18934" t="s">
        <v>23</v>
      </c>
    </row>
    <row r="18935" spans="1:20" ht="15" customHeight="1" x14ac:dyDescent="0.3">
      <c r="A18935">
        <v>18934</v>
      </c>
      <c r="B18935" t="s">
        <v>10848</v>
      </c>
      <c r="C18935" s="1">
        <v>41154</v>
      </c>
      <c r="D18935" s="1">
        <v>41159</v>
      </c>
      <c r="E18935" t="s">
        <v>16</v>
      </c>
      <c r="F18935" t="s">
        <v>43</v>
      </c>
      <c r="G18935" t="s">
        <v>1365</v>
      </c>
      <c r="H18935" t="s">
        <v>1365</v>
      </c>
      <c r="I18935" s="5" t="s">
        <v>1118</v>
      </c>
      <c r="J18935" s="5" t="s">
        <v>4500</v>
      </c>
      <c r="K18935" t="s">
        <v>5861</v>
      </c>
      <c r="L18935" t="s">
        <v>21</v>
      </c>
      <c r="M18935" t="s">
        <v>37</v>
      </c>
      <c r="N18935" t="s">
        <v>37575</v>
      </c>
      <c r="O18935">
        <v>1</v>
      </c>
      <c r="P18935" s="3">
        <v>38.130000000000003</v>
      </c>
      <c r="Q18935" s="4">
        <v>0</v>
      </c>
      <c r="R18935" s="6">
        <v>24.79</v>
      </c>
      <c r="S18935" s="6">
        <v>3.05</v>
      </c>
      <c r="T18935" t="s">
        <v>23</v>
      </c>
    </row>
    <row r="18936" spans="1:20" ht="15" customHeight="1" x14ac:dyDescent="0.3">
      <c r="A18936">
        <v>18935</v>
      </c>
      <c r="B18936" t="s">
        <v>10848</v>
      </c>
      <c r="C18936" s="1">
        <v>41154</v>
      </c>
      <c r="D18936" s="1">
        <v>41159</v>
      </c>
      <c r="E18936" t="s">
        <v>16</v>
      </c>
      <c r="F18936" t="s">
        <v>43</v>
      </c>
      <c r="G18936" t="s">
        <v>1365</v>
      </c>
      <c r="H18936" t="s">
        <v>1365</v>
      </c>
      <c r="I18936" s="5" t="s">
        <v>1118</v>
      </c>
      <c r="J18936" s="5" t="s">
        <v>4500</v>
      </c>
      <c r="K18936" t="s">
        <v>4683</v>
      </c>
      <c r="L18936" t="s">
        <v>21</v>
      </c>
      <c r="M18936" t="s">
        <v>62</v>
      </c>
      <c r="N18936" t="s">
        <v>37507</v>
      </c>
      <c r="O18936">
        <v>4</v>
      </c>
      <c r="P18936" s="3">
        <v>23.04</v>
      </c>
      <c r="Q18936" s="4">
        <v>0</v>
      </c>
      <c r="R18936" s="6">
        <v>78.3</v>
      </c>
      <c r="S18936" s="6">
        <v>2.82</v>
      </c>
      <c r="T18936" t="s">
        <v>23</v>
      </c>
    </row>
    <row r="18937" spans="1:20" ht="15" customHeight="1" x14ac:dyDescent="0.3">
      <c r="A18937">
        <v>18936</v>
      </c>
      <c r="B18937" t="s">
        <v>28548</v>
      </c>
      <c r="C18937" s="1">
        <v>41849</v>
      </c>
      <c r="D18937" s="1">
        <v>41849</v>
      </c>
      <c r="E18937" t="s">
        <v>78</v>
      </c>
      <c r="F18937" t="s">
        <v>17</v>
      </c>
      <c r="G18937" t="s">
        <v>1026</v>
      </c>
      <c r="H18937" t="s">
        <v>34040</v>
      </c>
      <c r="I18937" s="5" t="s">
        <v>846</v>
      </c>
      <c r="J18937" s="5" t="s">
        <v>4500</v>
      </c>
      <c r="K18937" t="s">
        <v>5489</v>
      </c>
      <c r="L18937" t="s">
        <v>21</v>
      </c>
      <c r="M18937" t="s">
        <v>31</v>
      </c>
      <c r="N18937" t="s">
        <v>34765</v>
      </c>
      <c r="O18937">
        <v>1</v>
      </c>
      <c r="P18937" s="3">
        <v>16.02</v>
      </c>
      <c r="Q18937" s="4">
        <v>0</v>
      </c>
      <c r="R18937" s="6">
        <v>13.99</v>
      </c>
      <c r="S18937" s="6">
        <v>1.4</v>
      </c>
      <c r="T18937" t="s">
        <v>23</v>
      </c>
    </row>
    <row r="18938" spans="1:20" ht="15" customHeight="1" x14ac:dyDescent="0.3">
      <c r="A18938">
        <v>18937</v>
      </c>
      <c r="B18938" t="s">
        <v>26613</v>
      </c>
      <c r="C18938" s="1">
        <v>42363</v>
      </c>
      <c r="D18938" s="1">
        <v>42368</v>
      </c>
      <c r="E18938" t="s">
        <v>16</v>
      </c>
      <c r="F18938" t="s">
        <v>43</v>
      </c>
      <c r="G18938" t="s">
        <v>938</v>
      </c>
      <c r="H18938" t="s">
        <v>938</v>
      </c>
      <c r="I18938" s="5" t="s">
        <v>850</v>
      </c>
      <c r="J18938" s="5" t="s">
        <v>4500</v>
      </c>
      <c r="K18938" t="s">
        <v>6190</v>
      </c>
      <c r="L18938" t="s">
        <v>35</v>
      </c>
      <c r="M18938" t="s">
        <v>61</v>
      </c>
      <c r="N18938" t="s">
        <v>35635</v>
      </c>
      <c r="O18938">
        <v>5</v>
      </c>
      <c r="P18938" s="3">
        <v>128.83860000000001</v>
      </c>
      <c r="Q18938" s="4">
        <v>9.0909090909090884E-2</v>
      </c>
      <c r="R18938" s="6">
        <v>446.38</v>
      </c>
      <c r="S18938" s="6">
        <v>35.270000000000003</v>
      </c>
      <c r="T18938" t="s">
        <v>23</v>
      </c>
    </row>
    <row r="18939" spans="1:20" ht="15" customHeight="1" x14ac:dyDescent="0.3">
      <c r="A18939">
        <v>18938</v>
      </c>
      <c r="B18939" t="s">
        <v>26613</v>
      </c>
      <c r="C18939" s="1">
        <v>42363</v>
      </c>
      <c r="D18939" s="1">
        <v>42368</v>
      </c>
      <c r="E18939" t="s">
        <v>16</v>
      </c>
      <c r="F18939" t="s">
        <v>43</v>
      </c>
      <c r="G18939" t="s">
        <v>938</v>
      </c>
      <c r="H18939" t="s">
        <v>938</v>
      </c>
      <c r="I18939" s="5" t="s">
        <v>850</v>
      </c>
      <c r="J18939" s="5" t="s">
        <v>4500</v>
      </c>
      <c r="K18939" t="s">
        <v>5183</v>
      </c>
      <c r="L18939" t="s">
        <v>21</v>
      </c>
      <c r="M18939" t="s">
        <v>31</v>
      </c>
      <c r="N18939" t="s">
        <v>34646</v>
      </c>
      <c r="O18939">
        <v>3</v>
      </c>
      <c r="P18939" s="3">
        <v>28.719899999999999</v>
      </c>
      <c r="Q18939" s="4">
        <v>9.0909090909090939E-2</v>
      </c>
      <c r="R18939" s="6">
        <v>48.19</v>
      </c>
      <c r="S18939" s="6">
        <v>3.2</v>
      </c>
      <c r="T18939" t="s">
        <v>23</v>
      </c>
    </row>
    <row r="18940" spans="1:20" ht="15" customHeight="1" x14ac:dyDescent="0.3">
      <c r="A18940">
        <v>18939</v>
      </c>
      <c r="B18940" t="s">
        <v>31117</v>
      </c>
      <c r="C18940" s="1">
        <v>41642</v>
      </c>
      <c r="D18940" s="1">
        <v>41648</v>
      </c>
      <c r="E18940" t="s">
        <v>16</v>
      </c>
      <c r="F18940" t="s">
        <v>17</v>
      </c>
      <c r="G18940" t="s">
        <v>1267</v>
      </c>
      <c r="H18940" t="s">
        <v>854</v>
      </c>
      <c r="I18940" s="5" t="s">
        <v>850</v>
      </c>
      <c r="J18940" s="5" t="s">
        <v>4500</v>
      </c>
      <c r="K18940" t="s">
        <v>6305</v>
      </c>
      <c r="L18940" t="s">
        <v>27</v>
      </c>
      <c r="M18940" t="s">
        <v>42</v>
      </c>
      <c r="N18940" t="s">
        <v>35462</v>
      </c>
      <c r="O18940">
        <v>7</v>
      </c>
      <c r="P18940" s="3">
        <v>58.598099999999995</v>
      </c>
      <c r="Q18940" s="4">
        <v>9.090909090909087E-2</v>
      </c>
      <c r="R18940" s="6">
        <v>362.99</v>
      </c>
      <c r="S18940" s="6">
        <v>14.17</v>
      </c>
      <c r="T18940" t="s">
        <v>23</v>
      </c>
    </row>
    <row r="18941" spans="1:20" ht="15" customHeight="1" x14ac:dyDescent="0.3">
      <c r="A18941">
        <v>18940</v>
      </c>
      <c r="B18941" t="s">
        <v>31117</v>
      </c>
      <c r="C18941" s="1">
        <v>41642</v>
      </c>
      <c r="D18941" s="1">
        <v>41648</v>
      </c>
      <c r="E18941" t="s">
        <v>16</v>
      </c>
      <c r="F18941" t="s">
        <v>17</v>
      </c>
      <c r="G18941" t="s">
        <v>1267</v>
      </c>
      <c r="H18941" t="s">
        <v>854</v>
      </c>
      <c r="I18941" s="5" t="s">
        <v>850</v>
      </c>
      <c r="J18941" s="5" t="s">
        <v>4500</v>
      </c>
      <c r="K18941" t="s">
        <v>7186</v>
      </c>
      <c r="L18941" t="s">
        <v>35</v>
      </c>
      <c r="M18941" t="s">
        <v>66</v>
      </c>
      <c r="N18941" t="s">
        <v>37129</v>
      </c>
      <c r="O18941">
        <v>2</v>
      </c>
      <c r="P18941" s="3">
        <v>166.92000000000002</v>
      </c>
      <c r="Q18941" s="4">
        <v>0</v>
      </c>
      <c r="R18941" s="6">
        <v>231.11</v>
      </c>
      <c r="S18941" s="6">
        <v>15.97</v>
      </c>
      <c r="T18941" t="s">
        <v>23</v>
      </c>
    </row>
    <row r="18942" spans="1:20" ht="15" customHeight="1" x14ac:dyDescent="0.3">
      <c r="A18942">
        <v>18941</v>
      </c>
      <c r="B18942" t="s">
        <v>31117</v>
      </c>
      <c r="C18942" s="1">
        <v>41642</v>
      </c>
      <c r="D18942" s="1">
        <v>41648</v>
      </c>
      <c r="E18942" t="s">
        <v>16</v>
      </c>
      <c r="F18942" t="s">
        <v>17</v>
      </c>
      <c r="G18942" t="s">
        <v>1267</v>
      </c>
      <c r="H18942" t="s">
        <v>854</v>
      </c>
      <c r="I18942" s="5" t="s">
        <v>850</v>
      </c>
      <c r="J18942" s="5" t="s">
        <v>4500</v>
      </c>
      <c r="K18942" t="s">
        <v>6164</v>
      </c>
      <c r="L18942" t="s">
        <v>21</v>
      </c>
      <c r="M18942" t="s">
        <v>22</v>
      </c>
      <c r="N18942" t="s">
        <v>36313</v>
      </c>
      <c r="O18942">
        <v>7</v>
      </c>
      <c r="P18942" s="3">
        <v>10.350000000000003</v>
      </c>
      <c r="Q18942" s="4">
        <v>0</v>
      </c>
      <c r="R18942" s="6">
        <v>38.06</v>
      </c>
      <c r="S18942" s="6">
        <v>8.35</v>
      </c>
      <c r="T18942" t="s">
        <v>23</v>
      </c>
    </row>
    <row r="18943" spans="1:20" ht="15" customHeight="1" x14ac:dyDescent="0.3">
      <c r="A18943">
        <v>18942</v>
      </c>
      <c r="B18943" t="s">
        <v>31117</v>
      </c>
      <c r="C18943" s="1">
        <v>41642</v>
      </c>
      <c r="D18943" s="1">
        <v>41648</v>
      </c>
      <c r="E18943" t="s">
        <v>16</v>
      </c>
      <c r="F18943" t="s">
        <v>17</v>
      </c>
      <c r="G18943" t="s">
        <v>1267</v>
      </c>
      <c r="H18943" t="s">
        <v>854</v>
      </c>
      <c r="I18943" s="5" t="s">
        <v>850</v>
      </c>
      <c r="J18943" s="5" t="s">
        <v>4500</v>
      </c>
      <c r="K18943" t="s">
        <v>5773</v>
      </c>
      <c r="L18943" t="s">
        <v>21</v>
      </c>
      <c r="M18943" t="s">
        <v>22</v>
      </c>
      <c r="N18943" t="s">
        <v>36348</v>
      </c>
      <c r="O18943">
        <v>4</v>
      </c>
      <c r="P18943" s="3">
        <v>10.979999999999999</v>
      </c>
      <c r="Q18943" s="4">
        <v>0</v>
      </c>
      <c r="R18943" s="6">
        <v>21.48</v>
      </c>
      <c r="S18943" s="6">
        <v>3.12</v>
      </c>
      <c r="T18943" t="s">
        <v>23</v>
      </c>
    </row>
    <row r="18944" spans="1:20" ht="15" customHeight="1" x14ac:dyDescent="0.3">
      <c r="A18944">
        <v>18943</v>
      </c>
      <c r="B18944" t="s">
        <v>31117</v>
      </c>
      <c r="C18944" s="1">
        <v>41642</v>
      </c>
      <c r="D18944" s="1">
        <v>41648</v>
      </c>
      <c r="E18944" t="s">
        <v>16</v>
      </c>
      <c r="F18944" t="s">
        <v>17</v>
      </c>
      <c r="G18944" t="s">
        <v>1267</v>
      </c>
      <c r="H18944" t="s">
        <v>854</v>
      </c>
      <c r="I18944" s="5" t="s">
        <v>850</v>
      </c>
      <c r="J18944" s="5" t="s">
        <v>4500</v>
      </c>
      <c r="K18944" t="s">
        <v>5015</v>
      </c>
      <c r="L18944" t="s">
        <v>21</v>
      </c>
      <c r="M18944" t="s">
        <v>31</v>
      </c>
      <c r="N18944" t="s">
        <v>34733</v>
      </c>
      <c r="O18944">
        <v>1</v>
      </c>
      <c r="P18944" s="3">
        <v>48.66</v>
      </c>
      <c r="Q18944" s="4">
        <v>0</v>
      </c>
      <c r="R18944" s="6">
        <v>24.14</v>
      </c>
      <c r="S18944" s="6">
        <v>1.66</v>
      </c>
      <c r="T18944" t="s">
        <v>23</v>
      </c>
    </row>
    <row r="18945" spans="1:20" ht="15" customHeight="1" x14ac:dyDescent="0.3">
      <c r="A18945">
        <v>18944</v>
      </c>
      <c r="B18945" t="s">
        <v>15530</v>
      </c>
      <c r="C18945" s="1">
        <v>42131</v>
      </c>
      <c r="D18945" s="1">
        <v>42136</v>
      </c>
      <c r="E18945" t="s">
        <v>52</v>
      </c>
      <c r="F18945" t="s">
        <v>43</v>
      </c>
      <c r="G18945" t="s">
        <v>1011</v>
      </c>
      <c r="H18945" t="s">
        <v>842</v>
      </c>
      <c r="I18945" s="5" t="s">
        <v>843</v>
      </c>
      <c r="J18945" s="5" t="s">
        <v>4500</v>
      </c>
      <c r="K18945" t="s">
        <v>6991</v>
      </c>
      <c r="L18945" t="s">
        <v>21</v>
      </c>
      <c r="M18945" t="s">
        <v>37</v>
      </c>
      <c r="N18945" t="s">
        <v>37685</v>
      </c>
      <c r="O18945">
        <v>1</v>
      </c>
      <c r="P18945" s="3">
        <v>15.419999999999998</v>
      </c>
      <c r="Q18945" s="4">
        <v>0</v>
      </c>
      <c r="R18945" s="6">
        <v>13.06</v>
      </c>
      <c r="S18945" s="6">
        <v>1.31</v>
      </c>
      <c r="T18945" t="s">
        <v>23</v>
      </c>
    </row>
    <row r="18946" spans="1:20" ht="15" customHeight="1" x14ac:dyDescent="0.3">
      <c r="A18946">
        <v>18945</v>
      </c>
      <c r="B18946" t="s">
        <v>28915</v>
      </c>
      <c r="C18946" s="1">
        <v>41417</v>
      </c>
      <c r="D18946" s="1">
        <v>41423</v>
      </c>
      <c r="E18946" t="s">
        <v>16</v>
      </c>
      <c r="F18946" t="s">
        <v>17</v>
      </c>
      <c r="G18946" t="s">
        <v>883</v>
      </c>
      <c r="H18946" t="s">
        <v>860</v>
      </c>
      <c r="I18946" s="5" t="s">
        <v>850</v>
      </c>
      <c r="J18946" s="5" t="s">
        <v>4500</v>
      </c>
      <c r="K18946" t="s">
        <v>5190</v>
      </c>
      <c r="L18946" t="s">
        <v>27</v>
      </c>
      <c r="M18946" t="s">
        <v>42</v>
      </c>
      <c r="N18946" t="s">
        <v>35446</v>
      </c>
      <c r="O18946">
        <v>4</v>
      </c>
      <c r="P18946" s="3">
        <v>45.500400000000006</v>
      </c>
      <c r="Q18946" s="4">
        <v>9.0909090909090939E-2</v>
      </c>
      <c r="R18946" s="6">
        <v>129.53</v>
      </c>
      <c r="S18946" s="6">
        <v>6.55</v>
      </c>
      <c r="T18946" t="s">
        <v>44</v>
      </c>
    </row>
    <row r="18947" spans="1:20" ht="15" customHeight="1" x14ac:dyDescent="0.3">
      <c r="A18947">
        <v>18946</v>
      </c>
      <c r="B18947" t="s">
        <v>28915</v>
      </c>
      <c r="C18947" s="1">
        <v>41417</v>
      </c>
      <c r="D18947" s="1">
        <v>41423</v>
      </c>
      <c r="E18947" t="s">
        <v>16</v>
      </c>
      <c r="F18947" t="s">
        <v>17</v>
      </c>
      <c r="G18947" t="s">
        <v>883</v>
      </c>
      <c r="H18947" t="s">
        <v>860</v>
      </c>
      <c r="I18947" s="5" t="s">
        <v>850</v>
      </c>
      <c r="J18947" s="5" t="s">
        <v>4500</v>
      </c>
      <c r="K18947" t="s">
        <v>6694</v>
      </c>
      <c r="L18947" t="s">
        <v>21</v>
      </c>
      <c r="M18947" t="s">
        <v>32</v>
      </c>
      <c r="N18947" t="s">
        <v>35667</v>
      </c>
      <c r="O18947">
        <v>1</v>
      </c>
      <c r="P18947" s="3">
        <v>49.83</v>
      </c>
      <c r="Q18947" s="4">
        <v>0</v>
      </c>
      <c r="R18947" s="6">
        <v>42.33</v>
      </c>
      <c r="S18947" s="6">
        <v>2.52</v>
      </c>
      <c r="T18947" t="s">
        <v>44</v>
      </c>
    </row>
    <row r="18948" spans="1:20" ht="15" customHeight="1" x14ac:dyDescent="0.3">
      <c r="A18948">
        <v>18947</v>
      </c>
      <c r="B18948" t="s">
        <v>8325</v>
      </c>
      <c r="C18948" s="1">
        <v>41930</v>
      </c>
      <c r="D18948" s="1">
        <v>41932</v>
      </c>
      <c r="E18948" t="s">
        <v>52</v>
      </c>
      <c r="F18948" t="s">
        <v>17</v>
      </c>
      <c r="G18948" t="s">
        <v>954</v>
      </c>
      <c r="H18948" t="s">
        <v>913</v>
      </c>
      <c r="I18948" s="5" t="s">
        <v>846</v>
      </c>
      <c r="J18948" s="5" t="s">
        <v>4500</v>
      </c>
      <c r="K18948" t="s">
        <v>4552</v>
      </c>
      <c r="L18948" t="s">
        <v>35</v>
      </c>
      <c r="M18948" t="s">
        <v>36</v>
      </c>
      <c r="N18948" t="s">
        <v>36524</v>
      </c>
      <c r="O18948">
        <v>3</v>
      </c>
      <c r="P18948" s="3">
        <v>42.579900000000002</v>
      </c>
      <c r="Q18948" s="4">
        <v>0.13043478260869562</v>
      </c>
      <c r="R18948" s="6">
        <v>59.59</v>
      </c>
      <c r="S18948" s="6">
        <v>24.11</v>
      </c>
      <c r="T18948" t="s">
        <v>74</v>
      </c>
    </row>
    <row r="18949" spans="1:20" ht="15" customHeight="1" x14ac:dyDescent="0.3">
      <c r="A18949">
        <v>18948</v>
      </c>
      <c r="B18949" t="s">
        <v>8325</v>
      </c>
      <c r="C18949" s="1">
        <v>41930</v>
      </c>
      <c r="D18949" s="1">
        <v>41932</v>
      </c>
      <c r="E18949" t="s">
        <v>52</v>
      </c>
      <c r="F18949" t="s">
        <v>17</v>
      </c>
      <c r="G18949" t="s">
        <v>954</v>
      </c>
      <c r="H18949" t="s">
        <v>913</v>
      </c>
      <c r="I18949" s="5" t="s">
        <v>846</v>
      </c>
      <c r="J18949" s="5" t="s">
        <v>4500</v>
      </c>
      <c r="K18949" t="s">
        <v>4553</v>
      </c>
      <c r="L18949" t="s">
        <v>35</v>
      </c>
      <c r="M18949" t="s">
        <v>61</v>
      </c>
      <c r="N18949" t="s">
        <v>35577</v>
      </c>
      <c r="O18949">
        <v>6</v>
      </c>
      <c r="P18949" s="3">
        <v>121.141575</v>
      </c>
      <c r="Q18949" s="4">
        <v>0.1304347826086957</v>
      </c>
      <c r="R18949" s="6">
        <v>407.98</v>
      </c>
      <c r="S18949" s="6">
        <v>216.8</v>
      </c>
      <c r="T18949" t="s">
        <v>74</v>
      </c>
    </row>
    <row r="18950" spans="1:20" ht="15" customHeight="1" x14ac:dyDescent="0.3">
      <c r="A18950">
        <v>18949</v>
      </c>
      <c r="B18950" t="s">
        <v>12059</v>
      </c>
      <c r="C18950" s="1">
        <v>42353</v>
      </c>
      <c r="D18950" s="1">
        <v>42355</v>
      </c>
      <c r="E18950" t="s">
        <v>52</v>
      </c>
      <c r="F18950" t="s">
        <v>17</v>
      </c>
      <c r="G18950" t="s">
        <v>1627</v>
      </c>
      <c r="H18950" t="s">
        <v>942</v>
      </c>
      <c r="I18950" s="5" t="s">
        <v>846</v>
      </c>
      <c r="J18950" s="5" t="s">
        <v>4500</v>
      </c>
      <c r="K18950" t="s">
        <v>6695</v>
      </c>
      <c r="L18950" t="s">
        <v>27</v>
      </c>
      <c r="M18950" t="s">
        <v>28</v>
      </c>
      <c r="N18950" t="s">
        <v>35974</v>
      </c>
      <c r="O18950">
        <v>6</v>
      </c>
      <c r="P18950" s="3">
        <v>111.12</v>
      </c>
      <c r="Q18950" s="4">
        <v>0</v>
      </c>
      <c r="R18950" s="6">
        <v>408.23</v>
      </c>
      <c r="S18950" s="6">
        <v>125.29</v>
      </c>
      <c r="T18950" t="s">
        <v>74</v>
      </c>
    </row>
    <row r="18951" spans="1:20" ht="15" customHeight="1" x14ac:dyDescent="0.3">
      <c r="A18951">
        <v>18950</v>
      </c>
      <c r="B18951" t="s">
        <v>12059</v>
      </c>
      <c r="C18951" s="1">
        <v>42353</v>
      </c>
      <c r="D18951" s="1">
        <v>42355</v>
      </c>
      <c r="E18951" t="s">
        <v>52</v>
      </c>
      <c r="F18951" t="s">
        <v>17</v>
      </c>
      <c r="G18951" t="s">
        <v>1627</v>
      </c>
      <c r="H18951" t="s">
        <v>942</v>
      </c>
      <c r="I18951" s="5" t="s">
        <v>846</v>
      </c>
      <c r="J18951" s="5" t="s">
        <v>4500</v>
      </c>
      <c r="K18951" t="s">
        <v>5924</v>
      </c>
      <c r="L18951" t="s">
        <v>21</v>
      </c>
      <c r="M18951" t="s">
        <v>30</v>
      </c>
      <c r="N18951" t="s">
        <v>34927</v>
      </c>
      <c r="O18951">
        <v>6</v>
      </c>
      <c r="P18951" s="3">
        <v>51.449999999999996</v>
      </c>
      <c r="Q18951" s="4">
        <v>0</v>
      </c>
      <c r="R18951" s="6">
        <v>142.63999999999999</v>
      </c>
      <c r="S18951" s="6">
        <v>89.02</v>
      </c>
      <c r="T18951" t="s">
        <v>74</v>
      </c>
    </row>
    <row r="18952" spans="1:20" ht="15" customHeight="1" x14ac:dyDescent="0.3">
      <c r="A18952">
        <v>18951</v>
      </c>
      <c r="B18952" t="s">
        <v>12059</v>
      </c>
      <c r="C18952" s="1">
        <v>42353</v>
      </c>
      <c r="D18952" s="1">
        <v>42355</v>
      </c>
      <c r="E18952" t="s">
        <v>52</v>
      </c>
      <c r="F18952" t="s">
        <v>17</v>
      </c>
      <c r="G18952" t="s">
        <v>1627</v>
      </c>
      <c r="H18952" t="s">
        <v>942</v>
      </c>
      <c r="I18952" s="5" t="s">
        <v>846</v>
      </c>
      <c r="J18952" s="5" t="s">
        <v>4500</v>
      </c>
      <c r="K18952" t="s">
        <v>4968</v>
      </c>
      <c r="L18952" t="s">
        <v>21</v>
      </c>
      <c r="M18952" t="s">
        <v>31</v>
      </c>
      <c r="N18952" t="s">
        <v>34791</v>
      </c>
      <c r="O18952">
        <v>4</v>
      </c>
      <c r="P18952" s="3">
        <v>10.32</v>
      </c>
      <c r="Q18952" s="4">
        <v>0</v>
      </c>
      <c r="R18952" s="6">
        <v>9.01</v>
      </c>
      <c r="S18952" s="6">
        <v>14.15</v>
      </c>
      <c r="T18952" t="s">
        <v>74</v>
      </c>
    </row>
    <row r="18953" spans="1:20" ht="15" customHeight="1" x14ac:dyDescent="0.3">
      <c r="A18953">
        <v>18952</v>
      </c>
      <c r="B18953" t="s">
        <v>12059</v>
      </c>
      <c r="C18953" s="1">
        <v>42353</v>
      </c>
      <c r="D18953" s="1">
        <v>42355</v>
      </c>
      <c r="E18953" t="s">
        <v>52</v>
      </c>
      <c r="F18953" t="s">
        <v>17</v>
      </c>
      <c r="G18953" t="s">
        <v>1627</v>
      </c>
      <c r="H18953" t="s">
        <v>942</v>
      </c>
      <c r="I18953" s="5" t="s">
        <v>846</v>
      </c>
      <c r="J18953" s="5" t="s">
        <v>4500</v>
      </c>
      <c r="K18953" t="s">
        <v>5314</v>
      </c>
      <c r="L18953" t="s">
        <v>21</v>
      </c>
      <c r="M18953" t="s">
        <v>62</v>
      </c>
      <c r="N18953" t="s">
        <v>37437</v>
      </c>
      <c r="O18953">
        <v>1</v>
      </c>
      <c r="P18953" s="3">
        <v>53.667899999999996</v>
      </c>
      <c r="Q18953" s="4">
        <v>9.0909090909090939E-2</v>
      </c>
      <c r="R18953" s="6">
        <v>24.26</v>
      </c>
      <c r="S18953" s="6">
        <v>18.579999999999998</v>
      </c>
      <c r="T18953" t="s">
        <v>74</v>
      </c>
    </row>
    <row r="18954" spans="1:20" ht="15" customHeight="1" x14ac:dyDescent="0.3">
      <c r="A18954">
        <v>18953</v>
      </c>
      <c r="B18954" t="s">
        <v>11104</v>
      </c>
      <c r="C18954" s="1">
        <v>42356</v>
      </c>
      <c r="D18954" s="1">
        <v>42362</v>
      </c>
      <c r="E18954" t="s">
        <v>16</v>
      </c>
      <c r="F18954" t="s">
        <v>17</v>
      </c>
      <c r="G18954" t="s">
        <v>841</v>
      </c>
      <c r="H18954" t="s">
        <v>842</v>
      </c>
      <c r="I18954" s="5" t="s">
        <v>843</v>
      </c>
      <c r="J18954" s="5" t="s">
        <v>4500</v>
      </c>
      <c r="K18954" t="s">
        <v>5026</v>
      </c>
      <c r="L18954" t="s">
        <v>21</v>
      </c>
      <c r="M18954" t="s">
        <v>41</v>
      </c>
      <c r="N18954" t="s">
        <v>35888</v>
      </c>
      <c r="O18954">
        <v>3</v>
      </c>
      <c r="P18954" s="3">
        <v>13.68</v>
      </c>
      <c r="Q18954" s="4">
        <v>0</v>
      </c>
      <c r="R18954" s="6">
        <v>29.52</v>
      </c>
      <c r="S18954" s="6">
        <v>2.97</v>
      </c>
      <c r="T18954" t="s">
        <v>23</v>
      </c>
    </row>
    <row r="18955" spans="1:20" ht="15" customHeight="1" x14ac:dyDescent="0.3">
      <c r="A18955">
        <v>18954</v>
      </c>
      <c r="B18955" t="s">
        <v>32626</v>
      </c>
      <c r="C18955" s="1">
        <v>41816</v>
      </c>
      <c r="D18955" s="1">
        <v>41816</v>
      </c>
      <c r="E18955" t="s">
        <v>78</v>
      </c>
      <c r="F18955" t="s">
        <v>17</v>
      </c>
      <c r="G18955" t="s">
        <v>1792</v>
      </c>
      <c r="H18955" t="s">
        <v>842</v>
      </c>
      <c r="I18955" s="5" t="s">
        <v>843</v>
      </c>
      <c r="J18955" s="5" t="s">
        <v>4500</v>
      </c>
      <c r="K18955" t="s">
        <v>6740</v>
      </c>
      <c r="L18955" t="s">
        <v>21</v>
      </c>
      <c r="M18955" t="s">
        <v>67</v>
      </c>
      <c r="N18955" t="s">
        <v>34402</v>
      </c>
      <c r="O18955">
        <v>1</v>
      </c>
      <c r="P18955" s="3">
        <v>277.89</v>
      </c>
      <c r="Q18955" s="4">
        <v>0</v>
      </c>
      <c r="R18955" s="6">
        <v>211.8</v>
      </c>
      <c r="S18955" s="6">
        <v>52.2</v>
      </c>
      <c r="T18955" t="s">
        <v>74</v>
      </c>
    </row>
    <row r="18956" spans="1:20" ht="15" customHeight="1" x14ac:dyDescent="0.3">
      <c r="A18956">
        <v>18955</v>
      </c>
      <c r="B18956" t="s">
        <v>32626</v>
      </c>
      <c r="C18956" s="1">
        <v>41816</v>
      </c>
      <c r="D18956" s="1">
        <v>41816</v>
      </c>
      <c r="E18956" t="s">
        <v>78</v>
      </c>
      <c r="F18956" t="s">
        <v>17</v>
      </c>
      <c r="G18956" t="s">
        <v>1792</v>
      </c>
      <c r="H18956" t="s">
        <v>842</v>
      </c>
      <c r="I18956" s="5" t="s">
        <v>843</v>
      </c>
      <c r="J18956" s="5" t="s">
        <v>4500</v>
      </c>
      <c r="K18956" t="s">
        <v>5911</v>
      </c>
      <c r="L18956" t="s">
        <v>27</v>
      </c>
      <c r="M18956" t="s">
        <v>28</v>
      </c>
      <c r="N18956" t="s">
        <v>36136</v>
      </c>
      <c r="O18956">
        <v>3</v>
      </c>
      <c r="P18956" s="3">
        <v>42.942899999999987</v>
      </c>
      <c r="Q18956" s="4">
        <v>0.23076923076923067</v>
      </c>
      <c r="R18956" s="6">
        <v>62.38</v>
      </c>
      <c r="S18956" s="6">
        <v>28.25</v>
      </c>
      <c r="T18956" t="s">
        <v>74</v>
      </c>
    </row>
    <row r="18957" spans="1:20" ht="15" customHeight="1" x14ac:dyDescent="0.3">
      <c r="A18957">
        <v>18956</v>
      </c>
      <c r="B18957" t="s">
        <v>23579</v>
      </c>
      <c r="C18957" s="1">
        <v>42007</v>
      </c>
      <c r="D18957" s="1">
        <v>42008</v>
      </c>
      <c r="E18957" t="s">
        <v>57</v>
      </c>
      <c r="F18957" t="s">
        <v>17</v>
      </c>
      <c r="G18957" t="s">
        <v>1669</v>
      </c>
      <c r="H18957" t="s">
        <v>852</v>
      </c>
      <c r="I18957" s="5" t="s">
        <v>846</v>
      </c>
      <c r="J18957" s="5" t="s">
        <v>4500</v>
      </c>
      <c r="K18957" t="s">
        <v>6752</v>
      </c>
      <c r="L18957" t="s">
        <v>21</v>
      </c>
      <c r="M18957" t="s">
        <v>100</v>
      </c>
      <c r="N18957" t="s">
        <v>36702</v>
      </c>
      <c r="O18957">
        <v>5</v>
      </c>
      <c r="P18957" s="3">
        <v>49.83</v>
      </c>
      <c r="Q18957" s="4">
        <v>0</v>
      </c>
      <c r="R18957" s="6">
        <v>153.31</v>
      </c>
      <c r="S18957" s="6">
        <v>78.44</v>
      </c>
      <c r="T18957" t="s">
        <v>74</v>
      </c>
    </row>
    <row r="18958" spans="1:20" ht="15" customHeight="1" x14ac:dyDescent="0.3">
      <c r="A18958">
        <v>18957</v>
      </c>
      <c r="B18958" t="s">
        <v>15819</v>
      </c>
      <c r="C18958" s="1">
        <v>41359</v>
      </c>
      <c r="D18958" s="1">
        <v>41362</v>
      </c>
      <c r="E18958" t="s">
        <v>57</v>
      </c>
      <c r="F18958" t="s">
        <v>47</v>
      </c>
      <c r="G18958" t="s">
        <v>1165</v>
      </c>
      <c r="H18958" t="s">
        <v>1031</v>
      </c>
      <c r="I18958" s="5" t="s">
        <v>863</v>
      </c>
      <c r="J18958" s="5" t="s">
        <v>4500</v>
      </c>
      <c r="K18958" t="s">
        <v>5832</v>
      </c>
      <c r="L18958" t="s">
        <v>21</v>
      </c>
      <c r="M18958" t="s">
        <v>22</v>
      </c>
      <c r="N18958" t="s">
        <v>36343</v>
      </c>
      <c r="O18958">
        <v>4</v>
      </c>
      <c r="P18958" s="3">
        <v>12.24</v>
      </c>
      <c r="Q18958" s="4">
        <v>0</v>
      </c>
      <c r="R18958" s="6">
        <v>27.68</v>
      </c>
      <c r="S18958" s="6">
        <v>2.68</v>
      </c>
      <c r="T18958" t="s">
        <v>23</v>
      </c>
    </row>
    <row r="18959" spans="1:20" ht="15" customHeight="1" x14ac:dyDescent="0.3">
      <c r="A18959">
        <v>18958</v>
      </c>
      <c r="B18959" t="s">
        <v>15819</v>
      </c>
      <c r="C18959" s="1">
        <v>41359</v>
      </c>
      <c r="D18959" s="1">
        <v>41362</v>
      </c>
      <c r="E18959" t="s">
        <v>57</v>
      </c>
      <c r="F18959" t="s">
        <v>47</v>
      </c>
      <c r="G18959" t="s">
        <v>1165</v>
      </c>
      <c r="H18959" t="s">
        <v>1031</v>
      </c>
      <c r="I18959" s="5" t="s">
        <v>863</v>
      </c>
      <c r="J18959" s="5" t="s">
        <v>4500</v>
      </c>
      <c r="K18959" t="s">
        <v>5144</v>
      </c>
      <c r="L18959" t="s">
        <v>35</v>
      </c>
      <c r="M18959" t="s">
        <v>66</v>
      </c>
      <c r="N18959" t="s">
        <v>37127</v>
      </c>
      <c r="O18959">
        <v>2</v>
      </c>
      <c r="P18959" s="3">
        <v>135.22410000000002</v>
      </c>
      <c r="Q18959" s="4">
        <v>9.0909090909090967E-2</v>
      </c>
      <c r="R18959" s="6">
        <v>163.97</v>
      </c>
      <c r="S18959" s="6">
        <v>32.770000000000003</v>
      </c>
      <c r="T18959" t="s">
        <v>23</v>
      </c>
    </row>
    <row r="18960" spans="1:20" ht="15" customHeight="1" x14ac:dyDescent="0.3">
      <c r="A18960">
        <v>18959</v>
      </c>
      <c r="B18960" t="s">
        <v>24975</v>
      </c>
      <c r="C18960" s="1">
        <v>41403</v>
      </c>
      <c r="D18960" s="1">
        <v>41408</v>
      </c>
      <c r="E18960" t="s">
        <v>52</v>
      </c>
      <c r="F18960" t="s">
        <v>17</v>
      </c>
      <c r="G18960" t="s">
        <v>909</v>
      </c>
      <c r="H18960" t="s">
        <v>909</v>
      </c>
      <c r="I18960" s="5" t="s">
        <v>850</v>
      </c>
      <c r="J18960" s="5" t="s">
        <v>4500</v>
      </c>
      <c r="K18960" t="s">
        <v>5561</v>
      </c>
      <c r="L18960" t="s">
        <v>27</v>
      </c>
      <c r="M18960" t="s">
        <v>42</v>
      </c>
      <c r="N18960" t="s">
        <v>35338</v>
      </c>
      <c r="O18960">
        <v>2</v>
      </c>
      <c r="P18960" s="3">
        <v>459.04319999999996</v>
      </c>
      <c r="Q18960" s="4">
        <v>9.0909090909090925E-2</v>
      </c>
      <c r="R18960" s="6">
        <v>511.75</v>
      </c>
      <c r="S18960" s="6">
        <v>26.15</v>
      </c>
      <c r="T18960" t="s">
        <v>55</v>
      </c>
    </row>
    <row r="18961" spans="1:20" ht="15" customHeight="1" x14ac:dyDescent="0.3">
      <c r="A18961">
        <v>18960</v>
      </c>
      <c r="B18961" t="s">
        <v>12638</v>
      </c>
      <c r="C18961" s="1">
        <v>42266</v>
      </c>
      <c r="D18961" s="1">
        <v>42270</v>
      </c>
      <c r="E18961" t="s">
        <v>16</v>
      </c>
      <c r="F18961" t="s">
        <v>17</v>
      </c>
      <c r="G18961" t="s">
        <v>1980</v>
      </c>
      <c r="H18961" t="s">
        <v>1299</v>
      </c>
      <c r="I18961" s="5" t="s">
        <v>846</v>
      </c>
      <c r="J18961" s="5" t="s">
        <v>4500</v>
      </c>
      <c r="K18961" t="s">
        <v>6355</v>
      </c>
      <c r="L18961" t="s">
        <v>35</v>
      </c>
      <c r="M18961" t="s">
        <v>66</v>
      </c>
      <c r="N18961" t="s">
        <v>37019</v>
      </c>
      <c r="O18961">
        <v>5</v>
      </c>
      <c r="P18961" s="3">
        <v>163.07632499999997</v>
      </c>
      <c r="Q18961" s="4">
        <v>0.13043478260869562</v>
      </c>
      <c r="R18961" s="6">
        <v>738.2</v>
      </c>
      <c r="S18961" s="6">
        <v>71.05</v>
      </c>
      <c r="T18961" t="s">
        <v>23</v>
      </c>
    </row>
    <row r="18962" spans="1:20" ht="15" customHeight="1" x14ac:dyDescent="0.3">
      <c r="A18962">
        <v>18961</v>
      </c>
      <c r="B18962" t="s">
        <v>16768</v>
      </c>
      <c r="C18962" s="1">
        <v>41154</v>
      </c>
      <c r="D18962" s="1">
        <v>41158</v>
      </c>
      <c r="E18962" t="s">
        <v>16</v>
      </c>
      <c r="F18962" t="s">
        <v>17</v>
      </c>
      <c r="G18962" t="s">
        <v>1213</v>
      </c>
      <c r="H18962" t="s">
        <v>1214</v>
      </c>
      <c r="I18962" s="5" t="s">
        <v>879</v>
      </c>
      <c r="J18962" s="5" t="s">
        <v>4500</v>
      </c>
      <c r="K18962" t="s">
        <v>6671</v>
      </c>
      <c r="L18962" t="s">
        <v>35</v>
      </c>
      <c r="M18962" t="s">
        <v>61</v>
      </c>
      <c r="N18962" t="s">
        <v>35607</v>
      </c>
      <c r="O18962">
        <v>2</v>
      </c>
      <c r="P18962" s="3">
        <v>109.125</v>
      </c>
      <c r="Q18962" s="4">
        <v>0.33333333333333331</v>
      </c>
      <c r="R18962" s="6">
        <v>251.18</v>
      </c>
      <c r="S18962" s="6">
        <v>22.36</v>
      </c>
      <c r="T18962" t="s">
        <v>55</v>
      </c>
    </row>
    <row r="18963" spans="1:20" ht="15" customHeight="1" x14ac:dyDescent="0.3">
      <c r="A18963">
        <v>18962</v>
      </c>
      <c r="B18963" t="s">
        <v>16768</v>
      </c>
      <c r="C18963" s="1">
        <v>41154</v>
      </c>
      <c r="D18963" s="1">
        <v>41158</v>
      </c>
      <c r="E18963" t="s">
        <v>16</v>
      </c>
      <c r="F18963" t="s">
        <v>17</v>
      </c>
      <c r="G18963" t="s">
        <v>1213</v>
      </c>
      <c r="H18963" t="s">
        <v>1214</v>
      </c>
      <c r="I18963" s="5" t="s">
        <v>879</v>
      </c>
      <c r="J18963" s="5" t="s">
        <v>4500</v>
      </c>
      <c r="K18963" t="s">
        <v>4720</v>
      </c>
      <c r="L18963" t="s">
        <v>21</v>
      </c>
      <c r="M18963" t="s">
        <v>31</v>
      </c>
      <c r="N18963" t="s">
        <v>34572</v>
      </c>
      <c r="O18963">
        <v>2</v>
      </c>
      <c r="P18963" s="3">
        <v>38.519999999999996</v>
      </c>
      <c r="Q18963" s="4">
        <v>0.33333333333333337</v>
      </c>
      <c r="R18963" s="6">
        <v>77.77</v>
      </c>
      <c r="S18963" s="6">
        <v>5.45</v>
      </c>
      <c r="T18963" t="s">
        <v>55</v>
      </c>
    </row>
    <row r="18964" spans="1:20" ht="15" customHeight="1" x14ac:dyDescent="0.3">
      <c r="A18964">
        <v>18963</v>
      </c>
      <c r="B18964" t="s">
        <v>9451</v>
      </c>
      <c r="C18964" s="1">
        <v>42332</v>
      </c>
      <c r="D18964" s="1">
        <v>42335</v>
      </c>
      <c r="E18964" t="s">
        <v>52</v>
      </c>
      <c r="F18964" t="s">
        <v>47</v>
      </c>
      <c r="G18964" t="s">
        <v>890</v>
      </c>
      <c r="H18964" t="s">
        <v>852</v>
      </c>
      <c r="I18964" s="5" t="s">
        <v>846</v>
      </c>
      <c r="J18964" s="5" t="s">
        <v>4500</v>
      </c>
      <c r="K18964" t="s">
        <v>5931</v>
      </c>
      <c r="L18964" t="s">
        <v>21</v>
      </c>
      <c r="M18964" t="s">
        <v>30</v>
      </c>
      <c r="N18964" t="s">
        <v>35141</v>
      </c>
      <c r="O18964">
        <v>7</v>
      </c>
      <c r="P18964" s="3">
        <v>3.87</v>
      </c>
      <c r="Q18964" s="4">
        <v>0</v>
      </c>
      <c r="R18964" s="6">
        <v>22.18</v>
      </c>
      <c r="S18964" s="6">
        <v>2.39</v>
      </c>
      <c r="T18964" t="s">
        <v>23</v>
      </c>
    </row>
    <row r="18965" spans="1:20" ht="15" customHeight="1" x14ac:dyDescent="0.3">
      <c r="A18965">
        <v>18964</v>
      </c>
      <c r="B18965" t="s">
        <v>9451</v>
      </c>
      <c r="C18965" s="1">
        <v>42332</v>
      </c>
      <c r="D18965" s="1">
        <v>42335</v>
      </c>
      <c r="E18965" t="s">
        <v>52</v>
      </c>
      <c r="F18965" t="s">
        <v>47</v>
      </c>
      <c r="G18965" t="s">
        <v>890</v>
      </c>
      <c r="H18965" t="s">
        <v>852</v>
      </c>
      <c r="I18965" s="5" t="s">
        <v>846</v>
      </c>
      <c r="J18965" s="5" t="s">
        <v>4500</v>
      </c>
      <c r="K18965" t="s">
        <v>5932</v>
      </c>
      <c r="L18965" t="s">
        <v>27</v>
      </c>
      <c r="M18965" t="s">
        <v>29</v>
      </c>
      <c r="N18965" t="s">
        <v>35231</v>
      </c>
      <c r="O18965">
        <v>6</v>
      </c>
      <c r="P18965" s="3">
        <v>149.30190000000002</v>
      </c>
      <c r="Q18965" s="4">
        <v>9.0909090909090925E-2</v>
      </c>
      <c r="R18965" s="6">
        <v>510.41</v>
      </c>
      <c r="S18965" s="6">
        <v>86.83</v>
      </c>
      <c r="T18965" t="s">
        <v>23</v>
      </c>
    </row>
    <row r="18966" spans="1:20" ht="15" customHeight="1" x14ac:dyDescent="0.3">
      <c r="A18966">
        <v>18965</v>
      </c>
      <c r="B18966" t="s">
        <v>9451</v>
      </c>
      <c r="C18966" s="1">
        <v>42332</v>
      </c>
      <c r="D18966" s="1">
        <v>42335</v>
      </c>
      <c r="E18966" t="s">
        <v>52</v>
      </c>
      <c r="F18966" t="s">
        <v>47</v>
      </c>
      <c r="G18966" t="s">
        <v>890</v>
      </c>
      <c r="H18966" t="s">
        <v>852</v>
      </c>
      <c r="I18966" s="5" t="s">
        <v>846</v>
      </c>
      <c r="J18966" s="5" t="s">
        <v>4500</v>
      </c>
      <c r="K18966" t="s">
        <v>5933</v>
      </c>
      <c r="L18966" t="s">
        <v>35</v>
      </c>
      <c r="M18966" t="s">
        <v>36</v>
      </c>
      <c r="N18966" t="s">
        <v>36445</v>
      </c>
      <c r="O18966">
        <v>2</v>
      </c>
      <c r="P18966" s="3">
        <v>295.09747500000003</v>
      </c>
      <c r="Q18966" s="4">
        <v>0.13043478260869562</v>
      </c>
      <c r="R18966" s="6">
        <v>538.34</v>
      </c>
      <c r="S18966" s="6">
        <v>65.44</v>
      </c>
      <c r="T18966" t="s">
        <v>23</v>
      </c>
    </row>
    <row r="18967" spans="1:20" ht="15" customHeight="1" x14ac:dyDescent="0.3">
      <c r="A18967">
        <v>18966</v>
      </c>
      <c r="B18967" t="s">
        <v>23857</v>
      </c>
      <c r="C18967" s="1">
        <v>42153</v>
      </c>
      <c r="D18967" s="1">
        <v>42159</v>
      </c>
      <c r="E18967" t="s">
        <v>16</v>
      </c>
      <c r="F18967" t="s">
        <v>17</v>
      </c>
      <c r="G18967" t="s">
        <v>910</v>
      </c>
      <c r="H18967" t="s">
        <v>849</v>
      </c>
      <c r="I18967" s="5" t="s">
        <v>850</v>
      </c>
      <c r="J18967" s="5" t="s">
        <v>4500</v>
      </c>
      <c r="K18967" t="s">
        <v>6748</v>
      </c>
      <c r="L18967" t="s">
        <v>27</v>
      </c>
      <c r="M18967" t="s">
        <v>42</v>
      </c>
      <c r="N18967" t="s">
        <v>35426</v>
      </c>
      <c r="O18967">
        <v>3</v>
      </c>
      <c r="P18967" s="3">
        <v>67.626900000000006</v>
      </c>
      <c r="Q18967" s="4">
        <v>9.0909090909090939E-2</v>
      </c>
      <c r="R18967" s="6">
        <v>107.45</v>
      </c>
      <c r="S18967" s="6">
        <v>17.559999999999999</v>
      </c>
      <c r="T18967" t="s">
        <v>23</v>
      </c>
    </row>
    <row r="18968" spans="1:20" ht="15" customHeight="1" x14ac:dyDescent="0.3">
      <c r="A18968">
        <v>18967</v>
      </c>
      <c r="B18968" t="s">
        <v>23857</v>
      </c>
      <c r="C18968" s="1">
        <v>42153</v>
      </c>
      <c r="D18968" s="1">
        <v>42159</v>
      </c>
      <c r="E18968" t="s">
        <v>16</v>
      </c>
      <c r="F18968" t="s">
        <v>17</v>
      </c>
      <c r="G18968" t="s">
        <v>910</v>
      </c>
      <c r="H18968" t="s">
        <v>849</v>
      </c>
      <c r="I18968" s="5" t="s">
        <v>850</v>
      </c>
      <c r="J18968" s="5" t="s">
        <v>4500</v>
      </c>
      <c r="K18968" t="s">
        <v>5413</v>
      </c>
      <c r="L18968" t="s">
        <v>21</v>
      </c>
      <c r="M18968" t="s">
        <v>31</v>
      </c>
      <c r="N18968" t="s">
        <v>34747</v>
      </c>
      <c r="O18968">
        <v>2</v>
      </c>
      <c r="P18968" s="3">
        <v>26.64</v>
      </c>
      <c r="Q18968" s="4">
        <v>0</v>
      </c>
      <c r="R18968" s="6">
        <v>44.76</v>
      </c>
      <c r="S18968" s="6">
        <v>3.78</v>
      </c>
      <c r="T18968" t="s">
        <v>23</v>
      </c>
    </row>
    <row r="18969" spans="1:20" ht="15" customHeight="1" x14ac:dyDescent="0.3">
      <c r="A18969">
        <v>18968</v>
      </c>
      <c r="B18969" t="s">
        <v>23857</v>
      </c>
      <c r="C18969" s="1">
        <v>42153</v>
      </c>
      <c r="D18969" s="1">
        <v>42159</v>
      </c>
      <c r="E18969" t="s">
        <v>16</v>
      </c>
      <c r="F18969" t="s">
        <v>17</v>
      </c>
      <c r="G18969" t="s">
        <v>910</v>
      </c>
      <c r="H18969" t="s">
        <v>849</v>
      </c>
      <c r="I18969" s="5" t="s">
        <v>850</v>
      </c>
      <c r="J18969" s="5" t="s">
        <v>4500</v>
      </c>
      <c r="K18969" t="s">
        <v>5887</v>
      </c>
      <c r="L18969" t="s">
        <v>21</v>
      </c>
      <c r="M18969" t="s">
        <v>41</v>
      </c>
      <c r="N18969" t="s">
        <v>35895</v>
      </c>
      <c r="O18969">
        <v>3</v>
      </c>
      <c r="P18969" s="3">
        <v>14.339999999999998</v>
      </c>
      <c r="Q18969" s="4">
        <v>0</v>
      </c>
      <c r="R18969" s="6">
        <v>22.4</v>
      </c>
      <c r="S18969" s="6">
        <v>3.07</v>
      </c>
      <c r="T18969" t="s">
        <v>23</v>
      </c>
    </row>
    <row r="18970" spans="1:20" ht="15" customHeight="1" x14ac:dyDescent="0.3">
      <c r="A18970">
        <v>18969</v>
      </c>
      <c r="B18970" t="s">
        <v>23857</v>
      </c>
      <c r="C18970" s="1">
        <v>42153</v>
      </c>
      <c r="D18970" s="1">
        <v>42159</v>
      </c>
      <c r="E18970" t="s">
        <v>16</v>
      </c>
      <c r="F18970" t="s">
        <v>17</v>
      </c>
      <c r="G18970" t="s">
        <v>910</v>
      </c>
      <c r="H18970" t="s">
        <v>849</v>
      </c>
      <c r="I18970" s="5" t="s">
        <v>850</v>
      </c>
      <c r="J18970" s="5" t="s">
        <v>4500</v>
      </c>
      <c r="K18970" t="s">
        <v>6419</v>
      </c>
      <c r="L18970" t="s">
        <v>21</v>
      </c>
      <c r="M18970" t="s">
        <v>32</v>
      </c>
      <c r="N18970" t="s">
        <v>35764</v>
      </c>
      <c r="O18970">
        <v>2</v>
      </c>
      <c r="P18970" s="3">
        <v>18.84</v>
      </c>
      <c r="Q18970" s="4">
        <v>0</v>
      </c>
      <c r="R18970" s="6">
        <v>16.170000000000002</v>
      </c>
      <c r="S18970" s="6">
        <v>3.09</v>
      </c>
      <c r="T18970" t="s">
        <v>23</v>
      </c>
    </row>
    <row r="18971" spans="1:20" ht="15" customHeight="1" x14ac:dyDescent="0.3">
      <c r="A18971">
        <v>18970</v>
      </c>
      <c r="B18971" t="s">
        <v>23857</v>
      </c>
      <c r="C18971" s="1">
        <v>42153</v>
      </c>
      <c r="D18971" s="1">
        <v>42159</v>
      </c>
      <c r="E18971" t="s">
        <v>16</v>
      </c>
      <c r="F18971" t="s">
        <v>17</v>
      </c>
      <c r="G18971" t="s">
        <v>910</v>
      </c>
      <c r="H18971" t="s">
        <v>849</v>
      </c>
      <c r="I18971" s="5" t="s">
        <v>850</v>
      </c>
      <c r="J18971" s="5" t="s">
        <v>4500</v>
      </c>
      <c r="K18971" t="s">
        <v>5534</v>
      </c>
      <c r="L18971" t="s">
        <v>21</v>
      </c>
      <c r="M18971" t="s">
        <v>31</v>
      </c>
      <c r="N18971" t="s">
        <v>34683</v>
      </c>
      <c r="O18971">
        <v>2</v>
      </c>
      <c r="P18971" s="3">
        <v>18.93</v>
      </c>
      <c r="Q18971" s="4">
        <v>0</v>
      </c>
      <c r="R18971" s="6">
        <v>20.25</v>
      </c>
      <c r="S18971" s="6">
        <v>2.4900000000000002</v>
      </c>
      <c r="T18971" t="s">
        <v>23</v>
      </c>
    </row>
    <row r="18972" spans="1:20" ht="15" customHeight="1" x14ac:dyDescent="0.3">
      <c r="A18972">
        <v>18971</v>
      </c>
      <c r="B18972" t="s">
        <v>23857</v>
      </c>
      <c r="C18972" s="1">
        <v>42153</v>
      </c>
      <c r="D18972" s="1">
        <v>42159</v>
      </c>
      <c r="E18972" t="s">
        <v>16</v>
      </c>
      <c r="F18972" t="s">
        <v>17</v>
      </c>
      <c r="G18972" t="s">
        <v>910</v>
      </c>
      <c r="H18972" t="s">
        <v>849</v>
      </c>
      <c r="I18972" s="5" t="s">
        <v>850</v>
      </c>
      <c r="J18972" s="5" t="s">
        <v>4500</v>
      </c>
      <c r="K18972" t="s">
        <v>5174</v>
      </c>
      <c r="L18972" t="s">
        <v>35</v>
      </c>
      <c r="M18972" t="s">
        <v>61</v>
      </c>
      <c r="N18972" t="s">
        <v>35559</v>
      </c>
      <c r="O18972">
        <v>4</v>
      </c>
      <c r="P18972" s="3">
        <v>190.98</v>
      </c>
      <c r="Q18972" s="4">
        <v>0</v>
      </c>
      <c r="R18972" s="6">
        <v>660.94</v>
      </c>
      <c r="S18972" s="6">
        <v>18.98</v>
      </c>
      <c r="T18972" t="s">
        <v>23</v>
      </c>
    </row>
    <row r="18973" spans="1:20" ht="15" customHeight="1" x14ac:dyDescent="0.3">
      <c r="A18973">
        <v>18972</v>
      </c>
      <c r="B18973" t="s">
        <v>33555</v>
      </c>
      <c r="C18973" s="1">
        <v>42362</v>
      </c>
      <c r="D18973" s="1">
        <v>42366</v>
      </c>
      <c r="E18973" t="s">
        <v>16</v>
      </c>
      <c r="F18973" t="s">
        <v>43</v>
      </c>
      <c r="G18973" t="s">
        <v>855</v>
      </c>
      <c r="H18973" t="s">
        <v>856</v>
      </c>
      <c r="I18973" s="5" t="s">
        <v>857</v>
      </c>
      <c r="J18973" s="5" t="s">
        <v>4500</v>
      </c>
      <c r="K18973" t="s">
        <v>4928</v>
      </c>
      <c r="L18973" t="s">
        <v>21</v>
      </c>
      <c r="M18973" t="s">
        <v>22</v>
      </c>
      <c r="N18973" t="s">
        <v>36396</v>
      </c>
      <c r="O18973">
        <v>8</v>
      </c>
      <c r="P18973" s="3">
        <v>9.27</v>
      </c>
      <c r="Q18973" s="4">
        <v>0</v>
      </c>
      <c r="R18973" s="6">
        <v>43.87</v>
      </c>
      <c r="S18973" s="6">
        <v>4.37</v>
      </c>
      <c r="T18973" t="s">
        <v>23</v>
      </c>
    </row>
    <row r="18974" spans="1:20" ht="15" customHeight="1" x14ac:dyDescent="0.3">
      <c r="A18974">
        <v>18973</v>
      </c>
      <c r="B18974" t="s">
        <v>33555</v>
      </c>
      <c r="C18974" s="1">
        <v>42362</v>
      </c>
      <c r="D18974" s="1">
        <v>42366</v>
      </c>
      <c r="E18974" t="s">
        <v>16</v>
      </c>
      <c r="F18974" t="s">
        <v>43</v>
      </c>
      <c r="G18974" t="s">
        <v>855</v>
      </c>
      <c r="H18974" t="s">
        <v>856</v>
      </c>
      <c r="I18974" s="5" t="s">
        <v>857</v>
      </c>
      <c r="J18974" s="5" t="s">
        <v>4500</v>
      </c>
      <c r="K18974" t="s">
        <v>5560</v>
      </c>
      <c r="L18974" t="s">
        <v>21</v>
      </c>
      <c r="M18974" t="s">
        <v>31</v>
      </c>
      <c r="N18974" t="s">
        <v>34721</v>
      </c>
      <c r="O18974">
        <v>1</v>
      </c>
      <c r="P18974" s="3">
        <v>19.139999999999997</v>
      </c>
      <c r="Q18974" s="4">
        <v>0</v>
      </c>
      <c r="R18974" s="6">
        <v>13.67</v>
      </c>
      <c r="S18974" s="6">
        <v>1.27</v>
      </c>
      <c r="T18974" t="s">
        <v>23</v>
      </c>
    </row>
    <row r="18975" spans="1:20" ht="15" customHeight="1" x14ac:dyDescent="0.3">
      <c r="A18975">
        <v>18974</v>
      </c>
      <c r="B18975" t="s">
        <v>28229</v>
      </c>
      <c r="C18975" s="1">
        <v>41524</v>
      </c>
      <c r="D18975" s="1">
        <v>41525</v>
      </c>
      <c r="E18975" t="s">
        <v>57</v>
      </c>
      <c r="F18975" t="s">
        <v>17</v>
      </c>
      <c r="G18975" t="s">
        <v>858</v>
      </c>
      <c r="H18975" t="s">
        <v>858</v>
      </c>
      <c r="I18975" s="5" t="s">
        <v>850</v>
      </c>
      <c r="J18975" s="5" t="s">
        <v>4500</v>
      </c>
      <c r="K18975" t="s">
        <v>5149</v>
      </c>
      <c r="L18975" t="s">
        <v>21</v>
      </c>
      <c r="M18975" t="s">
        <v>22</v>
      </c>
      <c r="N18975" t="s">
        <v>36331</v>
      </c>
      <c r="O18975">
        <v>5</v>
      </c>
      <c r="P18975" s="3">
        <v>10.68</v>
      </c>
      <c r="Q18975" s="4">
        <v>0</v>
      </c>
      <c r="R18975" s="6">
        <v>44.72</v>
      </c>
      <c r="S18975" s="6">
        <v>6.58</v>
      </c>
      <c r="T18975" t="s">
        <v>55</v>
      </c>
    </row>
    <row r="18976" spans="1:20" ht="15" customHeight="1" x14ac:dyDescent="0.3">
      <c r="A18976">
        <v>18975</v>
      </c>
      <c r="B18976" t="s">
        <v>28229</v>
      </c>
      <c r="C18976" s="1">
        <v>41524</v>
      </c>
      <c r="D18976" s="1">
        <v>41525</v>
      </c>
      <c r="E18976" t="s">
        <v>57</v>
      </c>
      <c r="F18976" t="s">
        <v>17</v>
      </c>
      <c r="G18976" t="s">
        <v>858</v>
      </c>
      <c r="H18976" t="s">
        <v>858</v>
      </c>
      <c r="I18976" s="5" t="s">
        <v>850</v>
      </c>
      <c r="J18976" s="5" t="s">
        <v>4500</v>
      </c>
      <c r="K18976" t="s">
        <v>4552</v>
      </c>
      <c r="L18976" t="s">
        <v>35</v>
      </c>
      <c r="M18976" t="s">
        <v>36</v>
      </c>
      <c r="N18976" t="s">
        <v>36524</v>
      </c>
      <c r="O18976">
        <v>2</v>
      </c>
      <c r="P18976" s="3">
        <v>43.56</v>
      </c>
      <c r="Q18976" s="4">
        <v>0</v>
      </c>
      <c r="R18976" s="6">
        <v>37.5</v>
      </c>
      <c r="S18976" s="6">
        <v>18.3</v>
      </c>
      <c r="T18976" t="s">
        <v>55</v>
      </c>
    </row>
    <row r="18977" spans="1:20" ht="15" customHeight="1" x14ac:dyDescent="0.3">
      <c r="A18977">
        <v>18976</v>
      </c>
      <c r="B18977" t="s">
        <v>28229</v>
      </c>
      <c r="C18977" s="1">
        <v>41524</v>
      </c>
      <c r="D18977" s="1">
        <v>41525</v>
      </c>
      <c r="E18977" t="s">
        <v>57</v>
      </c>
      <c r="F18977" t="s">
        <v>17</v>
      </c>
      <c r="G18977" t="s">
        <v>858</v>
      </c>
      <c r="H18977" t="s">
        <v>858</v>
      </c>
      <c r="I18977" s="5" t="s">
        <v>850</v>
      </c>
      <c r="J18977" s="5" t="s">
        <v>4500</v>
      </c>
      <c r="K18977" t="s">
        <v>5367</v>
      </c>
      <c r="L18977" t="s">
        <v>35</v>
      </c>
      <c r="M18977" t="s">
        <v>38</v>
      </c>
      <c r="N18977" t="s">
        <v>34116</v>
      </c>
      <c r="O18977">
        <v>2</v>
      </c>
      <c r="P18977" s="3">
        <v>247.70999999999998</v>
      </c>
      <c r="Q18977" s="4">
        <v>0</v>
      </c>
      <c r="R18977" s="6">
        <v>177.9</v>
      </c>
      <c r="S18977" s="6">
        <v>84.72</v>
      </c>
      <c r="T18977" t="s">
        <v>55</v>
      </c>
    </row>
    <row r="18978" spans="1:20" ht="15" customHeight="1" x14ac:dyDescent="0.3">
      <c r="A18978">
        <v>18977</v>
      </c>
      <c r="B18978" t="s">
        <v>17462</v>
      </c>
      <c r="C18978" s="1">
        <v>42192</v>
      </c>
      <c r="D18978" s="1">
        <v>42197</v>
      </c>
      <c r="E18978" t="s">
        <v>52</v>
      </c>
      <c r="F18978" t="s">
        <v>47</v>
      </c>
      <c r="G18978" t="s">
        <v>996</v>
      </c>
      <c r="H18978" t="s">
        <v>901</v>
      </c>
      <c r="I18978" s="5" t="s">
        <v>850</v>
      </c>
      <c r="J18978" s="5" t="s">
        <v>4500</v>
      </c>
      <c r="K18978" t="s">
        <v>4910</v>
      </c>
      <c r="L18978" t="s">
        <v>27</v>
      </c>
      <c r="M18978" t="s">
        <v>28</v>
      </c>
      <c r="N18978" t="s">
        <v>36113</v>
      </c>
      <c r="O18978">
        <v>2</v>
      </c>
      <c r="P18978" s="3">
        <v>25.349999999999998</v>
      </c>
      <c r="Q18978" s="4">
        <v>0</v>
      </c>
      <c r="R18978" s="6">
        <v>22.51</v>
      </c>
      <c r="S18978" s="6">
        <v>5.39</v>
      </c>
      <c r="T18978" t="s">
        <v>23</v>
      </c>
    </row>
    <row r="18979" spans="1:20" ht="15" customHeight="1" x14ac:dyDescent="0.3">
      <c r="A18979">
        <v>18978</v>
      </c>
      <c r="B18979" t="s">
        <v>30412</v>
      </c>
      <c r="C18979" s="1">
        <v>41012</v>
      </c>
      <c r="D18979" s="1">
        <v>41015</v>
      </c>
      <c r="E18979" t="s">
        <v>57</v>
      </c>
      <c r="F18979" t="s">
        <v>17</v>
      </c>
      <c r="G18979" t="s">
        <v>991</v>
      </c>
      <c r="H18979" t="s">
        <v>849</v>
      </c>
      <c r="I18979" s="5" t="s">
        <v>850</v>
      </c>
      <c r="J18979" s="5" t="s">
        <v>4500</v>
      </c>
      <c r="K18979" t="s">
        <v>4920</v>
      </c>
      <c r="L18979" t="s">
        <v>21</v>
      </c>
      <c r="M18979" t="s">
        <v>62</v>
      </c>
      <c r="N18979" t="s">
        <v>37318</v>
      </c>
      <c r="O18979">
        <v>5</v>
      </c>
      <c r="P18979" s="3">
        <v>126.64079999999998</v>
      </c>
      <c r="Q18979" s="4">
        <v>9.0909090909090856E-2</v>
      </c>
      <c r="R18979" s="6">
        <v>448.68</v>
      </c>
      <c r="S18979" s="6">
        <v>75.87</v>
      </c>
      <c r="T18979" t="s">
        <v>55</v>
      </c>
    </row>
    <row r="18980" spans="1:20" ht="15" customHeight="1" x14ac:dyDescent="0.3">
      <c r="A18980">
        <v>18979</v>
      </c>
      <c r="B18980" t="s">
        <v>29180</v>
      </c>
      <c r="C18980" s="1">
        <v>42209</v>
      </c>
      <c r="D18980" s="1">
        <v>42212</v>
      </c>
      <c r="E18980" t="s">
        <v>57</v>
      </c>
      <c r="F18980" t="s">
        <v>17</v>
      </c>
      <c r="G18980" t="s">
        <v>1792</v>
      </c>
      <c r="H18980" t="s">
        <v>842</v>
      </c>
      <c r="I18980" s="5" t="s">
        <v>843</v>
      </c>
      <c r="J18980" s="5" t="s">
        <v>4500</v>
      </c>
      <c r="K18980" t="s">
        <v>5127</v>
      </c>
      <c r="L18980" t="s">
        <v>21</v>
      </c>
      <c r="M18980" t="s">
        <v>62</v>
      </c>
      <c r="N18980" t="s">
        <v>37396</v>
      </c>
      <c r="O18980">
        <v>2</v>
      </c>
      <c r="P18980" s="3">
        <v>48.480000000000004</v>
      </c>
      <c r="Q18980" s="4">
        <v>0</v>
      </c>
      <c r="R18980" s="6">
        <v>81.739999999999995</v>
      </c>
      <c r="S18980" s="6">
        <v>2.62</v>
      </c>
      <c r="T18980" t="s">
        <v>23</v>
      </c>
    </row>
    <row r="18981" spans="1:20" ht="15" customHeight="1" x14ac:dyDescent="0.3">
      <c r="A18981">
        <v>18980</v>
      </c>
      <c r="B18981" t="s">
        <v>33198</v>
      </c>
      <c r="C18981" s="1">
        <v>41794</v>
      </c>
      <c r="D18981" s="1">
        <v>41800</v>
      </c>
      <c r="E18981" t="s">
        <v>16</v>
      </c>
      <c r="F18981" t="s">
        <v>43</v>
      </c>
      <c r="G18981" t="s">
        <v>890</v>
      </c>
      <c r="H18981" t="s">
        <v>852</v>
      </c>
      <c r="I18981" s="5" t="s">
        <v>846</v>
      </c>
      <c r="J18981" s="5" t="s">
        <v>4500</v>
      </c>
      <c r="K18981" t="s">
        <v>6875</v>
      </c>
      <c r="L18981" t="s">
        <v>35</v>
      </c>
      <c r="M18981" t="s">
        <v>36</v>
      </c>
      <c r="N18981" t="s">
        <v>36494</v>
      </c>
      <c r="O18981">
        <v>4</v>
      </c>
      <c r="P18981" s="3">
        <v>171.99112500000001</v>
      </c>
      <c r="Q18981" s="4">
        <v>0.13043478260869568</v>
      </c>
      <c r="R18981" s="6">
        <v>609.51</v>
      </c>
      <c r="S18981" s="6">
        <v>38.01</v>
      </c>
      <c r="T18981" t="s">
        <v>23</v>
      </c>
    </row>
    <row r="18982" spans="1:20" ht="15" customHeight="1" x14ac:dyDescent="0.3">
      <c r="A18982">
        <v>18981</v>
      </c>
      <c r="B18982" t="s">
        <v>21407</v>
      </c>
      <c r="C18982" s="1">
        <v>41800</v>
      </c>
      <c r="D18982" s="1">
        <v>41807</v>
      </c>
      <c r="E18982" t="s">
        <v>16</v>
      </c>
      <c r="F18982" t="s">
        <v>17</v>
      </c>
      <c r="G18982" t="s">
        <v>885</v>
      </c>
      <c r="H18982" t="s">
        <v>886</v>
      </c>
      <c r="I18982" s="5" t="s">
        <v>857</v>
      </c>
      <c r="J18982" s="5" t="s">
        <v>4500</v>
      </c>
      <c r="K18982" t="s">
        <v>5038</v>
      </c>
      <c r="L18982" t="s">
        <v>21</v>
      </c>
      <c r="M18982" t="s">
        <v>31</v>
      </c>
      <c r="N18982" t="s">
        <v>34779</v>
      </c>
      <c r="O18982">
        <v>2</v>
      </c>
      <c r="P18982" s="3">
        <v>15.48</v>
      </c>
      <c r="Q18982" s="4">
        <v>0</v>
      </c>
      <c r="R18982" s="6">
        <v>21.68</v>
      </c>
      <c r="S18982" s="6">
        <v>4.0599999999999996</v>
      </c>
      <c r="T18982" t="s">
        <v>44</v>
      </c>
    </row>
    <row r="18983" spans="1:20" ht="15" customHeight="1" x14ac:dyDescent="0.3">
      <c r="A18983">
        <v>18982</v>
      </c>
      <c r="B18983" t="s">
        <v>21407</v>
      </c>
      <c r="C18983" s="1">
        <v>41800</v>
      </c>
      <c r="D18983" s="1">
        <v>41807</v>
      </c>
      <c r="E18983" t="s">
        <v>16</v>
      </c>
      <c r="F18983" t="s">
        <v>17</v>
      </c>
      <c r="G18983" t="s">
        <v>885</v>
      </c>
      <c r="H18983" t="s">
        <v>886</v>
      </c>
      <c r="I18983" s="5" t="s">
        <v>857</v>
      </c>
      <c r="J18983" s="5" t="s">
        <v>4500</v>
      </c>
      <c r="K18983" t="s">
        <v>5500</v>
      </c>
      <c r="L18983" t="s">
        <v>35</v>
      </c>
      <c r="M18983" t="s">
        <v>61</v>
      </c>
      <c r="N18983" t="s">
        <v>35606</v>
      </c>
      <c r="O18983">
        <v>3</v>
      </c>
      <c r="P18983" s="3">
        <v>318.03000000000003</v>
      </c>
      <c r="Q18983" s="4">
        <v>0</v>
      </c>
      <c r="R18983" s="6">
        <v>577.9</v>
      </c>
      <c r="S18983" s="6">
        <v>156.77000000000001</v>
      </c>
      <c r="T18983" t="s">
        <v>44</v>
      </c>
    </row>
    <row r="18984" spans="1:20" ht="15" customHeight="1" x14ac:dyDescent="0.3">
      <c r="A18984">
        <v>18983</v>
      </c>
      <c r="B18984" t="s">
        <v>13949</v>
      </c>
      <c r="C18984" s="1">
        <v>41147</v>
      </c>
      <c r="D18984" s="1">
        <v>41153</v>
      </c>
      <c r="E18984" t="s">
        <v>16</v>
      </c>
      <c r="F18984" t="s">
        <v>17</v>
      </c>
      <c r="G18984" t="s">
        <v>969</v>
      </c>
      <c r="H18984" t="s">
        <v>842</v>
      </c>
      <c r="I18984" s="5" t="s">
        <v>843</v>
      </c>
      <c r="J18984" s="5" t="s">
        <v>4500</v>
      </c>
      <c r="K18984" t="s">
        <v>7414</v>
      </c>
      <c r="L18984" t="s">
        <v>35</v>
      </c>
      <c r="M18984" t="s">
        <v>38</v>
      </c>
      <c r="N18984" t="s">
        <v>34135</v>
      </c>
      <c r="O18984">
        <v>3</v>
      </c>
      <c r="P18984" s="3">
        <v>185.49</v>
      </c>
      <c r="Q18984" s="4">
        <v>0.33333333333333331</v>
      </c>
      <c r="R18984" s="6">
        <v>632.77</v>
      </c>
      <c r="S18984" s="6">
        <v>49.88</v>
      </c>
      <c r="T18984" t="s">
        <v>44</v>
      </c>
    </row>
    <row r="18985" spans="1:20" ht="15" customHeight="1" x14ac:dyDescent="0.3">
      <c r="A18985">
        <v>18984</v>
      </c>
      <c r="B18985" t="s">
        <v>13949</v>
      </c>
      <c r="C18985" s="1">
        <v>41147</v>
      </c>
      <c r="D18985" s="1">
        <v>41153</v>
      </c>
      <c r="E18985" t="s">
        <v>16</v>
      </c>
      <c r="F18985" t="s">
        <v>17</v>
      </c>
      <c r="G18985" t="s">
        <v>969</v>
      </c>
      <c r="H18985" t="s">
        <v>842</v>
      </c>
      <c r="I18985" s="5" t="s">
        <v>843</v>
      </c>
      <c r="J18985" s="5" t="s">
        <v>4500</v>
      </c>
      <c r="K18985" t="s">
        <v>5982</v>
      </c>
      <c r="L18985" t="s">
        <v>27</v>
      </c>
      <c r="M18985" t="s">
        <v>28</v>
      </c>
      <c r="N18985" t="s">
        <v>36103</v>
      </c>
      <c r="O18985">
        <v>2</v>
      </c>
      <c r="P18985" s="3">
        <v>17.020799999999994</v>
      </c>
      <c r="Q18985" s="4">
        <v>0.44444444444444436</v>
      </c>
      <c r="R18985" s="6">
        <v>51.03</v>
      </c>
      <c r="S18985" s="6">
        <v>1.95</v>
      </c>
      <c r="T18985" t="s">
        <v>44</v>
      </c>
    </row>
    <row r="18986" spans="1:20" ht="15" customHeight="1" x14ac:dyDescent="0.3">
      <c r="A18986">
        <v>18985</v>
      </c>
      <c r="B18986" t="s">
        <v>31682</v>
      </c>
      <c r="C18986" s="1">
        <v>42201</v>
      </c>
      <c r="D18986" s="1">
        <v>42205</v>
      </c>
      <c r="E18986" t="s">
        <v>16</v>
      </c>
      <c r="F18986" t="s">
        <v>17</v>
      </c>
      <c r="G18986" t="s">
        <v>895</v>
      </c>
      <c r="H18986" t="s">
        <v>895</v>
      </c>
      <c r="I18986" s="5" t="s">
        <v>896</v>
      </c>
      <c r="J18986" s="5" t="s">
        <v>4500</v>
      </c>
      <c r="K18986" t="s">
        <v>7059</v>
      </c>
      <c r="L18986" t="s">
        <v>27</v>
      </c>
      <c r="M18986" t="s">
        <v>28</v>
      </c>
      <c r="N18986" t="s">
        <v>36118</v>
      </c>
      <c r="O18986">
        <v>2</v>
      </c>
      <c r="P18986" s="3">
        <v>43.95</v>
      </c>
      <c r="Q18986" s="4">
        <v>0</v>
      </c>
      <c r="R18986" s="6">
        <v>44.77</v>
      </c>
      <c r="S18986" s="6">
        <v>3.59</v>
      </c>
      <c r="T18986" t="s">
        <v>23</v>
      </c>
    </row>
    <row r="18987" spans="1:20" ht="15" customHeight="1" x14ac:dyDescent="0.3">
      <c r="A18987">
        <v>18986</v>
      </c>
      <c r="B18987" t="s">
        <v>31682</v>
      </c>
      <c r="C18987" s="1">
        <v>42201</v>
      </c>
      <c r="D18987" s="1">
        <v>42205</v>
      </c>
      <c r="E18987" t="s">
        <v>16</v>
      </c>
      <c r="F18987" t="s">
        <v>17</v>
      </c>
      <c r="G18987" t="s">
        <v>895</v>
      </c>
      <c r="H18987" t="s">
        <v>895</v>
      </c>
      <c r="I18987" s="5" t="s">
        <v>896</v>
      </c>
      <c r="J18987" s="5" t="s">
        <v>4500</v>
      </c>
      <c r="K18987" t="s">
        <v>5501</v>
      </c>
      <c r="L18987" t="s">
        <v>35</v>
      </c>
      <c r="M18987" t="s">
        <v>38</v>
      </c>
      <c r="N18987" t="s">
        <v>34160</v>
      </c>
      <c r="O18987">
        <v>4</v>
      </c>
      <c r="P18987" s="3">
        <v>116.30999999999999</v>
      </c>
      <c r="Q18987" s="4">
        <v>0</v>
      </c>
      <c r="R18987" s="6">
        <v>291.89999999999998</v>
      </c>
      <c r="S18987" s="6">
        <v>33.78</v>
      </c>
      <c r="T18987" t="s">
        <v>23</v>
      </c>
    </row>
    <row r="18988" spans="1:20" ht="15" customHeight="1" x14ac:dyDescent="0.3">
      <c r="A18988">
        <v>18987</v>
      </c>
      <c r="B18988" t="s">
        <v>31682</v>
      </c>
      <c r="C18988" s="1">
        <v>42201</v>
      </c>
      <c r="D18988" s="1">
        <v>42205</v>
      </c>
      <c r="E18988" t="s">
        <v>16</v>
      </c>
      <c r="F18988" t="s">
        <v>17</v>
      </c>
      <c r="G18988" t="s">
        <v>895</v>
      </c>
      <c r="H18988" t="s">
        <v>895</v>
      </c>
      <c r="I18988" s="5" t="s">
        <v>896</v>
      </c>
      <c r="J18988" s="5" t="s">
        <v>4500</v>
      </c>
      <c r="K18988" t="s">
        <v>4660</v>
      </c>
      <c r="L18988" t="s">
        <v>21</v>
      </c>
      <c r="M18988" t="s">
        <v>30</v>
      </c>
      <c r="N18988" t="s">
        <v>35133</v>
      </c>
      <c r="O18988">
        <v>3</v>
      </c>
      <c r="P18988" s="3">
        <v>5.91</v>
      </c>
      <c r="Q18988" s="4">
        <v>0</v>
      </c>
      <c r="R18988" s="6">
        <v>15.05</v>
      </c>
      <c r="S18988" s="6">
        <v>1.1499999999999999</v>
      </c>
      <c r="T18988" t="s">
        <v>23</v>
      </c>
    </row>
    <row r="18989" spans="1:20" ht="15" customHeight="1" x14ac:dyDescent="0.3">
      <c r="A18989">
        <v>18988</v>
      </c>
      <c r="B18989" t="s">
        <v>31776</v>
      </c>
      <c r="C18989" s="1">
        <v>41683</v>
      </c>
      <c r="D18989" s="1">
        <v>41689</v>
      </c>
      <c r="E18989" t="s">
        <v>16</v>
      </c>
      <c r="F18989" t="s">
        <v>17</v>
      </c>
      <c r="G18989" t="s">
        <v>895</v>
      </c>
      <c r="H18989" t="s">
        <v>895</v>
      </c>
      <c r="I18989" s="5" t="s">
        <v>896</v>
      </c>
      <c r="J18989" s="5" t="s">
        <v>4500</v>
      </c>
      <c r="K18989" t="s">
        <v>4564</v>
      </c>
      <c r="L18989" t="s">
        <v>21</v>
      </c>
      <c r="M18989" t="s">
        <v>30</v>
      </c>
      <c r="N18989" t="s">
        <v>34930</v>
      </c>
      <c r="O18989">
        <v>7</v>
      </c>
      <c r="P18989" s="3">
        <v>48.42</v>
      </c>
      <c r="Q18989" s="4">
        <v>0</v>
      </c>
      <c r="R18989" s="6">
        <v>213.24</v>
      </c>
      <c r="S18989" s="6">
        <v>24.06</v>
      </c>
      <c r="T18989" t="s">
        <v>23</v>
      </c>
    </row>
    <row r="18990" spans="1:20" ht="15" customHeight="1" x14ac:dyDescent="0.3">
      <c r="A18990">
        <v>18989</v>
      </c>
      <c r="B18990" t="s">
        <v>32516</v>
      </c>
      <c r="C18990" s="1">
        <v>41744</v>
      </c>
      <c r="D18990" s="1">
        <v>41746</v>
      </c>
      <c r="E18990" t="s">
        <v>52</v>
      </c>
      <c r="F18990" t="s">
        <v>47</v>
      </c>
      <c r="G18990" t="s">
        <v>1330</v>
      </c>
      <c r="H18990" t="s">
        <v>913</v>
      </c>
      <c r="I18990" s="5" t="s">
        <v>846</v>
      </c>
      <c r="J18990" s="5" t="s">
        <v>4500</v>
      </c>
      <c r="K18990" t="s">
        <v>5018</v>
      </c>
      <c r="L18990" t="s">
        <v>21</v>
      </c>
      <c r="M18990" t="s">
        <v>41</v>
      </c>
      <c r="N18990" t="s">
        <v>35881</v>
      </c>
      <c r="O18990">
        <v>3</v>
      </c>
      <c r="P18990" s="3">
        <v>14.069999999999999</v>
      </c>
      <c r="Q18990" s="4">
        <v>0</v>
      </c>
      <c r="R18990" s="6">
        <v>19.78</v>
      </c>
      <c r="S18990" s="6">
        <v>6.86</v>
      </c>
      <c r="T18990" t="s">
        <v>74</v>
      </c>
    </row>
    <row r="18991" spans="1:20" ht="15" customHeight="1" x14ac:dyDescent="0.3">
      <c r="A18991">
        <v>18990</v>
      </c>
      <c r="B18991" t="s">
        <v>19661</v>
      </c>
      <c r="C18991" s="1">
        <v>41924</v>
      </c>
      <c r="D18991" s="1">
        <v>41924</v>
      </c>
      <c r="E18991" t="s">
        <v>78</v>
      </c>
      <c r="F18991" t="s">
        <v>17</v>
      </c>
      <c r="G18991" t="s">
        <v>333</v>
      </c>
      <c r="H18991" t="s">
        <v>1031</v>
      </c>
      <c r="I18991" s="5" t="s">
        <v>863</v>
      </c>
      <c r="J18991" s="5" t="s">
        <v>4500</v>
      </c>
      <c r="K18991" t="s">
        <v>5828</v>
      </c>
      <c r="L18991" t="s">
        <v>35</v>
      </c>
      <c r="M18991" t="s">
        <v>38</v>
      </c>
      <c r="N18991" t="s">
        <v>34091</v>
      </c>
      <c r="O18991">
        <v>6</v>
      </c>
      <c r="P18991" s="3">
        <v>258.33</v>
      </c>
      <c r="Q18991" s="4">
        <v>0</v>
      </c>
      <c r="R18991" s="6">
        <v>966.74</v>
      </c>
      <c r="S18991" s="6">
        <v>443.92</v>
      </c>
      <c r="T18991" t="s">
        <v>74</v>
      </c>
    </row>
    <row r="18992" spans="1:20" ht="15" customHeight="1" x14ac:dyDescent="0.3">
      <c r="A18992">
        <v>18991</v>
      </c>
      <c r="B18992" t="s">
        <v>15429</v>
      </c>
      <c r="C18992" s="1">
        <v>41137</v>
      </c>
      <c r="D18992" s="1">
        <v>41142</v>
      </c>
      <c r="E18992" t="s">
        <v>16</v>
      </c>
      <c r="F18992" t="s">
        <v>17</v>
      </c>
      <c r="G18992" t="s">
        <v>1852</v>
      </c>
      <c r="H18992" t="s">
        <v>1095</v>
      </c>
      <c r="I18992" s="5" t="s">
        <v>872</v>
      </c>
      <c r="J18992" s="5" t="s">
        <v>4500</v>
      </c>
      <c r="K18992" t="s">
        <v>4713</v>
      </c>
      <c r="L18992" t="s">
        <v>27</v>
      </c>
      <c r="M18992" t="s">
        <v>29</v>
      </c>
      <c r="N18992" t="s">
        <v>35163</v>
      </c>
      <c r="O18992">
        <v>8</v>
      </c>
      <c r="P18992" s="3">
        <v>309.08249999999998</v>
      </c>
      <c r="Q18992" s="4">
        <v>0.33333333333333326</v>
      </c>
      <c r="R18992" s="6">
        <v>2117.5</v>
      </c>
      <c r="S18992" s="6">
        <v>157.46</v>
      </c>
      <c r="T18992" t="s">
        <v>23</v>
      </c>
    </row>
    <row r="18993" spans="1:20" ht="15" customHeight="1" x14ac:dyDescent="0.3">
      <c r="A18993">
        <v>18992</v>
      </c>
      <c r="B18993" t="s">
        <v>26046</v>
      </c>
      <c r="C18993" s="1">
        <v>41666</v>
      </c>
      <c r="D18993" s="1">
        <v>41673</v>
      </c>
      <c r="E18993" t="s">
        <v>16</v>
      </c>
      <c r="F18993" t="s">
        <v>17</v>
      </c>
      <c r="G18993" t="s">
        <v>1480</v>
      </c>
      <c r="H18993" t="s">
        <v>1092</v>
      </c>
      <c r="I18993" s="5" t="s">
        <v>857</v>
      </c>
      <c r="J18993" s="5" t="s">
        <v>4500</v>
      </c>
      <c r="K18993" t="s">
        <v>6411</v>
      </c>
      <c r="L18993" t="s">
        <v>21</v>
      </c>
      <c r="M18993" t="s">
        <v>32</v>
      </c>
      <c r="N18993" t="s">
        <v>35728</v>
      </c>
      <c r="O18993">
        <v>4</v>
      </c>
      <c r="P18993" s="3">
        <v>40.949999999999996</v>
      </c>
      <c r="Q18993" s="4">
        <v>0</v>
      </c>
      <c r="R18993" s="6">
        <v>88.19</v>
      </c>
      <c r="S18993" s="6">
        <v>11.77</v>
      </c>
      <c r="T18993" t="s">
        <v>23</v>
      </c>
    </row>
    <row r="18994" spans="1:20" ht="15" customHeight="1" x14ac:dyDescent="0.3">
      <c r="A18994">
        <v>18993</v>
      </c>
      <c r="B18994" t="s">
        <v>12512</v>
      </c>
      <c r="C18994" s="1">
        <v>41283</v>
      </c>
      <c r="D18994" s="1">
        <v>41284</v>
      </c>
      <c r="E18994" t="s">
        <v>57</v>
      </c>
      <c r="F18994" t="s">
        <v>17</v>
      </c>
      <c r="G18994" t="s">
        <v>1755</v>
      </c>
      <c r="H18994" t="s">
        <v>878</v>
      </c>
      <c r="I18994" s="5" t="s">
        <v>879</v>
      </c>
      <c r="J18994" s="5" t="s">
        <v>4500</v>
      </c>
      <c r="K18994" t="s">
        <v>4524</v>
      </c>
      <c r="L18994" t="s">
        <v>21</v>
      </c>
      <c r="M18994" t="s">
        <v>31</v>
      </c>
      <c r="N18994" t="s">
        <v>34615</v>
      </c>
      <c r="O18994">
        <v>6</v>
      </c>
      <c r="P18994" s="3">
        <v>40.905000000000001</v>
      </c>
      <c r="Q18994" s="4">
        <v>0.33333333333333331</v>
      </c>
      <c r="R18994" s="6">
        <v>141.15</v>
      </c>
      <c r="S18994" s="6">
        <v>29.13</v>
      </c>
      <c r="T18994" t="s">
        <v>74</v>
      </c>
    </row>
    <row r="18995" spans="1:20" ht="15" customHeight="1" x14ac:dyDescent="0.3">
      <c r="A18995">
        <v>18994</v>
      </c>
      <c r="B18995" t="s">
        <v>12512</v>
      </c>
      <c r="C18995" s="1">
        <v>41283</v>
      </c>
      <c r="D18995" s="1">
        <v>41284</v>
      </c>
      <c r="E18995" t="s">
        <v>57</v>
      </c>
      <c r="F18995" t="s">
        <v>17</v>
      </c>
      <c r="G18995" t="s">
        <v>1755</v>
      </c>
      <c r="H18995" t="s">
        <v>878</v>
      </c>
      <c r="I18995" s="5" t="s">
        <v>879</v>
      </c>
      <c r="J18995" s="5" t="s">
        <v>4500</v>
      </c>
      <c r="K18995" t="s">
        <v>6659</v>
      </c>
      <c r="L18995" t="s">
        <v>21</v>
      </c>
      <c r="M18995" t="s">
        <v>67</v>
      </c>
      <c r="N18995" t="s">
        <v>34354</v>
      </c>
      <c r="O18995">
        <v>5</v>
      </c>
      <c r="P18995" s="3">
        <v>388.10249999999991</v>
      </c>
      <c r="Q18995" s="4">
        <v>0.33333333333333331</v>
      </c>
      <c r="R18995" s="6">
        <v>1795.42</v>
      </c>
      <c r="S18995" s="6">
        <v>274.58</v>
      </c>
      <c r="T18995" t="s">
        <v>74</v>
      </c>
    </row>
    <row r="18996" spans="1:20" ht="15" customHeight="1" x14ac:dyDescent="0.3">
      <c r="A18996">
        <v>18995</v>
      </c>
      <c r="B18996" t="s">
        <v>9642</v>
      </c>
      <c r="C18996" s="1">
        <v>42334</v>
      </c>
      <c r="D18996" s="1">
        <v>42338</v>
      </c>
      <c r="E18996" t="s">
        <v>16</v>
      </c>
      <c r="F18996" t="s">
        <v>43</v>
      </c>
      <c r="G18996" t="s">
        <v>1273</v>
      </c>
      <c r="H18996" t="s">
        <v>1117</v>
      </c>
      <c r="I18996" s="5" t="s">
        <v>1118</v>
      </c>
      <c r="J18996" s="5" t="s">
        <v>4500</v>
      </c>
      <c r="K18996" t="s">
        <v>5601</v>
      </c>
      <c r="L18996" t="s">
        <v>21</v>
      </c>
      <c r="M18996" t="s">
        <v>31</v>
      </c>
      <c r="N18996" t="s">
        <v>34732</v>
      </c>
      <c r="O18996">
        <v>1</v>
      </c>
      <c r="P18996" s="3">
        <v>27.96</v>
      </c>
      <c r="Q18996" s="4">
        <v>0</v>
      </c>
      <c r="R18996" s="6">
        <v>22.62</v>
      </c>
      <c r="S18996" s="6">
        <v>4.2300000000000004</v>
      </c>
      <c r="T18996" t="s">
        <v>55</v>
      </c>
    </row>
    <row r="18997" spans="1:20" ht="15" customHeight="1" x14ac:dyDescent="0.3">
      <c r="A18997">
        <v>18996</v>
      </c>
      <c r="B18997" t="s">
        <v>33012</v>
      </c>
      <c r="C18997" s="1">
        <v>41915</v>
      </c>
      <c r="D18997" s="1">
        <v>41921</v>
      </c>
      <c r="E18997" t="s">
        <v>16</v>
      </c>
      <c r="F18997" t="s">
        <v>43</v>
      </c>
      <c r="G18997" t="s">
        <v>1227</v>
      </c>
      <c r="H18997" t="s">
        <v>842</v>
      </c>
      <c r="I18997" s="5" t="s">
        <v>843</v>
      </c>
      <c r="J18997" s="5" t="s">
        <v>4500</v>
      </c>
      <c r="K18997" t="s">
        <v>5847</v>
      </c>
      <c r="L18997" t="s">
        <v>21</v>
      </c>
      <c r="M18997" t="s">
        <v>31</v>
      </c>
      <c r="N18997" t="s">
        <v>34663</v>
      </c>
      <c r="O18997">
        <v>4</v>
      </c>
      <c r="P18997" s="3">
        <v>27.69</v>
      </c>
      <c r="Q18997" s="4">
        <v>0</v>
      </c>
      <c r="R18997" s="6">
        <v>93.52</v>
      </c>
      <c r="S18997" s="6">
        <v>8.48</v>
      </c>
      <c r="T18997" t="s">
        <v>23</v>
      </c>
    </row>
    <row r="18998" spans="1:20" ht="15" customHeight="1" x14ac:dyDescent="0.3">
      <c r="A18998">
        <v>18997</v>
      </c>
      <c r="B18998" t="s">
        <v>33012</v>
      </c>
      <c r="C18998" s="1">
        <v>41915</v>
      </c>
      <c r="D18998" s="1">
        <v>41921</v>
      </c>
      <c r="E18998" t="s">
        <v>16</v>
      </c>
      <c r="F18998" t="s">
        <v>43</v>
      </c>
      <c r="G18998" t="s">
        <v>1227</v>
      </c>
      <c r="H18998" t="s">
        <v>842</v>
      </c>
      <c r="I18998" s="5" t="s">
        <v>843</v>
      </c>
      <c r="J18998" s="5" t="s">
        <v>4500</v>
      </c>
      <c r="K18998" t="s">
        <v>5661</v>
      </c>
      <c r="L18998" t="s">
        <v>21</v>
      </c>
      <c r="M18998" t="s">
        <v>31</v>
      </c>
      <c r="N18998" t="s">
        <v>34790</v>
      </c>
      <c r="O18998">
        <v>1</v>
      </c>
      <c r="P18998" s="3">
        <v>14.549999999999999</v>
      </c>
      <c r="Q18998" s="4">
        <v>0</v>
      </c>
      <c r="R18998" s="6">
        <v>9.33</v>
      </c>
      <c r="S18998" s="6">
        <v>2.04</v>
      </c>
      <c r="T18998" t="s">
        <v>23</v>
      </c>
    </row>
    <row r="18999" spans="1:20" ht="15" customHeight="1" x14ac:dyDescent="0.3">
      <c r="A18999">
        <v>18998</v>
      </c>
      <c r="B18999" t="s">
        <v>19786</v>
      </c>
      <c r="C18999" s="1">
        <v>41030</v>
      </c>
      <c r="D18999" s="1">
        <v>41037</v>
      </c>
      <c r="E18999" t="s">
        <v>16</v>
      </c>
      <c r="F18999" t="s">
        <v>17</v>
      </c>
      <c r="G18999" t="s">
        <v>910</v>
      </c>
      <c r="H18999" t="s">
        <v>849</v>
      </c>
      <c r="I18999" s="5" t="s">
        <v>850</v>
      </c>
      <c r="J18999" s="5" t="s">
        <v>4500</v>
      </c>
      <c r="K18999" t="s">
        <v>7529</v>
      </c>
      <c r="L18999" t="s">
        <v>35</v>
      </c>
      <c r="M18999" t="s">
        <v>36</v>
      </c>
      <c r="N18999" t="s">
        <v>36518</v>
      </c>
      <c r="O18999">
        <v>2</v>
      </c>
      <c r="P18999" s="3">
        <v>80.97</v>
      </c>
      <c r="Q18999" s="4">
        <v>0</v>
      </c>
      <c r="R18999" s="6">
        <v>70.06</v>
      </c>
      <c r="S18999" s="6">
        <v>19.04</v>
      </c>
      <c r="T18999" t="s">
        <v>44</v>
      </c>
    </row>
    <row r="19000" spans="1:20" ht="15" customHeight="1" x14ac:dyDescent="0.3">
      <c r="A19000">
        <v>18999</v>
      </c>
      <c r="B19000" t="s">
        <v>16306</v>
      </c>
      <c r="C19000" s="1">
        <v>41987</v>
      </c>
      <c r="D19000" s="1">
        <v>41989</v>
      </c>
      <c r="E19000" t="s">
        <v>52</v>
      </c>
      <c r="F19000" t="s">
        <v>43</v>
      </c>
      <c r="G19000" t="s">
        <v>841</v>
      </c>
      <c r="H19000" t="s">
        <v>842</v>
      </c>
      <c r="I19000" s="5" t="s">
        <v>843</v>
      </c>
      <c r="J19000" s="5" t="s">
        <v>4500</v>
      </c>
      <c r="K19000" t="s">
        <v>4530</v>
      </c>
      <c r="L19000" t="s">
        <v>27</v>
      </c>
      <c r="M19000" t="s">
        <v>42</v>
      </c>
      <c r="N19000" t="s">
        <v>35342</v>
      </c>
      <c r="O19000">
        <v>5</v>
      </c>
      <c r="P19000" s="3">
        <v>162.03000000000003</v>
      </c>
      <c r="Q19000" s="4">
        <v>0</v>
      </c>
      <c r="R19000" s="6">
        <v>618.74</v>
      </c>
      <c r="S19000" s="6">
        <v>167.11</v>
      </c>
      <c r="T19000" t="s">
        <v>74</v>
      </c>
    </row>
    <row r="19001" spans="1:20" ht="15" customHeight="1" x14ac:dyDescent="0.3">
      <c r="A19001">
        <v>19000</v>
      </c>
      <c r="B19001" t="s">
        <v>16306</v>
      </c>
      <c r="C19001" s="1">
        <v>41987</v>
      </c>
      <c r="D19001" s="1">
        <v>41989</v>
      </c>
      <c r="E19001" t="s">
        <v>52</v>
      </c>
      <c r="F19001" t="s">
        <v>43</v>
      </c>
      <c r="G19001" t="s">
        <v>841</v>
      </c>
      <c r="H19001" t="s">
        <v>842</v>
      </c>
      <c r="I19001" s="5" t="s">
        <v>843</v>
      </c>
      <c r="J19001" s="5" t="s">
        <v>4500</v>
      </c>
      <c r="K19001" t="s">
        <v>4534</v>
      </c>
      <c r="L19001" t="s">
        <v>35</v>
      </c>
      <c r="M19001" t="s">
        <v>38</v>
      </c>
      <c r="N19001" t="s">
        <v>34131</v>
      </c>
      <c r="O19001">
        <v>7</v>
      </c>
      <c r="P19001" s="3">
        <v>81.689999999999984</v>
      </c>
      <c r="Q19001" s="4">
        <v>0</v>
      </c>
      <c r="R19001" s="6">
        <v>380.76</v>
      </c>
      <c r="S19001" s="6">
        <v>156.84</v>
      </c>
      <c r="T19001" t="s">
        <v>74</v>
      </c>
    </row>
    <row r="19002" spans="1:20" ht="15" customHeight="1" x14ac:dyDescent="0.3">
      <c r="A19002">
        <v>19001</v>
      </c>
      <c r="B19002" t="s">
        <v>16306</v>
      </c>
      <c r="C19002" s="1">
        <v>41987</v>
      </c>
      <c r="D19002" s="1">
        <v>41989</v>
      </c>
      <c r="E19002" t="s">
        <v>52</v>
      </c>
      <c r="F19002" t="s">
        <v>43</v>
      </c>
      <c r="G19002" t="s">
        <v>841</v>
      </c>
      <c r="H19002" t="s">
        <v>842</v>
      </c>
      <c r="I19002" s="5" t="s">
        <v>843</v>
      </c>
      <c r="J19002" s="5" t="s">
        <v>4500</v>
      </c>
      <c r="K19002" t="s">
        <v>4984</v>
      </c>
      <c r="L19002" t="s">
        <v>21</v>
      </c>
      <c r="M19002" t="s">
        <v>30</v>
      </c>
      <c r="N19002" t="s">
        <v>35116</v>
      </c>
      <c r="O19002">
        <v>6</v>
      </c>
      <c r="P19002" s="3">
        <v>5.7</v>
      </c>
      <c r="Q19002" s="4">
        <v>0</v>
      </c>
      <c r="R19002" s="6">
        <v>11.99</v>
      </c>
      <c r="S19002" s="6">
        <v>7.99</v>
      </c>
      <c r="T19002" t="s">
        <v>74</v>
      </c>
    </row>
    <row r="19003" spans="1:20" ht="15" customHeight="1" x14ac:dyDescent="0.3">
      <c r="A19003">
        <v>19002</v>
      </c>
      <c r="B19003" t="s">
        <v>30092</v>
      </c>
      <c r="C19003" s="1">
        <v>42284</v>
      </c>
      <c r="D19003" s="1">
        <v>42289</v>
      </c>
      <c r="E19003" t="s">
        <v>52</v>
      </c>
      <c r="F19003" t="s">
        <v>17</v>
      </c>
      <c r="G19003" t="s">
        <v>895</v>
      </c>
      <c r="H19003" t="s">
        <v>895</v>
      </c>
      <c r="I19003" s="5" t="s">
        <v>896</v>
      </c>
      <c r="J19003" s="5" t="s">
        <v>4500</v>
      </c>
      <c r="K19003" t="s">
        <v>7154</v>
      </c>
      <c r="L19003" t="s">
        <v>27</v>
      </c>
      <c r="M19003" t="s">
        <v>28</v>
      </c>
      <c r="N19003" t="s">
        <v>36084</v>
      </c>
      <c r="O19003">
        <v>2</v>
      </c>
      <c r="P19003" s="3">
        <v>51.599999999999994</v>
      </c>
      <c r="Q19003" s="4">
        <v>0</v>
      </c>
      <c r="R19003" s="6">
        <v>44.87</v>
      </c>
      <c r="S19003" s="6">
        <v>8.83</v>
      </c>
      <c r="T19003" t="s">
        <v>55</v>
      </c>
    </row>
    <row r="19004" spans="1:20" ht="15" customHeight="1" x14ac:dyDescent="0.3">
      <c r="A19004">
        <v>19003</v>
      </c>
      <c r="B19004" t="s">
        <v>30092</v>
      </c>
      <c r="C19004" s="1">
        <v>42284</v>
      </c>
      <c r="D19004" s="1">
        <v>42289</v>
      </c>
      <c r="E19004" t="s">
        <v>52</v>
      </c>
      <c r="F19004" t="s">
        <v>17</v>
      </c>
      <c r="G19004" t="s">
        <v>895</v>
      </c>
      <c r="H19004" t="s">
        <v>895</v>
      </c>
      <c r="I19004" s="5" t="s">
        <v>896</v>
      </c>
      <c r="J19004" s="5" t="s">
        <v>4500</v>
      </c>
      <c r="K19004" t="s">
        <v>7287</v>
      </c>
      <c r="L19004" t="s">
        <v>27</v>
      </c>
      <c r="M19004" t="s">
        <v>28</v>
      </c>
      <c r="N19004" t="s">
        <v>36099</v>
      </c>
      <c r="O19004">
        <v>2</v>
      </c>
      <c r="P19004" s="3">
        <v>50.31</v>
      </c>
      <c r="Q19004" s="4">
        <v>0</v>
      </c>
      <c r="R19004" s="6">
        <v>46.62</v>
      </c>
      <c r="S19004" s="6">
        <v>15.78</v>
      </c>
      <c r="T19004" t="s">
        <v>55</v>
      </c>
    </row>
    <row r="19005" spans="1:20" ht="15" customHeight="1" x14ac:dyDescent="0.3">
      <c r="A19005">
        <v>19004</v>
      </c>
      <c r="B19005" t="s">
        <v>30092</v>
      </c>
      <c r="C19005" s="1">
        <v>42284</v>
      </c>
      <c r="D19005" s="1">
        <v>42289</v>
      </c>
      <c r="E19005" t="s">
        <v>52</v>
      </c>
      <c r="F19005" t="s">
        <v>17</v>
      </c>
      <c r="G19005" t="s">
        <v>895</v>
      </c>
      <c r="H19005" t="s">
        <v>895</v>
      </c>
      <c r="I19005" s="5" t="s">
        <v>896</v>
      </c>
      <c r="J19005" s="5" t="s">
        <v>4500</v>
      </c>
      <c r="K19005" t="s">
        <v>6575</v>
      </c>
      <c r="L19005" t="s">
        <v>35</v>
      </c>
      <c r="M19005" t="s">
        <v>66</v>
      </c>
      <c r="N19005" t="s">
        <v>37027</v>
      </c>
      <c r="O19005">
        <v>5</v>
      </c>
      <c r="P19005" s="3">
        <v>182.16</v>
      </c>
      <c r="Q19005" s="4">
        <v>0</v>
      </c>
      <c r="R19005" s="6">
        <v>470.15</v>
      </c>
      <c r="S19005" s="6">
        <v>85.45</v>
      </c>
      <c r="T19005" t="s">
        <v>55</v>
      </c>
    </row>
    <row r="19006" spans="1:20" ht="15" customHeight="1" x14ac:dyDescent="0.3">
      <c r="A19006">
        <v>19005</v>
      </c>
      <c r="B19006" t="s">
        <v>8767</v>
      </c>
      <c r="C19006" s="1">
        <v>41383</v>
      </c>
      <c r="D19006" s="1">
        <v>41386</v>
      </c>
      <c r="E19006" t="s">
        <v>52</v>
      </c>
      <c r="F19006" t="s">
        <v>17</v>
      </c>
      <c r="G19006" t="s">
        <v>892</v>
      </c>
      <c r="H19006" t="s">
        <v>893</v>
      </c>
      <c r="I19006" s="5" t="s">
        <v>894</v>
      </c>
      <c r="J19006" s="5" t="s">
        <v>4500</v>
      </c>
      <c r="K19006" t="s">
        <v>5177</v>
      </c>
      <c r="L19006" t="s">
        <v>21</v>
      </c>
      <c r="M19006" t="s">
        <v>37</v>
      </c>
      <c r="N19006" t="s">
        <v>37582</v>
      </c>
      <c r="O19006">
        <v>7</v>
      </c>
      <c r="P19006" s="3">
        <v>43.980000000000004</v>
      </c>
      <c r="Q19006" s="4">
        <v>0</v>
      </c>
      <c r="R19006" s="6">
        <v>186.02</v>
      </c>
      <c r="S19006" s="6">
        <v>54.22</v>
      </c>
      <c r="T19006" t="s">
        <v>55</v>
      </c>
    </row>
    <row r="19007" spans="1:20" ht="15" customHeight="1" x14ac:dyDescent="0.3">
      <c r="A19007">
        <v>19006</v>
      </c>
      <c r="B19007" t="s">
        <v>24433</v>
      </c>
      <c r="C19007" s="1">
        <v>42220</v>
      </c>
      <c r="D19007" s="1">
        <v>42225</v>
      </c>
      <c r="E19007" t="s">
        <v>16</v>
      </c>
      <c r="F19007" t="s">
        <v>17</v>
      </c>
      <c r="G19007" t="s">
        <v>1232</v>
      </c>
      <c r="H19007" t="s">
        <v>982</v>
      </c>
      <c r="I19007" s="5" t="s">
        <v>857</v>
      </c>
      <c r="J19007" s="5" t="s">
        <v>4500</v>
      </c>
      <c r="K19007" t="s">
        <v>7062</v>
      </c>
      <c r="L19007" t="s">
        <v>21</v>
      </c>
      <c r="M19007" t="s">
        <v>37</v>
      </c>
      <c r="N19007" t="s">
        <v>37642</v>
      </c>
      <c r="O19007">
        <v>4</v>
      </c>
      <c r="P19007" s="3">
        <v>34.92</v>
      </c>
      <c r="Q19007" s="4">
        <v>0</v>
      </c>
      <c r="R19007" s="6">
        <v>81.459999999999994</v>
      </c>
      <c r="S19007" s="6">
        <v>13.58</v>
      </c>
      <c r="T19007" t="s">
        <v>23</v>
      </c>
    </row>
    <row r="19008" spans="1:20" ht="15" customHeight="1" x14ac:dyDescent="0.3">
      <c r="A19008">
        <v>19007</v>
      </c>
      <c r="B19008" t="s">
        <v>24433</v>
      </c>
      <c r="C19008" s="1">
        <v>42220</v>
      </c>
      <c r="D19008" s="1">
        <v>42225</v>
      </c>
      <c r="E19008" t="s">
        <v>16</v>
      </c>
      <c r="F19008" t="s">
        <v>17</v>
      </c>
      <c r="G19008" t="s">
        <v>1232</v>
      </c>
      <c r="H19008" t="s">
        <v>982</v>
      </c>
      <c r="I19008" s="5" t="s">
        <v>857</v>
      </c>
      <c r="J19008" s="5" t="s">
        <v>4500</v>
      </c>
      <c r="K19008" t="s">
        <v>7089</v>
      </c>
      <c r="L19008" t="s">
        <v>35</v>
      </c>
      <c r="M19008" t="s">
        <v>66</v>
      </c>
      <c r="N19008" t="s">
        <v>37051</v>
      </c>
      <c r="O19008">
        <v>4</v>
      </c>
      <c r="P19008" s="3">
        <v>103.44599999999998</v>
      </c>
      <c r="Q19008" s="4">
        <v>0.28571428571428575</v>
      </c>
      <c r="R19008" s="6">
        <v>444.85</v>
      </c>
      <c r="S19008" s="6">
        <v>8.39</v>
      </c>
      <c r="T19008" t="s">
        <v>23</v>
      </c>
    </row>
    <row r="19009" spans="1:20" ht="15" customHeight="1" x14ac:dyDescent="0.3">
      <c r="A19009">
        <v>19008</v>
      </c>
      <c r="B19009" t="s">
        <v>12546</v>
      </c>
      <c r="C19009" s="1">
        <v>41296</v>
      </c>
      <c r="D19009" s="1">
        <v>41300</v>
      </c>
      <c r="E19009" t="s">
        <v>16</v>
      </c>
      <c r="F19009" t="s">
        <v>47</v>
      </c>
      <c r="G19009" t="s">
        <v>1153</v>
      </c>
      <c r="H19009" t="s">
        <v>842</v>
      </c>
      <c r="I19009" s="5" t="s">
        <v>843</v>
      </c>
      <c r="J19009" s="5" t="s">
        <v>4500</v>
      </c>
      <c r="K19009" t="s">
        <v>5463</v>
      </c>
      <c r="L19009" t="s">
        <v>21</v>
      </c>
      <c r="M19009" t="s">
        <v>30</v>
      </c>
      <c r="N19009" t="s">
        <v>35142</v>
      </c>
      <c r="O19009">
        <v>6</v>
      </c>
      <c r="P19009" s="3">
        <v>6.81</v>
      </c>
      <c r="Q19009" s="4">
        <v>0</v>
      </c>
      <c r="R19009" s="6">
        <v>26.55</v>
      </c>
      <c r="S19009" s="6">
        <v>2.97</v>
      </c>
      <c r="T19009" t="s">
        <v>23</v>
      </c>
    </row>
    <row r="19010" spans="1:20" ht="15" customHeight="1" x14ac:dyDescent="0.3">
      <c r="A19010">
        <v>19009</v>
      </c>
      <c r="B19010" t="s">
        <v>15306</v>
      </c>
      <c r="C19010" s="1">
        <v>41278</v>
      </c>
      <c r="D19010" s="1">
        <v>41282</v>
      </c>
      <c r="E19010" t="s">
        <v>16</v>
      </c>
      <c r="F19010" t="s">
        <v>43</v>
      </c>
      <c r="G19010" t="s">
        <v>890</v>
      </c>
      <c r="H19010" t="s">
        <v>852</v>
      </c>
      <c r="I19010" s="5" t="s">
        <v>846</v>
      </c>
      <c r="J19010" s="5" t="s">
        <v>4500</v>
      </c>
      <c r="K19010" t="s">
        <v>5164</v>
      </c>
      <c r="L19010" t="s">
        <v>21</v>
      </c>
      <c r="M19010" t="s">
        <v>62</v>
      </c>
      <c r="N19010" t="s">
        <v>37381</v>
      </c>
      <c r="O19010">
        <v>5</v>
      </c>
      <c r="P19010" s="3">
        <v>196.46549999999999</v>
      </c>
      <c r="Q19010" s="4">
        <v>9.0909090909090925E-2</v>
      </c>
      <c r="R19010" s="6">
        <v>469.3</v>
      </c>
      <c r="S19010" s="6">
        <v>76.55</v>
      </c>
      <c r="T19010" t="s">
        <v>23</v>
      </c>
    </row>
    <row r="19011" spans="1:20" ht="15" customHeight="1" x14ac:dyDescent="0.3">
      <c r="A19011">
        <v>19010</v>
      </c>
      <c r="B19011" t="s">
        <v>17376</v>
      </c>
      <c r="C19011" s="1">
        <v>41983</v>
      </c>
      <c r="D19011" s="1">
        <v>41987</v>
      </c>
      <c r="E19011" t="s">
        <v>16</v>
      </c>
      <c r="F19011" t="s">
        <v>47</v>
      </c>
      <c r="G19011" t="s">
        <v>1426</v>
      </c>
      <c r="H19011" t="s">
        <v>34039</v>
      </c>
      <c r="I19011" s="5" t="s">
        <v>846</v>
      </c>
      <c r="J19011" s="5" t="s">
        <v>4500</v>
      </c>
      <c r="K19011" t="s">
        <v>5945</v>
      </c>
      <c r="L19011" t="s">
        <v>35</v>
      </c>
      <c r="M19011" t="s">
        <v>36</v>
      </c>
      <c r="N19011" t="s">
        <v>36440</v>
      </c>
      <c r="O19011">
        <v>1</v>
      </c>
      <c r="P19011" s="3">
        <v>259.67287500000003</v>
      </c>
      <c r="Q19011" s="4">
        <v>0.13043478260869573</v>
      </c>
      <c r="R19011" s="6">
        <v>248.36</v>
      </c>
      <c r="S19011" s="6">
        <v>14.65</v>
      </c>
      <c r="T19011" t="s">
        <v>23</v>
      </c>
    </row>
    <row r="19012" spans="1:20" ht="15" customHeight="1" x14ac:dyDescent="0.3">
      <c r="A19012">
        <v>19011</v>
      </c>
      <c r="B19012" t="s">
        <v>17376</v>
      </c>
      <c r="C19012" s="1">
        <v>41983</v>
      </c>
      <c r="D19012" s="1">
        <v>41987</v>
      </c>
      <c r="E19012" t="s">
        <v>16</v>
      </c>
      <c r="F19012" t="s">
        <v>47</v>
      </c>
      <c r="G19012" t="s">
        <v>1426</v>
      </c>
      <c r="H19012" t="s">
        <v>34039</v>
      </c>
      <c r="I19012" s="5" t="s">
        <v>846</v>
      </c>
      <c r="J19012" s="5" t="s">
        <v>4500</v>
      </c>
      <c r="K19012" t="s">
        <v>7452</v>
      </c>
      <c r="L19012" t="s">
        <v>21</v>
      </c>
      <c r="M19012" t="s">
        <v>62</v>
      </c>
      <c r="N19012" t="s">
        <v>37333</v>
      </c>
      <c r="O19012">
        <v>3</v>
      </c>
      <c r="P19012" s="3">
        <v>209.97900000000004</v>
      </c>
      <c r="Q19012" s="4">
        <v>9.0909090909090981E-2</v>
      </c>
      <c r="R19012" s="6">
        <v>347.32</v>
      </c>
      <c r="S19012" s="6">
        <v>47.24</v>
      </c>
      <c r="T19012" t="s">
        <v>23</v>
      </c>
    </row>
    <row r="19013" spans="1:20" ht="15" customHeight="1" x14ac:dyDescent="0.3">
      <c r="A19013">
        <v>19012</v>
      </c>
      <c r="B19013" t="s">
        <v>17376</v>
      </c>
      <c r="C19013" s="1">
        <v>41983</v>
      </c>
      <c r="D19013" s="1">
        <v>41987</v>
      </c>
      <c r="E19013" t="s">
        <v>16</v>
      </c>
      <c r="F19013" t="s">
        <v>47</v>
      </c>
      <c r="G19013" t="s">
        <v>1426</v>
      </c>
      <c r="H19013" t="s">
        <v>34039</v>
      </c>
      <c r="I19013" s="5" t="s">
        <v>846</v>
      </c>
      <c r="J19013" s="5" t="s">
        <v>4500</v>
      </c>
      <c r="K19013" t="s">
        <v>6725</v>
      </c>
      <c r="L19013" t="s">
        <v>27</v>
      </c>
      <c r="M19013" t="s">
        <v>42</v>
      </c>
      <c r="N19013" t="s">
        <v>35357</v>
      </c>
      <c r="O19013">
        <v>4</v>
      </c>
      <c r="P19013" s="3">
        <v>132.58080000000001</v>
      </c>
      <c r="Q19013" s="4">
        <v>9.0909090909090828E-2</v>
      </c>
      <c r="R19013" s="6">
        <v>283.73</v>
      </c>
      <c r="S19013" s="6">
        <v>43.15</v>
      </c>
      <c r="T19013" t="s">
        <v>23</v>
      </c>
    </row>
    <row r="19014" spans="1:20" ht="15" customHeight="1" x14ac:dyDescent="0.3">
      <c r="A19014">
        <v>19013</v>
      </c>
      <c r="B19014" t="s">
        <v>15689</v>
      </c>
      <c r="C19014" s="1">
        <v>42082</v>
      </c>
      <c r="D19014" s="1">
        <v>42089</v>
      </c>
      <c r="E19014" t="s">
        <v>16</v>
      </c>
      <c r="F19014" t="s">
        <v>17</v>
      </c>
      <c r="G19014" t="s">
        <v>1543</v>
      </c>
      <c r="H19014" t="s">
        <v>913</v>
      </c>
      <c r="I19014" s="5" t="s">
        <v>846</v>
      </c>
      <c r="J19014" s="5" t="s">
        <v>4500</v>
      </c>
      <c r="K19014" t="s">
        <v>6340</v>
      </c>
      <c r="L19014" t="s">
        <v>27</v>
      </c>
      <c r="M19014" t="s">
        <v>28</v>
      </c>
      <c r="N19014" t="s">
        <v>36020</v>
      </c>
      <c r="O19014">
        <v>4</v>
      </c>
      <c r="P19014" s="3">
        <v>113.28000000000002</v>
      </c>
      <c r="Q19014" s="4">
        <v>0</v>
      </c>
      <c r="R19014" s="6">
        <v>276.75</v>
      </c>
      <c r="S19014" s="6">
        <v>58.65</v>
      </c>
      <c r="T19014" t="s">
        <v>44</v>
      </c>
    </row>
    <row r="19015" spans="1:20" ht="15" customHeight="1" x14ac:dyDescent="0.3">
      <c r="A19015">
        <v>19014</v>
      </c>
      <c r="B19015" t="s">
        <v>26787</v>
      </c>
      <c r="C19015" s="1">
        <v>41111</v>
      </c>
      <c r="D19015" s="1">
        <v>41113</v>
      </c>
      <c r="E19015" t="s">
        <v>52</v>
      </c>
      <c r="F19015" t="s">
        <v>43</v>
      </c>
      <c r="G19015" t="s">
        <v>1195</v>
      </c>
      <c r="H19015" t="s">
        <v>842</v>
      </c>
      <c r="I19015" s="5" t="s">
        <v>843</v>
      </c>
      <c r="J19015" s="5" t="s">
        <v>4500</v>
      </c>
      <c r="K19015" t="s">
        <v>7450</v>
      </c>
      <c r="L19015" t="s">
        <v>35</v>
      </c>
      <c r="M19015" t="s">
        <v>61</v>
      </c>
      <c r="N19015" t="s">
        <v>35576</v>
      </c>
      <c r="O19015">
        <v>4</v>
      </c>
      <c r="P19015" s="3">
        <v>377.01</v>
      </c>
      <c r="Q19015" s="4">
        <v>0</v>
      </c>
      <c r="R19015" s="6">
        <v>983.4</v>
      </c>
      <c r="S19015" s="6">
        <v>192.96</v>
      </c>
      <c r="T19015" t="s">
        <v>23</v>
      </c>
    </row>
    <row r="19016" spans="1:20" ht="15" customHeight="1" x14ac:dyDescent="0.3">
      <c r="A19016">
        <v>19015</v>
      </c>
      <c r="B19016" t="s">
        <v>26787</v>
      </c>
      <c r="C19016" s="1">
        <v>41111</v>
      </c>
      <c r="D19016" s="1">
        <v>41113</v>
      </c>
      <c r="E19016" t="s">
        <v>52</v>
      </c>
      <c r="F19016" t="s">
        <v>43</v>
      </c>
      <c r="G19016" t="s">
        <v>1195</v>
      </c>
      <c r="H19016" t="s">
        <v>842</v>
      </c>
      <c r="I19016" s="5" t="s">
        <v>843</v>
      </c>
      <c r="J19016" s="5" t="s">
        <v>4500</v>
      </c>
      <c r="K19016" t="s">
        <v>5931</v>
      </c>
      <c r="L19016" t="s">
        <v>21</v>
      </c>
      <c r="M19016" t="s">
        <v>30</v>
      </c>
      <c r="N19016" t="s">
        <v>35141</v>
      </c>
      <c r="O19016">
        <v>3</v>
      </c>
      <c r="P19016" s="3">
        <v>3.8699999999999997</v>
      </c>
      <c r="Q19016" s="4">
        <v>0</v>
      </c>
      <c r="R19016" s="6">
        <v>8.7100000000000009</v>
      </c>
      <c r="S19016" s="6">
        <v>1.82</v>
      </c>
      <c r="T19016" t="s">
        <v>23</v>
      </c>
    </row>
    <row r="19017" spans="1:20" ht="15" customHeight="1" x14ac:dyDescent="0.3">
      <c r="A19017">
        <v>19016</v>
      </c>
      <c r="B19017" t="s">
        <v>9412</v>
      </c>
      <c r="C19017" s="1">
        <v>41950</v>
      </c>
      <c r="D19017" s="1">
        <v>41954</v>
      </c>
      <c r="E19017" t="s">
        <v>16</v>
      </c>
      <c r="F19017" t="s">
        <v>17</v>
      </c>
      <c r="G19017" t="s">
        <v>885</v>
      </c>
      <c r="H19017" t="s">
        <v>886</v>
      </c>
      <c r="I19017" s="5" t="s">
        <v>857</v>
      </c>
      <c r="J19017" s="5" t="s">
        <v>4500</v>
      </c>
      <c r="K19017" t="s">
        <v>5372</v>
      </c>
      <c r="L19017" t="s">
        <v>21</v>
      </c>
      <c r="M19017" t="s">
        <v>31</v>
      </c>
      <c r="N19017" t="s">
        <v>34579</v>
      </c>
      <c r="O19017">
        <v>4</v>
      </c>
      <c r="P19017" s="3">
        <v>54.96</v>
      </c>
      <c r="Q19017" s="4">
        <v>0</v>
      </c>
      <c r="R19017" s="6">
        <v>127.3</v>
      </c>
      <c r="S19017" s="6">
        <v>15.62</v>
      </c>
      <c r="T19017" t="s">
        <v>55</v>
      </c>
    </row>
    <row r="19018" spans="1:20" ht="15" customHeight="1" x14ac:dyDescent="0.3">
      <c r="A19018">
        <v>19017</v>
      </c>
      <c r="B19018" t="s">
        <v>33677</v>
      </c>
      <c r="C19018" s="1">
        <v>41629</v>
      </c>
      <c r="D19018" s="1">
        <v>41629</v>
      </c>
      <c r="E19018" t="s">
        <v>78</v>
      </c>
      <c r="F19018" t="s">
        <v>47</v>
      </c>
      <c r="G19018" t="s">
        <v>1285</v>
      </c>
      <c r="H19018" t="s">
        <v>849</v>
      </c>
      <c r="I19018" s="5" t="s">
        <v>850</v>
      </c>
      <c r="J19018" s="5" t="s">
        <v>4500</v>
      </c>
      <c r="K19018" t="s">
        <v>6541</v>
      </c>
      <c r="L19018" t="s">
        <v>27</v>
      </c>
      <c r="M19018" t="s">
        <v>29</v>
      </c>
      <c r="N19018" t="s">
        <v>35206</v>
      </c>
      <c r="O19018">
        <v>4</v>
      </c>
      <c r="P19018" s="3">
        <v>143.51040000000003</v>
      </c>
      <c r="Q19018" s="4">
        <v>9.0909090909090925E-2</v>
      </c>
      <c r="R19018" s="6">
        <v>436.03</v>
      </c>
      <c r="S19018" s="6">
        <v>4.7300000000000004</v>
      </c>
      <c r="T19018" t="s">
        <v>55</v>
      </c>
    </row>
    <row r="19019" spans="1:20" ht="15" customHeight="1" x14ac:dyDescent="0.3">
      <c r="A19019">
        <v>19018</v>
      </c>
      <c r="B19019" t="s">
        <v>9007</v>
      </c>
      <c r="C19019" s="1">
        <v>41901</v>
      </c>
      <c r="D19019" s="1">
        <v>41903</v>
      </c>
      <c r="E19019" t="s">
        <v>52</v>
      </c>
      <c r="F19019" t="s">
        <v>17</v>
      </c>
      <c r="G19019" t="s">
        <v>1237</v>
      </c>
      <c r="H19019" t="s">
        <v>842</v>
      </c>
      <c r="I19019" s="5" t="s">
        <v>843</v>
      </c>
      <c r="J19019" s="5" t="s">
        <v>4500</v>
      </c>
      <c r="K19019" t="s">
        <v>5535</v>
      </c>
      <c r="L19019" t="s">
        <v>21</v>
      </c>
      <c r="M19019" t="s">
        <v>30</v>
      </c>
      <c r="N19019" t="s">
        <v>35123</v>
      </c>
      <c r="O19019">
        <v>2</v>
      </c>
      <c r="P19019" s="3">
        <v>7.83</v>
      </c>
      <c r="Q19019" s="4">
        <v>0</v>
      </c>
      <c r="R19019" s="6">
        <v>6.18</v>
      </c>
      <c r="S19019" s="6">
        <v>3.06</v>
      </c>
      <c r="T19019" t="s">
        <v>74</v>
      </c>
    </row>
    <row r="19020" spans="1:20" ht="15" customHeight="1" x14ac:dyDescent="0.3">
      <c r="A19020">
        <v>19019</v>
      </c>
      <c r="B19020" t="s">
        <v>9007</v>
      </c>
      <c r="C19020" s="1">
        <v>41901</v>
      </c>
      <c r="D19020" s="1">
        <v>41903</v>
      </c>
      <c r="E19020" t="s">
        <v>52</v>
      </c>
      <c r="F19020" t="s">
        <v>17</v>
      </c>
      <c r="G19020" t="s">
        <v>1237</v>
      </c>
      <c r="H19020" t="s">
        <v>842</v>
      </c>
      <c r="I19020" s="5" t="s">
        <v>843</v>
      </c>
      <c r="J19020" s="5" t="s">
        <v>4500</v>
      </c>
      <c r="K19020" t="s">
        <v>5310</v>
      </c>
      <c r="L19020" t="s">
        <v>21</v>
      </c>
      <c r="M19020" t="s">
        <v>62</v>
      </c>
      <c r="N19020" t="s">
        <v>37530</v>
      </c>
      <c r="O19020">
        <v>1</v>
      </c>
      <c r="P19020" s="3">
        <v>10.739999999999998</v>
      </c>
      <c r="Q19020" s="4">
        <v>0</v>
      </c>
      <c r="R19020" s="6">
        <v>4.91</v>
      </c>
      <c r="S19020" s="6">
        <v>1.87</v>
      </c>
      <c r="T19020" t="s">
        <v>74</v>
      </c>
    </row>
    <row r="19021" spans="1:20" ht="15" customHeight="1" x14ac:dyDescent="0.3">
      <c r="A19021">
        <v>19020</v>
      </c>
      <c r="B19021" t="s">
        <v>9007</v>
      </c>
      <c r="C19021" s="1">
        <v>41901</v>
      </c>
      <c r="D19021" s="1">
        <v>41903</v>
      </c>
      <c r="E19021" t="s">
        <v>52</v>
      </c>
      <c r="F19021" t="s">
        <v>17</v>
      </c>
      <c r="G19021" t="s">
        <v>1237</v>
      </c>
      <c r="H19021" t="s">
        <v>842</v>
      </c>
      <c r="I19021" s="5" t="s">
        <v>843</v>
      </c>
      <c r="J19021" s="5" t="s">
        <v>4500</v>
      </c>
      <c r="K19021" t="s">
        <v>5536</v>
      </c>
      <c r="L19021" t="s">
        <v>35</v>
      </c>
      <c r="M19021" t="s">
        <v>66</v>
      </c>
      <c r="N19021" t="s">
        <v>37057</v>
      </c>
      <c r="O19021">
        <v>2</v>
      </c>
      <c r="P19021" s="3">
        <v>79.739999999999995</v>
      </c>
      <c r="Q19021" s="4">
        <v>0</v>
      </c>
      <c r="R19021" s="6">
        <v>55.07</v>
      </c>
      <c r="S19021" s="6">
        <v>51.79</v>
      </c>
      <c r="T19021" t="s">
        <v>74</v>
      </c>
    </row>
    <row r="19022" spans="1:20" ht="15" customHeight="1" x14ac:dyDescent="0.3">
      <c r="A19022">
        <v>19021</v>
      </c>
      <c r="B19022" t="s">
        <v>24231</v>
      </c>
      <c r="C19022" s="1">
        <v>41363</v>
      </c>
      <c r="D19022" s="1">
        <v>41367</v>
      </c>
      <c r="E19022" t="s">
        <v>16</v>
      </c>
      <c r="F19022" t="s">
        <v>47</v>
      </c>
      <c r="G19022" t="s">
        <v>1460</v>
      </c>
      <c r="H19022" t="s">
        <v>980</v>
      </c>
      <c r="I19022" s="5" t="s">
        <v>863</v>
      </c>
      <c r="J19022" s="5" t="s">
        <v>4500</v>
      </c>
      <c r="K19022" t="s">
        <v>4911</v>
      </c>
      <c r="L19022" t="s">
        <v>21</v>
      </c>
      <c r="M19022" t="s">
        <v>37</v>
      </c>
      <c r="N19022" t="s">
        <v>37614</v>
      </c>
      <c r="O19022">
        <v>6</v>
      </c>
      <c r="P19022" s="3">
        <v>44.370000000000005</v>
      </c>
      <c r="Q19022" s="4">
        <v>0</v>
      </c>
      <c r="R19022" s="6">
        <v>168.47</v>
      </c>
      <c r="S19022" s="6">
        <v>36.549999999999997</v>
      </c>
      <c r="T19022" t="s">
        <v>55</v>
      </c>
    </row>
    <row r="19023" spans="1:20" ht="15" customHeight="1" x14ac:dyDescent="0.3">
      <c r="A19023">
        <v>19022</v>
      </c>
      <c r="B19023" t="s">
        <v>29733</v>
      </c>
      <c r="C19023" s="1">
        <v>41853</v>
      </c>
      <c r="D19023" s="1">
        <v>41857</v>
      </c>
      <c r="E19023" t="s">
        <v>16</v>
      </c>
      <c r="F19023" t="s">
        <v>17</v>
      </c>
      <c r="G19023" t="s">
        <v>1944</v>
      </c>
      <c r="H19023" t="s">
        <v>34042</v>
      </c>
      <c r="I19023" s="5" t="s">
        <v>846</v>
      </c>
      <c r="J19023" s="5" t="s">
        <v>4500</v>
      </c>
      <c r="K19023" t="s">
        <v>4670</v>
      </c>
      <c r="L19023" t="s">
        <v>21</v>
      </c>
      <c r="M19023" t="s">
        <v>30</v>
      </c>
      <c r="N19023" t="s">
        <v>35063</v>
      </c>
      <c r="O19023">
        <v>3</v>
      </c>
      <c r="P19023" s="3">
        <v>15.149999999999999</v>
      </c>
      <c r="Q19023" s="4">
        <v>0</v>
      </c>
      <c r="R19023" s="6">
        <v>37.83</v>
      </c>
      <c r="S19023" s="6">
        <v>2.2200000000000002</v>
      </c>
      <c r="T19023" t="s">
        <v>23</v>
      </c>
    </row>
    <row r="19024" spans="1:20" ht="15" customHeight="1" x14ac:dyDescent="0.3">
      <c r="A19024">
        <v>19023</v>
      </c>
      <c r="B19024" t="s">
        <v>29733</v>
      </c>
      <c r="C19024" s="1">
        <v>41853</v>
      </c>
      <c r="D19024" s="1">
        <v>41857</v>
      </c>
      <c r="E19024" t="s">
        <v>16</v>
      </c>
      <c r="F19024" t="s">
        <v>17</v>
      </c>
      <c r="G19024" t="s">
        <v>1944</v>
      </c>
      <c r="H19024" t="s">
        <v>34042</v>
      </c>
      <c r="I19024" s="5" t="s">
        <v>846</v>
      </c>
      <c r="J19024" s="5" t="s">
        <v>4500</v>
      </c>
      <c r="K19024" t="s">
        <v>6606</v>
      </c>
      <c r="L19024" t="s">
        <v>35</v>
      </c>
      <c r="M19024" t="s">
        <v>66</v>
      </c>
      <c r="N19024" t="s">
        <v>37030</v>
      </c>
      <c r="O19024">
        <v>2</v>
      </c>
      <c r="P19024" s="3">
        <v>120.46709999999999</v>
      </c>
      <c r="Q19024" s="4">
        <v>0.13043478260869565</v>
      </c>
      <c r="R19024" s="6">
        <v>226.21</v>
      </c>
      <c r="S19024" s="6">
        <v>12.89</v>
      </c>
      <c r="T19024" t="s">
        <v>23</v>
      </c>
    </row>
    <row r="19025" spans="1:20" ht="15" customHeight="1" x14ac:dyDescent="0.3">
      <c r="A19025">
        <v>19024</v>
      </c>
      <c r="B19025" t="s">
        <v>13257</v>
      </c>
      <c r="C19025" s="1">
        <v>41538</v>
      </c>
      <c r="D19025" s="1">
        <v>41542</v>
      </c>
      <c r="E19025" t="s">
        <v>16</v>
      </c>
      <c r="F19025" t="s">
        <v>47</v>
      </c>
      <c r="G19025" t="s">
        <v>969</v>
      </c>
      <c r="H19025" t="s">
        <v>842</v>
      </c>
      <c r="I19025" s="5" t="s">
        <v>843</v>
      </c>
      <c r="J19025" s="5" t="s">
        <v>4500</v>
      </c>
      <c r="K19025" t="s">
        <v>5408</v>
      </c>
      <c r="L19025" t="s">
        <v>21</v>
      </c>
      <c r="M19025" t="s">
        <v>22</v>
      </c>
      <c r="N19025" t="s">
        <v>36411</v>
      </c>
      <c r="O19025">
        <v>3</v>
      </c>
      <c r="P19025" s="3">
        <v>7.875</v>
      </c>
      <c r="Q19025" s="4">
        <v>0.33333333333333331</v>
      </c>
      <c r="R19025" s="6">
        <v>19.7</v>
      </c>
      <c r="S19025" s="6">
        <v>1.72</v>
      </c>
      <c r="T19025" t="s">
        <v>55</v>
      </c>
    </row>
    <row r="19026" spans="1:20" ht="15" customHeight="1" x14ac:dyDescent="0.3">
      <c r="A19026">
        <v>19025</v>
      </c>
      <c r="B19026" t="s">
        <v>33229</v>
      </c>
      <c r="C19026" s="1">
        <v>41773</v>
      </c>
      <c r="D19026" s="1">
        <v>41777</v>
      </c>
      <c r="E19026" t="s">
        <v>16</v>
      </c>
      <c r="F19026" t="s">
        <v>43</v>
      </c>
      <c r="G19026" t="s">
        <v>1229</v>
      </c>
      <c r="H19026" t="s">
        <v>916</v>
      </c>
      <c r="I19026" s="5" t="s">
        <v>857</v>
      </c>
      <c r="J19026" s="5" t="s">
        <v>4500</v>
      </c>
      <c r="K19026" t="s">
        <v>4987</v>
      </c>
      <c r="L19026" t="s">
        <v>21</v>
      </c>
      <c r="M19026" t="s">
        <v>62</v>
      </c>
      <c r="N19026" t="s">
        <v>37474</v>
      </c>
      <c r="O19026">
        <v>2</v>
      </c>
      <c r="P19026" s="3">
        <v>14.666400000000001</v>
      </c>
      <c r="Q19026" s="4">
        <v>0.2857142857142857</v>
      </c>
      <c r="R19026" s="6">
        <v>32.24</v>
      </c>
      <c r="S19026" s="6">
        <v>1.66</v>
      </c>
      <c r="T19026" t="s">
        <v>23</v>
      </c>
    </row>
    <row r="19027" spans="1:20" ht="15" customHeight="1" x14ac:dyDescent="0.3">
      <c r="A19027">
        <v>19026</v>
      </c>
      <c r="B19027" t="s">
        <v>26726</v>
      </c>
      <c r="C19027" s="1">
        <v>41524</v>
      </c>
      <c r="D19027" s="1">
        <v>41531</v>
      </c>
      <c r="E19027" t="s">
        <v>16</v>
      </c>
      <c r="F19027" t="s">
        <v>47</v>
      </c>
      <c r="G19027" t="s">
        <v>997</v>
      </c>
      <c r="H19027" t="s">
        <v>842</v>
      </c>
      <c r="I19027" s="5" t="s">
        <v>843</v>
      </c>
      <c r="J19027" s="5" t="s">
        <v>4500</v>
      </c>
      <c r="K19027" t="s">
        <v>4958</v>
      </c>
      <c r="L19027" t="s">
        <v>21</v>
      </c>
      <c r="M19027" t="s">
        <v>31</v>
      </c>
      <c r="N19027" t="s">
        <v>34647</v>
      </c>
      <c r="O19027">
        <v>2</v>
      </c>
      <c r="P19027" s="3">
        <v>48.66</v>
      </c>
      <c r="Q19027" s="4">
        <v>0</v>
      </c>
      <c r="R19027" s="6">
        <v>66.14</v>
      </c>
      <c r="S19027" s="6">
        <v>13.72</v>
      </c>
      <c r="T19027" t="s">
        <v>44</v>
      </c>
    </row>
    <row r="19028" spans="1:20" ht="15" customHeight="1" x14ac:dyDescent="0.3">
      <c r="A19028">
        <v>19027</v>
      </c>
      <c r="B19028" t="s">
        <v>9881</v>
      </c>
      <c r="C19028" s="1">
        <v>42241</v>
      </c>
      <c r="D19028" s="1">
        <v>42246</v>
      </c>
      <c r="E19028" t="s">
        <v>16</v>
      </c>
      <c r="F19028" t="s">
        <v>17</v>
      </c>
      <c r="G19028" t="s">
        <v>1812</v>
      </c>
      <c r="H19028" t="s">
        <v>852</v>
      </c>
      <c r="I19028" s="5" t="s">
        <v>846</v>
      </c>
      <c r="J19028" s="5" t="s">
        <v>4500</v>
      </c>
      <c r="K19028" t="s">
        <v>5895</v>
      </c>
      <c r="L19028" t="s">
        <v>21</v>
      </c>
      <c r="M19028" t="s">
        <v>41</v>
      </c>
      <c r="N19028" t="s">
        <v>35859</v>
      </c>
      <c r="O19028">
        <v>2</v>
      </c>
      <c r="P19028" s="3">
        <v>10.53</v>
      </c>
      <c r="Q19028" s="4">
        <v>0</v>
      </c>
      <c r="R19028" s="6">
        <v>13.86</v>
      </c>
      <c r="S19028" s="6">
        <v>1.56</v>
      </c>
      <c r="T19028" t="s">
        <v>23</v>
      </c>
    </row>
    <row r="19029" spans="1:20" ht="15" customHeight="1" x14ac:dyDescent="0.3">
      <c r="A19029">
        <v>19028</v>
      </c>
      <c r="B19029" t="s">
        <v>9881</v>
      </c>
      <c r="C19029" s="1">
        <v>42241</v>
      </c>
      <c r="D19029" s="1">
        <v>42246</v>
      </c>
      <c r="E19029" t="s">
        <v>16</v>
      </c>
      <c r="F19029" t="s">
        <v>17</v>
      </c>
      <c r="G19029" t="s">
        <v>1812</v>
      </c>
      <c r="H19029" t="s">
        <v>852</v>
      </c>
      <c r="I19029" s="5" t="s">
        <v>846</v>
      </c>
      <c r="J19029" s="5" t="s">
        <v>4500</v>
      </c>
      <c r="K19029" t="s">
        <v>6303</v>
      </c>
      <c r="L19029" t="s">
        <v>21</v>
      </c>
      <c r="M19029" t="s">
        <v>67</v>
      </c>
      <c r="N19029" t="s">
        <v>34368</v>
      </c>
      <c r="O19029">
        <v>3</v>
      </c>
      <c r="P19029" s="3">
        <v>556.6671</v>
      </c>
      <c r="Q19029" s="4">
        <v>9.0909090909090856E-2</v>
      </c>
      <c r="R19029" s="6">
        <v>1203.49</v>
      </c>
      <c r="S19029" s="6">
        <v>61.73</v>
      </c>
      <c r="T19029" t="s">
        <v>23</v>
      </c>
    </row>
    <row r="19030" spans="1:20" ht="15" customHeight="1" x14ac:dyDescent="0.3">
      <c r="A19030">
        <v>19029</v>
      </c>
      <c r="B19030" t="s">
        <v>34014</v>
      </c>
      <c r="C19030" s="1">
        <v>41620</v>
      </c>
      <c r="D19030" s="1">
        <v>41624</v>
      </c>
      <c r="E19030" t="s">
        <v>16</v>
      </c>
      <c r="F19030" t="s">
        <v>17</v>
      </c>
      <c r="G19030" t="s">
        <v>1981</v>
      </c>
      <c r="H19030" t="s">
        <v>1982</v>
      </c>
      <c r="I19030" s="5" t="s">
        <v>1118</v>
      </c>
      <c r="J19030" s="5" t="s">
        <v>4500</v>
      </c>
      <c r="K19030" t="s">
        <v>5418</v>
      </c>
      <c r="L19030" t="s">
        <v>35</v>
      </c>
      <c r="M19030" t="s">
        <v>38</v>
      </c>
      <c r="N19030" t="s">
        <v>34237</v>
      </c>
      <c r="O19030">
        <v>3</v>
      </c>
      <c r="P19030" s="3">
        <v>45.21</v>
      </c>
      <c r="Q19030" s="4">
        <v>0</v>
      </c>
      <c r="R19030" s="6">
        <v>85.72</v>
      </c>
      <c r="S19030" s="6">
        <v>9.23</v>
      </c>
      <c r="T19030" t="s">
        <v>23</v>
      </c>
    </row>
    <row r="19031" spans="1:20" ht="15" customHeight="1" x14ac:dyDescent="0.3">
      <c r="A19031">
        <v>19030</v>
      </c>
      <c r="B19031" t="s">
        <v>34014</v>
      </c>
      <c r="C19031" s="1">
        <v>41620</v>
      </c>
      <c r="D19031" s="1">
        <v>41624</v>
      </c>
      <c r="E19031" t="s">
        <v>16</v>
      </c>
      <c r="F19031" t="s">
        <v>17</v>
      </c>
      <c r="G19031" t="s">
        <v>1981</v>
      </c>
      <c r="H19031" t="s">
        <v>1982</v>
      </c>
      <c r="I19031" s="5" t="s">
        <v>1118</v>
      </c>
      <c r="J19031" s="5" t="s">
        <v>4500</v>
      </c>
      <c r="K19031" t="s">
        <v>6940</v>
      </c>
      <c r="L19031" t="s">
        <v>21</v>
      </c>
      <c r="M19031" t="s">
        <v>100</v>
      </c>
      <c r="N19031" t="s">
        <v>36921</v>
      </c>
      <c r="O19031">
        <v>8</v>
      </c>
      <c r="P19031" s="3">
        <v>16.709999999999997</v>
      </c>
      <c r="Q19031" s="4">
        <v>0</v>
      </c>
      <c r="R19031" s="6">
        <v>103.72</v>
      </c>
      <c r="S19031" s="6">
        <v>4.76</v>
      </c>
      <c r="T19031" t="s">
        <v>23</v>
      </c>
    </row>
    <row r="19032" spans="1:20" ht="15" customHeight="1" x14ac:dyDescent="0.3">
      <c r="A19032">
        <v>19031</v>
      </c>
      <c r="B19032" t="s">
        <v>28755</v>
      </c>
      <c r="C19032" s="1">
        <v>41551</v>
      </c>
      <c r="D19032" s="1">
        <v>41557</v>
      </c>
      <c r="E19032" t="s">
        <v>16</v>
      </c>
      <c r="F19032" t="s">
        <v>17</v>
      </c>
      <c r="G19032" t="s">
        <v>954</v>
      </c>
      <c r="H19032" t="s">
        <v>913</v>
      </c>
      <c r="I19032" s="5" t="s">
        <v>846</v>
      </c>
      <c r="J19032" s="5" t="s">
        <v>4500</v>
      </c>
      <c r="K19032" t="s">
        <v>6419</v>
      </c>
      <c r="L19032" t="s">
        <v>21</v>
      </c>
      <c r="M19032" t="s">
        <v>32</v>
      </c>
      <c r="N19032" t="s">
        <v>35764</v>
      </c>
      <c r="O19032">
        <v>5</v>
      </c>
      <c r="P19032" s="3">
        <v>15.24</v>
      </c>
      <c r="Q19032" s="4">
        <v>0</v>
      </c>
      <c r="R19032" s="6">
        <v>50.94</v>
      </c>
      <c r="S19032" s="6">
        <v>2.46</v>
      </c>
      <c r="T19032" t="s">
        <v>23</v>
      </c>
    </row>
    <row r="19033" spans="1:20" ht="15" customHeight="1" x14ac:dyDescent="0.3">
      <c r="A19033">
        <v>19032</v>
      </c>
      <c r="B19033" t="s">
        <v>28755</v>
      </c>
      <c r="C19033" s="1">
        <v>41551</v>
      </c>
      <c r="D19033" s="1">
        <v>41557</v>
      </c>
      <c r="E19033" t="s">
        <v>16</v>
      </c>
      <c r="F19033" t="s">
        <v>17</v>
      </c>
      <c r="G19033" t="s">
        <v>954</v>
      </c>
      <c r="H19033" t="s">
        <v>913</v>
      </c>
      <c r="I19033" s="5" t="s">
        <v>846</v>
      </c>
      <c r="J19033" s="5" t="s">
        <v>4500</v>
      </c>
      <c r="K19033" t="s">
        <v>5566</v>
      </c>
      <c r="L19033" t="s">
        <v>27</v>
      </c>
      <c r="M19033" t="s">
        <v>71</v>
      </c>
      <c r="N19033" t="s">
        <v>37801</v>
      </c>
      <c r="O19033">
        <v>3</v>
      </c>
      <c r="P19033" s="3">
        <v>411.80197500000003</v>
      </c>
      <c r="Q19033" s="4">
        <v>0.2592592592592593</v>
      </c>
      <c r="R19033" s="6">
        <v>959.73</v>
      </c>
      <c r="S19033" s="6">
        <v>53.94</v>
      </c>
      <c r="T19033" t="s">
        <v>23</v>
      </c>
    </row>
    <row r="19034" spans="1:20" ht="15" customHeight="1" x14ac:dyDescent="0.3">
      <c r="A19034">
        <v>19033</v>
      </c>
      <c r="B19034" t="s">
        <v>17309</v>
      </c>
      <c r="C19034" s="1">
        <v>41032</v>
      </c>
      <c r="D19034" s="1">
        <v>41036</v>
      </c>
      <c r="E19034" t="s">
        <v>16</v>
      </c>
      <c r="F19034" t="s">
        <v>43</v>
      </c>
      <c r="G19034" t="s">
        <v>1435</v>
      </c>
      <c r="H19034" t="s">
        <v>849</v>
      </c>
      <c r="I19034" s="5" t="s">
        <v>850</v>
      </c>
      <c r="J19034" s="5" t="s">
        <v>4500</v>
      </c>
      <c r="K19034" t="s">
        <v>5326</v>
      </c>
      <c r="L19034" t="s">
        <v>35</v>
      </c>
      <c r="M19034" t="s">
        <v>66</v>
      </c>
      <c r="N19034" t="s">
        <v>37155</v>
      </c>
      <c r="O19034">
        <v>1</v>
      </c>
      <c r="P19034" s="3">
        <v>65.13</v>
      </c>
      <c r="Q19034" s="4">
        <v>0</v>
      </c>
      <c r="R19034" s="6">
        <v>50.82</v>
      </c>
      <c r="S19034" s="6">
        <v>11.73</v>
      </c>
      <c r="T19034" t="s">
        <v>55</v>
      </c>
    </row>
    <row r="19035" spans="1:20" ht="15" customHeight="1" x14ac:dyDescent="0.3">
      <c r="A19035">
        <v>19034</v>
      </c>
      <c r="B19035" t="s">
        <v>17309</v>
      </c>
      <c r="C19035" s="1">
        <v>41032</v>
      </c>
      <c r="D19035" s="1">
        <v>41036</v>
      </c>
      <c r="E19035" t="s">
        <v>16</v>
      </c>
      <c r="F19035" t="s">
        <v>43</v>
      </c>
      <c r="G19035" t="s">
        <v>1435</v>
      </c>
      <c r="H19035" t="s">
        <v>849</v>
      </c>
      <c r="I19035" s="5" t="s">
        <v>850</v>
      </c>
      <c r="J19035" s="5" t="s">
        <v>4500</v>
      </c>
      <c r="K19035" t="s">
        <v>6491</v>
      </c>
      <c r="L19035" t="s">
        <v>21</v>
      </c>
      <c r="M19035" t="s">
        <v>22</v>
      </c>
      <c r="N19035" t="s">
        <v>36374</v>
      </c>
      <c r="O19035">
        <v>4</v>
      </c>
      <c r="P19035" s="3">
        <v>8.73</v>
      </c>
      <c r="Q19035" s="4">
        <v>0</v>
      </c>
      <c r="R19035" s="6">
        <v>18.2</v>
      </c>
      <c r="S19035" s="6">
        <v>5.92</v>
      </c>
      <c r="T19035" t="s">
        <v>55</v>
      </c>
    </row>
    <row r="19036" spans="1:20" ht="15" customHeight="1" x14ac:dyDescent="0.3">
      <c r="A19036">
        <v>19035</v>
      </c>
      <c r="B19036" t="s">
        <v>31554</v>
      </c>
      <c r="C19036" s="1">
        <v>41916</v>
      </c>
      <c r="D19036" s="1">
        <v>41917</v>
      </c>
      <c r="E19036" t="s">
        <v>57</v>
      </c>
      <c r="F19036" t="s">
        <v>47</v>
      </c>
      <c r="G19036" t="s">
        <v>1279</v>
      </c>
      <c r="H19036" t="s">
        <v>849</v>
      </c>
      <c r="I19036" s="5" t="s">
        <v>850</v>
      </c>
      <c r="J19036" s="5" t="s">
        <v>4500</v>
      </c>
      <c r="K19036" t="s">
        <v>5328</v>
      </c>
      <c r="L19036" t="s">
        <v>27</v>
      </c>
      <c r="M19036" t="s">
        <v>28</v>
      </c>
      <c r="N19036" t="s">
        <v>36130</v>
      </c>
      <c r="O19036">
        <v>4</v>
      </c>
      <c r="P19036" s="3">
        <v>23.759999999999998</v>
      </c>
      <c r="Q19036" s="4">
        <v>0</v>
      </c>
      <c r="R19036" s="6">
        <v>44.71</v>
      </c>
      <c r="S19036" s="6">
        <v>19.97</v>
      </c>
      <c r="T19036" t="s">
        <v>74</v>
      </c>
    </row>
    <row r="19037" spans="1:20" ht="15" customHeight="1" x14ac:dyDescent="0.3">
      <c r="A19037">
        <v>19036</v>
      </c>
      <c r="B19037" t="s">
        <v>9259</v>
      </c>
      <c r="C19037" s="1">
        <v>41789</v>
      </c>
      <c r="D19037" s="1">
        <v>41795</v>
      </c>
      <c r="E19037" t="s">
        <v>16</v>
      </c>
      <c r="F19037" t="s">
        <v>43</v>
      </c>
      <c r="G19037" t="s">
        <v>895</v>
      </c>
      <c r="H19037" t="s">
        <v>895</v>
      </c>
      <c r="I19037" s="5" t="s">
        <v>896</v>
      </c>
      <c r="J19037" s="5" t="s">
        <v>4500</v>
      </c>
      <c r="K19037" t="s">
        <v>5769</v>
      </c>
      <c r="L19037" t="s">
        <v>35</v>
      </c>
      <c r="M19037" t="s">
        <v>61</v>
      </c>
      <c r="N19037" t="s">
        <v>35544</v>
      </c>
      <c r="O19037">
        <v>3</v>
      </c>
      <c r="P19037" s="3">
        <v>361.64999999999992</v>
      </c>
      <c r="Q19037" s="4">
        <v>0</v>
      </c>
      <c r="R19037" s="6">
        <v>1032.8399999999999</v>
      </c>
      <c r="S19037" s="6">
        <v>41.31</v>
      </c>
      <c r="T19037" t="s">
        <v>23</v>
      </c>
    </row>
    <row r="19038" spans="1:20" ht="15" customHeight="1" x14ac:dyDescent="0.3">
      <c r="A19038">
        <v>19037</v>
      </c>
      <c r="B19038" t="s">
        <v>10150</v>
      </c>
      <c r="C19038" s="1">
        <v>41187</v>
      </c>
      <c r="D19038" s="1">
        <v>41193</v>
      </c>
      <c r="E19038" t="s">
        <v>16</v>
      </c>
      <c r="F19038" t="s">
        <v>17</v>
      </c>
      <c r="G19038" t="s">
        <v>938</v>
      </c>
      <c r="H19038" t="s">
        <v>938</v>
      </c>
      <c r="I19038" s="5" t="s">
        <v>850</v>
      </c>
      <c r="J19038" s="5" t="s">
        <v>4500</v>
      </c>
      <c r="K19038" t="s">
        <v>5481</v>
      </c>
      <c r="L19038" t="s">
        <v>21</v>
      </c>
      <c r="M19038" t="s">
        <v>62</v>
      </c>
      <c r="N19038" t="s">
        <v>37427</v>
      </c>
      <c r="O19038">
        <v>4</v>
      </c>
      <c r="P19038" s="3">
        <v>58.32</v>
      </c>
      <c r="Q19038" s="4">
        <v>0.16666666666666666</v>
      </c>
      <c r="R19038" s="6">
        <v>113.91</v>
      </c>
      <c r="S19038" s="6">
        <v>10.050000000000001</v>
      </c>
      <c r="T19038" t="s">
        <v>23</v>
      </c>
    </row>
    <row r="19039" spans="1:20" ht="15" customHeight="1" x14ac:dyDescent="0.3">
      <c r="A19039">
        <v>19038</v>
      </c>
      <c r="B19039" t="s">
        <v>16815</v>
      </c>
      <c r="C19039" s="1">
        <v>42227</v>
      </c>
      <c r="D19039" s="1">
        <v>42227</v>
      </c>
      <c r="E19039" t="s">
        <v>78</v>
      </c>
      <c r="F19039" t="s">
        <v>47</v>
      </c>
      <c r="G19039" t="s">
        <v>885</v>
      </c>
      <c r="H19039" t="s">
        <v>886</v>
      </c>
      <c r="I19039" s="5" t="s">
        <v>857</v>
      </c>
      <c r="J19039" s="5" t="s">
        <v>4500</v>
      </c>
      <c r="K19039" t="s">
        <v>5416</v>
      </c>
      <c r="L19039" t="s">
        <v>27</v>
      </c>
      <c r="M19039" t="s">
        <v>42</v>
      </c>
      <c r="N19039" t="s">
        <v>35432</v>
      </c>
      <c r="O19039">
        <v>1</v>
      </c>
      <c r="P19039" s="3">
        <v>53.299200000000006</v>
      </c>
      <c r="Q19039" s="4">
        <v>0.375</v>
      </c>
      <c r="R19039" s="6">
        <v>53.93</v>
      </c>
      <c r="S19039" s="6">
        <v>6.88</v>
      </c>
      <c r="T19039" t="s">
        <v>55</v>
      </c>
    </row>
    <row r="19040" spans="1:20" ht="15" customHeight="1" x14ac:dyDescent="0.3">
      <c r="A19040">
        <v>19039</v>
      </c>
      <c r="B19040" t="s">
        <v>13550</v>
      </c>
      <c r="C19040" s="1">
        <v>41375</v>
      </c>
      <c r="D19040" s="1">
        <v>41379</v>
      </c>
      <c r="E19040" t="s">
        <v>16</v>
      </c>
      <c r="F19040" t="s">
        <v>17</v>
      </c>
      <c r="G19040" t="s">
        <v>895</v>
      </c>
      <c r="H19040" t="s">
        <v>895</v>
      </c>
      <c r="I19040" s="5" t="s">
        <v>896</v>
      </c>
      <c r="J19040" s="5" t="s">
        <v>4500</v>
      </c>
      <c r="K19040" t="s">
        <v>6096</v>
      </c>
      <c r="L19040" t="s">
        <v>21</v>
      </c>
      <c r="M19040" t="s">
        <v>22</v>
      </c>
      <c r="N19040" t="s">
        <v>36292</v>
      </c>
      <c r="O19040">
        <v>5</v>
      </c>
      <c r="P19040" s="3">
        <v>4.5600000000000005</v>
      </c>
      <c r="Q19040" s="4">
        <v>0</v>
      </c>
      <c r="R19040" s="6">
        <v>13.4</v>
      </c>
      <c r="S19040" s="6">
        <v>1.3</v>
      </c>
      <c r="T19040" t="s">
        <v>23</v>
      </c>
    </row>
    <row r="19041" spans="1:20" ht="15" customHeight="1" x14ac:dyDescent="0.3">
      <c r="A19041">
        <v>19040</v>
      </c>
      <c r="B19041" t="s">
        <v>13550</v>
      </c>
      <c r="C19041" s="1">
        <v>41375</v>
      </c>
      <c r="D19041" s="1">
        <v>41379</v>
      </c>
      <c r="E19041" t="s">
        <v>16</v>
      </c>
      <c r="F19041" t="s">
        <v>17</v>
      </c>
      <c r="G19041" t="s">
        <v>895</v>
      </c>
      <c r="H19041" t="s">
        <v>895</v>
      </c>
      <c r="I19041" s="5" t="s">
        <v>896</v>
      </c>
      <c r="J19041" s="5" t="s">
        <v>4500</v>
      </c>
      <c r="K19041" t="s">
        <v>4668</v>
      </c>
      <c r="L19041" t="s">
        <v>21</v>
      </c>
      <c r="M19041" t="s">
        <v>31</v>
      </c>
      <c r="N19041" t="s">
        <v>34650</v>
      </c>
      <c r="O19041">
        <v>3</v>
      </c>
      <c r="P19041" s="3">
        <v>29.61</v>
      </c>
      <c r="Q19041" s="4">
        <v>0</v>
      </c>
      <c r="R19041" s="6">
        <v>46.78</v>
      </c>
      <c r="S19041" s="6">
        <v>11</v>
      </c>
      <c r="T19041" t="s">
        <v>23</v>
      </c>
    </row>
    <row r="19042" spans="1:20" ht="15" customHeight="1" x14ac:dyDescent="0.3">
      <c r="A19042">
        <v>19041</v>
      </c>
      <c r="B19042" t="s">
        <v>13550</v>
      </c>
      <c r="C19042" s="1">
        <v>41375</v>
      </c>
      <c r="D19042" s="1">
        <v>41379</v>
      </c>
      <c r="E19042" t="s">
        <v>16</v>
      </c>
      <c r="F19042" t="s">
        <v>17</v>
      </c>
      <c r="G19042" t="s">
        <v>895</v>
      </c>
      <c r="H19042" t="s">
        <v>895</v>
      </c>
      <c r="I19042" s="5" t="s">
        <v>896</v>
      </c>
      <c r="J19042" s="5" t="s">
        <v>4500</v>
      </c>
      <c r="K19042" t="s">
        <v>4956</v>
      </c>
      <c r="L19042" t="s">
        <v>21</v>
      </c>
      <c r="M19042" t="s">
        <v>62</v>
      </c>
      <c r="N19042" t="s">
        <v>37372</v>
      </c>
      <c r="O19042">
        <v>9</v>
      </c>
      <c r="P19042" s="3">
        <v>127.47</v>
      </c>
      <c r="Q19042" s="4">
        <v>0</v>
      </c>
      <c r="R19042" s="6">
        <v>1038.33</v>
      </c>
      <c r="S19042" s="6">
        <v>97.56</v>
      </c>
      <c r="T19042" t="s">
        <v>23</v>
      </c>
    </row>
    <row r="19043" spans="1:20" ht="15" customHeight="1" x14ac:dyDescent="0.3">
      <c r="A19043">
        <v>19042</v>
      </c>
      <c r="B19043" t="s">
        <v>13550</v>
      </c>
      <c r="C19043" s="1">
        <v>41375</v>
      </c>
      <c r="D19043" s="1">
        <v>41379</v>
      </c>
      <c r="E19043" t="s">
        <v>16</v>
      </c>
      <c r="F19043" t="s">
        <v>17</v>
      </c>
      <c r="G19043" t="s">
        <v>895</v>
      </c>
      <c r="H19043" t="s">
        <v>895</v>
      </c>
      <c r="I19043" s="5" t="s">
        <v>896</v>
      </c>
      <c r="J19043" s="5" t="s">
        <v>4500</v>
      </c>
      <c r="K19043" t="s">
        <v>5997</v>
      </c>
      <c r="L19043" t="s">
        <v>27</v>
      </c>
      <c r="M19043" t="s">
        <v>29</v>
      </c>
      <c r="N19043" t="s">
        <v>35191</v>
      </c>
      <c r="O19043">
        <v>2</v>
      </c>
      <c r="P19043" s="3">
        <v>199.26</v>
      </c>
      <c r="Q19043" s="4">
        <v>0</v>
      </c>
      <c r="R19043" s="6">
        <v>323.35000000000002</v>
      </c>
      <c r="S19043" s="6">
        <v>27.35</v>
      </c>
      <c r="T19043" t="s">
        <v>23</v>
      </c>
    </row>
    <row r="19044" spans="1:20" ht="15" customHeight="1" x14ac:dyDescent="0.3">
      <c r="A19044">
        <v>19043</v>
      </c>
      <c r="B19044" t="s">
        <v>12061</v>
      </c>
      <c r="C19044" s="1">
        <v>42013</v>
      </c>
      <c r="D19044" s="1">
        <v>42013</v>
      </c>
      <c r="E19044" t="s">
        <v>78</v>
      </c>
      <c r="F19044" t="s">
        <v>17</v>
      </c>
      <c r="G19044" t="s">
        <v>1603</v>
      </c>
      <c r="H19044" t="s">
        <v>842</v>
      </c>
      <c r="I19044" s="5" t="s">
        <v>843</v>
      </c>
      <c r="J19044" s="5" t="s">
        <v>4500</v>
      </c>
      <c r="K19044" t="s">
        <v>5746</v>
      </c>
      <c r="L19044" t="s">
        <v>21</v>
      </c>
      <c r="M19044" t="s">
        <v>30</v>
      </c>
      <c r="N19044" t="s">
        <v>35033</v>
      </c>
      <c r="O19044">
        <v>9</v>
      </c>
      <c r="P19044" s="3">
        <v>12.36</v>
      </c>
      <c r="Q19044" s="4">
        <v>0</v>
      </c>
      <c r="R19044" s="6">
        <v>72.75</v>
      </c>
      <c r="S19044" s="6">
        <v>27.42</v>
      </c>
      <c r="T19044" t="s">
        <v>74</v>
      </c>
    </row>
    <row r="19045" spans="1:20" ht="15" customHeight="1" x14ac:dyDescent="0.3">
      <c r="A19045">
        <v>19044</v>
      </c>
      <c r="B19045" t="s">
        <v>23344</v>
      </c>
      <c r="C19045" s="1">
        <v>41076</v>
      </c>
      <c r="D19045" s="1">
        <v>41079</v>
      </c>
      <c r="E19045" t="s">
        <v>57</v>
      </c>
      <c r="F19045" t="s">
        <v>43</v>
      </c>
      <c r="G19045" t="s">
        <v>1793</v>
      </c>
      <c r="H19045" t="s">
        <v>842</v>
      </c>
      <c r="I19045" s="5" t="s">
        <v>843</v>
      </c>
      <c r="J19045" s="5" t="s">
        <v>4500</v>
      </c>
      <c r="K19045" t="s">
        <v>6487</v>
      </c>
      <c r="L19045" t="s">
        <v>27</v>
      </c>
      <c r="M19045" t="s">
        <v>28</v>
      </c>
      <c r="N19045" t="s">
        <v>36126</v>
      </c>
      <c r="O19045">
        <v>3</v>
      </c>
      <c r="P19045" s="3">
        <v>45.727499999999992</v>
      </c>
      <c r="Q19045" s="4">
        <v>0.2307692307692307</v>
      </c>
      <c r="R19045" s="6">
        <v>98.94</v>
      </c>
      <c r="S19045" s="6">
        <v>14.19</v>
      </c>
      <c r="T19045" t="s">
        <v>74</v>
      </c>
    </row>
    <row r="19046" spans="1:20" ht="15" customHeight="1" x14ac:dyDescent="0.3">
      <c r="A19046">
        <v>19045</v>
      </c>
      <c r="B19046" t="s">
        <v>24560</v>
      </c>
      <c r="C19046" s="1">
        <v>42068</v>
      </c>
      <c r="D19046" s="1">
        <v>42073</v>
      </c>
      <c r="E19046" t="s">
        <v>52</v>
      </c>
      <c r="F19046" t="s">
        <v>43</v>
      </c>
      <c r="G19046" t="s">
        <v>1076</v>
      </c>
      <c r="H19046" t="s">
        <v>34037</v>
      </c>
      <c r="I19046" s="5" t="s">
        <v>846</v>
      </c>
      <c r="J19046" s="5" t="s">
        <v>4500</v>
      </c>
      <c r="K19046" t="s">
        <v>7114</v>
      </c>
      <c r="L19046" t="s">
        <v>27</v>
      </c>
      <c r="M19046" t="s">
        <v>29</v>
      </c>
      <c r="N19046" t="s">
        <v>35237</v>
      </c>
      <c r="O19046">
        <v>4</v>
      </c>
      <c r="P19046" s="3">
        <v>122.69070000000001</v>
      </c>
      <c r="Q19046" s="4">
        <v>9.0909090909090912E-2</v>
      </c>
      <c r="R19046" s="6">
        <v>200.47</v>
      </c>
      <c r="S19046" s="6">
        <v>47.45</v>
      </c>
      <c r="T19046" t="s">
        <v>23</v>
      </c>
    </row>
    <row r="19047" spans="1:20" ht="15" customHeight="1" x14ac:dyDescent="0.3">
      <c r="A19047">
        <v>19046</v>
      </c>
      <c r="B19047" t="s">
        <v>19754</v>
      </c>
      <c r="C19047" s="1">
        <v>41906</v>
      </c>
      <c r="D19047" s="1">
        <v>41910</v>
      </c>
      <c r="E19047" t="s">
        <v>16</v>
      </c>
      <c r="F19047" t="s">
        <v>17</v>
      </c>
      <c r="G19047" t="s">
        <v>883</v>
      </c>
      <c r="H19047" t="s">
        <v>860</v>
      </c>
      <c r="I19047" s="5" t="s">
        <v>850</v>
      </c>
      <c r="J19047" s="5" t="s">
        <v>4500</v>
      </c>
      <c r="K19047" t="s">
        <v>7075</v>
      </c>
      <c r="L19047" t="s">
        <v>21</v>
      </c>
      <c r="M19047" t="s">
        <v>32</v>
      </c>
      <c r="N19047" t="s">
        <v>35670</v>
      </c>
      <c r="O19047">
        <v>6</v>
      </c>
      <c r="P19047" s="3">
        <v>46.62</v>
      </c>
      <c r="Q19047" s="4">
        <v>0</v>
      </c>
      <c r="R19047" s="6">
        <v>174.79</v>
      </c>
      <c r="S19047" s="6">
        <v>23.93</v>
      </c>
      <c r="T19047" t="s">
        <v>23</v>
      </c>
    </row>
    <row r="19048" spans="1:20" ht="15" customHeight="1" x14ac:dyDescent="0.3">
      <c r="A19048">
        <v>19047</v>
      </c>
      <c r="B19048" t="s">
        <v>8326</v>
      </c>
      <c r="C19048" s="1">
        <v>42117</v>
      </c>
      <c r="D19048" s="1">
        <v>42122</v>
      </c>
      <c r="E19048" t="s">
        <v>16</v>
      </c>
      <c r="F19048" t="s">
        <v>17</v>
      </c>
      <c r="G19048" t="s">
        <v>1983</v>
      </c>
      <c r="H19048" t="s">
        <v>919</v>
      </c>
      <c r="I19048" s="5" t="s">
        <v>857</v>
      </c>
      <c r="J19048" s="5" t="s">
        <v>4500</v>
      </c>
      <c r="K19048" t="s">
        <v>4554</v>
      </c>
      <c r="L19048" t="s">
        <v>21</v>
      </c>
      <c r="M19048" t="s">
        <v>22</v>
      </c>
      <c r="N19048" t="s">
        <v>36370</v>
      </c>
      <c r="O19048">
        <v>2</v>
      </c>
      <c r="P19048" s="3">
        <v>10.799999999999999</v>
      </c>
      <c r="Q19048" s="4">
        <v>0</v>
      </c>
      <c r="R19048" s="6">
        <v>8.77</v>
      </c>
      <c r="S19048" s="6">
        <v>2.0299999999999998</v>
      </c>
      <c r="T19048" t="s">
        <v>23</v>
      </c>
    </row>
    <row r="19049" spans="1:20" ht="15" customHeight="1" x14ac:dyDescent="0.3">
      <c r="A19049">
        <v>19048</v>
      </c>
      <c r="B19049" t="s">
        <v>8326</v>
      </c>
      <c r="C19049" s="1">
        <v>42117</v>
      </c>
      <c r="D19049" s="1">
        <v>42122</v>
      </c>
      <c r="E19049" t="s">
        <v>16</v>
      </c>
      <c r="F19049" t="s">
        <v>17</v>
      </c>
      <c r="G19049" t="s">
        <v>1983</v>
      </c>
      <c r="H19049" t="s">
        <v>919</v>
      </c>
      <c r="I19049" s="5" t="s">
        <v>857</v>
      </c>
      <c r="J19049" s="5" t="s">
        <v>4500</v>
      </c>
      <c r="K19049" t="s">
        <v>4555</v>
      </c>
      <c r="L19049" t="s">
        <v>35</v>
      </c>
      <c r="M19049" t="s">
        <v>61</v>
      </c>
      <c r="N19049" t="s">
        <v>35588</v>
      </c>
      <c r="O19049">
        <v>8</v>
      </c>
      <c r="P19049" s="3">
        <v>192.93</v>
      </c>
      <c r="Q19049" s="4">
        <v>0</v>
      </c>
      <c r="R19049" s="6">
        <v>1062.1600000000001</v>
      </c>
      <c r="S19049" s="6">
        <v>110.96</v>
      </c>
      <c r="T19049" t="s">
        <v>23</v>
      </c>
    </row>
    <row r="19050" spans="1:20" ht="15" customHeight="1" x14ac:dyDescent="0.3">
      <c r="A19050">
        <v>19049</v>
      </c>
      <c r="B19050" t="s">
        <v>16029</v>
      </c>
      <c r="C19050" s="1">
        <v>41570</v>
      </c>
      <c r="D19050" s="1">
        <v>41574</v>
      </c>
      <c r="E19050" t="s">
        <v>52</v>
      </c>
      <c r="F19050" t="s">
        <v>47</v>
      </c>
      <c r="G19050" t="s">
        <v>1382</v>
      </c>
      <c r="H19050" t="s">
        <v>34042</v>
      </c>
      <c r="I19050" s="5" t="s">
        <v>846</v>
      </c>
      <c r="J19050" s="5" t="s">
        <v>4500</v>
      </c>
      <c r="K19050" t="s">
        <v>6612</v>
      </c>
      <c r="L19050" t="s">
        <v>27</v>
      </c>
      <c r="M19050" t="s">
        <v>29</v>
      </c>
      <c r="N19050" t="s">
        <v>35253</v>
      </c>
      <c r="O19050">
        <v>5</v>
      </c>
      <c r="P19050" s="3">
        <v>167.65649999999999</v>
      </c>
      <c r="Q19050" s="4">
        <v>9.0909090909091023E-2</v>
      </c>
      <c r="R19050" s="6">
        <v>659.37</v>
      </c>
      <c r="S19050" s="6">
        <v>111.18</v>
      </c>
      <c r="T19050" t="s">
        <v>55</v>
      </c>
    </row>
    <row r="19051" spans="1:20" ht="15" customHeight="1" x14ac:dyDescent="0.3">
      <c r="A19051">
        <v>19050</v>
      </c>
      <c r="B19051" t="s">
        <v>16029</v>
      </c>
      <c r="C19051" s="1">
        <v>41570</v>
      </c>
      <c r="D19051" s="1">
        <v>41574</v>
      </c>
      <c r="E19051" t="s">
        <v>52</v>
      </c>
      <c r="F19051" t="s">
        <v>47</v>
      </c>
      <c r="G19051" t="s">
        <v>1382</v>
      </c>
      <c r="H19051" t="s">
        <v>34042</v>
      </c>
      <c r="I19051" s="5" t="s">
        <v>846</v>
      </c>
      <c r="J19051" s="5" t="s">
        <v>4500</v>
      </c>
      <c r="K19051" t="s">
        <v>5223</v>
      </c>
      <c r="L19051" t="s">
        <v>21</v>
      </c>
      <c r="M19051" t="s">
        <v>22</v>
      </c>
      <c r="N19051" t="s">
        <v>36323</v>
      </c>
      <c r="O19051">
        <v>6</v>
      </c>
      <c r="P19051" s="3">
        <v>10.89</v>
      </c>
      <c r="Q19051" s="4">
        <v>0</v>
      </c>
      <c r="R19051" s="6">
        <v>31.82</v>
      </c>
      <c r="S19051" s="6">
        <v>8.14</v>
      </c>
      <c r="T19051" t="s">
        <v>55</v>
      </c>
    </row>
    <row r="19052" spans="1:20" ht="15" customHeight="1" x14ac:dyDescent="0.3">
      <c r="A19052">
        <v>19051</v>
      </c>
      <c r="B19052" t="s">
        <v>29438</v>
      </c>
      <c r="C19052" s="1">
        <v>41132</v>
      </c>
      <c r="D19052" s="1">
        <v>41135</v>
      </c>
      <c r="E19052" t="s">
        <v>57</v>
      </c>
      <c r="F19052" t="s">
        <v>43</v>
      </c>
      <c r="G19052" t="s">
        <v>931</v>
      </c>
      <c r="H19052" t="s">
        <v>862</v>
      </c>
      <c r="I19052" s="5" t="s">
        <v>863</v>
      </c>
      <c r="J19052" s="5" t="s">
        <v>4500</v>
      </c>
      <c r="K19052" t="s">
        <v>7399</v>
      </c>
      <c r="L19052" t="s">
        <v>21</v>
      </c>
      <c r="M19052" t="s">
        <v>31</v>
      </c>
      <c r="N19052" t="s">
        <v>34655</v>
      </c>
      <c r="O19052">
        <v>2</v>
      </c>
      <c r="P19052" s="3">
        <v>49.92</v>
      </c>
      <c r="Q19052" s="4">
        <v>0</v>
      </c>
      <c r="R19052" s="6">
        <v>45.87</v>
      </c>
      <c r="S19052" s="6">
        <v>21.03</v>
      </c>
      <c r="T19052" t="s">
        <v>55</v>
      </c>
    </row>
    <row r="19053" spans="1:20" ht="15" customHeight="1" x14ac:dyDescent="0.3">
      <c r="A19053">
        <v>19052</v>
      </c>
      <c r="B19053" t="s">
        <v>11593</v>
      </c>
      <c r="C19053" s="1">
        <v>42304</v>
      </c>
      <c r="D19053" s="1">
        <v>42306</v>
      </c>
      <c r="E19053" t="s">
        <v>57</v>
      </c>
      <c r="F19053" t="s">
        <v>17</v>
      </c>
      <c r="G19053" t="s">
        <v>1206</v>
      </c>
      <c r="H19053" t="s">
        <v>1000</v>
      </c>
      <c r="I19053" s="5" t="s">
        <v>846</v>
      </c>
      <c r="J19053" s="5" t="s">
        <v>4500</v>
      </c>
      <c r="K19053" t="s">
        <v>6016</v>
      </c>
      <c r="L19053" t="s">
        <v>35</v>
      </c>
      <c r="M19053" t="s">
        <v>61</v>
      </c>
      <c r="N19053" t="s">
        <v>35622</v>
      </c>
      <c r="O19053">
        <v>3</v>
      </c>
      <c r="P19053" s="3">
        <v>170.40757499999998</v>
      </c>
      <c r="Q19053" s="4">
        <v>0.13043478260869562</v>
      </c>
      <c r="R19053" s="6">
        <v>195.49</v>
      </c>
      <c r="S19053" s="6">
        <v>113.12</v>
      </c>
      <c r="T19053" t="s">
        <v>74</v>
      </c>
    </row>
    <row r="19054" spans="1:20" ht="15" customHeight="1" x14ac:dyDescent="0.3">
      <c r="A19054">
        <v>19053</v>
      </c>
      <c r="B19054" t="s">
        <v>11593</v>
      </c>
      <c r="C19054" s="1">
        <v>42304</v>
      </c>
      <c r="D19054" s="1">
        <v>42306</v>
      </c>
      <c r="E19054" t="s">
        <v>57</v>
      </c>
      <c r="F19054" t="s">
        <v>17</v>
      </c>
      <c r="G19054" t="s">
        <v>1206</v>
      </c>
      <c r="H19054" t="s">
        <v>1000</v>
      </c>
      <c r="I19054" s="5" t="s">
        <v>846</v>
      </c>
      <c r="J19054" s="5" t="s">
        <v>4500</v>
      </c>
      <c r="K19054" t="s">
        <v>5150</v>
      </c>
      <c r="L19054" t="s">
        <v>27</v>
      </c>
      <c r="M19054" t="s">
        <v>29</v>
      </c>
      <c r="N19054" t="s">
        <v>35205</v>
      </c>
      <c r="O19054">
        <v>4</v>
      </c>
      <c r="P19054" s="3">
        <v>195.12900000000002</v>
      </c>
      <c r="Q19054" s="4">
        <v>9.0909090909090925E-2</v>
      </c>
      <c r="R19054" s="6">
        <v>334.08</v>
      </c>
      <c r="S19054" s="6">
        <v>162.72</v>
      </c>
      <c r="T19054" t="s">
        <v>74</v>
      </c>
    </row>
    <row r="19055" spans="1:20" ht="15" customHeight="1" x14ac:dyDescent="0.3">
      <c r="A19055">
        <v>19054</v>
      </c>
      <c r="B19055" t="s">
        <v>32820</v>
      </c>
      <c r="C19055" s="1">
        <v>41340</v>
      </c>
      <c r="D19055" s="1">
        <v>41343</v>
      </c>
      <c r="E19055" t="s">
        <v>57</v>
      </c>
      <c r="F19055" t="s">
        <v>47</v>
      </c>
      <c r="G19055" t="s">
        <v>1946</v>
      </c>
      <c r="H19055" t="s">
        <v>1031</v>
      </c>
      <c r="I19055" s="5" t="s">
        <v>863</v>
      </c>
      <c r="J19055" s="5" t="s">
        <v>4500</v>
      </c>
      <c r="K19055" t="s">
        <v>6336</v>
      </c>
      <c r="L19055" t="s">
        <v>27</v>
      </c>
      <c r="M19055" t="s">
        <v>29</v>
      </c>
      <c r="N19055" t="s">
        <v>35279</v>
      </c>
      <c r="O19055">
        <v>3</v>
      </c>
      <c r="P19055" s="3">
        <v>146.28</v>
      </c>
      <c r="Q19055" s="4">
        <v>0</v>
      </c>
      <c r="R19055" s="6">
        <v>334.62</v>
      </c>
      <c r="S19055" s="6">
        <v>38.43</v>
      </c>
      <c r="T19055" t="s">
        <v>23</v>
      </c>
    </row>
    <row r="19056" spans="1:20" ht="15" customHeight="1" x14ac:dyDescent="0.3">
      <c r="A19056">
        <v>19055</v>
      </c>
      <c r="B19056" t="s">
        <v>32820</v>
      </c>
      <c r="C19056" s="1">
        <v>41340</v>
      </c>
      <c r="D19056" s="1">
        <v>41343</v>
      </c>
      <c r="E19056" t="s">
        <v>57</v>
      </c>
      <c r="F19056" t="s">
        <v>47</v>
      </c>
      <c r="G19056" t="s">
        <v>1946</v>
      </c>
      <c r="H19056" t="s">
        <v>1031</v>
      </c>
      <c r="I19056" s="5" t="s">
        <v>863</v>
      </c>
      <c r="J19056" s="5" t="s">
        <v>4500</v>
      </c>
      <c r="K19056" t="s">
        <v>4711</v>
      </c>
      <c r="L19056" t="s">
        <v>21</v>
      </c>
      <c r="M19056" t="s">
        <v>37</v>
      </c>
      <c r="N19056" t="s">
        <v>37620</v>
      </c>
      <c r="O19056">
        <v>1</v>
      </c>
      <c r="P19056" s="3">
        <v>25.23</v>
      </c>
      <c r="Q19056" s="4">
        <v>0</v>
      </c>
      <c r="R19056" s="6">
        <v>16.93</v>
      </c>
      <c r="S19056" s="6">
        <v>1.76</v>
      </c>
      <c r="T19056" t="s">
        <v>23</v>
      </c>
    </row>
    <row r="19057" spans="1:20" ht="15" customHeight="1" x14ac:dyDescent="0.3">
      <c r="A19057">
        <v>19056</v>
      </c>
      <c r="B19057" t="s">
        <v>24808</v>
      </c>
      <c r="C19057" s="1">
        <v>41257</v>
      </c>
      <c r="D19057" s="1">
        <v>41262</v>
      </c>
      <c r="E19057" t="s">
        <v>16</v>
      </c>
      <c r="F19057" t="s">
        <v>47</v>
      </c>
      <c r="G19057" t="s">
        <v>1984</v>
      </c>
      <c r="H19057" t="s">
        <v>852</v>
      </c>
      <c r="I19057" s="5" t="s">
        <v>846</v>
      </c>
      <c r="J19057" s="5" t="s">
        <v>4500</v>
      </c>
      <c r="K19057" t="s">
        <v>5525</v>
      </c>
      <c r="L19057" t="s">
        <v>21</v>
      </c>
      <c r="M19057" t="s">
        <v>30</v>
      </c>
      <c r="N19057" t="s">
        <v>34935</v>
      </c>
      <c r="O19057">
        <v>2</v>
      </c>
      <c r="P19057" s="3">
        <v>51.779999999999994</v>
      </c>
      <c r="Q19057" s="4">
        <v>0</v>
      </c>
      <c r="R19057" s="6">
        <v>83.89</v>
      </c>
      <c r="S19057" s="6">
        <v>1.07</v>
      </c>
      <c r="T19057" t="s">
        <v>23</v>
      </c>
    </row>
    <row r="19058" spans="1:20" ht="15" customHeight="1" x14ac:dyDescent="0.3">
      <c r="A19058">
        <v>19057</v>
      </c>
      <c r="B19058" t="s">
        <v>24808</v>
      </c>
      <c r="C19058" s="1">
        <v>41257</v>
      </c>
      <c r="D19058" s="1">
        <v>41262</v>
      </c>
      <c r="E19058" t="s">
        <v>16</v>
      </c>
      <c r="F19058" t="s">
        <v>47</v>
      </c>
      <c r="G19058" t="s">
        <v>1984</v>
      </c>
      <c r="H19058" t="s">
        <v>852</v>
      </c>
      <c r="I19058" s="5" t="s">
        <v>846</v>
      </c>
      <c r="J19058" s="5" t="s">
        <v>4500</v>
      </c>
      <c r="K19058" t="s">
        <v>5909</v>
      </c>
      <c r="L19058" t="s">
        <v>35</v>
      </c>
      <c r="M19058" t="s">
        <v>66</v>
      </c>
      <c r="N19058" t="s">
        <v>37003</v>
      </c>
      <c r="O19058">
        <v>2</v>
      </c>
      <c r="P19058" s="3">
        <v>639.51960000000008</v>
      </c>
      <c r="Q19058" s="4">
        <v>0.1304347826086957</v>
      </c>
      <c r="R19058" s="6">
        <v>633.39</v>
      </c>
      <c r="S19058" s="6">
        <v>99.39</v>
      </c>
      <c r="T19058" t="s">
        <v>23</v>
      </c>
    </row>
    <row r="19059" spans="1:20" ht="15" customHeight="1" x14ac:dyDescent="0.3">
      <c r="A19059">
        <v>19058</v>
      </c>
      <c r="B19059" t="s">
        <v>24808</v>
      </c>
      <c r="C19059" s="1">
        <v>41257</v>
      </c>
      <c r="D19059" s="1">
        <v>41262</v>
      </c>
      <c r="E19059" t="s">
        <v>16</v>
      </c>
      <c r="F19059" t="s">
        <v>47</v>
      </c>
      <c r="G19059" t="s">
        <v>1984</v>
      </c>
      <c r="H19059" t="s">
        <v>852</v>
      </c>
      <c r="I19059" s="5" t="s">
        <v>846</v>
      </c>
      <c r="J19059" s="5" t="s">
        <v>4500</v>
      </c>
      <c r="K19059" t="s">
        <v>5403</v>
      </c>
      <c r="L19059" t="s">
        <v>21</v>
      </c>
      <c r="M19059" t="s">
        <v>62</v>
      </c>
      <c r="N19059" t="s">
        <v>37345</v>
      </c>
      <c r="O19059">
        <v>6</v>
      </c>
      <c r="P19059" s="3">
        <v>135.01620000000003</v>
      </c>
      <c r="Q19059" s="4">
        <v>9.0909090909090953E-2</v>
      </c>
      <c r="R19059" s="6">
        <v>623.55999999999995</v>
      </c>
      <c r="S19059" s="6">
        <v>23</v>
      </c>
      <c r="T19059" t="s">
        <v>23</v>
      </c>
    </row>
    <row r="19060" spans="1:20" ht="15" customHeight="1" x14ac:dyDescent="0.3">
      <c r="A19060">
        <v>19059</v>
      </c>
      <c r="B19060" t="s">
        <v>16847</v>
      </c>
      <c r="C19060" s="1">
        <v>42267</v>
      </c>
      <c r="D19060" s="1">
        <v>42273</v>
      </c>
      <c r="E19060" t="s">
        <v>16</v>
      </c>
      <c r="F19060" t="s">
        <v>17</v>
      </c>
      <c r="G19060" t="s">
        <v>1035</v>
      </c>
      <c r="H19060" t="s">
        <v>1003</v>
      </c>
      <c r="I19060" s="5" t="s">
        <v>850</v>
      </c>
      <c r="J19060" s="5" t="s">
        <v>4500</v>
      </c>
      <c r="K19060" t="s">
        <v>5310</v>
      </c>
      <c r="L19060" t="s">
        <v>21</v>
      </c>
      <c r="M19060" t="s">
        <v>62</v>
      </c>
      <c r="N19060" t="s">
        <v>37530</v>
      </c>
      <c r="O19060">
        <v>6</v>
      </c>
      <c r="P19060" s="3">
        <v>6.8735999999999988</v>
      </c>
      <c r="Q19060" s="4">
        <v>0.37499999999999994</v>
      </c>
      <c r="R19060" s="6">
        <v>37.24</v>
      </c>
      <c r="S19060" s="6">
        <v>3.44</v>
      </c>
      <c r="T19060" t="s">
        <v>44</v>
      </c>
    </row>
    <row r="19061" spans="1:20" ht="15" customHeight="1" x14ac:dyDescent="0.3">
      <c r="A19061">
        <v>19060</v>
      </c>
      <c r="B19061" t="s">
        <v>20670</v>
      </c>
      <c r="C19061" s="1">
        <v>41291</v>
      </c>
      <c r="D19061" s="1">
        <v>41295</v>
      </c>
      <c r="E19061" t="s">
        <v>16</v>
      </c>
      <c r="F19061" t="s">
        <v>43</v>
      </c>
      <c r="G19061" t="s">
        <v>895</v>
      </c>
      <c r="H19061" t="s">
        <v>895</v>
      </c>
      <c r="I19061" s="5" t="s">
        <v>896</v>
      </c>
      <c r="J19061" s="5" t="s">
        <v>4500</v>
      </c>
      <c r="K19061" t="s">
        <v>4920</v>
      </c>
      <c r="L19061" t="s">
        <v>21</v>
      </c>
      <c r="M19061" t="s">
        <v>62</v>
      </c>
      <c r="N19061" t="s">
        <v>37318</v>
      </c>
      <c r="O19061">
        <v>2</v>
      </c>
      <c r="P19061" s="3">
        <v>128.37</v>
      </c>
      <c r="Q19061" s="4">
        <v>0</v>
      </c>
      <c r="R19061" s="6">
        <v>118.69</v>
      </c>
      <c r="S19061" s="6">
        <v>27.71</v>
      </c>
      <c r="T19061" t="s">
        <v>23</v>
      </c>
    </row>
    <row r="19062" spans="1:20" ht="15" customHeight="1" x14ac:dyDescent="0.3">
      <c r="A19062">
        <v>19061</v>
      </c>
      <c r="B19062" t="s">
        <v>20670</v>
      </c>
      <c r="C19062" s="1">
        <v>41291</v>
      </c>
      <c r="D19062" s="1">
        <v>41295</v>
      </c>
      <c r="E19062" t="s">
        <v>16</v>
      </c>
      <c r="F19062" t="s">
        <v>43</v>
      </c>
      <c r="G19062" t="s">
        <v>895</v>
      </c>
      <c r="H19062" t="s">
        <v>895</v>
      </c>
      <c r="I19062" s="5" t="s">
        <v>896</v>
      </c>
      <c r="J19062" s="5" t="s">
        <v>4500</v>
      </c>
      <c r="K19062" t="s">
        <v>4608</v>
      </c>
      <c r="L19062" t="s">
        <v>21</v>
      </c>
      <c r="M19062" t="s">
        <v>62</v>
      </c>
      <c r="N19062" t="s">
        <v>37377</v>
      </c>
      <c r="O19062">
        <v>5</v>
      </c>
      <c r="P19062" s="3">
        <v>56.909999999999989</v>
      </c>
      <c r="Q19062" s="4">
        <v>0</v>
      </c>
      <c r="R19062" s="6">
        <v>151.12</v>
      </c>
      <c r="S19062" s="6">
        <v>16.88</v>
      </c>
      <c r="T19062" t="s">
        <v>23</v>
      </c>
    </row>
    <row r="19063" spans="1:20" ht="15" customHeight="1" x14ac:dyDescent="0.3">
      <c r="A19063">
        <v>19062</v>
      </c>
      <c r="B19063" t="s">
        <v>20670</v>
      </c>
      <c r="C19063" s="1">
        <v>41291</v>
      </c>
      <c r="D19063" s="1">
        <v>41295</v>
      </c>
      <c r="E19063" t="s">
        <v>16</v>
      </c>
      <c r="F19063" t="s">
        <v>43</v>
      </c>
      <c r="G19063" t="s">
        <v>895</v>
      </c>
      <c r="H19063" t="s">
        <v>895</v>
      </c>
      <c r="I19063" s="5" t="s">
        <v>896</v>
      </c>
      <c r="J19063" s="5" t="s">
        <v>4500</v>
      </c>
      <c r="K19063" t="s">
        <v>4740</v>
      </c>
      <c r="L19063" t="s">
        <v>21</v>
      </c>
      <c r="M19063" t="s">
        <v>62</v>
      </c>
      <c r="N19063" t="s">
        <v>37346</v>
      </c>
      <c r="O19063">
        <v>6</v>
      </c>
      <c r="P19063" s="3">
        <v>142.08000000000001</v>
      </c>
      <c r="Q19063" s="4">
        <v>0</v>
      </c>
      <c r="R19063" s="6">
        <v>674.01</v>
      </c>
      <c r="S19063" s="6">
        <v>42.21</v>
      </c>
      <c r="T19063" t="s">
        <v>23</v>
      </c>
    </row>
    <row r="19064" spans="1:20" ht="15" customHeight="1" x14ac:dyDescent="0.3">
      <c r="A19064">
        <v>19063</v>
      </c>
      <c r="B19064" t="s">
        <v>20835</v>
      </c>
      <c r="C19064" s="1">
        <v>41500</v>
      </c>
      <c r="D19064" s="1">
        <v>41504</v>
      </c>
      <c r="E19064" t="s">
        <v>16</v>
      </c>
      <c r="F19064" t="s">
        <v>17</v>
      </c>
      <c r="G19064" t="s">
        <v>890</v>
      </c>
      <c r="H19064" t="s">
        <v>852</v>
      </c>
      <c r="I19064" s="5" t="s">
        <v>846</v>
      </c>
      <c r="J19064" s="5" t="s">
        <v>4500</v>
      </c>
      <c r="K19064" t="s">
        <v>7275</v>
      </c>
      <c r="L19064" t="s">
        <v>21</v>
      </c>
      <c r="M19064" t="s">
        <v>67</v>
      </c>
      <c r="N19064" t="s">
        <v>34379</v>
      </c>
      <c r="O19064">
        <v>3</v>
      </c>
      <c r="P19064" s="3">
        <v>493.2872999999999</v>
      </c>
      <c r="Q19064" s="4">
        <v>9.0909090909090884E-2</v>
      </c>
      <c r="R19064" s="6">
        <v>892.4</v>
      </c>
      <c r="S19064" s="6">
        <v>124.15</v>
      </c>
      <c r="T19064" t="s">
        <v>55</v>
      </c>
    </row>
    <row r="19065" spans="1:20" ht="15" customHeight="1" x14ac:dyDescent="0.3">
      <c r="A19065">
        <v>19064</v>
      </c>
      <c r="B19065" t="s">
        <v>20835</v>
      </c>
      <c r="C19065" s="1">
        <v>41500</v>
      </c>
      <c r="D19065" s="1">
        <v>41504</v>
      </c>
      <c r="E19065" t="s">
        <v>16</v>
      </c>
      <c r="F19065" t="s">
        <v>17</v>
      </c>
      <c r="G19065" t="s">
        <v>890</v>
      </c>
      <c r="H19065" t="s">
        <v>852</v>
      </c>
      <c r="I19065" s="5" t="s">
        <v>846</v>
      </c>
      <c r="J19065" s="5" t="s">
        <v>4500</v>
      </c>
      <c r="K19065" t="s">
        <v>4878</v>
      </c>
      <c r="L19065" t="s">
        <v>35</v>
      </c>
      <c r="M19065" t="s">
        <v>38</v>
      </c>
      <c r="N19065" t="s">
        <v>34226</v>
      </c>
      <c r="O19065">
        <v>1</v>
      </c>
      <c r="P19065" s="3">
        <v>69.150000000000006</v>
      </c>
      <c r="Q19065" s="4">
        <v>0</v>
      </c>
      <c r="R19065" s="6">
        <v>56.2</v>
      </c>
      <c r="S19065" s="6">
        <v>11.57</v>
      </c>
      <c r="T19065" t="s">
        <v>55</v>
      </c>
    </row>
    <row r="19066" spans="1:20" ht="15" customHeight="1" x14ac:dyDescent="0.3">
      <c r="A19066">
        <v>19065</v>
      </c>
      <c r="B19066" t="s">
        <v>8543</v>
      </c>
      <c r="C19066" s="1">
        <v>42119</v>
      </c>
      <c r="D19066" s="1">
        <v>42122</v>
      </c>
      <c r="E19066" t="s">
        <v>57</v>
      </c>
      <c r="F19066" t="s">
        <v>17</v>
      </c>
      <c r="G19066" t="s">
        <v>1282</v>
      </c>
      <c r="H19066" t="s">
        <v>940</v>
      </c>
      <c r="I19066" s="5" t="s">
        <v>863</v>
      </c>
      <c r="J19066" s="5" t="s">
        <v>4500</v>
      </c>
      <c r="K19066" t="s">
        <v>4924</v>
      </c>
      <c r="L19066" t="s">
        <v>21</v>
      </c>
      <c r="M19066" t="s">
        <v>37</v>
      </c>
      <c r="N19066" t="s">
        <v>37569</v>
      </c>
      <c r="O19066">
        <v>3</v>
      </c>
      <c r="P19066" s="3">
        <v>43.29</v>
      </c>
      <c r="Q19066" s="4">
        <v>0</v>
      </c>
      <c r="R19066" s="6">
        <v>55.74</v>
      </c>
      <c r="S19066" s="6">
        <v>13.11</v>
      </c>
      <c r="T19066" t="s">
        <v>55</v>
      </c>
    </row>
    <row r="19067" spans="1:20" ht="15" customHeight="1" x14ac:dyDescent="0.3">
      <c r="A19067">
        <v>19066</v>
      </c>
      <c r="B19067" t="s">
        <v>17768</v>
      </c>
      <c r="C19067" s="1">
        <v>41489</v>
      </c>
      <c r="D19067" s="1">
        <v>41491</v>
      </c>
      <c r="E19067" t="s">
        <v>52</v>
      </c>
      <c r="F19067" t="s">
        <v>43</v>
      </c>
      <c r="G19067" t="s">
        <v>1480</v>
      </c>
      <c r="H19067" t="s">
        <v>1092</v>
      </c>
      <c r="I19067" s="5" t="s">
        <v>857</v>
      </c>
      <c r="J19067" s="5" t="s">
        <v>4500</v>
      </c>
      <c r="K19067" t="s">
        <v>4834</v>
      </c>
      <c r="L19067" t="s">
        <v>21</v>
      </c>
      <c r="M19067" t="s">
        <v>30</v>
      </c>
      <c r="N19067" t="s">
        <v>35113</v>
      </c>
      <c r="O19067">
        <v>2</v>
      </c>
      <c r="P19067" s="3">
        <v>13.02</v>
      </c>
      <c r="Q19067" s="4">
        <v>0</v>
      </c>
      <c r="R19067" s="6">
        <v>15.75</v>
      </c>
      <c r="S19067" s="6">
        <v>2.25</v>
      </c>
      <c r="T19067" t="s">
        <v>55</v>
      </c>
    </row>
    <row r="19068" spans="1:20" ht="15" customHeight="1" x14ac:dyDescent="0.3">
      <c r="A19068">
        <v>19067</v>
      </c>
      <c r="B19068" t="s">
        <v>17768</v>
      </c>
      <c r="C19068" s="1">
        <v>41489</v>
      </c>
      <c r="D19068" s="1">
        <v>41491</v>
      </c>
      <c r="E19068" t="s">
        <v>52</v>
      </c>
      <c r="F19068" t="s">
        <v>43</v>
      </c>
      <c r="G19068" t="s">
        <v>1480</v>
      </c>
      <c r="H19068" t="s">
        <v>1092</v>
      </c>
      <c r="I19068" s="5" t="s">
        <v>857</v>
      </c>
      <c r="J19068" s="5" t="s">
        <v>4500</v>
      </c>
      <c r="K19068" t="s">
        <v>5759</v>
      </c>
      <c r="L19068" t="s">
        <v>35</v>
      </c>
      <c r="M19068" t="s">
        <v>38</v>
      </c>
      <c r="N19068" t="s">
        <v>34264</v>
      </c>
      <c r="O19068">
        <v>5</v>
      </c>
      <c r="P19068" s="3">
        <v>43.019999999999996</v>
      </c>
      <c r="Q19068" s="4">
        <v>0</v>
      </c>
      <c r="R19068" s="6">
        <v>105.01</v>
      </c>
      <c r="S19068" s="6">
        <v>32.69</v>
      </c>
      <c r="T19068" t="s">
        <v>55</v>
      </c>
    </row>
    <row r="19069" spans="1:20" ht="15" customHeight="1" x14ac:dyDescent="0.3">
      <c r="A19069">
        <v>19068</v>
      </c>
      <c r="B19069" t="s">
        <v>17768</v>
      </c>
      <c r="C19069" s="1">
        <v>41489</v>
      </c>
      <c r="D19069" s="1">
        <v>41491</v>
      </c>
      <c r="E19069" t="s">
        <v>52</v>
      </c>
      <c r="F19069" t="s">
        <v>43</v>
      </c>
      <c r="G19069" t="s">
        <v>1480</v>
      </c>
      <c r="H19069" t="s">
        <v>1092</v>
      </c>
      <c r="I19069" s="5" t="s">
        <v>857</v>
      </c>
      <c r="J19069" s="5" t="s">
        <v>4500</v>
      </c>
      <c r="K19069" t="s">
        <v>6819</v>
      </c>
      <c r="L19069" t="s">
        <v>21</v>
      </c>
      <c r="M19069" t="s">
        <v>22</v>
      </c>
      <c r="N19069" t="s">
        <v>36280</v>
      </c>
      <c r="O19069">
        <v>6</v>
      </c>
      <c r="P19069" s="3">
        <v>11.25</v>
      </c>
      <c r="Q19069" s="4">
        <v>0</v>
      </c>
      <c r="R19069" s="6">
        <v>46.1</v>
      </c>
      <c r="S19069" s="6">
        <v>9.34</v>
      </c>
      <c r="T19069" t="s">
        <v>55</v>
      </c>
    </row>
    <row r="19070" spans="1:20" ht="15" customHeight="1" x14ac:dyDescent="0.3">
      <c r="A19070">
        <v>19069</v>
      </c>
      <c r="B19070" t="s">
        <v>16066</v>
      </c>
      <c r="C19070" s="1">
        <v>41792</v>
      </c>
      <c r="D19070" s="1">
        <v>41795</v>
      </c>
      <c r="E19070" t="s">
        <v>52</v>
      </c>
      <c r="F19070" t="s">
        <v>17</v>
      </c>
      <c r="G19070" t="s">
        <v>938</v>
      </c>
      <c r="H19070" t="s">
        <v>938</v>
      </c>
      <c r="I19070" s="5" t="s">
        <v>850</v>
      </c>
      <c r="J19070" s="5" t="s">
        <v>4500</v>
      </c>
      <c r="K19070" t="s">
        <v>4985</v>
      </c>
      <c r="L19070" t="s">
        <v>21</v>
      </c>
      <c r="M19070" t="s">
        <v>62</v>
      </c>
      <c r="N19070" t="s">
        <v>37385</v>
      </c>
      <c r="O19070">
        <v>2</v>
      </c>
      <c r="P19070" s="3">
        <v>46.080000000000005</v>
      </c>
      <c r="Q19070" s="4">
        <v>0.16666666666666663</v>
      </c>
      <c r="R19070" s="6">
        <v>41.65</v>
      </c>
      <c r="S19070" s="6">
        <v>22.67</v>
      </c>
      <c r="T19070" t="s">
        <v>74</v>
      </c>
    </row>
    <row r="19071" spans="1:20" ht="15" customHeight="1" x14ac:dyDescent="0.3">
      <c r="A19071">
        <v>19070</v>
      </c>
      <c r="B19071" t="s">
        <v>16066</v>
      </c>
      <c r="C19071" s="1">
        <v>41792</v>
      </c>
      <c r="D19071" s="1">
        <v>41795</v>
      </c>
      <c r="E19071" t="s">
        <v>52</v>
      </c>
      <c r="F19071" t="s">
        <v>17</v>
      </c>
      <c r="G19071" t="s">
        <v>938</v>
      </c>
      <c r="H19071" t="s">
        <v>938</v>
      </c>
      <c r="I19071" s="5" t="s">
        <v>850</v>
      </c>
      <c r="J19071" s="5" t="s">
        <v>4500</v>
      </c>
      <c r="K19071" t="s">
        <v>5557</v>
      </c>
      <c r="L19071" t="s">
        <v>21</v>
      </c>
      <c r="M19071" t="s">
        <v>41</v>
      </c>
      <c r="N19071" t="s">
        <v>35892</v>
      </c>
      <c r="O19071">
        <v>1</v>
      </c>
      <c r="P19071" s="3">
        <v>16.632000000000001</v>
      </c>
      <c r="Q19071" s="4">
        <v>9.0909090909090925E-2</v>
      </c>
      <c r="R19071" s="6">
        <v>8.01</v>
      </c>
      <c r="S19071" s="6">
        <v>2.58</v>
      </c>
      <c r="T19071" t="s">
        <v>74</v>
      </c>
    </row>
    <row r="19072" spans="1:20" ht="15" customHeight="1" x14ac:dyDescent="0.3">
      <c r="A19072">
        <v>19071</v>
      </c>
      <c r="B19072" t="s">
        <v>29670</v>
      </c>
      <c r="C19072" s="1">
        <v>41623</v>
      </c>
      <c r="D19072" s="1">
        <v>41627</v>
      </c>
      <c r="E19072" t="s">
        <v>16</v>
      </c>
      <c r="F19072" t="s">
        <v>17</v>
      </c>
      <c r="G19072" t="s">
        <v>928</v>
      </c>
      <c r="H19072" t="s">
        <v>862</v>
      </c>
      <c r="I19072" s="5" t="s">
        <v>863</v>
      </c>
      <c r="J19072" s="5" t="s">
        <v>4500</v>
      </c>
      <c r="K19072" t="s">
        <v>5241</v>
      </c>
      <c r="L19072" t="s">
        <v>21</v>
      </c>
      <c r="M19072" t="s">
        <v>31</v>
      </c>
      <c r="N19072" t="s">
        <v>34678</v>
      </c>
      <c r="O19072">
        <v>3</v>
      </c>
      <c r="P19072" s="3">
        <v>49.859999999999992</v>
      </c>
      <c r="Q19072" s="4">
        <v>0</v>
      </c>
      <c r="R19072" s="6">
        <v>133.05000000000001</v>
      </c>
      <c r="S19072" s="6">
        <v>16.53</v>
      </c>
      <c r="T19072" t="s">
        <v>23</v>
      </c>
    </row>
    <row r="19073" spans="1:20" ht="15" customHeight="1" x14ac:dyDescent="0.3">
      <c r="A19073">
        <v>19072</v>
      </c>
      <c r="B19073" t="s">
        <v>29670</v>
      </c>
      <c r="C19073" s="1">
        <v>41623</v>
      </c>
      <c r="D19073" s="1">
        <v>41627</v>
      </c>
      <c r="E19073" t="s">
        <v>16</v>
      </c>
      <c r="F19073" t="s">
        <v>17</v>
      </c>
      <c r="G19073" t="s">
        <v>928</v>
      </c>
      <c r="H19073" t="s">
        <v>862</v>
      </c>
      <c r="I19073" s="5" t="s">
        <v>863</v>
      </c>
      <c r="J19073" s="5" t="s">
        <v>4500</v>
      </c>
      <c r="K19073" t="s">
        <v>5960</v>
      </c>
      <c r="L19073" t="s">
        <v>21</v>
      </c>
      <c r="M19073" t="s">
        <v>31</v>
      </c>
      <c r="N19073" t="s">
        <v>34674</v>
      </c>
      <c r="O19073">
        <v>2</v>
      </c>
      <c r="P19073" s="3">
        <v>53.91</v>
      </c>
      <c r="Q19073" s="4">
        <v>0</v>
      </c>
      <c r="R19073" s="6">
        <v>77.97</v>
      </c>
      <c r="S19073" s="6">
        <v>5.07</v>
      </c>
      <c r="T19073" t="s">
        <v>23</v>
      </c>
    </row>
    <row r="19074" spans="1:20" ht="15" customHeight="1" x14ac:dyDescent="0.3">
      <c r="A19074">
        <v>19073</v>
      </c>
      <c r="B19074" t="s">
        <v>29670</v>
      </c>
      <c r="C19074" s="1">
        <v>41623</v>
      </c>
      <c r="D19074" s="1">
        <v>41627</v>
      </c>
      <c r="E19074" t="s">
        <v>16</v>
      </c>
      <c r="F19074" t="s">
        <v>17</v>
      </c>
      <c r="G19074" t="s">
        <v>928</v>
      </c>
      <c r="H19074" t="s">
        <v>862</v>
      </c>
      <c r="I19074" s="5" t="s">
        <v>863</v>
      </c>
      <c r="J19074" s="5" t="s">
        <v>4500</v>
      </c>
      <c r="K19074" t="s">
        <v>6989</v>
      </c>
      <c r="L19074" t="s">
        <v>21</v>
      </c>
      <c r="M19074" t="s">
        <v>67</v>
      </c>
      <c r="N19074" t="s">
        <v>34469</v>
      </c>
      <c r="O19074">
        <v>2</v>
      </c>
      <c r="P19074" s="3">
        <v>86.070000000000007</v>
      </c>
      <c r="Q19074" s="4">
        <v>0</v>
      </c>
      <c r="R19074" s="6">
        <v>92.15</v>
      </c>
      <c r="S19074" s="6">
        <v>6.01</v>
      </c>
      <c r="T19074" t="s">
        <v>23</v>
      </c>
    </row>
    <row r="19075" spans="1:20" ht="15" customHeight="1" x14ac:dyDescent="0.3">
      <c r="A19075">
        <v>19074</v>
      </c>
      <c r="B19075" t="s">
        <v>29670</v>
      </c>
      <c r="C19075" s="1">
        <v>41623</v>
      </c>
      <c r="D19075" s="1">
        <v>41627</v>
      </c>
      <c r="E19075" t="s">
        <v>16</v>
      </c>
      <c r="F19075" t="s">
        <v>17</v>
      </c>
      <c r="G19075" t="s">
        <v>928</v>
      </c>
      <c r="H19075" t="s">
        <v>862</v>
      </c>
      <c r="I19075" s="5" t="s">
        <v>863</v>
      </c>
      <c r="J19075" s="5" t="s">
        <v>4500</v>
      </c>
      <c r="K19075" t="s">
        <v>7103</v>
      </c>
      <c r="L19075" t="s">
        <v>21</v>
      </c>
      <c r="M19075" t="s">
        <v>30</v>
      </c>
      <c r="N19075" t="s">
        <v>34919</v>
      </c>
      <c r="O19075">
        <v>3</v>
      </c>
      <c r="P19075" s="3">
        <v>50.34</v>
      </c>
      <c r="Q19075" s="4">
        <v>0</v>
      </c>
      <c r="R19075" s="6">
        <v>130.27000000000001</v>
      </c>
      <c r="S19075" s="6">
        <v>11.75</v>
      </c>
      <c r="T19075" t="s">
        <v>23</v>
      </c>
    </row>
    <row r="19076" spans="1:20" ht="15" customHeight="1" x14ac:dyDescent="0.3">
      <c r="A19076">
        <v>19075</v>
      </c>
      <c r="B19076" t="s">
        <v>10703</v>
      </c>
      <c r="C19076" s="1">
        <v>42031</v>
      </c>
      <c r="D19076" s="1">
        <v>42033</v>
      </c>
      <c r="E19076" t="s">
        <v>52</v>
      </c>
      <c r="F19076" t="s">
        <v>47</v>
      </c>
      <c r="G19076" t="s">
        <v>920</v>
      </c>
      <c r="H19076" t="s">
        <v>842</v>
      </c>
      <c r="I19076" s="5" t="s">
        <v>843</v>
      </c>
      <c r="J19076" s="5" t="s">
        <v>4500</v>
      </c>
      <c r="K19076" t="s">
        <v>6772</v>
      </c>
      <c r="L19076" t="s">
        <v>21</v>
      </c>
      <c r="M19076" t="s">
        <v>41</v>
      </c>
      <c r="N19076" t="s">
        <v>35897</v>
      </c>
      <c r="O19076">
        <v>4</v>
      </c>
      <c r="P19076" s="3">
        <v>10.276199999999999</v>
      </c>
      <c r="Q19076" s="4">
        <v>9.0909090909090967E-2</v>
      </c>
      <c r="R19076" s="6">
        <v>30.06</v>
      </c>
      <c r="S19076" s="6">
        <v>2.82</v>
      </c>
      <c r="T19076" t="s">
        <v>55</v>
      </c>
    </row>
    <row r="19077" spans="1:20" ht="15" customHeight="1" x14ac:dyDescent="0.3">
      <c r="A19077">
        <v>19076</v>
      </c>
      <c r="B19077" t="s">
        <v>10703</v>
      </c>
      <c r="C19077" s="1">
        <v>42031</v>
      </c>
      <c r="D19077" s="1">
        <v>42033</v>
      </c>
      <c r="E19077" t="s">
        <v>52</v>
      </c>
      <c r="F19077" t="s">
        <v>47</v>
      </c>
      <c r="G19077" t="s">
        <v>920</v>
      </c>
      <c r="H19077" t="s">
        <v>842</v>
      </c>
      <c r="I19077" s="5" t="s">
        <v>843</v>
      </c>
      <c r="J19077" s="5" t="s">
        <v>4500</v>
      </c>
      <c r="K19077" t="s">
        <v>5303</v>
      </c>
      <c r="L19077" t="s">
        <v>21</v>
      </c>
      <c r="M19077" t="s">
        <v>62</v>
      </c>
      <c r="N19077" t="s">
        <v>37380</v>
      </c>
      <c r="O19077">
        <v>5</v>
      </c>
      <c r="P19077" s="3">
        <v>48.440699999999985</v>
      </c>
      <c r="Q19077" s="4">
        <v>9.0909090909090884E-2</v>
      </c>
      <c r="R19077" s="6">
        <v>150.03</v>
      </c>
      <c r="S19077" s="6">
        <v>21.27</v>
      </c>
      <c r="T19077" t="s">
        <v>55</v>
      </c>
    </row>
    <row r="19078" spans="1:20" ht="15" customHeight="1" x14ac:dyDescent="0.3">
      <c r="A19078">
        <v>19077</v>
      </c>
      <c r="B19078" t="s">
        <v>8327</v>
      </c>
      <c r="C19078" s="1">
        <v>41002</v>
      </c>
      <c r="D19078" s="1">
        <v>41007</v>
      </c>
      <c r="E19078" t="s">
        <v>16</v>
      </c>
      <c r="F19078" t="s">
        <v>17</v>
      </c>
      <c r="G19078" t="s">
        <v>1123</v>
      </c>
      <c r="H19078" t="s">
        <v>922</v>
      </c>
      <c r="I19078" s="5" t="s">
        <v>843</v>
      </c>
      <c r="J19078" s="5" t="s">
        <v>4500</v>
      </c>
      <c r="K19078" t="s">
        <v>4554</v>
      </c>
      <c r="L19078" t="s">
        <v>21</v>
      </c>
      <c r="M19078" t="s">
        <v>22</v>
      </c>
      <c r="N19078" t="s">
        <v>36370</v>
      </c>
      <c r="O19078">
        <v>3</v>
      </c>
      <c r="P19078" s="3">
        <v>10.799999999999999</v>
      </c>
      <c r="Q19078" s="4">
        <v>0</v>
      </c>
      <c r="R19078" s="6">
        <v>13.11</v>
      </c>
      <c r="S19078" s="6">
        <v>3.09</v>
      </c>
      <c r="T19078" t="s">
        <v>55</v>
      </c>
    </row>
    <row r="19079" spans="1:20" ht="15" customHeight="1" x14ac:dyDescent="0.3">
      <c r="A19079">
        <v>19078</v>
      </c>
      <c r="B19079" t="s">
        <v>8327</v>
      </c>
      <c r="C19079" s="1">
        <v>41002</v>
      </c>
      <c r="D19079" s="1">
        <v>41007</v>
      </c>
      <c r="E19079" t="s">
        <v>16</v>
      </c>
      <c r="F19079" t="s">
        <v>17</v>
      </c>
      <c r="G19079" t="s">
        <v>1123</v>
      </c>
      <c r="H19079" t="s">
        <v>922</v>
      </c>
      <c r="I19079" s="5" t="s">
        <v>843</v>
      </c>
      <c r="J19079" s="5" t="s">
        <v>4500</v>
      </c>
      <c r="K19079" t="s">
        <v>4556</v>
      </c>
      <c r="L19079" t="s">
        <v>21</v>
      </c>
      <c r="M19079" t="s">
        <v>31</v>
      </c>
      <c r="N19079" t="s">
        <v>34604</v>
      </c>
      <c r="O19079">
        <v>2</v>
      </c>
      <c r="P19079" s="3">
        <v>25.349999999999998</v>
      </c>
      <c r="Q19079" s="4">
        <v>0</v>
      </c>
      <c r="R19079" s="6">
        <v>26.99</v>
      </c>
      <c r="S19079" s="6">
        <v>10.029999999999999</v>
      </c>
      <c r="T19079" t="s">
        <v>55</v>
      </c>
    </row>
    <row r="19080" spans="1:20" ht="15" customHeight="1" x14ac:dyDescent="0.3">
      <c r="A19080">
        <v>19079</v>
      </c>
      <c r="B19080" t="s">
        <v>17429</v>
      </c>
      <c r="C19080" s="1">
        <v>42045</v>
      </c>
      <c r="D19080" s="1">
        <v>42051</v>
      </c>
      <c r="E19080" t="s">
        <v>16</v>
      </c>
      <c r="F19080" t="s">
        <v>43</v>
      </c>
      <c r="G19080" t="s">
        <v>890</v>
      </c>
      <c r="H19080" t="s">
        <v>852</v>
      </c>
      <c r="I19080" s="5" t="s">
        <v>846</v>
      </c>
      <c r="J19080" s="5" t="s">
        <v>4500</v>
      </c>
      <c r="K19080" t="s">
        <v>7315</v>
      </c>
      <c r="L19080" t="s">
        <v>35</v>
      </c>
      <c r="M19080" t="s">
        <v>36</v>
      </c>
      <c r="N19080" t="s">
        <v>36501</v>
      </c>
      <c r="O19080">
        <v>7</v>
      </c>
      <c r="P19080" s="3">
        <v>79.265474999999995</v>
      </c>
      <c r="Q19080" s="4">
        <v>0.13043478260869562</v>
      </c>
      <c r="R19080" s="6">
        <v>464.33</v>
      </c>
      <c r="S19080" s="6">
        <v>23.92</v>
      </c>
      <c r="T19080" t="s">
        <v>23</v>
      </c>
    </row>
    <row r="19081" spans="1:20" ht="15" customHeight="1" x14ac:dyDescent="0.3">
      <c r="A19081">
        <v>19080</v>
      </c>
      <c r="B19081" t="s">
        <v>10090</v>
      </c>
      <c r="C19081" s="1">
        <v>41642</v>
      </c>
      <c r="D19081" s="1">
        <v>41646</v>
      </c>
      <c r="E19081" t="s">
        <v>16</v>
      </c>
      <c r="F19081" t="s">
        <v>47</v>
      </c>
      <c r="G19081" t="s">
        <v>1333</v>
      </c>
      <c r="H19081" t="s">
        <v>849</v>
      </c>
      <c r="I19081" s="5" t="s">
        <v>850</v>
      </c>
      <c r="J19081" s="5" t="s">
        <v>4500</v>
      </c>
      <c r="K19081" t="s">
        <v>5007</v>
      </c>
      <c r="L19081" t="s">
        <v>21</v>
      </c>
      <c r="M19081" t="s">
        <v>30</v>
      </c>
      <c r="N19081" t="s">
        <v>35138</v>
      </c>
      <c r="O19081">
        <v>4</v>
      </c>
      <c r="P19081" s="3">
        <v>6.8400000000000007</v>
      </c>
      <c r="Q19081" s="4">
        <v>0</v>
      </c>
      <c r="R19081" s="6">
        <v>19.97</v>
      </c>
      <c r="S19081" s="6">
        <v>1.75</v>
      </c>
      <c r="T19081" t="s">
        <v>23</v>
      </c>
    </row>
    <row r="19082" spans="1:20" ht="15" customHeight="1" x14ac:dyDescent="0.3">
      <c r="A19082">
        <v>19081</v>
      </c>
      <c r="B19082" t="s">
        <v>10090</v>
      </c>
      <c r="C19082" s="1">
        <v>41642</v>
      </c>
      <c r="D19082" s="1">
        <v>41646</v>
      </c>
      <c r="E19082" t="s">
        <v>16</v>
      </c>
      <c r="F19082" t="s">
        <v>47</v>
      </c>
      <c r="G19082" t="s">
        <v>1333</v>
      </c>
      <c r="H19082" t="s">
        <v>849</v>
      </c>
      <c r="I19082" s="5" t="s">
        <v>850</v>
      </c>
      <c r="J19082" s="5" t="s">
        <v>4500</v>
      </c>
      <c r="K19082" t="s">
        <v>4571</v>
      </c>
      <c r="L19082" t="s">
        <v>35</v>
      </c>
      <c r="M19082" t="s">
        <v>66</v>
      </c>
      <c r="N19082" t="s">
        <v>37147</v>
      </c>
      <c r="O19082">
        <v>2</v>
      </c>
      <c r="P19082" s="3">
        <v>88.44</v>
      </c>
      <c r="Q19082" s="4">
        <v>0</v>
      </c>
      <c r="R19082" s="6">
        <v>98.37</v>
      </c>
      <c r="S19082" s="6">
        <v>7.77</v>
      </c>
      <c r="T19082" t="s">
        <v>23</v>
      </c>
    </row>
    <row r="19083" spans="1:20" ht="15" customHeight="1" x14ac:dyDescent="0.3">
      <c r="A19083">
        <v>19082</v>
      </c>
      <c r="B19083" t="s">
        <v>9198</v>
      </c>
      <c r="C19083" s="1">
        <v>42164</v>
      </c>
      <c r="D19083" s="1">
        <v>42168</v>
      </c>
      <c r="E19083" t="s">
        <v>52</v>
      </c>
      <c r="F19083" t="s">
        <v>47</v>
      </c>
      <c r="G19083" t="s">
        <v>1232</v>
      </c>
      <c r="H19083" t="s">
        <v>982</v>
      </c>
      <c r="I19083" s="5" t="s">
        <v>857</v>
      </c>
      <c r="J19083" s="5" t="s">
        <v>4500</v>
      </c>
      <c r="K19083" t="s">
        <v>5733</v>
      </c>
      <c r="L19083" t="s">
        <v>21</v>
      </c>
      <c r="M19083" t="s">
        <v>37</v>
      </c>
      <c r="N19083" t="s">
        <v>37668</v>
      </c>
      <c r="O19083">
        <v>3</v>
      </c>
      <c r="P19083" s="3">
        <v>18.990000000000002</v>
      </c>
      <c r="Q19083" s="4">
        <v>0</v>
      </c>
      <c r="R19083" s="6">
        <v>43.71</v>
      </c>
      <c r="S19083" s="6">
        <v>8.76</v>
      </c>
      <c r="T19083" t="s">
        <v>55</v>
      </c>
    </row>
    <row r="19084" spans="1:20" ht="15" customHeight="1" x14ac:dyDescent="0.3">
      <c r="A19084">
        <v>19083</v>
      </c>
      <c r="B19084" t="s">
        <v>9198</v>
      </c>
      <c r="C19084" s="1">
        <v>42164</v>
      </c>
      <c r="D19084" s="1">
        <v>42168</v>
      </c>
      <c r="E19084" t="s">
        <v>52</v>
      </c>
      <c r="F19084" t="s">
        <v>47</v>
      </c>
      <c r="G19084" t="s">
        <v>1232</v>
      </c>
      <c r="H19084" t="s">
        <v>982</v>
      </c>
      <c r="I19084" s="5" t="s">
        <v>857</v>
      </c>
      <c r="J19084" s="5" t="s">
        <v>4500</v>
      </c>
      <c r="K19084" t="s">
        <v>5086</v>
      </c>
      <c r="L19084" t="s">
        <v>21</v>
      </c>
      <c r="M19084" t="s">
        <v>67</v>
      </c>
      <c r="N19084" t="s">
        <v>34448</v>
      </c>
      <c r="O19084">
        <v>3</v>
      </c>
      <c r="P19084" s="3">
        <v>83.460000000000008</v>
      </c>
      <c r="Q19084" s="4">
        <v>0</v>
      </c>
      <c r="R19084" s="6">
        <v>145.69999999999999</v>
      </c>
      <c r="S19084" s="6">
        <v>4.5999999999999996</v>
      </c>
      <c r="T19084" t="s">
        <v>55</v>
      </c>
    </row>
    <row r="19085" spans="1:20" ht="15" customHeight="1" x14ac:dyDescent="0.3">
      <c r="A19085">
        <v>19084</v>
      </c>
      <c r="B19085" t="s">
        <v>29439</v>
      </c>
      <c r="C19085" s="1">
        <v>41121</v>
      </c>
      <c r="D19085" s="1">
        <v>41123</v>
      </c>
      <c r="E19085" t="s">
        <v>52</v>
      </c>
      <c r="F19085" t="s">
        <v>43</v>
      </c>
      <c r="G19085" t="s">
        <v>1333</v>
      </c>
      <c r="H19085" t="s">
        <v>849</v>
      </c>
      <c r="I19085" s="5" t="s">
        <v>850</v>
      </c>
      <c r="J19085" s="5" t="s">
        <v>4500</v>
      </c>
      <c r="K19085" t="s">
        <v>7130</v>
      </c>
      <c r="L19085" t="s">
        <v>35</v>
      </c>
      <c r="M19085" t="s">
        <v>38</v>
      </c>
      <c r="N19085" t="s">
        <v>34121</v>
      </c>
      <c r="O19085">
        <v>5</v>
      </c>
      <c r="P19085" s="3">
        <v>43.44</v>
      </c>
      <c r="Q19085" s="4">
        <v>0</v>
      </c>
      <c r="R19085" s="6">
        <v>170.35</v>
      </c>
      <c r="S19085" s="6">
        <v>25.25</v>
      </c>
      <c r="T19085" t="s">
        <v>55</v>
      </c>
    </row>
    <row r="19086" spans="1:20" ht="15" customHeight="1" x14ac:dyDescent="0.3">
      <c r="A19086">
        <v>19085</v>
      </c>
      <c r="B19086" t="s">
        <v>29439</v>
      </c>
      <c r="C19086" s="1">
        <v>41121</v>
      </c>
      <c r="D19086" s="1">
        <v>41123</v>
      </c>
      <c r="E19086" t="s">
        <v>52</v>
      </c>
      <c r="F19086" t="s">
        <v>43</v>
      </c>
      <c r="G19086" t="s">
        <v>1333</v>
      </c>
      <c r="H19086" t="s">
        <v>849</v>
      </c>
      <c r="I19086" s="5" t="s">
        <v>850</v>
      </c>
      <c r="J19086" s="5" t="s">
        <v>4500</v>
      </c>
      <c r="K19086" t="s">
        <v>4620</v>
      </c>
      <c r="L19086" t="s">
        <v>21</v>
      </c>
      <c r="M19086" t="s">
        <v>31</v>
      </c>
      <c r="N19086" t="s">
        <v>34673</v>
      </c>
      <c r="O19086">
        <v>2</v>
      </c>
      <c r="P19086" s="3">
        <v>26.700000000000003</v>
      </c>
      <c r="Q19086" s="4">
        <v>0</v>
      </c>
      <c r="R19086" s="6">
        <v>29.86</v>
      </c>
      <c r="S19086" s="6">
        <v>8.6</v>
      </c>
      <c r="T19086" t="s">
        <v>55</v>
      </c>
    </row>
    <row r="19087" spans="1:20" ht="15" customHeight="1" x14ac:dyDescent="0.3">
      <c r="A19087">
        <v>19086</v>
      </c>
      <c r="B19087" t="s">
        <v>29439</v>
      </c>
      <c r="C19087" s="1">
        <v>41121</v>
      </c>
      <c r="D19087" s="1">
        <v>41123</v>
      </c>
      <c r="E19087" t="s">
        <v>52</v>
      </c>
      <c r="F19087" t="s">
        <v>43</v>
      </c>
      <c r="G19087" t="s">
        <v>1333</v>
      </c>
      <c r="H19087" t="s">
        <v>849</v>
      </c>
      <c r="I19087" s="5" t="s">
        <v>850</v>
      </c>
      <c r="J19087" s="5" t="s">
        <v>4500</v>
      </c>
      <c r="K19087" t="s">
        <v>4926</v>
      </c>
      <c r="L19087" t="s">
        <v>21</v>
      </c>
      <c r="M19087" t="s">
        <v>41</v>
      </c>
      <c r="N19087" t="s">
        <v>35879</v>
      </c>
      <c r="O19087">
        <v>7</v>
      </c>
      <c r="P19087" s="3">
        <v>11.49</v>
      </c>
      <c r="Q19087" s="4">
        <v>0</v>
      </c>
      <c r="R19087" s="6">
        <v>68.52</v>
      </c>
      <c r="S19087" s="6">
        <v>11.28</v>
      </c>
      <c r="T19087" t="s">
        <v>55</v>
      </c>
    </row>
    <row r="19088" spans="1:20" ht="15" customHeight="1" x14ac:dyDescent="0.3">
      <c r="A19088">
        <v>19087</v>
      </c>
      <c r="B19088" t="s">
        <v>29439</v>
      </c>
      <c r="C19088" s="1">
        <v>41121</v>
      </c>
      <c r="D19088" s="1">
        <v>41123</v>
      </c>
      <c r="E19088" t="s">
        <v>52</v>
      </c>
      <c r="F19088" t="s">
        <v>43</v>
      </c>
      <c r="G19088" t="s">
        <v>1333</v>
      </c>
      <c r="H19088" t="s">
        <v>849</v>
      </c>
      <c r="I19088" s="5" t="s">
        <v>850</v>
      </c>
      <c r="J19088" s="5" t="s">
        <v>4500</v>
      </c>
      <c r="K19088" t="s">
        <v>4905</v>
      </c>
      <c r="L19088" t="s">
        <v>21</v>
      </c>
      <c r="M19088" t="s">
        <v>62</v>
      </c>
      <c r="N19088" t="s">
        <v>37408</v>
      </c>
      <c r="O19088">
        <v>2</v>
      </c>
      <c r="P19088" s="3">
        <v>54.588600000000007</v>
      </c>
      <c r="Q19088" s="4">
        <v>9.0909090909090939E-2</v>
      </c>
      <c r="R19088" s="6">
        <v>73.84</v>
      </c>
      <c r="S19088" s="6">
        <v>15.5</v>
      </c>
      <c r="T19088" t="s">
        <v>55</v>
      </c>
    </row>
    <row r="19089" spans="1:20" ht="15" customHeight="1" x14ac:dyDescent="0.3">
      <c r="A19089">
        <v>19088</v>
      </c>
      <c r="B19089" t="s">
        <v>16240</v>
      </c>
      <c r="C19089" s="1">
        <v>41643</v>
      </c>
      <c r="D19089" s="1">
        <v>41647</v>
      </c>
      <c r="E19089" t="s">
        <v>16</v>
      </c>
      <c r="F19089" t="s">
        <v>47</v>
      </c>
      <c r="G19089" t="s">
        <v>1543</v>
      </c>
      <c r="H19089" t="s">
        <v>913</v>
      </c>
      <c r="I19089" s="5" t="s">
        <v>846</v>
      </c>
      <c r="J19089" s="5" t="s">
        <v>4500</v>
      </c>
      <c r="K19089" t="s">
        <v>5893</v>
      </c>
      <c r="L19089" t="s">
        <v>21</v>
      </c>
      <c r="M19089" t="s">
        <v>67</v>
      </c>
      <c r="N19089" t="s">
        <v>34367</v>
      </c>
      <c r="O19089">
        <v>2</v>
      </c>
      <c r="P19089" s="3">
        <v>565.19100000000003</v>
      </c>
      <c r="Q19089" s="4">
        <v>9.0909090909090856E-2</v>
      </c>
      <c r="R19089" s="6">
        <v>703.51</v>
      </c>
      <c r="S19089" s="6">
        <v>27.29</v>
      </c>
      <c r="T19089" t="s">
        <v>23</v>
      </c>
    </row>
    <row r="19090" spans="1:20" ht="15" customHeight="1" x14ac:dyDescent="0.3">
      <c r="A19090">
        <v>19089</v>
      </c>
      <c r="B19090" t="s">
        <v>22522</v>
      </c>
      <c r="C19090" s="1">
        <v>42283</v>
      </c>
      <c r="D19090" s="1">
        <v>42287</v>
      </c>
      <c r="E19090" t="s">
        <v>52</v>
      </c>
      <c r="F19090" t="s">
        <v>47</v>
      </c>
      <c r="G19090" t="s">
        <v>996</v>
      </c>
      <c r="H19090" t="s">
        <v>901</v>
      </c>
      <c r="I19090" s="5" t="s">
        <v>850</v>
      </c>
      <c r="J19090" s="5" t="s">
        <v>4500</v>
      </c>
      <c r="K19090" t="s">
        <v>5404</v>
      </c>
      <c r="L19090" t="s">
        <v>21</v>
      </c>
      <c r="M19090" t="s">
        <v>31</v>
      </c>
      <c r="N19090" t="s">
        <v>34700</v>
      </c>
      <c r="O19090">
        <v>2</v>
      </c>
      <c r="P19090" s="3">
        <v>45.75</v>
      </c>
      <c r="Q19090" s="4">
        <v>0</v>
      </c>
      <c r="R19090" s="6">
        <v>33.81</v>
      </c>
      <c r="S19090" s="6">
        <v>15.63</v>
      </c>
      <c r="T19090" t="s">
        <v>55</v>
      </c>
    </row>
    <row r="19091" spans="1:20" ht="15" customHeight="1" x14ac:dyDescent="0.3">
      <c r="A19091">
        <v>19090</v>
      </c>
      <c r="B19091" t="s">
        <v>22522</v>
      </c>
      <c r="C19091" s="1">
        <v>42283</v>
      </c>
      <c r="D19091" s="1">
        <v>42287</v>
      </c>
      <c r="E19091" t="s">
        <v>52</v>
      </c>
      <c r="F19091" t="s">
        <v>47</v>
      </c>
      <c r="G19091" t="s">
        <v>996</v>
      </c>
      <c r="H19091" t="s">
        <v>901</v>
      </c>
      <c r="I19091" s="5" t="s">
        <v>850</v>
      </c>
      <c r="J19091" s="5" t="s">
        <v>4500</v>
      </c>
      <c r="K19091" t="s">
        <v>5054</v>
      </c>
      <c r="L19091" t="s">
        <v>21</v>
      </c>
      <c r="M19091" t="s">
        <v>30</v>
      </c>
      <c r="N19091" t="s">
        <v>35112</v>
      </c>
      <c r="O19091">
        <v>5</v>
      </c>
      <c r="P19091" s="3">
        <v>5.79</v>
      </c>
      <c r="Q19091" s="4">
        <v>0</v>
      </c>
      <c r="R19091" s="6">
        <v>17.29</v>
      </c>
      <c r="S19091" s="6">
        <v>3.86</v>
      </c>
      <c r="T19091" t="s">
        <v>55</v>
      </c>
    </row>
    <row r="19092" spans="1:20" ht="15" customHeight="1" x14ac:dyDescent="0.3">
      <c r="A19092">
        <v>19091</v>
      </c>
      <c r="B19092" t="s">
        <v>29852</v>
      </c>
      <c r="C19092" s="1">
        <v>41866</v>
      </c>
      <c r="D19092" s="1">
        <v>41871</v>
      </c>
      <c r="E19092" t="s">
        <v>16</v>
      </c>
      <c r="F19092" t="s">
        <v>17</v>
      </c>
      <c r="G19092" t="s">
        <v>1621</v>
      </c>
      <c r="H19092" t="s">
        <v>919</v>
      </c>
      <c r="I19092" s="5" t="s">
        <v>857</v>
      </c>
      <c r="J19092" s="5" t="s">
        <v>4500</v>
      </c>
      <c r="K19092" t="s">
        <v>5460</v>
      </c>
      <c r="L19092" t="s">
        <v>27</v>
      </c>
      <c r="M19092" t="s">
        <v>42</v>
      </c>
      <c r="N19092" t="s">
        <v>35345</v>
      </c>
      <c r="O19092">
        <v>2</v>
      </c>
      <c r="P19092" s="3">
        <v>88.627200000000016</v>
      </c>
      <c r="Q19092" s="4">
        <v>0.375</v>
      </c>
      <c r="R19092" s="6">
        <v>211.82</v>
      </c>
      <c r="S19092" s="6">
        <v>9.76</v>
      </c>
      <c r="T19092" t="s">
        <v>23</v>
      </c>
    </row>
    <row r="19093" spans="1:20" ht="15" customHeight="1" x14ac:dyDescent="0.3">
      <c r="A19093">
        <v>19092</v>
      </c>
      <c r="B19093" t="s">
        <v>21680</v>
      </c>
      <c r="C19093" s="1">
        <v>41402</v>
      </c>
      <c r="D19093" s="1">
        <v>41407</v>
      </c>
      <c r="E19093" t="s">
        <v>52</v>
      </c>
      <c r="F19093" t="s">
        <v>47</v>
      </c>
      <c r="G19093" t="s">
        <v>1096</v>
      </c>
      <c r="H19093" t="s">
        <v>922</v>
      </c>
      <c r="I19093" s="5" t="s">
        <v>843</v>
      </c>
      <c r="J19093" s="5" t="s">
        <v>4500</v>
      </c>
      <c r="K19093" t="s">
        <v>6647</v>
      </c>
      <c r="L19093" t="s">
        <v>21</v>
      </c>
      <c r="M19093" t="s">
        <v>100</v>
      </c>
      <c r="N19093" t="s">
        <v>36822</v>
      </c>
      <c r="O19093">
        <v>4</v>
      </c>
      <c r="P19093" s="3">
        <v>33.93</v>
      </c>
      <c r="Q19093" s="4">
        <v>0</v>
      </c>
      <c r="R19093" s="6">
        <v>67.209999999999994</v>
      </c>
      <c r="S19093" s="6">
        <v>12.95</v>
      </c>
      <c r="T19093" t="s">
        <v>23</v>
      </c>
    </row>
    <row r="19094" spans="1:20" ht="15" customHeight="1" x14ac:dyDescent="0.3">
      <c r="A19094">
        <v>19093</v>
      </c>
      <c r="B19094" t="s">
        <v>21680</v>
      </c>
      <c r="C19094" s="1">
        <v>41402</v>
      </c>
      <c r="D19094" s="1">
        <v>41407</v>
      </c>
      <c r="E19094" t="s">
        <v>52</v>
      </c>
      <c r="F19094" t="s">
        <v>47</v>
      </c>
      <c r="G19094" t="s">
        <v>1096</v>
      </c>
      <c r="H19094" t="s">
        <v>922</v>
      </c>
      <c r="I19094" s="5" t="s">
        <v>843</v>
      </c>
      <c r="J19094" s="5" t="s">
        <v>4500</v>
      </c>
      <c r="K19094" t="s">
        <v>5560</v>
      </c>
      <c r="L19094" t="s">
        <v>21</v>
      </c>
      <c r="M19094" t="s">
        <v>31</v>
      </c>
      <c r="N19094" t="s">
        <v>34721</v>
      </c>
      <c r="O19094">
        <v>2</v>
      </c>
      <c r="P19094" s="3">
        <v>19.139999999999997</v>
      </c>
      <c r="Q19094" s="4">
        <v>0</v>
      </c>
      <c r="R19094" s="6">
        <v>27.4</v>
      </c>
      <c r="S19094" s="6">
        <v>2.48</v>
      </c>
      <c r="T19094" t="s">
        <v>23</v>
      </c>
    </row>
    <row r="19095" spans="1:20" ht="15" customHeight="1" x14ac:dyDescent="0.3">
      <c r="A19095">
        <v>19094</v>
      </c>
      <c r="B19095" t="s">
        <v>21680</v>
      </c>
      <c r="C19095" s="1">
        <v>41402</v>
      </c>
      <c r="D19095" s="1">
        <v>41407</v>
      </c>
      <c r="E19095" t="s">
        <v>52</v>
      </c>
      <c r="F19095" t="s">
        <v>47</v>
      </c>
      <c r="G19095" t="s">
        <v>1096</v>
      </c>
      <c r="H19095" t="s">
        <v>922</v>
      </c>
      <c r="I19095" s="5" t="s">
        <v>843</v>
      </c>
      <c r="J19095" s="5" t="s">
        <v>4500</v>
      </c>
      <c r="K19095" t="s">
        <v>4803</v>
      </c>
      <c r="L19095" t="s">
        <v>21</v>
      </c>
      <c r="M19095" t="s">
        <v>30</v>
      </c>
      <c r="N19095" t="s">
        <v>35003</v>
      </c>
      <c r="O19095">
        <v>5</v>
      </c>
      <c r="P19095" s="3">
        <v>48.96</v>
      </c>
      <c r="Q19095" s="4">
        <v>0</v>
      </c>
      <c r="R19095" s="6">
        <v>131.56</v>
      </c>
      <c r="S19095" s="6">
        <v>25.19</v>
      </c>
      <c r="T19095" t="s">
        <v>23</v>
      </c>
    </row>
    <row r="19096" spans="1:20" ht="15" customHeight="1" x14ac:dyDescent="0.3">
      <c r="A19096">
        <v>19095</v>
      </c>
      <c r="B19096" t="s">
        <v>24267</v>
      </c>
      <c r="C19096" s="1">
        <v>41493</v>
      </c>
      <c r="D19096" s="1">
        <v>41495</v>
      </c>
      <c r="E19096" t="s">
        <v>57</v>
      </c>
      <c r="F19096" t="s">
        <v>17</v>
      </c>
      <c r="G19096" t="s">
        <v>1014</v>
      </c>
      <c r="H19096" t="s">
        <v>849</v>
      </c>
      <c r="I19096" s="5" t="s">
        <v>850</v>
      </c>
      <c r="J19096" s="5" t="s">
        <v>4500</v>
      </c>
      <c r="K19096" t="s">
        <v>6209</v>
      </c>
      <c r="L19096" t="s">
        <v>21</v>
      </c>
      <c r="M19096" t="s">
        <v>31</v>
      </c>
      <c r="N19096" t="s">
        <v>34766</v>
      </c>
      <c r="O19096">
        <v>5</v>
      </c>
      <c r="P19096" s="3">
        <v>14.7</v>
      </c>
      <c r="Q19096" s="4">
        <v>0</v>
      </c>
      <c r="R19096" s="6">
        <v>51.01</v>
      </c>
      <c r="S19096" s="6">
        <v>7.79</v>
      </c>
      <c r="T19096" t="s">
        <v>23</v>
      </c>
    </row>
    <row r="19097" spans="1:20" ht="15" customHeight="1" x14ac:dyDescent="0.3">
      <c r="A19097">
        <v>19096</v>
      </c>
      <c r="B19097" t="s">
        <v>24267</v>
      </c>
      <c r="C19097" s="1">
        <v>41493</v>
      </c>
      <c r="D19097" s="1">
        <v>41495</v>
      </c>
      <c r="E19097" t="s">
        <v>57</v>
      </c>
      <c r="F19097" t="s">
        <v>17</v>
      </c>
      <c r="G19097" t="s">
        <v>1014</v>
      </c>
      <c r="H19097" t="s">
        <v>849</v>
      </c>
      <c r="I19097" s="5" t="s">
        <v>850</v>
      </c>
      <c r="J19097" s="5" t="s">
        <v>4500</v>
      </c>
      <c r="K19097" t="s">
        <v>5371</v>
      </c>
      <c r="L19097" t="s">
        <v>21</v>
      </c>
      <c r="M19097" t="s">
        <v>30</v>
      </c>
      <c r="N19097" t="s">
        <v>35042</v>
      </c>
      <c r="O19097">
        <v>3</v>
      </c>
      <c r="P19097" s="3">
        <v>15.149999999999999</v>
      </c>
      <c r="Q19097" s="4">
        <v>0</v>
      </c>
      <c r="R19097" s="6">
        <v>38.08</v>
      </c>
      <c r="S19097" s="6">
        <v>1.07</v>
      </c>
      <c r="T19097" t="s">
        <v>23</v>
      </c>
    </row>
    <row r="19098" spans="1:20" ht="15" customHeight="1" x14ac:dyDescent="0.3">
      <c r="A19098">
        <v>19097</v>
      </c>
      <c r="B19098" t="s">
        <v>9290</v>
      </c>
      <c r="C19098" s="1">
        <v>42332</v>
      </c>
      <c r="D19098" s="1">
        <v>42337</v>
      </c>
      <c r="E19098" t="s">
        <v>52</v>
      </c>
      <c r="F19098" t="s">
        <v>17</v>
      </c>
      <c r="G19098" t="s">
        <v>1087</v>
      </c>
      <c r="H19098" t="s">
        <v>849</v>
      </c>
      <c r="I19098" s="5" t="s">
        <v>850</v>
      </c>
      <c r="J19098" s="5" t="s">
        <v>4500</v>
      </c>
      <c r="K19098" t="s">
        <v>5307</v>
      </c>
      <c r="L19098" t="s">
        <v>21</v>
      </c>
      <c r="M19098" t="s">
        <v>62</v>
      </c>
      <c r="N19098" t="s">
        <v>37416</v>
      </c>
      <c r="O19098">
        <v>5</v>
      </c>
      <c r="P19098" s="3">
        <v>46.569600000000001</v>
      </c>
      <c r="Q19098" s="4">
        <v>9.0909090909090925E-2</v>
      </c>
      <c r="R19098" s="6">
        <v>118.36</v>
      </c>
      <c r="S19098" s="6">
        <v>25.19</v>
      </c>
      <c r="T19098" t="s">
        <v>23</v>
      </c>
    </row>
    <row r="19099" spans="1:20" ht="15" customHeight="1" x14ac:dyDescent="0.3">
      <c r="A19099">
        <v>19098</v>
      </c>
      <c r="B19099" t="s">
        <v>25004</v>
      </c>
      <c r="C19099" s="1">
        <v>40942</v>
      </c>
      <c r="D19099" s="1">
        <v>40944</v>
      </c>
      <c r="E19099" t="s">
        <v>52</v>
      </c>
      <c r="F19099" t="s">
        <v>43</v>
      </c>
      <c r="G19099" t="s">
        <v>1006</v>
      </c>
      <c r="H19099" t="s">
        <v>1006</v>
      </c>
      <c r="I19099" s="5" t="s">
        <v>879</v>
      </c>
      <c r="J19099" s="5" t="s">
        <v>4500</v>
      </c>
      <c r="K19099" t="s">
        <v>4599</v>
      </c>
      <c r="L19099" t="s">
        <v>21</v>
      </c>
      <c r="M19099" t="s">
        <v>31</v>
      </c>
      <c r="N19099" t="s">
        <v>34672</v>
      </c>
      <c r="O19099">
        <v>6</v>
      </c>
      <c r="P19099" s="3">
        <v>22.657499999999999</v>
      </c>
      <c r="Q19099" s="4">
        <v>0.33333333333333331</v>
      </c>
      <c r="R19099" s="6">
        <v>145.63999999999999</v>
      </c>
      <c r="S19099" s="6">
        <v>6.64</v>
      </c>
      <c r="T19099" t="s">
        <v>23</v>
      </c>
    </row>
    <row r="19100" spans="1:20" ht="15" customHeight="1" x14ac:dyDescent="0.3">
      <c r="A19100">
        <v>19099</v>
      </c>
      <c r="B19100" t="s">
        <v>9882</v>
      </c>
      <c r="C19100" s="1">
        <v>42173</v>
      </c>
      <c r="D19100" s="1">
        <v>42176</v>
      </c>
      <c r="E19100" t="s">
        <v>52</v>
      </c>
      <c r="F19100" t="s">
        <v>17</v>
      </c>
      <c r="G19100" t="s">
        <v>909</v>
      </c>
      <c r="H19100" t="s">
        <v>909</v>
      </c>
      <c r="I19100" s="5" t="s">
        <v>850</v>
      </c>
      <c r="J19100" s="5" t="s">
        <v>4500</v>
      </c>
      <c r="K19100" t="s">
        <v>4707</v>
      </c>
      <c r="L19100" t="s">
        <v>21</v>
      </c>
      <c r="M19100" t="s">
        <v>62</v>
      </c>
      <c r="N19100" t="s">
        <v>37365</v>
      </c>
      <c r="O19100">
        <v>3</v>
      </c>
      <c r="P19100" s="3">
        <v>135.9666</v>
      </c>
      <c r="Q19100" s="4">
        <v>9.090909090909087E-2</v>
      </c>
      <c r="R19100" s="6">
        <v>324.85000000000002</v>
      </c>
      <c r="S19100" s="6">
        <v>87.17</v>
      </c>
      <c r="T19100" t="s">
        <v>74</v>
      </c>
    </row>
    <row r="19101" spans="1:20" ht="15" customHeight="1" x14ac:dyDescent="0.3">
      <c r="A19101">
        <v>19100</v>
      </c>
      <c r="B19101" t="s">
        <v>26115</v>
      </c>
      <c r="C19101" s="1">
        <v>42165</v>
      </c>
      <c r="D19101" s="1">
        <v>42171</v>
      </c>
      <c r="E19101" t="s">
        <v>16</v>
      </c>
      <c r="F19101" t="s">
        <v>47</v>
      </c>
      <c r="G19101" t="s">
        <v>333</v>
      </c>
      <c r="H19101" t="s">
        <v>1031</v>
      </c>
      <c r="I19101" s="5" t="s">
        <v>863</v>
      </c>
      <c r="J19101" s="5" t="s">
        <v>4500</v>
      </c>
      <c r="K19101" t="s">
        <v>4860</v>
      </c>
      <c r="L19101" t="s">
        <v>35</v>
      </c>
      <c r="M19101" t="s">
        <v>38</v>
      </c>
      <c r="N19101" t="s">
        <v>34272</v>
      </c>
      <c r="O19101">
        <v>3</v>
      </c>
      <c r="P19101" s="3">
        <v>38.519999999999996</v>
      </c>
      <c r="Q19101" s="4">
        <v>0</v>
      </c>
      <c r="R19101" s="6">
        <v>90.41</v>
      </c>
      <c r="S19101" s="6">
        <v>5.53</v>
      </c>
      <c r="T19101" t="s">
        <v>23</v>
      </c>
    </row>
    <row r="19102" spans="1:20" ht="15" customHeight="1" x14ac:dyDescent="0.3">
      <c r="A19102">
        <v>19101</v>
      </c>
      <c r="B19102" t="s">
        <v>26115</v>
      </c>
      <c r="C19102" s="1">
        <v>42165</v>
      </c>
      <c r="D19102" s="1">
        <v>42171</v>
      </c>
      <c r="E19102" t="s">
        <v>16</v>
      </c>
      <c r="F19102" t="s">
        <v>47</v>
      </c>
      <c r="G19102" t="s">
        <v>333</v>
      </c>
      <c r="H19102" t="s">
        <v>1031</v>
      </c>
      <c r="I19102" s="5" t="s">
        <v>863</v>
      </c>
      <c r="J19102" s="5" t="s">
        <v>4500</v>
      </c>
      <c r="K19102" t="s">
        <v>5730</v>
      </c>
      <c r="L19102" t="s">
        <v>35</v>
      </c>
      <c r="M19102" t="s">
        <v>66</v>
      </c>
      <c r="N19102" t="s">
        <v>37170</v>
      </c>
      <c r="O19102">
        <v>2</v>
      </c>
      <c r="P19102" s="3">
        <v>87.6447</v>
      </c>
      <c r="Q19102" s="4">
        <v>9.0909090909090842E-2</v>
      </c>
      <c r="R19102" s="6">
        <v>155.99</v>
      </c>
      <c r="S19102" s="6">
        <v>13.99</v>
      </c>
      <c r="T19102" t="s">
        <v>23</v>
      </c>
    </row>
    <row r="19103" spans="1:20" ht="15" customHeight="1" x14ac:dyDescent="0.3">
      <c r="A19103">
        <v>19102</v>
      </c>
      <c r="B19103" t="s">
        <v>26115</v>
      </c>
      <c r="C19103" s="1">
        <v>42165</v>
      </c>
      <c r="D19103" s="1">
        <v>42171</v>
      </c>
      <c r="E19103" t="s">
        <v>16</v>
      </c>
      <c r="F19103" t="s">
        <v>47</v>
      </c>
      <c r="G19103" t="s">
        <v>333</v>
      </c>
      <c r="H19103" t="s">
        <v>1031</v>
      </c>
      <c r="I19103" s="5" t="s">
        <v>863</v>
      </c>
      <c r="J19103" s="5" t="s">
        <v>4500</v>
      </c>
      <c r="K19103" t="s">
        <v>5147</v>
      </c>
      <c r="L19103" t="s">
        <v>35</v>
      </c>
      <c r="M19103" t="s">
        <v>61</v>
      </c>
      <c r="N19103" t="s">
        <v>35628</v>
      </c>
      <c r="O19103">
        <v>6</v>
      </c>
      <c r="P19103" s="3">
        <v>140.94</v>
      </c>
      <c r="Q19103" s="4">
        <v>0</v>
      </c>
      <c r="R19103" s="6">
        <v>587.95000000000005</v>
      </c>
      <c r="S19103" s="6">
        <v>29.45</v>
      </c>
      <c r="T19103" t="s">
        <v>23</v>
      </c>
    </row>
    <row r="19104" spans="1:20" ht="15" customHeight="1" x14ac:dyDescent="0.3">
      <c r="A19104">
        <v>19103</v>
      </c>
      <c r="B19104" t="s">
        <v>26215</v>
      </c>
      <c r="C19104" s="1">
        <v>41228</v>
      </c>
      <c r="D19104" s="1">
        <v>41232</v>
      </c>
      <c r="E19104" t="s">
        <v>52</v>
      </c>
      <c r="F19104" t="s">
        <v>47</v>
      </c>
      <c r="G19104" t="s">
        <v>1404</v>
      </c>
      <c r="H19104" t="s">
        <v>34041</v>
      </c>
      <c r="I19104" s="5" t="s">
        <v>846</v>
      </c>
      <c r="J19104" s="5" t="s">
        <v>4500</v>
      </c>
      <c r="K19104" t="s">
        <v>6139</v>
      </c>
      <c r="L19104" t="s">
        <v>21</v>
      </c>
      <c r="M19104" t="s">
        <v>31</v>
      </c>
      <c r="N19104" t="s">
        <v>34714</v>
      </c>
      <c r="O19104">
        <v>1</v>
      </c>
      <c r="P19104" s="3">
        <v>29.549999999999997</v>
      </c>
      <c r="Q19104" s="4">
        <v>0</v>
      </c>
      <c r="R19104" s="6">
        <v>27.93</v>
      </c>
      <c r="S19104" s="6">
        <v>1.62</v>
      </c>
      <c r="T19104" t="s">
        <v>23</v>
      </c>
    </row>
    <row r="19105" spans="1:20" ht="15" customHeight="1" x14ac:dyDescent="0.3">
      <c r="A19105">
        <v>19104</v>
      </c>
      <c r="B19105" t="s">
        <v>26215</v>
      </c>
      <c r="C19105" s="1">
        <v>41228</v>
      </c>
      <c r="D19105" s="1">
        <v>41232</v>
      </c>
      <c r="E19105" t="s">
        <v>52</v>
      </c>
      <c r="F19105" t="s">
        <v>47</v>
      </c>
      <c r="G19105" t="s">
        <v>1404</v>
      </c>
      <c r="H19105" t="s">
        <v>34041</v>
      </c>
      <c r="I19105" s="5" t="s">
        <v>846</v>
      </c>
      <c r="J19105" s="5" t="s">
        <v>4500</v>
      </c>
      <c r="K19105" t="s">
        <v>6543</v>
      </c>
      <c r="L19105" t="s">
        <v>35</v>
      </c>
      <c r="M19105" t="s">
        <v>36</v>
      </c>
      <c r="N19105" t="s">
        <v>36537</v>
      </c>
      <c r="O19105">
        <v>4</v>
      </c>
      <c r="P19105" s="3">
        <v>114.51412500000001</v>
      </c>
      <c r="Q19105" s="4">
        <v>0.1304347826086957</v>
      </c>
      <c r="R19105" s="6">
        <v>388.92</v>
      </c>
      <c r="S19105" s="6">
        <v>46.92</v>
      </c>
      <c r="T19105" t="s">
        <v>23</v>
      </c>
    </row>
    <row r="19106" spans="1:20" ht="15" customHeight="1" x14ac:dyDescent="0.3">
      <c r="A19106">
        <v>19105</v>
      </c>
      <c r="B19106" t="s">
        <v>26215</v>
      </c>
      <c r="C19106" s="1">
        <v>41228</v>
      </c>
      <c r="D19106" s="1">
        <v>41232</v>
      </c>
      <c r="E19106" t="s">
        <v>52</v>
      </c>
      <c r="F19106" t="s">
        <v>47</v>
      </c>
      <c r="G19106" t="s">
        <v>1404</v>
      </c>
      <c r="H19106" t="s">
        <v>34041</v>
      </c>
      <c r="I19106" s="5" t="s">
        <v>846</v>
      </c>
      <c r="J19106" s="5" t="s">
        <v>4500</v>
      </c>
      <c r="K19106" t="s">
        <v>4842</v>
      </c>
      <c r="L19106" t="s">
        <v>21</v>
      </c>
      <c r="M19106" t="s">
        <v>31</v>
      </c>
      <c r="N19106" t="s">
        <v>34599</v>
      </c>
      <c r="O19106">
        <v>2</v>
      </c>
      <c r="P19106" s="3">
        <v>48.599999999999994</v>
      </c>
      <c r="Q19106" s="4">
        <v>0</v>
      </c>
      <c r="R19106" s="6">
        <v>43.94</v>
      </c>
      <c r="S19106" s="6">
        <v>11.5</v>
      </c>
      <c r="T19106" t="s">
        <v>23</v>
      </c>
    </row>
    <row r="19107" spans="1:20" ht="15" customHeight="1" x14ac:dyDescent="0.3">
      <c r="A19107">
        <v>19106</v>
      </c>
      <c r="B19107" t="s">
        <v>30413</v>
      </c>
      <c r="C19107" s="1">
        <v>41865</v>
      </c>
      <c r="D19107" s="1">
        <v>41870</v>
      </c>
      <c r="E19107" t="s">
        <v>52</v>
      </c>
      <c r="F19107" t="s">
        <v>17</v>
      </c>
      <c r="G19107" t="s">
        <v>851</v>
      </c>
      <c r="H19107" t="s">
        <v>852</v>
      </c>
      <c r="I19107" s="5" t="s">
        <v>846</v>
      </c>
      <c r="J19107" s="5" t="s">
        <v>4500</v>
      </c>
      <c r="K19107" t="s">
        <v>4562</v>
      </c>
      <c r="L19107" t="s">
        <v>35</v>
      </c>
      <c r="M19107" t="s">
        <v>61</v>
      </c>
      <c r="N19107" t="s">
        <v>35590</v>
      </c>
      <c r="O19107">
        <v>5</v>
      </c>
      <c r="P19107" s="3">
        <v>187.18147500000001</v>
      </c>
      <c r="Q19107" s="4">
        <v>0.13043478260869568</v>
      </c>
      <c r="R19107" s="6">
        <v>654.53</v>
      </c>
      <c r="S19107" s="6">
        <v>63.67</v>
      </c>
      <c r="T19107" t="s">
        <v>55</v>
      </c>
    </row>
    <row r="19108" spans="1:20" ht="15" customHeight="1" x14ac:dyDescent="0.3">
      <c r="A19108">
        <v>19107</v>
      </c>
      <c r="B19108" t="s">
        <v>30413</v>
      </c>
      <c r="C19108" s="1">
        <v>41865</v>
      </c>
      <c r="D19108" s="1">
        <v>41870</v>
      </c>
      <c r="E19108" t="s">
        <v>52</v>
      </c>
      <c r="F19108" t="s">
        <v>17</v>
      </c>
      <c r="G19108" t="s">
        <v>851</v>
      </c>
      <c r="H19108" t="s">
        <v>852</v>
      </c>
      <c r="I19108" s="5" t="s">
        <v>846</v>
      </c>
      <c r="J19108" s="5" t="s">
        <v>4500</v>
      </c>
      <c r="K19108" t="s">
        <v>5192</v>
      </c>
      <c r="L19108" t="s">
        <v>35</v>
      </c>
      <c r="M19108" t="s">
        <v>36</v>
      </c>
      <c r="N19108" t="s">
        <v>36444</v>
      </c>
      <c r="O19108">
        <v>1</v>
      </c>
      <c r="P19108" s="3">
        <v>247.62030000000004</v>
      </c>
      <c r="Q19108" s="4">
        <v>0.13043478260869568</v>
      </c>
      <c r="R19108" s="6">
        <v>100.1</v>
      </c>
      <c r="S19108" s="6">
        <v>44.32</v>
      </c>
      <c r="T19108" t="s">
        <v>55</v>
      </c>
    </row>
    <row r="19109" spans="1:20" ht="15" customHeight="1" x14ac:dyDescent="0.3">
      <c r="A19109">
        <v>19108</v>
      </c>
      <c r="B19109" t="s">
        <v>20931</v>
      </c>
      <c r="C19109" s="1">
        <v>41568</v>
      </c>
      <c r="D19109" s="1">
        <v>41568</v>
      </c>
      <c r="E19109" t="s">
        <v>78</v>
      </c>
      <c r="F19109" t="s">
        <v>17</v>
      </c>
      <c r="G19109" t="s">
        <v>978</v>
      </c>
      <c r="H19109" t="s">
        <v>34041</v>
      </c>
      <c r="I19109" s="5" t="s">
        <v>846</v>
      </c>
      <c r="J19109" s="5" t="s">
        <v>4500</v>
      </c>
      <c r="K19109" t="s">
        <v>5332</v>
      </c>
      <c r="L19109" t="s">
        <v>21</v>
      </c>
      <c r="M19109" t="s">
        <v>31</v>
      </c>
      <c r="N19109" t="s">
        <v>34581</v>
      </c>
      <c r="O19109">
        <v>7</v>
      </c>
      <c r="P19109" s="3">
        <v>22.109999999999996</v>
      </c>
      <c r="Q19109" s="4">
        <v>0</v>
      </c>
      <c r="R19109" s="6">
        <v>61.72</v>
      </c>
      <c r="S19109" s="6">
        <v>65.33</v>
      </c>
      <c r="T19109" t="s">
        <v>74</v>
      </c>
    </row>
    <row r="19110" spans="1:20" ht="15" customHeight="1" x14ac:dyDescent="0.3">
      <c r="A19110">
        <v>19109</v>
      </c>
      <c r="B19110" t="s">
        <v>20354</v>
      </c>
      <c r="C19110" s="1">
        <v>41520</v>
      </c>
      <c r="D19110" s="1">
        <v>41524</v>
      </c>
      <c r="E19110" t="s">
        <v>52</v>
      </c>
      <c r="F19110" t="s">
        <v>17</v>
      </c>
      <c r="G19110" t="s">
        <v>1587</v>
      </c>
      <c r="H19110" t="s">
        <v>1588</v>
      </c>
      <c r="I19110" s="5" t="s">
        <v>863</v>
      </c>
      <c r="J19110" s="5" t="s">
        <v>4500</v>
      </c>
      <c r="K19110" t="s">
        <v>4842</v>
      </c>
      <c r="L19110" t="s">
        <v>21</v>
      </c>
      <c r="M19110" t="s">
        <v>31</v>
      </c>
      <c r="N19110" t="s">
        <v>34599</v>
      </c>
      <c r="O19110">
        <v>3</v>
      </c>
      <c r="P19110" s="3">
        <v>48.599999999999994</v>
      </c>
      <c r="Q19110" s="4">
        <v>0</v>
      </c>
      <c r="R19110" s="6">
        <v>64.13</v>
      </c>
      <c r="S19110" s="6">
        <v>19.03</v>
      </c>
      <c r="T19110" t="s">
        <v>23</v>
      </c>
    </row>
    <row r="19111" spans="1:20" ht="15" customHeight="1" x14ac:dyDescent="0.3">
      <c r="A19111">
        <v>19110</v>
      </c>
      <c r="B19111" t="s">
        <v>19304</v>
      </c>
      <c r="C19111" s="1">
        <v>41798</v>
      </c>
      <c r="D19111" s="1">
        <v>41802</v>
      </c>
      <c r="E19111" t="s">
        <v>16</v>
      </c>
      <c r="F19111" t="s">
        <v>17</v>
      </c>
      <c r="G19111" t="s">
        <v>1960</v>
      </c>
      <c r="H19111" t="s">
        <v>34041</v>
      </c>
      <c r="I19111" s="5" t="s">
        <v>846</v>
      </c>
      <c r="J19111" s="5" t="s">
        <v>4500</v>
      </c>
      <c r="K19111" t="s">
        <v>7490</v>
      </c>
      <c r="L19111" t="s">
        <v>35</v>
      </c>
      <c r="M19111" t="s">
        <v>36</v>
      </c>
      <c r="N19111" t="s">
        <v>36434</v>
      </c>
      <c r="O19111">
        <v>1</v>
      </c>
      <c r="P19111" s="3">
        <v>256.82835</v>
      </c>
      <c r="Q19111" s="4">
        <v>0.13043478260869562</v>
      </c>
      <c r="R19111" s="6">
        <v>133.1</v>
      </c>
      <c r="S19111" s="6">
        <v>29.8</v>
      </c>
      <c r="T19111" t="s">
        <v>55</v>
      </c>
    </row>
    <row r="19112" spans="1:20" ht="15" customHeight="1" x14ac:dyDescent="0.3">
      <c r="A19112">
        <v>19111</v>
      </c>
      <c r="B19112" t="s">
        <v>19304</v>
      </c>
      <c r="C19112" s="1">
        <v>41798</v>
      </c>
      <c r="D19112" s="1">
        <v>41802</v>
      </c>
      <c r="E19112" t="s">
        <v>16</v>
      </c>
      <c r="F19112" t="s">
        <v>17</v>
      </c>
      <c r="G19112" t="s">
        <v>1960</v>
      </c>
      <c r="H19112" t="s">
        <v>34041</v>
      </c>
      <c r="I19112" s="5" t="s">
        <v>846</v>
      </c>
      <c r="J19112" s="5" t="s">
        <v>4500</v>
      </c>
      <c r="K19112" t="s">
        <v>4573</v>
      </c>
      <c r="L19112" t="s">
        <v>21</v>
      </c>
      <c r="M19112" t="s">
        <v>30</v>
      </c>
      <c r="N19112" t="s">
        <v>35150</v>
      </c>
      <c r="O19112">
        <v>6</v>
      </c>
      <c r="P19112" s="3">
        <v>4.8000000000000007</v>
      </c>
      <c r="Q19112" s="4">
        <v>0</v>
      </c>
      <c r="R19112" s="6">
        <v>11.73</v>
      </c>
      <c r="S19112" s="6">
        <v>3.93</v>
      </c>
      <c r="T19112" t="s">
        <v>55</v>
      </c>
    </row>
    <row r="19113" spans="1:20" ht="15" customHeight="1" x14ac:dyDescent="0.3">
      <c r="A19113">
        <v>19112</v>
      </c>
      <c r="B19113" t="s">
        <v>20542</v>
      </c>
      <c r="C19113" s="1">
        <v>41371</v>
      </c>
      <c r="D19113" s="1">
        <v>41375</v>
      </c>
      <c r="E19113" t="s">
        <v>16</v>
      </c>
      <c r="F19113" t="s">
        <v>17</v>
      </c>
      <c r="G19113" t="s">
        <v>1373</v>
      </c>
      <c r="H19113" t="s">
        <v>842</v>
      </c>
      <c r="I19113" s="5" t="s">
        <v>843</v>
      </c>
      <c r="J19113" s="5" t="s">
        <v>4500</v>
      </c>
      <c r="K19113" t="s">
        <v>4555</v>
      </c>
      <c r="L19113" t="s">
        <v>35</v>
      </c>
      <c r="M19113" t="s">
        <v>61</v>
      </c>
      <c r="N19113" t="s">
        <v>35588</v>
      </c>
      <c r="O19113">
        <v>4</v>
      </c>
      <c r="P19113" s="3">
        <v>192.93</v>
      </c>
      <c r="Q19113" s="4">
        <v>0</v>
      </c>
      <c r="R19113" s="6">
        <v>541.16999999999996</v>
      </c>
      <c r="S19113" s="6">
        <v>45.39</v>
      </c>
      <c r="T19113" t="s">
        <v>23</v>
      </c>
    </row>
    <row r="19114" spans="1:20" ht="15" customHeight="1" x14ac:dyDescent="0.3">
      <c r="A19114">
        <v>19113</v>
      </c>
      <c r="B19114" t="s">
        <v>20542</v>
      </c>
      <c r="C19114" s="1">
        <v>41371</v>
      </c>
      <c r="D19114" s="1">
        <v>41375</v>
      </c>
      <c r="E19114" t="s">
        <v>16</v>
      </c>
      <c r="F19114" t="s">
        <v>17</v>
      </c>
      <c r="G19114" t="s">
        <v>1373</v>
      </c>
      <c r="H19114" t="s">
        <v>842</v>
      </c>
      <c r="I19114" s="5" t="s">
        <v>843</v>
      </c>
      <c r="J19114" s="5" t="s">
        <v>4500</v>
      </c>
      <c r="K19114" t="s">
        <v>4915</v>
      </c>
      <c r="L19114" t="s">
        <v>21</v>
      </c>
      <c r="M19114" t="s">
        <v>62</v>
      </c>
      <c r="N19114" t="s">
        <v>37340</v>
      </c>
      <c r="O19114">
        <v>2</v>
      </c>
      <c r="P19114" s="3">
        <v>198.39</v>
      </c>
      <c r="Q19114" s="4">
        <v>0</v>
      </c>
      <c r="R19114" s="6">
        <v>171.67</v>
      </c>
      <c r="S19114" s="6">
        <v>30.71</v>
      </c>
      <c r="T19114" t="s">
        <v>23</v>
      </c>
    </row>
    <row r="19115" spans="1:20" ht="15" customHeight="1" x14ac:dyDescent="0.3">
      <c r="A19115">
        <v>19114</v>
      </c>
      <c r="B19115" t="s">
        <v>23923</v>
      </c>
      <c r="C19115" s="1">
        <v>41004</v>
      </c>
      <c r="D19115" s="1">
        <v>41010</v>
      </c>
      <c r="E19115" t="s">
        <v>16</v>
      </c>
      <c r="F19115" t="s">
        <v>17</v>
      </c>
      <c r="G19115" t="s">
        <v>1985</v>
      </c>
      <c r="H19115" t="s">
        <v>34039</v>
      </c>
      <c r="I19115" s="5" t="s">
        <v>846</v>
      </c>
      <c r="J19115" s="5" t="s">
        <v>4500</v>
      </c>
      <c r="K19115" t="s">
        <v>4788</v>
      </c>
      <c r="L19115" t="s">
        <v>21</v>
      </c>
      <c r="M19115" t="s">
        <v>100</v>
      </c>
      <c r="N19115" t="s">
        <v>36689</v>
      </c>
      <c r="O19115">
        <v>2</v>
      </c>
      <c r="P19115" s="3">
        <v>23.7</v>
      </c>
      <c r="Q19115" s="4">
        <v>0</v>
      </c>
      <c r="R19115" s="6">
        <v>26.66</v>
      </c>
      <c r="S19115" s="6">
        <v>3.7</v>
      </c>
      <c r="T19115" t="s">
        <v>23</v>
      </c>
    </row>
    <row r="19116" spans="1:20" ht="15" customHeight="1" x14ac:dyDescent="0.3">
      <c r="A19116">
        <v>19115</v>
      </c>
      <c r="B19116" t="s">
        <v>23923</v>
      </c>
      <c r="C19116" s="1">
        <v>41004</v>
      </c>
      <c r="D19116" s="1">
        <v>41010</v>
      </c>
      <c r="E19116" t="s">
        <v>16</v>
      </c>
      <c r="F19116" t="s">
        <v>17</v>
      </c>
      <c r="G19116" t="s">
        <v>1985</v>
      </c>
      <c r="H19116" t="s">
        <v>34039</v>
      </c>
      <c r="I19116" s="5" t="s">
        <v>846</v>
      </c>
      <c r="J19116" s="5" t="s">
        <v>4500</v>
      </c>
      <c r="K19116" t="s">
        <v>4782</v>
      </c>
      <c r="L19116" t="s">
        <v>21</v>
      </c>
      <c r="M19116" t="s">
        <v>22</v>
      </c>
      <c r="N19116" t="s">
        <v>36406</v>
      </c>
      <c r="O19116">
        <v>2</v>
      </c>
      <c r="P19116" s="3">
        <v>7.2900000000000009</v>
      </c>
      <c r="Q19116" s="4">
        <v>0</v>
      </c>
      <c r="R19116" s="6">
        <v>11.93</v>
      </c>
      <c r="S19116" s="6">
        <v>1.93</v>
      </c>
      <c r="T19116" t="s">
        <v>23</v>
      </c>
    </row>
    <row r="19117" spans="1:20" ht="15" customHeight="1" x14ac:dyDescent="0.3">
      <c r="A19117">
        <v>19116</v>
      </c>
      <c r="B19117" t="s">
        <v>12261</v>
      </c>
      <c r="C19117" s="1">
        <v>41153</v>
      </c>
      <c r="D19117" s="1">
        <v>41153</v>
      </c>
      <c r="E19117" t="s">
        <v>78</v>
      </c>
      <c r="F19117" t="s">
        <v>47</v>
      </c>
      <c r="G19117" t="s">
        <v>1331</v>
      </c>
      <c r="H19117" t="s">
        <v>860</v>
      </c>
      <c r="I19117" s="5" t="s">
        <v>850</v>
      </c>
      <c r="J19117" s="5" t="s">
        <v>4500</v>
      </c>
      <c r="K19117" t="s">
        <v>6304</v>
      </c>
      <c r="L19117" t="s">
        <v>21</v>
      </c>
      <c r="M19117" t="s">
        <v>37</v>
      </c>
      <c r="N19117" t="s">
        <v>37635</v>
      </c>
      <c r="O19117">
        <v>4</v>
      </c>
      <c r="P19117" s="3">
        <v>23.910000000000004</v>
      </c>
      <c r="Q19117" s="4">
        <v>0</v>
      </c>
      <c r="R19117" s="6">
        <v>46.99</v>
      </c>
      <c r="S19117" s="6">
        <v>27.65</v>
      </c>
      <c r="T19117" t="s">
        <v>74</v>
      </c>
    </row>
    <row r="19118" spans="1:20" ht="15" customHeight="1" x14ac:dyDescent="0.3">
      <c r="A19118">
        <v>19117</v>
      </c>
      <c r="B19118" t="s">
        <v>12261</v>
      </c>
      <c r="C19118" s="1">
        <v>41153</v>
      </c>
      <c r="D19118" s="1">
        <v>41153</v>
      </c>
      <c r="E19118" t="s">
        <v>78</v>
      </c>
      <c r="F19118" t="s">
        <v>47</v>
      </c>
      <c r="G19118" t="s">
        <v>1331</v>
      </c>
      <c r="H19118" t="s">
        <v>860</v>
      </c>
      <c r="I19118" s="5" t="s">
        <v>850</v>
      </c>
      <c r="J19118" s="5" t="s">
        <v>4500</v>
      </c>
      <c r="K19118" t="s">
        <v>6748</v>
      </c>
      <c r="L19118" t="s">
        <v>27</v>
      </c>
      <c r="M19118" t="s">
        <v>42</v>
      </c>
      <c r="N19118" t="s">
        <v>35426</v>
      </c>
      <c r="O19118">
        <v>5</v>
      </c>
      <c r="P19118" s="3">
        <v>67.626900000000006</v>
      </c>
      <c r="Q19118" s="4">
        <v>9.0909090909090801E-2</v>
      </c>
      <c r="R19118" s="6">
        <v>164.46</v>
      </c>
      <c r="S19118" s="6">
        <v>43.89</v>
      </c>
      <c r="T19118" t="s">
        <v>74</v>
      </c>
    </row>
    <row r="19119" spans="1:20" ht="15" customHeight="1" x14ac:dyDescent="0.3">
      <c r="A19119">
        <v>19118</v>
      </c>
      <c r="B19119" t="s">
        <v>12261</v>
      </c>
      <c r="C19119" s="1">
        <v>41153</v>
      </c>
      <c r="D19119" s="1">
        <v>41153</v>
      </c>
      <c r="E19119" t="s">
        <v>78</v>
      </c>
      <c r="F19119" t="s">
        <v>47</v>
      </c>
      <c r="G19119" t="s">
        <v>1331</v>
      </c>
      <c r="H19119" t="s">
        <v>860</v>
      </c>
      <c r="I19119" s="5" t="s">
        <v>850</v>
      </c>
      <c r="J19119" s="5" t="s">
        <v>4500</v>
      </c>
      <c r="K19119" t="s">
        <v>5504</v>
      </c>
      <c r="L19119" t="s">
        <v>21</v>
      </c>
      <c r="M19119" t="s">
        <v>30</v>
      </c>
      <c r="N19119" t="s">
        <v>34893</v>
      </c>
      <c r="O19119">
        <v>3</v>
      </c>
      <c r="P19119" s="3">
        <v>14.61</v>
      </c>
      <c r="Q19119" s="4">
        <v>0</v>
      </c>
      <c r="R19119" s="6">
        <v>18.45</v>
      </c>
      <c r="S19119" s="6">
        <v>10.98</v>
      </c>
      <c r="T19119" t="s">
        <v>74</v>
      </c>
    </row>
    <row r="19120" spans="1:20" ht="15" customHeight="1" x14ac:dyDescent="0.3">
      <c r="A19120">
        <v>19119</v>
      </c>
      <c r="B19120" t="s">
        <v>30539</v>
      </c>
      <c r="C19120" s="1">
        <v>41436</v>
      </c>
      <c r="D19120" s="1">
        <v>41441</v>
      </c>
      <c r="E19120" t="s">
        <v>16</v>
      </c>
      <c r="F19120" t="s">
        <v>17</v>
      </c>
      <c r="G19120" t="s">
        <v>1433</v>
      </c>
      <c r="H19120" t="s">
        <v>842</v>
      </c>
      <c r="I19120" s="5" t="s">
        <v>843</v>
      </c>
      <c r="J19120" s="5" t="s">
        <v>4500</v>
      </c>
      <c r="K19120" t="s">
        <v>5142</v>
      </c>
      <c r="L19120" t="s">
        <v>21</v>
      </c>
      <c r="M19120" t="s">
        <v>62</v>
      </c>
      <c r="N19120" t="s">
        <v>37538</v>
      </c>
      <c r="O19120">
        <v>2</v>
      </c>
      <c r="P19120" s="3">
        <v>10.29</v>
      </c>
      <c r="Q19120" s="4">
        <v>0</v>
      </c>
      <c r="R19120" s="6">
        <v>13.01</v>
      </c>
      <c r="S19120" s="6">
        <v>1.63</v>
      </c>
      <c r="T19120" t="s">
        <v>23</v>
      </c>
    </row>
    <row r="19121" spans="1:20" ht="15" customHeight="1" x14ac:dyDescent="0.3">
      <c r="A19121">
        <v>19120</v>
      </c>
      <c r="B19121" t="s">
        <v>18523</v>
      </c>
      <c r="C19121" s="1">
        <v>40948</v>
      </c>
      <c r="D19121" s="1">
        <v>40953</v>
      </c>
      <c r="E19121" t="s">
        <v>16</v>
      </c>
      <c r="F19121" t="s">
        <v>43</v>
      </c>
      <c r="G19121" t="s">
        <v>810</v>
      </c>
      <c r="H19121" t="s">
        <v>862</v>
      </c>
      <c r="I19121" s="5" t="s">
        <v>863</v>
      </c>
      <c r="J19121" s="5" t="s">
        <v>4500</v>
      </c>
      <c r="K19121" t="s">
        <v>6767</v>
      </c>
      <c r="L19121" t="s">
        <v>21</v>
      </c>
      <c r="M19121" t="s">
        <v>30</v>
      </c>
      <c r="N19121" t="s">
        <v>35008</v>
      </c>
      <c r="O19121">
        <v>3</v>
      </c>
      <c r="P19121" s="3">
        <v>28.26</v>
      </c>
      <c r="Q19121" s="4">
        <v>0</v>
      </c>
      <c r="R19121" s="6">
        <v>61.88</v>
      </c>
      <c r="S19121" s="6">
        <v>5.17</v>
      </c>
      <c r="T19121" t="s">
        <v>23</v>
      </c>
    </row>
    <row r="19122" spans="1:20" ht="15" customHeight="1" x14ac:dyDescent="0.3">
      <c r="A19122">
        <v>19121</v>
      </c>
      <c r="B19122" t="s">
        <v>18523</v>
      </c>
      <c r="C19122" s="1">
        <v>40948</v>
      </c>
      <c r="D19122" s="1">
        <v>40953</v>
      </c>
      <c r="E19122" t="s">
        <v>16</v>
      </c>
      <c r="F19122" t="s">
        <v>43</v>
      </c>
      <c r="G19122" t="s">
        <v>810</v>
      </c>
      <c r="H19122" t="s">
        <v>862</v>
      </c>
      <c r="I19122" s="5" t="s">
        <v>863</v>
      </c>
      <c r="J19122" s="5" t="s">
        <v>4500</v>
      </c>
      <c r="K19122" t="s">
        <v>4689</v>
      </c>
      <c r="L19122" t="s">
        <v>27</v>
      </c>
      <c r="M19122" t="s">
        <v>29</v>
      </c>
      <c r="N19122" t="s">
        <v>35282</v>
      </c>
      <c r="O19122">
        <v>3</v>
      </c>
      <c r="P19122" s="3">
        <v>122.52000000000002</v>
      </c>
      <c r="Q19122" s="4">
        <v>0</v>
      </c>
      <c r="R19122" s="6">
        <v>335.02</v>
      </c>
      <c r="S19122" s="6">
        <v>17.87</v>
      </c>
      <c r="T19122" t="s">
        <v>23</v>
      </c>
    </row>
    <row r="19123" spans="1:20" ht="15" customHeight="1" x14ac:dyDescent="0.3">
      <c r="A19123">
        <v>19122</v>
      </c>
      <c r="B19123" t="s">
        <v>18523</v>
      </c>
      <c r="C19123" s="1">
        <v>40948</v>
      </c>
      <c r="D19123" s="1">
        <v>40953</v>
      </c>
      <c r="E19123" t="s">
        <v>16</v>
      </c>
      <c r="F19123" t="s">
        <v>43</v>
      </c>
      <c r="G19123" t="s">
        <v>810</v>
      </c>
      <c r="H19123" t="s">
        <v>862</v>
      </c>
      <c r="I19123" s="5" t="s">
        <v>863</v>
      </c>
      <c r="J19123" s="5" t="s">
        <v>4500</v>
      </c>
      <c r="K19123" t="s">
        <v>5709</v>
      </c>
      <c r="L19123" t="s">
        <v>21</v>
      </c>
      <c r="M19123" t="s">
        <v>41</v>
      </c>
      <c r="N19123" t="s">
        <v>35907</v>
      </c>
      <c r="O19123">
        <v>3</v>
      </c>
      <c r="P19123" s="3">
        <v>15.959999999999999</v>
      </c>
      <c r="Q19123" s="4">
        <v>0</v>
      </c>
      <c r="R19123" s="6">
        <v>40.770000000000003</v>
      </c>
      <c r="S19123" s="6">
        <v>2.34</v>
      </c>
      <c r="T19123" t="s">
        <v>23</v>
      </c>
    </row>
    <row r="19124" spans="1:20" ht="15" customHeight="1" x14ac:dyDescent="0.3">
      <c r="A19124">
        <v>19123</v>
      </c>
      <c r="B19124" t="s">
        <v>18523</v>
      </c>
      <c r="C19124" s="1">
        <v>40948</v>
      </c>
      <c r="D19124" s="1">
        <v>40953</v>
      </c>
      <c r="E19124" t="s">
        <v>16</v>
      </c>
      <c r="F19124" t="s">
        <v>43</v>
      </c>
      <c r="G19124" t="s">
        <v>810</v>
      </c>
      <c r="H19124" t="s">
        <v>862</v>
      </c>
      <c r="I19124" s="5" t="s">
        <v>863</v>
      </c>
      <c r="J19124" s="5" t="s">
        <v>4500</v>
      </c>
      <c r="K19124" t="s">
        <v>4774</v>
      </c>
      <c r="L19124" t="s">
        <v>21</v>
      </c>
      <c r="M19124" t="s">
        <v>62</v>
      </c>
      <c r="N19124" t="s">
        <v>37481</v>
      </c>
      <c r="O19124">
        <v>4</v>
      </c>
      <c r="P19124" s="3">
        <v>16.394400000000001</v>
      </c>
      <c r="Q19124" s="4">
        <v>9.0909090909090967E-2</v>
      </c>
      <c r="R19124" s="6">
        <v>59.43</v>
      </c>
      <c r="S19124" s="6">
        <v>2.85</v>
      </c>
      <c r="T19124" t="s">
        <v>23</v>
      </c>
    </row>
    <row r="19125" spans="1:20" ht="15" customHeight="1" x14ac:dyDescent="0.3">
      <c r="A19125">
        <v>19124</v>
      </c>
      <c r="B19125" t="s">
        <v>18523</v>
      </c>
      <c r="C19125" s="1">
        <v>40948</v>
      </c>
      <c r="D19125" s="1">
        <v>40953</v>
      </c>
      <c r="E19125" t="s">
        <v>16</v>
      </c>
      <c r="F19125" t="s">
        <v>43</v>
      </c>
      <c r="G19125" t="s">
        <v>810</v>
      </c>
      <c r="H19125" t="s">
        <v>862</v>
      </c>
      <c r="I19125" s="5" t="s">
        <v>863</v>
      </c>
      <c r="J19125" s="5" t="s">
        <v>4500</v>
      </c>
      <c r="K19125" t="s">
        <v>5802</v>
      </c>
      <c r="L19125" t="s">
        <v>21</v>
      </c>
      <c r="M19125" t="s">
        <v>31</v>
      </c>
      <c r="N19125" t="s">
        <v>34651</v>
      </c>
      <c r="O19125">
        <v>2</v>
      </c>
      <c r="P19125" s="3">
        <v>46.32</v>
      </c>
      <c r="Q19125" s="4">
        <v>0</v>
      </c>
      <c r="R19125" s="6">
        <v>63.04</v>
      </c>
      <c r="S19125" s="6">
        <v>5.54</v>
      </c>
      <c r="T19125" t="s">
        <v>23</v>
      </c>
    </row>
    <row r="19126" spans="1:20" ht="15" customHeight="1" x14ac:dyDescent="0.3">
      <c r="A19126">
        <v>19125</v>
      </c>
      <c r="B19126" t="s">
        <v>18118</v>
      </c>
      <c r="C19126" s="1">
        <v>41269</v>
      </c>
      <c r="D19126" s="1">
        <v>41271</v>
      </c>
      <c r="E19126" t="s">
        <v>57</v>
      </c>
      <c r="F19126" t="s">
        <v>17</v>
      </c>
      <c r="G19126" t="s">
        <v>909</v>
      </c>
      <c r="H19126" t="s">
        <v>909</v>
      </c>
      <c r="I19126" s="5" t="s">
        <v>850</v>
      </c>
      <c r="J19126" s="5" t="s">
        <v>4500</v>
      </c>
      <c r="K19126" t="s">
        <v>4924</v>
      </c>
      <c r="L19126" t="s">
        <v>21</v>
      </c>
      <c r="M19126" t="s">
        <v>37</v>
      </c>
      <c r="N19126" t="s">
        <v>37569</v>
      </c>
      <c r="O19126">
        <v>2</v>
      </c>
      <c r="P19126" s="3">
        <v>43.29</v>
      </c>
      <c r="Q19126" s="4">
        <v>0</v>
      </c>
      <c r="R19126" s="6">
        <v>25.57</v>
      </c>
      <c r="S19126" s="6">
        <v>20.329999999999998</v>
      </c>
      <c r="T19126" t="s">
        <v>74</v>
      </c>
    </row>
    <row r="19127" spans="1:20" ht="15" customHeight="1" x14ac:dyDescent="0.3">
      <c r="A19127">
        <v>19126</v>
      </c>
      <c r="B19127" t="s">
        <v>18118</v>
      </c>
      <c r="C19127" s="1">
        <v>41269</v>
      </c>
      <c r="D19127" s="1">
        <v>41271</v>
      </c>
      <c r="E19127" t="s">
        <v>57</v>
      </c>
      <c r="F19127" t="s">
        <v>17</v>
      </c>
      <c r="G19127" t="s">
        <v>909</v>
      </c>
      <c r="H19127" t="s">
        <v>909</v>
      </c>
      <c r="I19127" s="5" t="s">
        <v>850</v>
      </c>
      <c r="J19127" s="5" t="s">
        <v>4500</v>
      </c>
      <c r="K19127" t="s">
        <v>6148</v>
      </c>
      <c r="L19127" t="s">
        <v>21</v>
      </c>
      <c r="M19127" t="s">
        <v>100</v>
      </c>
      <c r="N19127" t="s">
        <v>36693</v>
      </c>
      <c r="O19127">
        <v>4</v>
      </c>
      <c r="P19127" s="3">
        <v>21.99</v>
      </c>
      <c r="Q19127" s="4">
        <v>0</v>
      </c>
      <c r="R19127" s="6">
        <v>12.69</v>
      </c>
      <c r="S19127" s="6">
        <v>34.83</v>
      </c>
      <c r="T19127" t="s">
        <v>74</v>
      </c>
    </row>
    <row r="19128" spans="1:20" ht="15" customHeight="1" x14ac:dyDescent="0.3">
      <c r="A19128">
        <v>19127</v>
      </c>
      <c r="B19128" t="s">
        <v>18118</v>
      </c>
      <c r="C19128" s="1">
        <v>41269</v>
      </c>
      <c r="D19128" s="1">
        <v>41271</v>
      </c>
      <c r="E19128" t="s">
        <v>57</v>
      </c>
      <c r="F19128" t="s">
        <v>17</v>
      </c>
      <c r="G19128" t="s">
        <v>909</v>
      </c>
      <c r="H19128" t="s">
        <v>909</v>
      </c>
      <c r="I19128" s="5" t="s">
        <v>850</v>
      </c>
      <c r="J19128" s="5" t="s">
        <v>4500</v>
      </c>
      <c r="K19128" t="s">
        <v>5666</v>
      </c>
      <c r="L19128" t="s">
        <v>21</v>
      </c>
      <c r="M19128" t="s">
        <v>30</v>
      </c>
      <c r="N19128" t="s">
        <v>35100</v>
      </c>
      <c r="O19128">
        <v>2</v>
      </c>
      <c r="P19128" s="3">
        <v>10.649999999999999</v>
      </c>
      <c r="Q19128" s="4">
        <v>0</v>
      </c>
      <c r="R19128" s="6">
        <v>11.54</v>
      </c>
      <c r="S19128" s="6">
        <v>4.4800000000000004</v>
      </c>
      <c r="T19128" t="s">
        <v>74</v>
      </c>
    </row>
    <row r="19129" spans="1:20" ht="15" customHeight="1" x14ac:dyDescent="0.3">
      <c r="A19129">
        <v>19128</v>
      </c>
      <c r="B19129" t="s">
        <v>32204</v>
      </c>
      <c r="C19129" s="1">
        <v>42033</v>
      </c>
      <c r="D19129" s="1">
        <v>42039</v>
      </c>
      <c r="E19129" t="s">
        <v>16</v>
      </c>
      <c r="F19129" t="s">
        <v>17</v>
      </c>
      <c r="G19129" t="s">
        <v>1257</v>
      </c>
      <c r="H19129" t="s">
        <v>852</v>
      </c>
      <c r="I19129" s="5" t="s">
        <v>846</v>
      </c>
      <c r="J19129" s="5" t="s">
        <v>4500</v>
      </c>
      <c r="K19129" t="s">
        <v>4962</v>
      </c>
      <c r="L19129" t="s">
        <v>35</v>
      </c>
      <c r="M19129" t="s">
        <v>61</v>
      </c>
      <c r="N19129" t="s">
        <v>35605</v>
      </c>
      <c r="O19129">
        <v>4</v>
      </c>
      <c r="P19129" s="3">
        <v>238.20697499999997</v>
      </c>
      <c r="Q19129" s="4">
        <v>0.13043478260869562</v>
      </c>
      <c r="R19129" s="6">
        <v>782.37</v>
      </c>
      <c r="S19129" s="6">
        <v>26.79</v>
      </c>
      <c r="T19129" t="s">
        <v>23</v>
      </c>
    </row>
    <row r="19130" spans="1:20" ht="15" customHeight="1" x14ac:dyDescent="0.3">
      <c r="A19130">
        <v>19129</v>
      </c>
      <c r="B19130" t="s">
        <v>32204</v>
      </c>
      <c r="C19130" s="1">
        <v>42033</v>
      </c>
      <c r="D19130" s="1">
        <v>42039</v>
      </c>
      <c r="E19130" t="s">
        <v>16</v>
      </c>
      <c r="F19130" t="s">
        <v>17</v>
      </c>
      <c r="G19130" t="s">
        <v>1257</v>
      </c>
      <c r="H19130" t="s">
        <v>852</v>
      </c>
      <c r="I19130" s="5" t="s">
        <v>846</v>
      </c>
      <c r="J19130" s="5" t="s">
        <v>4500</v>
      </c>
      <c r="K19130" t="s">
        <v>4960</v>
      </c>
      <c r="L19130" t="s">
        <v>21</v>
      </c>
      <c r="M19130" t="s">
        <v>62</v>
      </c>
      <c r="N19130" t="s">
        <v>37496</v>
      </c>
      <c r="O19130">
        <v>3</v>
      </c>
      <c r="P19130" s="3">
        <v>19.512899999999998</v>
      </c>
      <c r="Q19130" s="4">
        <v>9.0909090909090801E-2</v>
      </c>
      <c r="R19130" s="6">
        <v>50.57</v>
      </c>
      <c r="S19130" s="6">
        <v>5.05</v>
      </c>
      <c r="T19130" t="s">
        <v>23</v>
      </c>
    </row>
    <row r="19131" spans="1:20" ht="15" customHeight="1" x14ac:dyDescent="0.3">
      <c r="A19131">
        <v>19130</v>
      </c>
      <c r="B19131" t="s">
        <v>32204</v>
      </c>
      <c r="C19131" s="1">
        <v>42033</v>
      </c>
      <c r="D19131" s="1">
        <v>42039</v>
      </c>
      <c r="E19131" t="s">
        <v>16</v>
      </c>
      <c r="F19131" t="s">
        <v>17</v>
      </c>
      <c r="G19131" t="s">
        <v>1257</v>
      </c>
      <c r="H19131" t="s">
        <v>852</v>
      </c>
      <c r="I19131" s="5" t="s">
        <v>846</v>
      </c>
      <c r="J19131" s="5" t="s">
        <v>4500</v>
      </c>
      <c r="K19131" t="s">
        <v>6661</v>
      </c>
      <c r="L19131" t="s">
        <v>21</v>
      </c>
      <c r="M19131" t="s">
        <v>62</v>
      </c>
      <c r="N19131" t="s">
        <v>37314</v>
      </c>
      <c r="O19131">
        <v>2</v>
      </c>
      <c r="P19131" s="3">
        <v>209.53349999999998</v>
      </c>
      <c r="Q19131" s="4">
        <v>9.090909090909087E-2</v>
      </c>
      <c r="R19131" s="6">
        <v>204.18</v>
      </c>
      <c r="S19131" s="6">
        <v>32.880000000000003</v>
      </c>
      <c r="T19131" t="s">
        <v>23</v>
      </c>
    </row>
    <row r="19132" spans="1:20" ht="15" customHeight="1" x14ac:dyDescent="0.3">
      <c r="A19132">
        <v>19131</v>
      </c>
      <c r="B19132" t="s">
        <v>32204</v>
      </c>
      <c r="C19132" s="1">
        <v>42033</v>
      </c>
      <c r="D19132" s="1">
        <v>42039</v>
      </c>
      <c r="E19132" t="s">
        <v>16</v>
      </c>
      <c r="F19132" t="s">
        <v>17</v>
      </c>
      <c r="G19132" t="s">
        <v>1257</v>
      </c>
      <c r="H19132" t="s">
        <v>852</v>
      </c>
      <c r="I19132" s="5" t="s">
        <v>846</v>
      </c>
      <c r="J19132" s="5" t="s">
        <v>4500</v>
      </c>
      <c r="K19132" t="s">
        <v>6420</v>
      </c>
      <c r="L19132" t="s">
        <v>35</v>
      </c>
      <c r="M19132" t="s">
        <v>36</v>
      </c>
      <c r="N19132" t="s">
        <v>36439</v>
      </c>
      <c r="O19132">
        <v>2</v>
      </c>
      <c r="P19132" s="3">
        <v>253.925175</v>
      </c>
      <c r="Q19132" s="4">
        <v>0.13043478260869568</v>
      </c>
      <c r="R19132" s="6">
        <v>383.29</v>
      </c>
      <c r="S19132" s="6">
        <v>27.17</v>
      </c>
      <c r="T19132" t="s">
        <v>23</v>
      </c>
    </row>
    <row r="19133" spans="1:20" ht="15" customHeight="1" x14ac:dyDescent="0.3">
      <c r="A19133">
        <v>19132</v>
      </c>
      <c r="B19133" t="s">
        <v>12886</v>
      </c>
      <c r="C19133" s="1">
        <v>41792</v>
      </c>
      <c r="D19133" s="1">
        <v>41798</v>
      </c>
      <c r="E19133" t="s">
        <v>16</v>
      </c>
      <c r="F19133" t="s">
        <v>17</v>
      </c>
      <c r="G19133" t="s">
        <v>1221</v>
      </c>
      <c r="H19133" t="s">
        <v>849</v>
      </c>
      <c r="I19133" s="5" t="s">
        <v>850</v>
      </c>
      <c r="J19133" s="5" t="s">
        <v>4500</v>
      </c>
      <c r="K19133" t="s">
        <v>7387</v>
      </c>
      <c r="L19133" t="s">
        <v>21</v>
      </c>
      <c r="M19133" t="s">
        <v>32</v>
      </c>
      <c r="N19133" t="s">
        <v>35771</v>
      </c>
      <c r="O19133">
        <v>3</v>
      </c>
      <c r="P19133" s="3">
        <v>17.490000000000002</v>
      </c>
      <c r="Q19133" s="4">
        <v>0</v>
      </c>
      <c r="R19133" s="6">
        <v>30.24</v>
      </c>
      <c r="S19133" s="6">
        <v>3.87</v>
      </c>
      <c r="T19133" t="s">
        <v>23</v>
      </c>
    </row>
    <row r="19134" spans="1:20" ht="15" customHeight="1" x14ac:dyDescent="0.3">
      <c r="A19134">
        <v>19133</v>
      </c>
      <c r="B19134" t="s">
        <v>12886</v>
      </c>
      <c r="C19134" s="1">
        <v>41792</v>
      </c>
      <c r="D19134" s="1">
        <v>41798</v>
      </c>
      <c r="E19134" t="s">
        <v>16</v>
      </c>
      <c r="F19134" t="s">
        <v>17</v>
      </c>
      <c r="G19134" t="s">
        <v>1221</v>
      </c>
      <c r="H19134" t="s">
        <v>849</v>
      </c>
      <c r="I19134" s="5" t="s">
        <v>850</v>
      </c>
      <c r="J19134" s="5" t="s">
        <v>4500</v>
      </c>
      <c r="K19134" t="s">
        <v>5500</v>
      </c>
      <c r="L19134" t="s">
        <v>35</v>
      </c>
      <c r="M19134" t="s">
        <v>61</v>
      </c>
      <c r="N19134" t="s">
        <v>35606</v>
      </c>
      <c r="O19134">
        <v>2</v>
      </c>
      <c r="P19134" s="3">
        <v>318.03000000000003</v>
      </c>
      <c r="Q19134" s="4">
        <v>0</v>
      </c>
      <c r="R19134" s="6">
        <v>446.66</v>
      </c>
      <c r="S19134" s="6">
        <v>43.12</v>
      </c>
      <c r="T19134" t="s">
        <v>23</v>
      </c>
    </row>
    <row r="19135" spans="1:20" ht="15" customHeight="1" x14ac:dyDescent="0.3">
      <c r="A19135">
        <v>19134</v>
      </c>
      <c r="B19135" t="s">
        <v>11624</v>
      </c>
      <c r="C19135" s="1">
        <v>41594</v>
      </c>
      <c r="D19135" s="1">
        <v>41594</v>
      </c>
      <c r="E19135" t="s">
        <v>78</v>
      </c>
      <c r="F19135" t="s">
        <v>43</v>
      </c>
      <c r="G19135" t="s">
        <v>1986</v>
      </c>
      <c r="H19135" t="s">
        <v>1299</v>
      </c>
      <c r="I19135" s="5" t="s">
        <v>846</v>
      </c>
      <c r="J19135" s="5" t="s">
        <v>4500</v>
      </c>
      <c r="K19135" t="s">
        <v>6739</v>
      </c>
      <c r="L19135" t="s">
        <v>21</v>
      </c>
      <c r="M19135" t="s">
        <v>30</v>
      </c>
      <c r="N19135" t="s">
        <v>35049</v>
      </c>
      <c r="O19135">
        <v>3</v>
      </c>
      <c r="P19135" s="3">
        <v>16.979999999999997</v>
      </c>
      <c r="Q19135" s="4">
        <v>0</v>
      </c>
      <c r="R19135" s="6">
        <v>43.77</v>
      </c>
      <c r="S19135" s="6">
        <v>5.73</v>
      </c>
      <c r="T19135" t="s">
        <v>23</v>
      </c>
    </row>
    <row r="19136" spans="1:20" ht="15" customHeight="1" x14ac:dyDescent="0.3">
      <c r="A19136">
        <v>19135</v>
      </c>
      <c r="B19136" t="s">
        <v>12092</v>
      </c>
      <c r="C19136" s="1">
        <v>41641</v>
      </c>
      <c r="D19136" s="1">
        <v>41647</v>
      </c>
      <c r="E19136" t="s">
        <v>16</v>
      </c>
      <c r="F19136" t="s">
        <v>17</v>
      </c>
      <c r="G19136" t="s">
        <v>1052</v>
      </c>
      <c r="H19136" t="s">
        <v>852</v>
      </c>
      <c r="I19136" s="5" t="s">
        <v>846</v>
      </c>
      <c r="J19136" s="5" t="s">
        <v>4500</v>
      </c>
      <c r="K19136" t="s">
        <v>4674</v>
      </c>
      <c r="L19136" t="s">
        <v>21</v>
      </c>
      <c r="M19136" t="s">
        <v>62</v>
      </c>
      <c r="N19136" t="s">
        <v>37401</v>
      </c>
      <c r="O19136">
        <v>3</v>
      </c>
      <c r="P19136" s="3">
        <v>47.52000000000001</v>
      </c>
      <c r="Q19136" s="4">
        <v>9.0909090909090939E-2</v>
      </c>
      <c r="R19136" s="6">
        <v>71.8</v>
      </c>
      <c r="S19136" s="6">
        <v>5.96</v>
      </c>
      <c r="T19136" t="s">
        <v>23</v>
      </c>
    </row>
    <row r="19137" spans="1:20" ht="15" customHeight="1" x14ac:dyDescent="0.3">
      <c r="A19137">
        <v>19136</v>
      </c>
      <c r="B19137" t="s">
        <v>12092</v>
      </c>
      <c r="C19137" s="1">
        <v>41641</v>
      </c>
      <c r="D19137" s="1">
        <v>41647</v>
      </c>
      <c r="E19137" t="s">
        <v>16</v>
      </c>
      <c r="F19137" t="s">
        <v>17</v>
      </c>
      <c r="G19137" t="s">
        <v>1052</v>
      </c>
      <c r="H19137" t="s">
        <v>852</v>
      </c>
      <c r="I19137" s="5" t="s">
        <v>846</v>
      </c>
      <c r="J19137" s="5" t="s">
        <v>4500</v>
      </c>
      <c r="K19137" t="s">
        <v>4679</v>
      </c>
      <c r="L19137" t="s">
        <v>21</v>
      </c>
      <c r="M19137" t="s">
        <v>67</v>
      </c>
      <c r="N19137" t="s">
        <v>34410</v>
      </c>
      <c r="O19137">
        <v>3</v>
      </c>
      <c r="P19137" s="3">
        <v>562.22100000000012</v>
      </c>
      <c r="Q19137" s="4">
        <v>9.0909090909091064E-2</v>
      </c>
      <c r="R19137" s="6">
        <v>1489.82</v>
      </c>
      <c r="S19137" s="6">
        <v>77.62</v>
      </c>
      <c r="T19137" t="s">
        <v>23</v>
      </c>
    </row>
    <row r="19138" spans="1:20" ht="15" customHeight="1" x14ac:dyDescent="0.3">
      <c r="A19138">
        <v>19137</v>
      </c>
      <c r="B19138" t="s">
        <v>11793</v>
      </c>
      <c r="C19138" s="1">
        <v>41976</v>
      </c>
      <c r="D19138" s="1">
        <v>41980</v>
      </c>
      <c r="E19138" t="s">
        <v>16</v>
      </c>
      <c r="F19138" t="s">
        <v>17</v>
      </c>
      <c r="G19138" t="s">
        <v>1392</v>
      </c>
      <c r="H19138" t="s">
        <v>940</v>
      </c>
      <c r="I19138" s="5" t="s">
        <v>863</v>
      </c>
      <c r="J19138" s="5" t="s">
        <v>4500</v>
      </c>
      <c r="K19138" t="s">
        <v>6157</v>
      </c>
      <c r="L19138" t="s">
        <v>35</v>
      </c>
      <c r="M19138" t="s">
        <v>36</v>
      </c>
      <c r="N19138" t="s">
        <v>36450</v>
      </c>
      <c r="O19138">
        <v>4</v>
      </c>
      <c r="P19138" s="3">
        <v>306.14760000000001</v>
      </c>
      <c r="Q19138" s="4">
        <v>9.0909090909090842E-2</v>
      </c>
      <c r="R19138" s="6">
        <v>790.07</v>
      </c>
      <c r="S19138" s="6">
        <v>100.57</v>
      </c>
      <c r="T19138" t="s">
        <v>23</v>
      </c>
    </row>
    <row r="19139" spans="1:20" ht="15" customHeight="1" x14ac:dyDescent="0.3">
      <c r="A19139">
        <v>19138</v>
      </c>
      <c r="B19139" t="s">
        <v>11793</v>
      </c>
      <c r="C19139" s="1">
        <v>41976</v>
      </c>
      <c r="D19139" s="1">
        <v>41980</v>
      </c>
      <c r="E19139" t="s">
        <v>16</v>
      </c>
      <c r="F19139" t="s">
        <v>17</v>
      </c>
      <c r="G19139" t="s">
        <v>1392</v>
      </c>
      <c r="H19139" t="s">
        <v>940</v>
      </c>
      <c r="I19139" s="5" t="s">
        <v>863</v>
      </c>
      <c r="J19139" s="5" t="s">
        <v>4500</v>
      </c>
      <c r="K19139" t="s">
        <v>6030</v>
      </c>
      <c r="L19139" t="s">
        <v>21</v>
      </c>
      <c r="M19139" t="s">
        <v>41</v>
      </c>
      <c r="N19139" t="s">
        <v>35868</v>
      </c>
      <c r="O19139">
        <v>5</v>
      </c>
      <c r="P19139" s="3">
        <v>16.14</v>
      </c>
      <c r="Q19139" s="4">
        <v>0</v>
      </c>
      <c r="R19139" s="6">
        <v>65.290000000000006</v>
      </c>
      <c r="S19139" s="6">
        <v>1.76</v>
      </c>
      <c r="T19139" t="s">
        <v>23</v>
      </c>
    </row>
    <row r="19140" spans="1:20" ht="15" customHeight="1" x14ac:dyDescent="0.3">
      <c r="A19140">
        <v>19139</v>
      </c>
      <c r="B19140" t="s">
        <v>17769</v>
      </c>
      <c r="C19140" s="1">
        <v>42211</v>
      </c>
      <c r="D19140" s="1">
        <v>42213</v>
      </c>
      <c r="E19140" t="s">
        <v>52</v>
      </c>
      <c r="F19140" t="s">
        <v>43</v>
      </c>
      <c r="G19140" t="s">
        <v>895</v>
      </c>
      <c r="H19140" t="s">
        <v>895</v>
      </c>
      <c r="I19140" s="5" t="s">
        <v>896</v>
      </c>
      <c r="J19140" s="5" t="s">
        <v>4500</v>
      </c>
      <c r="K19140" t="s">
        <v>6092</v>
      </c>
      <c r="L19140" t="s">
        <v>27</v>
      </c>
      <c r="M19140" t="s">
        <v>28</v>
      </c>
      <c r="N19140" t="s">
        <v>36166</v>
      </c>
      <c r="O19140">
        <v>3</v>
      </c>
      <c r="P19140" s="3">
        <v>55.140000000000008</v>
      </c>
      <c r="Q19140" s="4">
        <v>0</v>
      </c>
      <c r="R19140" s="6">
        <v>100.14</v>
      </c>
      <c r="S19140" s="6">
        <v>19.02</v>
      </c>
      <c r="T19140" t="s">
        <v>23</v>
      </c>
    </row>
    <row r="19141" spans="1:20" ht="15" customHeight="1" x14ac:dyDescent="0.3">
      <c r="A19141">
        <v>19140</v>
      </c>
      <c r="B19141" t="s">
        <v>17769</v>
      </c>
      <c r="C19141" s="1">
        <v>42211</v>
      </c>
      <c r="D19141" s="1">
        <v>42213</v>
      </c>
      <c r="E19141" t="s">
        <v>52</v>
      </c>
      <c r="F19141" t="s">
        <v>43</v>
      </c>
      <c r="G19141" t="s">
        <v>895</v>
      </c>
      <c r="H19141" t="s">
        <v>895</v>
      </c>
      <c r="I19141" s="5" t="s">
        <v>896</v>
      </c>
      <c r="J19141" s="5" t="s">
        <v>4500</v>
      </c>
      <c r="K19141" t="s">
        <v>4926</v>
      </c>
      <c r="L19141" t="s">
        <v>21</v>
      </c>
      <c r="M19141" t="s">
        <v>41</v>
      </c>
      <c r="N19141" t="s">
        <v>35879</v>
      </c>
      <c r="O19141">
        <v>4</v>
      </c>
      <c r="P19141" s="3">
        <v>11.49</v>
      </c>
      <c r="Q19141" s="4">
        <v>0</v>
      </c>
      <c r="R19141" s="6">
        <v>43.56</v>
      </c>
      <c r="S19141" s="6">
        <v>2.04</v>
      </c>
      <c r="T19141" t="s">
        <v>23</v>
      </c>
    </row>
    <row r="19142" spans="1:20" ht="15" customHeight="1" x14ac:dyDescent="0.3">
      <c r="A19142">
        <v>19141</v>
      </c>
      <c r="B19142" t="s">
        <v>31860</v>
      </c>
      <c r="C19142" s="1">
        <v>41773</v>
      </c>
      <c r="D19142" s="1">
        <v>41780</v>
      </c>
      <c r="E19142" t="s">
        <v>16</v>
      </c>
      <c r="F19142" t="s">
        <v>17</v>
      </c>
      <c r="G19142" t="s">
        <v>1096</v>
      </c>
      <c r="H19142" t="s">
        <v>922</v>
      </c>
      <c r="I19142" s="5" t="s">
        <v>843</v>
      </c>
      <c r="J19142" s="5" t="s">
        <v>4500</v>
      </c>
      <c r="K19142" t="s">
        <v>5059</v>
      </c>
      <c r="L19142" t="s">
        <v>21</v>
      </c>
      <c r="M19142" t="s">
        <v>62</v>
      </c>
      <c r="N19142" t="s">
        <v>37456</v>
      </c>
      <c r="O19142">
        <v>4</v>
      </c>
      <c r="P19142" s="3">
        <v>48.42</v>
      </c>
      <c r="Q19142" s="4">
        <v>0</v>
      </c>
      <c r="R19142" s="6">
        <v>130.55000000000001</v>
      </c>
      <c r="S19142" s="6">
        <v>10.93</v>
      </c>
      <c r="T19142" t="s">
        <v>23</v>
      </c>
    </row>
    <row r="19143" spans="1:20" ht="15" customHeight="1" x14ac:dyDescent="0.3">
      <c r="A19143">
        <v>19142</v>
      </c>
      <c r="B19143" t="s">
        <v>25776</v>
      </c>
      <c r="C19143" s="1">
        <v>41982</v>
      </c>
      <c r="D19143" s="1">
        <v>41986</v>
      </c>
      <c r="E19143" t="s">
        <v>52</v>
      </c>
      <c r="F19143" t="s">
        <v>17</v>
      </c>
      <c r="G19143" t="s">
        <v>1197</v>
      </c>
      <c r="H19143" t="s">
        <v>1000</v>
      </c>
      <c r="I19143" s="5" t="s">
        <v>846</v>
      </c>
      <c r="J19143" s="5" t="s">
        <v>4500</v>
      </c>
      <c r="K19143" t="s">
        <v>4964</v>
      </c>
      <c r="L19143" t="s">
        <v>21</v>
      </c>
      <c r="M19143" t="s">
        <v>62</v>
      </c>
      <c r="N19143" t="s">
        <v>37364</v>
      </c>
      <c r="O19143">
        <v>3</v>
      </c>
      <c r="P19143" s="3">
        <v>57.2913</v>
      </c>
      <c r="Q19143" s="4">
        <v>9.0909090909090898E-2</v>
      </c>
      <c r="R19143" s="6">
        <v>108.66</v>
      </c>
      <c r="S19143" s="6">
        <v>23.37</v>
      </c>
      <c r="T19143" t="s">
        <v>23</v>
      </c>
    </row>
    <row r="19144" spans="1:20" ht="15" customHeight="1" x14ac:dyDescent="0.3">
      <c r="A19144">
        <v>19143</v>
      </c>
      <c r="B19144" t="s">
        <v>10360</v>
      </c>
      <c r="C19144" s="1">
        <v>41342</v>
      </c>
      <c r="D19144" s="1">
        <v>41349</v>
      </c>
      <c r="E19144" t="s">
        <v>16</v>
      </c>
      <c r="F19144" t="s">
        <v>17</v>
      </c>
      <c r="G19144" t="s">
        <v>1071</v>
      </c>
      <c r="H19144" t="s">
        <v>1072</v>
      </c>
      <c r="I19144" s="5" t="s">
        <v>1073</v>
      </c>
      <c r="J19144" s="5" t="s">
        <v>4500</v>
      </c>
      <c r="K19144" t="s">
        <v>6593</v>
      </c>
      <c r="L19144" t="s">
        <v>35</v>
      </c>
      <c r="M19144" t="s">
        <v>61</v>
      </c>
      <c r="N19144" t="s">
        <v>35639</v>
      </c>
      <c r="O19144">
        <v>2</v>
      </c>
      <c r="P19144" s="3">
        <v>124.41</v>
      </c>
      <c r="Q19144" s="4">
        <v>0</v>
      </c>
      <c r="R19144" s="6">
        <v>176.79</v>
      </c>
      <c r="S19144" s="6">
        <v>32.25</v>
      </c>
      <c r="T19144" t="s">
        <v>44</v>
      </c>
    </row>
    <row r="19145" spans="1:20" ht="15" customHeight="1" x14ac:dyDescent="0.3">
      <c r="A19145">
        <v>19144</v>
      </c>
      <c r="B19145" t="s">
        <v>13815</v>
      </c>
      <c r="C19145" s="1">
        <v>42215</v>
      </c>
      <c r="D19145" s="1">
        <v>42220</v>
      </c>
      <c r="E19145" t="s">
        <v>16</v>
      </c>
      <c r="F19145" t="s">
        <v>43</v>
      </c>
      <c r="G19145" t="s">
        <v>1232</v>
      </c>
      <c r="H19145" t="s">
        <v>982</v>
      </c>
      <c r="I19145" s="5" t="s">
        <v>857</v>
      </c>
      <c r="J19145" s="5" t="s">
        <v>4500</v>
      </c>
      <c r="K19145" t="s">
        <v>4782</v>
      </c>
      <c r="L19145" t="s">
        <v>21</v>
      </c>
      <c r="M19145" t="s">
        <v>22</v>
      </c>
      <c r="N19145" t="s">
        <v>36406</v>
      </c>
      <c r="O19145">
        <v>7</v>
      </c>
      <c r="P19145" s="3">
        <v>7.2900000000000009</v>
      </c>
      <c r="Q19145" s="4">
        <v>0</v>
      </c>
      <c r="R19145" s="6">
        <v>42.58</v>
      </c>
      <c r="S19145" s="6">
        <v>5.93</v>
      </c>
      <c r="T19145" t="s">
        <v>23</v>
      </c>
    </row>
    <row r="19146" spans="1:20" ht="15" customHeight="1" x14ac:dyDescent="0.3">
      <c r="A19146">
        <v>19145</v>
      </c>
      <c r="B19146" t="s">
        <v>19507</v>
      </c>
      <c r="C19146" s="1">
        <v>41926</v>
      </c>
      <c r="D19146" s="1">
        <v>41931</v>
      </c>
      <c r="E19146" t="s">
        <v>16</v>
      </c>
      <c r="F19146" t="s">
        <v>47</v>
      </c>
      <c r="G19146" t="s">
        <v>1277</v>
      </c>
      <c r="H19146" t="s">
        <v>852</v>
      </c>
      <c r="I19146" s="5" t="s">
        <v>846</v>
      </c>
      <c r="J19146" s="5" t="s">
        <v>4500</v>
      </c>
      <c r="K19146" t="s">
        <v>7114</v>
      </c>
      <c r="L19146" t="s">
        <v>27</v>
      </c>
      <c r="M19146" t="s">
        <v>29</v>
      </c>
      <c r="N19146" t="s">
        <v>35237</v>
      </c>
      <c r="O19146">
        <v>1</v>
      </c>
      <c r="P19146" s="3">
        <v>122.69070000000001</v>
      </c>
      <c r="Q19146" s="4">
        <v>9.0909090909090912E-2</v>
      </c>
      <c r="R19146" s="6">
        <v>56.25</v>
      </c>
      <c r="S19146" s="6">
        <v>5.73</v>
      </c>
      <c r="T19146" t="s">
        <v>23</v>
      </c>
    </row>
    <row r="19147" spans="1:20" ht="15" customHeight="1" x14ac:dyDescent="0.3">
      <c r="A19147">
        <v>19146</v>
      </c>
      <c r="B19147" t="s">
        <v>26149</v>
      </c>
      <c r="C19147" s="1">
        <v>41359</v>
      </c>
      <c r="D19147" s="1">
        <v>41359</v>
      </c>
      <c r="E19147" t="s">
        <v>78</v>
      </c>
      <c r="F19147" t="s">
        <v>17</v>
      </c>
      <c r="G19147" t="s">
        <v>892</v>
      </c>
      <c r="H19147" t="s">
        <v>893</v>
      </c>
      <c r="I19147" s="5" t="s">
        <v>894</v>
      </c>
      <c r="J19147" s="5" t="s">
        <v>4500</v>
      </c>
      <c r="K19147" t="s">
        <v>4878</v>
      </c>
      <c r="L19147" t="s">
        <v>35</v>
      </c>
      <c r="M19147" t="s">
        <v>38</v>
      </c>
      <c r="N19147" t="s">
        <v>34226</v>
      </c>
      <c r="O19147">
        <v>3</v>
      </c>
      <c r="P19147" s="3">
        <v>69.150000000000006</v>
      </c>
      <c r="Q19147" s="4">
        <v>0</v>
      </c>
      <c r="R19147" s="6">
        <v>177.68</v>
      </c>
      <c r="S19147" s="6">
        <v>25.63</v>
      </c>
      <c r="T19147" t="s">
        <v>55</v>
      </c>
    </row>
    <row r="19148" spans="1:20" ht="15" customHeight="1" x14ac:dyDescent="0.3">
      <c r="A19148">
        <v>19147</v>
      </c>
      <c r="B19148" t="s">
        <v>26149</v>
      </c>
      <c r="C19148" s="1">
        <v>41359</v>
      </c>
      <c r="D19148" s="1">
        <v>41359</v>
      </c>
      <c r="E19148" t="s">
        <v>78</v>
      </c>
      <c r="F19148" t="s">
        <v>17</v>
      </c>
      <c r="G19148" t="s">
        <v>892</v>
      </c>
      <c r="H19148" t="s">
        <v>893</v>
      </c>
      <c r="I19148" s="5" t="s">
        <v>894</v>
      </c>
      <c r="J19148" s="5" t="s">
        <v>4500</v>
      </c>
      <c r="K19148" t="s">
        <v>5761</v>
      </c>
      <c r="L19148" t="s">
        <v>21</v>
      </c>
      <c r="M19148" t="s">
        <v>31</v>
      </c>
      <c r="N19148" t="s">
        <v>34595</v>
      </c>
      <c r="O19148">
        <v>4</v>
      </c>
      <c r="P19148" s="3">
        <v>44.43</v>
      </c>
      <c r="Q19148" s="4">
        <v>0</v>
      </c>
      <c r="R19148" s="6">
        <v>91.61</v>
      </c>
      <c r="S19148" s="6">
        <v>27.55</v>
      </c>
      <c r="T19148" t="s">
        <v>55</v>
      </c>
    </row>
    <row r="19149" spans="1:20" ht="15" customHeight="1" x14ac:dyDescent="0.3">
      <c r="A19149">
        <v>19148</v>
      </c>
      <c r="B19149" t="s">
        <v>26149</v>
      </c>
      <c r="C19149" s="1">
        <v>41359</v>
      </c>
      <c r="D19149" s="1">
        <v>41359</v>
      </c>
      <c r="E19149" t="s">
        <v>78</v>
      </c>
      <c r="F19149" t="s">
        <v>17</v>
      </c>
      <c r="G19149" t="s">
        <v>892</v>
      </c>
      <c r="H19149" t="s">
        <v>893</v>
      </c>
      <c r="I19149" s="5" t="s">
        <v>894</v>
      </c>
      <c r="J19149" s="5" t="s">
        <v>4500</v>
      </c>
      <c r="K19149" t="s">
        <v>5302</v>
      </c>
      <c r="L19149" t="s">
        <v>21</v>
      </c>
      <c r="M19149" t="s">
        <v>62</v>
      </c>
      <c r="N19149" t="s">
        <v>37446</v>
      </c>
      <c r="O19149">
        <v>2</v>
      </c>
      <c r="P19149" s="3">
        <v>48.900000000000006</v>
      </c>
      <c r="Q19149" s="4">
        <v>0</v>
      </c>
      <c r="R19149" s="6">
        <v>72.39</v>
      </c>
      <c r="S19149" s="6">
        <v>22.53</v>
      </c>
      <c r="T19149" t="s">
        <v>55</v>
      </c>
    </row>
    <row r="19150" spans="1:20" ht="15" customHeight="1" x14ac:dyDescent="0.3">
      <c r="A19150">
        <v>19149</v>
      </c>
      <c r="B19150" t="s">
        <v>26149</v>
      </c>
      <c r="C19150" s="1">
        <v>41359</v>
      </c>
      <c r="D19150" s="1">
        <v>41359</v>
      </c>
      <c r="E19150" t="s">
        <v>78</v>
      </c>
      <c r="F19150" t="s">
        <v>17</v>
      </c>
      <c r="G19150" t="s">
        <v>892</v>
      </c>
      <c r="H19150" t="s">
        <v>893</v>
      </c>
      <c r="I19150" s="5" t="s">
        <v>894</v>
      </c>
      <c r="J19150" s="5" t="s">
        <v>4500</v>
      </c>
      <c r="K19150" t="s">
        <v>7855</v>
      </c>
      <c r="L19150" t="s">
        <v>21</v>
      </c>
      <c r="M19150" t="s">
        <v>67</v>
      </c>
      <c r="N19150" t="s">
        <v>34428</v>
      </c>
      <c r="O19150">
        <v>7</v>
      </c>
      <c r="P19150" s="3">
        <v>68.22</v>
      </c>
      <c r="Q19150" s="4">
        <v>0</v>
      </c>
      <c r="R19150" s="6">
        <v>142.65</v>
      </c>
      <c r="S19150" s="6">
        <v>96.12</v>
      </c>
      <c r="T19150" t="s">
        <v>55</v>
      </c>
    </row>
    <row r="19151" spans="1:20" ht="15" customHeight="1" x14ac:dyDescent="0.3">
      <c r="A19151">
        <v>19150</v>
      </c>
      <c r="B19151" t="s">
        <v>26149</v>
      </c>
      <c r="C19151" s="1">
        <v>41359</v>
      </c>
      <c r="D19151" s="1">
        <v>41359</v>
      </c>
      <c r="E19151" t="s">
        <v>78</v>
      </c>
      <c r="F19151" t="s">
        <v>17</v>
      </c>
      <c r="G19151" t="s">
        <v>892</v>
      </c>
      <c r="H19151" t="s">
        <v>893</v>
      </c>
      <c r="I19151" s="5" t="s">
        <v>894</v>
      </c>
      <c r="J19151" s="5" t="s">
        <v>4500</v>
      </c>
      <c r="K19151" t="s">
        <v>5573</v>
      </c>
      <c r="L19151" t="s">
        <v>21</v>
      </c>
      <c r="M19151" t="s">
        <v>62</v>
      </c>
      <c r="N19151" t="s">
        <v>37375</v>
      </c>
      <c r="O19151">
        <v>2</v>
      </c>
      <c r="P19151" s="3">
        <v>206.39999999999998</v>
      </c>
      <c r="Q19151" s="4">
        <v>0</v>
      </c>
      <c r="R19151" s="6">
        <v>157.12</v>
      </c>
      <c r="S19151" s="6">
        <v>69.92</v>
      </c>
      <c r="T19151" t="s">
        <v>55</v>
      </c>
    </row>
    <row r="19152" spans="1:20" ht="15" customHeight="1" x14ac:dyDescent="0.3">
      <c r="A19152">
        <v>19151</v>
      </c>
      <c r="B19152" t="s">
        <v>27801</v>
      </c>
      <c r="C19152" s="1">
        <v>42231</v>
      </c>
      <c r="D19152" s="1">
        <v>42235</v>
      </c>
      <c r="E19152" t="s">
        <v>16</v>
      </c>
      <c r="F19152" t="s">
        <v>43</v>
      </c>
      <c r="G19152" t="s">
        <v>1624</v>
      </c>
      <c r="H19152" t="s">
        <v>852</v>
      </c>
      <c r="I19152" s="5" t="s">
        <v>846</v>
      </c>
      <c r="J19152" s="5" t="s">
        <v>4500</v>
      </c>
      <c r="K19152" t="s">
        <v>5218</v>
      </c>
      <c r="L19152" t="s">
        <v>21</v>
      </c>
      <c r="M19152" t="s">
        <v>30</v>
      </c>
      <c r="N19152" t="s">
        <v>35077</v>
      </c>
      <c r="O19152">
        <v>2</v>
      </c>
      <c r="P19152" s="3">
        <v>14.189999999999998</v>
      </c>
      <c r="Q19152" s="4">
        <v>0</v>
      </c>
      <c r="R19152" s="6">
        <v>20.72</v>
      </c>
      <c r="S19152" s="6">
        <v>1.72</v>
      </c>
      <c r="T19152" t="s">
        <v>55</v>
      </c>
    </row>
    <row r="19153" spans="1:20" ht="15" customHeight="1" x14ac:dyDescent="0.3">
      <c r="A19153">
        <v>19152</v>
      </c>
      <c r="B19153" t="s">
        <v>18268</v>
      </c>
      <c r="C19153" s="1">
        <v>40918</v>
      </c>
      <c r="D19153" s="1">
        <v>40922</v>
      </c>
      <c r="E19153" t="s">
        <v>16</v>
      </c>
      <c r="F19153" t="s">
        <v>47</v>
      </c>
      <c r="G19153" t="s">
        <v>969</v>
      </c>
      <c r="H19153" t="s">
        <v>842</v>
      </c>
      <c r="I19153" s="5" t="s">
        <v>843</v>
      </c>
      <c r="J19153" s="5" t="s">
        <v>4500</v>
      </c>
      <c r="K19153" t="s">
        <v>4829</v>
      </c>
      <c r="L19153" t="s">
        <v>21</v>
      </c>
      <c r="M19153" t="s">
        <v>62</v>
      </c>
      <c r="N19153" t="s">
        <v>37310</v>
      </c>
      <c r="O19153">
        <v>3</v>
      </c>
      <c r="P19153" s="3">
        <v>102.9825</v>
      </c>
      <c r="Q19153" s="4">
        <v>0.33333333333333331</v>
      </c>
      <c r="R19153" s="6">
        <v>232.58</v>
      </c>
      <c r="S19153" s="6">
        <v>14.65</v>
      </c>
      <c r="T19153" t="s">
        <v>23</v>
      </c>
    </row>
    <row r="19154" spans="1:20" ht="15" customHeight="1" x14ac:dyDescent="0.3">
      <c r="A19154">
        <v>19153</v>
      </c>
      <c r="B19154" t="s">
        <v>25593</v>
      </c>
      <c r="C19154" s="1">
        <v>40949</v>
      </c>
      <c r="D19154" s="1">
        <v>40954</v>
      </c>
      <c r="E19154" t="s">
        <v>16</v>
      </c>
      <c r="F19154" t="s">
        <v>47</v>
      </c>
      <c r="G19154" t="s">
        <v>1546</v>
      </c>
      <c r="H19154" t="s">
        <v>884</v>
      </c>
      <c r="I19154" s="5" t="s">
        <v>863</v>
      </c>
      <c r="J19154" s="5" t="s">
        <v>4500</v>
      </c>
      <c r="K19154" t="s">
        <v>6474</v>
      </c>
      <c r="L19154" t="s">
        <v>27</v>
      </c>
      <c r="M19154" t="s">
        <v>29</v>
      </c>
      <c r="N19154" t="s">
        <v>35199</v>
      </c>
      <c r="O19154">
        <v>2</v>
      </c>
      <c r="P19154" s="3">
        <v>410.76000000000005</v>
      </c>
      <c r="Q19154" s="4">
        <v>0</v>
      </c>
      <c r="R19154" s="6">
        <v>400.35</v>
      </c>
      <c r="S19154" s="6">
        <v>67.95</v>
      </c>
      <c r="T19154" t="s">
        <v>55</v>
      </c>
    </row>
    <row r="19155" spans="1:20" ht="15" customHeight="1" x14ac:dyDescent="0.3">
      <c r="A19155">
        <v>19154</v>
      </c>
      <c r="B19155" t="s">
        <v>25593</v>
      </c>
      <c r="C19155" s="1">
        <v>40949</v>
      </c>
      <c r="D19155" s="1">
        <v>40954</v>
      </c>
      <c r="E19155" t="s">
        <v>16</v>
      </c>
      <c r="F19155" t="s">
        <v>47</v>
      </c>
      <c r="G19155" t="s">
        <v>1546</v>
      </c>
      <c r="H19155" t="s">
        <v>884</v>
      </c>
      <c r="I19155" s="5" t="s">
        <v>863</v>
      </c>
      <c r="J19155" s="5" t="s">
        <v>4500</v>
      </c>
      <c r="K19155" t="s">
        <v>5560</v>
      </c>
      <c r="L19155" t="s">
        <v>21</v>
      </c>
      <c r="M19155" t="s">
        <v>31</v>
      </c>
      <c r="N19155" t="s">
        <v>34721</v>
      </c>
      <c r="O19155">
        <v>1</v>
      </c>
      <c r="P19155" s="3">
        <v>19.139999999999997</v>
      </c>
      <c r="Q19155" s="4">
        <v>0</v>
      </c>
      <c r="R19155" s="6">
        <v>12.7</v>
      </c>
      <c r="S19155" s="6">
        <v>2.2400000000000002</v>
      </c>
      <c r="T19155" t="s">
        <v>55</v>
      </c>
    </row>
    <row r="19156" spans="1:20" ht="15" customHeight="1" x14ac:dyDescent="0.3">
      <c r="A19156">
        <v>19155</v>
      </c>
      <c r="B19156" t="s">
        <v>17403</v>
      </c>
      <c r="C19156" s="1">
        <v>41257</v>
      </c>
      <c r="D19156" s="1">
        <v>41261</v>
      </c>
      <c r="E19156" t="s">
        <v>16</v>
      </c>
      <c r="F19156" t="s">
        <v>43</v>
      </c>
      <c r="G19156" t="s">
        <v>1071</v>
      </c>
      <c r="H19156" t="s">
        <v>1072</v>
      </c>
      <c r="I19156" s="5" t="s">
        <v>1073</v>
      </c>
      <c r="J19156" s="5" t="s">
        <v>4500</v>
      </c>
      <c r="K19156" t="s">
        <v>6231</v>
      </c>
      <c r="L19156" t="s">
        <v>27</v>
      </c>
      <c r="M19156" t="s">
        <v>42</v>
      </c>
      <c r="N19156" t="s">
        <v>35366</v>
      </c>
      <c r="O19156">
        <v>3</v>
      </c>
      <c r="P19156" s="3">
        <v>182.37</v>
      </c>
      <c r="Q19156" s="4">
        <v>0</v>
      </c>
      <c r="R19156" s="6">
        <v>386.34</v>
      </c>
      <c r="S19156" s="6">
        <v>2.19</v>
      </c>
      <c r="T19156" t="s">
        <v>23</v>
      </c>
    </row>
    <row r="19157" spans="1:20" ht="15" customHeight="1" x14ac:dyDescent="0.3">
      <c r="A19157">
        <v>19156</v>
      </c>
      <c r="B19157" t="s">
        <v>15963</v>
      </c>
      <c r="C19157" s="1">
        <v>40943</v>
      </c>
      <c r="D19157" s="1">
        <v>40947</v>
      </c>
      <c r="E19157" t="s">
        <v>16</v>
      </c>
      <c r="F19157" t="s">
        <v>17</v>
      </c>
      <c r="G19157" t="s">
        <v>1107</v>
      </c>
      <c r="H19157" t="s">
        <v>913</v>
      </c>
      <c r="I19157" s="5" t="s">
        <v>846</v>
      </c>
      <c r="J19157" s="5" t="s">
        <v>4500</v>
      </c>
      <c r="K19157" t="s">
        <v>4905</v>
      </c>
      <c r="L19157" t="s">
        <v>21</v>
      </c>
      <c r="M19157" t="s">
        <v>62</v>
      </c>
      <c r="N19157" t="s">
        <v>37408</v>
      </c>
      <c r="O19157">
        <v>3</v>
      </c>
      <c r="P19157" s="3">
        <v>54.588600000000007</v>
      </c>
      <c r="Q19157" s="4">
        <v>9.0909090909090898E-2</v>
      </c>
      <c r="R19157" s="6">
        <v>119.04</v>
      </c>
      <c r="S19157" s="6">
        <v>14.97</v>
      </c>
      <c r="T19157" t="s">
        <v>23</v>
      </c>
    </row>
    <row r="19158" spans="1:20" ht="15" customHeight="1" x14ac:dyDescent="0.3">
      <c r="A19158">
        <v>19157</v>
      </c>
      <c r="B19158" t="s">
        <v>30967</v>
      </c>
      <c r="C19158" s="1">
        <v>40932</v>
      </c>
      <c r="D19158" s="1">
        <v>40934</v>
      </c>
      <c r="E19158" t="s">
        <v>57</v>
      </c>
      <c r="F19158" t="s">
        <v>17</v>
      </c>
      <c r="G19158" t="s">
        <v>1229</v>
      </c>
      <c r="H19158" t="s">
        <v>916</v>
      </c>
      <c r="I19158" s="5" t="s">
        <v>857</v>
      </c>
      <c r="J19158" s="5" t="s">
        <v>4500</v>
      </c>
      <c r="K19158" t="s">
        <v>6231</v>
      </c>
      <c r="L19158" t="s">
        <v>27</v>
      </c>
      <c r="M19158" t="s">
        <v>42</v>
      </c>
      <c r="N19158" t="s">
        <v>35366</v>
      </c>
      <c r="O19158">
        <v>1</v>
      </c>
      <c r="P19158" s="3">
        <v>116.71680000000001</v>
      </c>
      <c r="Q19158" s="4">
        <v>0.37499999999999994</v>
      </c>
      <c r="R19158" s="6">
        <v>99.65</v>
      </c>
      <c r="S19158" s="6">
        <v>29.86</v>
      </c>
      <c r="T19158" t="s">
        <v>74</v>
      </c>
    </row>
    <row r="19159" spans="1:20" ht="15" customHeight="1" x14ac:dyDescent="0.3">
      <c r="A19159">
        <v>19158</v>
      </c>
      <c r="B19159" t="s">
        <v>30967</v>
      </c>
      <c r="C19159" s="1">
        <v>40932</v>
      </c>
      <c r="D19159" s="1">
        <v>40934</v>
      </c>
      <c r="E19159" t="s">
        <v>57</v>
      </c>
      <c r="F19159" t="s">
        <v>17</v>
      </c>
      <c r="G19159" t="s">
        <v>1229</v>
      </c>
      <c r="H19159" t="s">
        <v>916</v>
      </c>
      <c r="I19159" s="5" t="s">
        <v>857</v>
      </c>
      <c r="J19159" s="5" t="s">
        <v>4500</v>
      </c>
      <c r="K19159" t="s">
        <v>5465</v>
      </c>
      <c r="L19159" t="s">
        <v>21</v>
      </c>
      <c r="M19159" t="s">
        <v>22</v>
      </c>
      <c r="N19159" t="s">
        <v>36365</v>
      </c>
      <c r="O19159">
        <v>5</v>
      </c>
      <c r="P19159" s="3">
        <v>10.799999999999999</v>
      </c>
      <c r="Q19159" s="4">
        <v>0</v>
      </c>
      <c r="R19159" s="6">
        <v>41.78</v>
      </c>
      <c r="S19159" s="6">
        <v>4.72</v>
      </c>
      <c r="T19159" t="s">
        <v>74</v>
      </c>
    </row>
    <row r="19160" spans="1:20" ht="15" customHeight="1" x14ac:dyDescent="0.3">
      <c r="A19160">
        <v>19159</v>
      </c>
      <c r="B19160" t="s">
        <v>30967</v>
      </c>
      <c r="C19160" s="1">
        <v>40932</v>
      </c>
      <c r="D19160" s="1">
        <v>40934</v>
      </c>
      <c r="E19160" t="s">
        <v>57</v>
      </c>
      <c r="F19160" t="s">
        <v>17</v>
      </c>
      <c r="G19160" t="s">
        <v>1229</v>
      </c>
      <c r="H19160" t="s">
        <v>916</v>
      </c>
      <c r="I19160" s="5" t="s">
        <v>857</v>
      </c>
      <c r="J19160" s="5" t="s">
        <v>4500</v>
      </c>
      <c r="K19160" t="s">
        <v>5287</v>
      </c>
      <c r="L19160" t="s">
        <v>21</v>
      </c>
      <c r="M19160" t="s">
        <v>100</v>
      </c>
      <c r="N19160" t="s">
        <v>36842</v>
      </c>
      <c r="O19160">
        <v>3</v>
      </c>
      <c r="P19160" s="3">
        <v>18.39</v>
      </c>
      <c r="Q19160" s="4">
        <v>0</v>
      </c>
      <c r="R19160" s="6">
        <v>41.31</v>
      </c>
      <c r="S19160" s="6">
        <v>11.16</v>
      </c>
      <c r="T19160" t="s">
        <v>74</v>
      </c>
    </row>
    <row r="19161" spans="1:20" ht="15" customHeight="1" x14ac:dyDescent="0.3">
      <c r="A19161">
        <v>19160</v>
      </c>
      <c r="B19161" t="s">
        <v>30967</v>
      </c>
      <c r="C19161" s="1">
        <v>40932</v>
      </c>
      <c r="D19161" s="1">
        <v>40934</v>
      </c>
      <c r="E19161" t="s">
        <v>57</v>
      </c>
      <c r="F19161" t="s">
        <v>17</v>
      </c>
      <c r="G19161" t="s">
        <v>1229</v>
      </c>
      <c r="H19161" t="s">
        <v>916</v>
      </c>
      <c r="I19161" s="5" t="s">
        <v>857</v>
      </c>
      <c r="J19161" s="5" t="s">
        <v>4500</v>
      </c>
      <c r="K19161" t="s">
        <v>4975</v>
      </c>
      <c r="L19161" t="s">
        <v>27</v>
      </c>
      <c r="M19161" t="s">
        <v>42</v>
      </c>
      <c r="N19161" t="s">
        <v>35431</v>
      </c>
      <c r="O19161">
        <v>3</v>
      </c>
      <c r="P19161" s="3">
        <v>36.921600000000005</v>
      </c>
      <c r="Q19161" s="4">
        <v>0.37499999999999994</v>
      </c>
      <c r="R19161" s="6">
        <v>151.72999999999999</v>
      </c>
      <c r="S19161" s="6">
        <v>12.7</v>
      </c>
      <c r="T19161" t="s">
        <v>74</v>
      </c>
    </row>
    <row r="19162" spans="1:20" ht="15" customHeight="1" x14ac:dyDescent="0.3">
      <c r="A19162">
        <v>19161</v>
      </c>
      <c r="B19162" t="s">
        <v>30967</v>
      </c>
      <c r="C19162" s="1">
        <v>40932</v>
      </c>
      <c r="D19162" s="1">
        <v>40934</v>
      </c>
      <c r="E19162" t="s">
        <v>57</v>
      </c>
      <c r="F19162" t="s">
        <v>17</v>
      </c>
      <c r="G19162" t="s">
        <v>1229</v>
      </c>
      <c r="H19162" t="s">
        <v>916</v>
      </c>
      <c r="I19162" s="5" t="s">
        <v>857</v>
      </c>
      <c r="J19162" s="5" t="s">
        <v>4500</v>
      </c>
      <c r="K19162" t="s">
        <v>5021</v>
      </c>
      <c r="L19162" t="s">
        <v>21</v>
      </c>
      <c r="M19162" t="s">
        <v>41</v>
      </c>
      <c r="N19162" t="s">
        <v>35817</v>
      </c>
      <c r="O19162">
        <v>4</v>
      </c>
      <c r="P19162" s="3">
        <v>10.29</v>
      </c>
      <c r="Q19162" s="4">
        <v>0</v>
      </c>
      <c r="R19162" s="6">
        <v>33.04</v>
      </c>
      <c r="S19162" s="6">
        <v>5.24</v>
      </c>
      <c r="T19162" t="s">
        <v>74</v>
      </c>
    </row>
    <row r="19163" spans="1:20" ht="15" customHeight="1" x14ac:dyDescent="0.3">
      <c r="A19163">
        <v>19162</v>
      </c>
      <c r="B19163" t="s">
        <v>17999</v>
      </c>
      <c r="C19163" s="1">
        <v>42290</v>
      </c>
      <c r="D19163" s="1">
        <v>42294</v>
      </c>
      <c r="E19163" t="s">
        <v>16</v>
      </c>
      <c r="F19163" t="s">
        <v>17</v>
      </c>
      <c r="G19163" t="s">
        <v>890</v>
      </c>
      <c r="H19163" t="s">
        <v>852</v>
      </c>
      <c r="I19163" s="5" t="s">
        <v>846</v>
      </c>
      <c r="J19163" s="5" t="s">
        <v>4500</v>
      </c>
      <c r="K19163" t="s">
        <v>5720</v>
      </c>
      <c r="L19163" t="s">
        <v>21</v>
      </c>
      <c r="M19163" t="s">
        <v>62</v>
      </c>
      <c r="N19163" t="s">
        <v>37455</v>
      </c>
      <c r="O19163">
        <v>9</v>
      </c>
      <c r="P19163" s="3">
        <v>26.611199999999997</v>
      </c>
      <c r="Q19163" s="4">
        <v>9.090909090909087E-2</v>
      </c>
      <c r="R19163" s="6">
        <v>173.52</v>
      </c>
      <c r="S19163" s="6">
        <v>12.78</v>
      </c>
      <c r="T19163" t="s">
        <v>23</v>
      </c>
    </row>
    <row r="19164" spans="1:20" ht="15" customHeight="1" x14ac:dyDescent="0.3">
      <c r="A19164">
        <v>19163</v>
      </c>
      <c r="B19164" t="s">
        <v>17999</v>
      </c>
      <c r="C19164" s="1">
        <v>42290</v>
      </c>
      <c r="D19164" s="1">
        <v>42294</v>
      </c>
      <c r="E19164" t="s">
        <v>16</v>
      </c>
      <c r="F19164" t="s">
        <v>17</v>
      </c>
      <c r="G19164" t="s">
        <v>890</v>
      </c>
      <c r="H19164" t="s">
        <v>852</v>
      </c>
      <c r="I19164" s="5" t="s">
        <v>846</v>
      </c>
      <c r="J19164" s="5" t="s">
        <v>4500</v>
      </c>
      <c r="K19164" t="s">
        <v>5960</v>
      </c>
      <c r="L19164" t="s">
        <v>21</v>
      </c>
      <c r="M19164" t="s">
        <v>31</v>
      </c>
      <c r="N19164" t="s">
        <v>34674</v>
      </c>
      <c r="O19164">
        <v>2</v>
      </c>
      <c r="P19164" s="3">
        <v>53.91</v>
      </c>
      <c r="Q19164" s="4">
        <v>0</v>
      </c>
      <c r="R19164" s="6">
        <v>76.41</v>
      </c>
      <c r="S19164" s="6">
        <v>6.63</v>
      </c>
      <c r="T19164" t="s">
        <v>23</v>
      </c>
    </row>
    <row r="19165" spans="1:20" ht="15" customHeight="1" x14ac:dyDescent="0.3">
      <c r="A19165">
        <v>19164</v>
      </c>
      <c r="B19165" t="s">
        <v>22984</v>
      </c>
      <c r="C19165" s="1">
        <v>42288</v>
      </c>
      <c r="D19165" s="1">
        <v>42292</v>
      </c>
      <c r="E19165" t="s">
        <v>16</v>
      </c>
      <c r="F19165" t="s">
        <v>17</v>
      </c>
      <c r="G19165" t="s">
        <v>1987</v>
      </c>
      <c r="H19165" t="s">
        <v>34041</v>
      </c>
      <c r="I19165" s="5" t="s">
        <v>846</v>
      </c>
      <c r="J19165" s="5" t="s">
        <v>4500</v>
      </c>
      <c r="K19165" t="s">
        <v>4857</v>
      </c>
      <c r="L19165" t="s">
        <v>27</v>
      </c>
      <c r="M19165" t="s">
        <v>29</v>
      </c>
      <c r="N19165" t="s">
        <v>35216</v>
      </c>
      <c r="O19165">
        <v>2</v>
      </c>
      <c r="P19165" s="3">
        <v>167.15160000000003</v>
      </c>
      <c r="Q19165" s="4">
        <v>9.0909090909090967E-2</v>
      </c>
      <c r="R19165" s="6">
        <v>220.39</v>
      </c>
      <c r="S19165" s="6">
        <v>19.37</v>
      </c>
      <c r="T19165" t="s">
        <v>23</v>
      </c>
    </row>
    <row r="19166" spans="1:20" ht="15" customHeight="1" x14ac:dyDescent="0.3">
      <c r="A19166">
        <v>19165</v>
      </c>
      <c r="B19166" t="s">
        <v>22984</v>
      </c>
      <c r="C19166" s="1">
        <v>42288</v>
      </c>
      <c r="D19166" s="1">
        <v>42292</v>
      </c>
      <c r="E19166" t="s">
        <v>16</v>
      </c>
      <c r="F19166" t="s">
        <v>17</v>
      </c>
      <c r="G19166" t="s">
        <v>1987</v>
      </c>
      <c r="H19166" t="s">
        <v>34041</v>
      </c>
      <c r="I19166" s="5" t="s">
        <v>846</v>
      </c>
      <c r="J19166" s="5" t="s">
        <v>4500</v>
      </c>
      <c r="K19166" t="s">
        <v>5951</v>
      </c>
      <c r="L19166" t="s">
        <v>35</v>
      </c>
      <c r="M19166" t="s">
        <v>61</v>
      </c>
      <c r="N19166" t="s">
        <v>35640</v>
      </c>
      <c r="O19166">
        <v>2</v>
      </c>
      <c r="P19166" s="3">
        <v>124.04474999999999</v>
      </c>
      <c r="Q19166" s="4">
        <v>0.13043478260869565</v>
      </c>
      <c r="R19166" s="6">
        <v>217.76</v>
      </c>
      <c r="S19166" s="6">
        <v>20.86</v>
      </c>
      <c r="T19166" t="s">
        <v>23</v>
      </c>
    </row>
    <row r="19167" spans="1:20" ht="15" customHeight="1" x14ac:dyDescent="0.3">
      <c r="A19167">
        <v>19166</v>
      </c>
      <c r="B19167" t="s">
        <v>10361</v>
      </c>
      <c r="C19167" s="1">
        <v>41520</v>
      </c>
      <c r="D19167" s="1">
        <v>41524</v>
      </c>
      <c r="E19167" t="s">
        <v>16</v>
      </c>
      <c r="F19167" t="s">
        <v>17</v>
      </c>
      <c r="G19167" t="s">
        <v>950</v>
      </c>
      <c r="H19167" t="s">
        <v>951</v>
      </c>
      <c r="I19167" s="5" t="s">
        <v>872</v>
      </c>
      <c r="J19167" s="5" t="s">
        <v>4500</v>
      </c>
      <c r="K19167" t="s">
        <v>4720</v>
      </c>
      <c r="L19167" t="s">
        <v>21</v>
      </c>
      <c r="M19167" t="s">
        <v>31</v>
      </c>
      <c r="N19167" t="s">
        <v>34572</v>
      </c>
      <c r="O19167">
        <v>4</v>
      </c>
      <c r="P19167" s="3">
        <v>38.519999999999996</v>
      </c>
      <c r="Q19167" s="4">
        <v>0.33333333333333337</v>
      </c>
      <c r="R19167" s="6">
        <v>158.31</v>
      </c>
      <c r="S19167" s="6">
        <v>8.1300000000000008</v>
      </c>
      <c r="T19167" t="s">
        <v>23</v>
      </c>
    </row>
    <row r="19168" spans="1:20" ht="15" customHeight="1" x14ac:dyDescent="0.3">
      <c r="A19168">
        <v>19167</v>
      </c>
      <c r="B19168" t="s">
        <v>8465</v>
      </c>
      <c r="C19168" s="1">
        <v>42269</v>
      </c>
      <c r="D19168" s="1">
        <v>42275</v>
      </c>
      <c r="E19168" t="s">
        <v>16</v>
      </c>
      <c r="F19168" t="s">
        <v>47</v>
      </c>
      <c r="G19168" t="s">
        <v>1407</v>
      </c>
      <c r="H19168" t="s">
        <v>852</v>
      </c>
      <c r="I19168" s="5" t="s">
        <v>846</v>
      </c>
      <c r="J19168" s="5" t="s">
        <v>4500</v>
      </c>
      <c r="K19168" t="s">
        <v>4790</v>
      </c>
      <c r="L19168" t="s">
        <v>21</v>
      </c>
      <c r="M19168" t="s">
        <v>31</v>
      </c>
      <c r="N19168" t="s">
        <v>34566</v>
      </c>
      <c r="O19168">
        <v>1</v>
      </c>
      <c r="P19168" s="3">
        <v>17.009999999999998</v>
      </c>
      <c r="Q19168" s="4">
        <v>0</v>
      </c>
      <c r="R19168" s="6">
        <v>7.97</v>
      </c>
      <c r="S19168" s="6">
        <v>1.9</v>
      </c>
      <c r="T19168" t="s">
        <v>23</v>
      </c>
    </row>
    <row r="19169" spans="1:20" ht="15" customHeight="1" x14ac:dyDescent="0.3">
      <c r="A19169">
        <v>19168</v>
      </c>
      <c r="B19169" t="s">
        <v>8906</v>
      </c>
      <c r="C19169" s="1">
        <v>42173</v>
      </c>
      <c r="D19169" s="1">
        <v>42178</v>
      </c>
      <c r="E19169" t="s">
        <v>16</v>
      </c>
      <c r="F19169" t="s">
        <v>17</v>
      </c>
      <c r="G19169" t="s">
        <v>1368</v>
      </c>
      <c r="H19169" t="s">
        <v>34036</v>
      </c>
      <c r="I19169" s="5" t="s">
        <v>846</v>
      </c>
      <c r="J19169" s="5" t="s">
        <v>4500</v>
      </c>
      <c r="K19169" t="s">
        <v>4583</v>
      </c>
      <c r="L19169" t="s">
        <v>21</v>
      </c>
      <c r="M19169" t="s">
        <v>62</v>
      </c>
      <c r="N19169" t="s">
        <v>37338</v>
      </c>
      <c r="O19169">
        <v>8</v>
      </c>
      <c r="P19169" s="3">
        <v>140.18400000000003</v>
      </c>
      <c r="Q19169" s="4">
        <v>9.0909090909090884E-2</v>
      </c>
      <c r="R19169" s="6">
        <v>870.47</v>
      </c>
      <c r="S19169" s="6">
        <v>69.849999999999994</v>
      </c>
      <c r="T19169" t="s">
        <v>23</v>
      </c>
    </row>
    <row r="19170" spans="1:20" ht="15" customHeight="1" x14ac:dyDescent="0.3">
      <c r="A19170">
        <v>19169</v>
      </c>
      <c r="B19170" t="s">
        <v>8906</v>
      </c>
      <c r="C19170" s="1">
        <v>42173</v>
      </c>
      <c r="D19170" s="1">
        <v>42178</v>
      </c>
      <c r="E19170" t="s">
        <v>16</v>
      </c>
      <c r="F19170" t="s">
        <v>17</v>
      </c>
      <c r="G19170" t="s">
        <v>1368</v>
      </c>
      <c r="H19170" t="s">
        <v>34036</v>
      </c>
      <c r="I19170" s="5" t="s">
        <v>846</v>
      </c>
      <c r="J19170" s="5" t="s">
        <v>4500</v>
      </c>
      <c r="K19170" t="s">
        <v>5413</v>
      </c>
      <c r="L19170" t="s">
        <v>21</v>
      </c>
      <c r="M19170" t="s">
        <v>31</v>
      </c>
      <c r="N19170" t="s">
        <v>34747</v>
      </c>
      <c r="O19170">
        <v>5</v>
      </c>
      <c r="P19170" s="3">
        <v>26.639999999999997</v>
      </c>
      <c r="Q19170" s="4">
        <v>0</v>
      </c>
      <c r="R19170" s="6">
        <v>114.33</v>
      </c>
      <c r="S19170" s="6">
        <v>7.02</v>
      </c>
      <c r="T19170" t="s">
        <v>23</v>
      </c>
    </row>
    <row r="19171" spans="1:20" ht="15" customHeight="1" x14ac:dyDescent="0.3">
      <c r="A19171">
        <v>19170</v>
      </c>
      <c r="B19171" t="s">
        <v>26503</v>
      </c>
      <c r="C19171" s="1">
        <v>41611</v>
      </c>
      <c r="D19171" s="1">
        <v>41614</v>
      </c>
      <c r="E19171" t="s">
        <v>57</v>
      </c>
      <c r="F19171" t="s">
        <v>17</v>
      </c>
      <c r="G19171" t="s">
        <v>1277</v>
      </c>
      <c r="H19171" t="s">
        <v>852</v>
      </c>
      <c r="I19171" s="5" t="s">
        <v>846</v>
      </c>
      <c r="J19171" s="5" t="s">
        <v>4500</v>
      </c>
      <c r="K19171" t="s">
        <v>5706</v>
      </c>
      <c r="L19171" t="s">
        <v>21</v>
      </c>
      <c r="M19171" t="s">
        <v>31</v>
      </c>
      <c r="N19171" t="s">
        <v>34748</v>
      </c>
      <c r="O19171">
        <v>5</v>
      </c>
      <c r="P19171" s="3">
        <v>19.200000000000003</v>
      </c>
      <c r="Q19171" s="4">
        <v>0</v>
      </c>
      <c r="R19171" s="6">
        <v>55.96</v>
      </c>
      <c r="S19171" s="6">
        <v>17.989999999999998</v>
      </c>
      <c r="T19171" t="s">
        <v>55</v>
      </c>
    </row>
    <row r="19172" spans="1:20" ht="15" customHeight="1" x14ac:dyDescent="0.3">
      <c r="A19172">
        <v>19171</v>
      </c>
      <c r="B19172" t="s">
        <v>26503</v>
      </c>
      <c r="C19172" s="1">
        <v>41611</v>
      </c>
      <c r="D19172" s="1">
        <v>41614</v>
      </c>
      <c r="E19172" t="s">
        <v>57</v>
      </c>
      <c r="F19172" t="s">
        <v>17</v>
      </c>
      <c r="G19172" t="s">
        <v>1277</v>
      </c>
      <c r="H19172" t="s">
        <v>852</v>
      </c>
      <c r="I19172" s="5" t="s">
        <v>846</v>
      </c>
      <c r="J19172" s="5" t="s">
        <v>4500</v>
      </c>
      <c r="K19172" t="s">
        <v>6084</v>
      </c>
      <c r="L19172" t="s">
        <v>21</v>
      </c>
      <c r="M19172" t="s">
        <v>32</v>
      </c>
      <c r="N19172" t="s">
        <v>35739</v>
      </c>
      <c r="O19172">
        <v>8</v>
      </c>
      <c r="P19172" s="3">
        <v>18.809999999999999</v>
      </c>
      <c r="Q19172" s="4">
        <v>0</v>
      </c>
      <c r="R19172" s="6">
        <v>104.09</v>
      </c>
      <c r="S19172" s="6">
        <v>20.95</v>
      </c>
      <c r="T19172" t="s">
        <v>55</v>
      </c>
    </row>
    <row r="19173" spans="1:20" ht="15" customHeight="1" x14ac:dyDescent="0.3">
      <c r="A19173">
        <v>19172</v>
      </c>
      <c r="B19173" t="s">
        <v>20764</v>
      </c>
      <c r="C19173" s="1">
        <v>41962</v>
      </c>
      <c r="D19173" s="1">
        <v>41966</v>
      </c>
      <c r="E19173" t="s">
        <v>16</v>
      </c>
      <c r="F19173" t="s">
        <v>47</v>
      </c>
      <c r="G19173" t="s">
        <v>1910</v>
      </c>
      <c r="H19173" t="s">
        <v>916</v>
      </c>
      <c r="I19173" s="5" t="s">
        <v>857</v>
      </c>
      <c r="J19173" s="5" t="s">
        <v>4500</v>
      </c>
      <c r="K19173" t="s">
        <v>5041</v>
      </c>
      <c r="L19173" t="s">
        <v>21</v>
      </c>
      <c r="M19173" t="s">
        <v>30</v>
      </c>
      <c r="N19173" t="s">
        <v>35146</v>
      </c>
      <c r="O19173">
        <v>4</v>
      </c>
      <c r="P19173" s="3">
        <v>5.3400000000000007</v>
      </c>
      <c r="Q19173" s="4">
        <v>0</v>
      </c>
      <c r="R19173" s="6">
        <v>9.18</v>
      </c>
      <c r="S19173" s="6">
        <v>3.54</v>
      </c>
      <c r="T19173" t="s">
        <v>55</v>
      </c>
    </row>
    <row r="19174" spans="1:20" ht="15" customHeight="1" x14ac:dyDescent="0.3">
      <c r="A19174">
        <v>19173</v>
      </c>
      <c r="B19174" t="s">
        <v>20764</v>
      </c>
      <c r="C19174" s="1">
        <v>41962</v>
      </c>
      <c r="D19174" s="1">
        <v>41966</v>
      </c>
      <c r="E19174" t="s">
        <v>16</v>
      </c>
      <c r="F19174" t="s">
        <v>47</v>
      </c>
      <c r="G19174" t="s">
        <v>1910</v>
      </c>
      <c r="H19174" t="s">
        <v>916</v>
      </c>
      <c r="I19174" s="5" t="s">
        <v>857</v>
      </c>
      <c r="J19174" s="5" t="s">
        <v>4500</v>
      </c>
      <c r="K19174" t="s">
        <v>5054</v>
      </c>
      <c r="L19174" t="s">
        <v>21</v>
      </c>
      <c r="M19174" t="s">
        <v>30</v>
      </c>
      <c r="N19174" t="s">
        <v>35112</v>
      </c>
      <c r="O19174">
        <v>3</v>
      </c>
      <c r="P19174" s="3">
        <v>6.330000000000001</v>
      </c>
      <c r="Q19174" s="4">
        <v>0</v>
      </c>
      <c r="R19174" s="6">
        <v>17.14</v>
      </c>
      <c r="S19174" s="6">
        <v>1.1299999999999999</v>
      </c>
      <c r="T19174" t="s">
        <v>55</v>
      </c>
    </row>
    <row r="19175" spans="1:20" ht="15" customHeight="1" x14ac:dyDescent="0.3">
      <c r="A19175">
        <v>19174</v>
      </c>
      <c r="B19175" t="s">
        <v>20152</v>
      </c>
      <c r="C19175" s="1">
        <v>41501</v>
      </c>
      <c r="D19175" s="1">
        <v>41505</v>
      </c>
      <c r="E19175" t="s">
        <v>52</v>
      </c>
      <c r="F19175" t="s">
        <v>17</v>
      </c>
      <c r="G19175" t="s">
        <v>920</v>
      </c>
      <c r="H19175" t="s">
        <v>842</v>
      </c>
      <c r="I19175" s="5" t="s">
        <v>843</v>
      </c>
      <c r="J19175" s="5" t="s">
        <v>4500</v>
      </c>
      <c r="K19175" t="s">
        <v>5811</v>
      </c>
      <c r="L19175" t="s">
        <v>21</v>
      </c>
      <c r="M19175" t="s">
        <v>62</v>
      </c>
      <c r="N19175" t="s">
        <v>37411</v>
      </c>
      <c r="O19175">
        <v>3</v>
      </c>
      <c r="P19175" s="3">
        <v>48.470400000000005</v>
      </c>
      <c r="Q19175" s="4">
        <v>9.0909090909090912E-2</v>
      </c>
      <c r="R19175" s="6">
        <v>96.08</v>
      </c>
      <c r="S19175" s="6">
        <v>2.38</v>
      </c>
      <c r="T19175" t="s">
        <v>23</v>
      </c>
    </row>
    <row r="19176" spans="1:20" ht="15" customHeight="1" x14ac:dyDescent="0.3">
      <c r="A19176">
        <v>19175</v>
      </c>
      <c r="B19176" t="s">
        <v>33487</v>
      </c>
      <c r="C19176" s="1">
        <v>41293</v>
      </c>
      <c r="D19176" s="1">
        <v>41299</v>
      </c>
      <c r="E19176" t="s">
        <v>16</v>
      </c>
      <c r="F19176" t="s">
        <v>17</v>
      </c>
      <c r="G19176" t="s">
        <v>1038</v>
      </c>
      <c r="H19176" t="s">
        <v>842</v>
      </c>
      <c r="I19176" s="5" t="s">
        <v>843</v>
      </c>
      <c r="J19176" s="5" t="s">
        <v>4500</v>
      </c>
      <c r="K19176" t="s">
        <v>4617</v>
      </c>
      <c r="L19176" t="s">
        <v>35</v>
      </c>
      <c r="M19176" t="s">
        <v>66</v>
      </c>
      <c r="N19176" t="s">
        <v>37005</v>
      </c>
      <c r="O19176">
        <v>1</v>
      </c>
      <c r="P19176" s="3">
        <v>636.24</v>
      </c>
      <c r="Q19176" s="4">
        <v>0</v>
      </c>
      <c r="R19176" s="6">
        <v>534.76</v>
      </c>
      <c r="S19176" s="6">
        <v>82.4</v>
      </c>
      <c r="T19176" t="s">
        <v>23</v>
      </c>
    </row>
    <row r="19177" spans="1:20" ht="15" customHeight="1" x14ac:dyDescent="0.3">
      <c r="A19177">
        <v>19176</v>
      </c>
      <c r="B19177" t="s">
        <v>24434</v>
      </c>
      <c r="C19177" s="1">
        <v>42314</v>
      </c>
      <c r="D19177" s="1">
        <v>42317</v>
      </c>
      <c r="E19177" t="s">
        <v>52</v>
      </c>
      <c r="F19177" t="s">
        <v>17</v>
      </c>
      <c r="G19177" t="s">
        <v>810</v>
      </c>
      <c r="H19177" t="s">
        <v>862</v>
      </c>
      <c r="I19177" s="5" t="s">
        <v>863</v>
      </c>
      <c r="J19177" s="5" t="s">
        <v>4500</v>
      </c>
      <c r="K19177" t="s">
        <v>5061</v>
      </c>
      <c r="L19177" t="s">
        <v>21</v>
      </c>
      <c r="M19177" t="s">
        <v>62</v>
      </c>
      <c r="N19177" t="s">
        <v>37354</v>
      </c>
      <c r="O19177">
        <v>3</v>
      </c>
      <c r="P19177" s="3">
        <v>202.58369999999999</v>
      </c>
      <c r="Q19177" s="4">
        <v>9.090909090909087E-2</v>
      </c>
      <c r="R19177" s="6">
        <v>274.3</v>
      </c>
      <c r="S19177" s="6">
        <v>167.78</v>
      </c>
      <c r="T19177" t="s">
        <v>74</v>
      </c>
    </row>
    <row r="19178" spans="1:20" ht="15" customHeight="1" x14ac:dyDescent="0.3">
      <c r="A19178">
        <v>19177</v>
      </c>
      <c r="B19178" t="s">
        <v>20174</v>
      </c>
      <c r="C19178" s="1">
        <v>42036</v>
      </c>
      <c r="D19178" s="1">
        <v>42042</v>
      </c>
      <c r="E19178" t="s">
        <v>16</v>
      </c>
      <c r="F19178" t="s">
        <v>17</v>
      </c>
      <c r="G19178" t="s">
        <v>855</v>
      </c>
      <c r="H19178" t="s">
        <v>856</v>
      </c>
      <c r="I19178" s="5" t="s">
        <v>857</v>
      </c>
      <c r="J19178" s="5" t="s">
        <v>4500</v>
      </c>
      <c r="K19178" t="s">
        <v>6767</v>
      </c>
      <c r="L19178" t="s">
        <v>21</v>
      </c>
      <c r="M19178" t="s">
        <v>30</v>
      </c>
      <c r="N19178" t="s">
        <v>35008</v>
      </c>
      <c r="O19178">
        <v>3</v>
      </c>
      <c r="P19178" s="3">
        <v>28.26</v>
      </c>
      <c r="Q19178" s="4">
        <v>0</v>
      </c>
      <c r="R19178" s="6">
        <v>59.23</v>
      </c>
      <c r="S19178" s="6">
        <v>7.82</v>
      </c>
      <c r="T19178" t="s">
        <v>23</v>
      </c>
    </row>
    <row r="19179" spans="1:20" ht="15" customHeight="1" x14ac:dyDescent="0.3">
      <c r="A19179">
        <v>19178</v>
      </c>
      <c r="B19179" t="s">
        <v>20174</v>
      </c>
      <c r="C19179" s="1">
        <v>42036</v>
      </c>
      <c r="D19179" s="1">
        <v>42042</v>
      </c>
      <c r="E19179" t="s">
        <v>16</v>
      </c>
      <c r="F19179" t="s">
        <v>17</v>
      </c>
      <c r="G19179" t="s">
        <v>855</v>
      </c>
      <c r="H19179" t="s">
        <v>856</v>
      </c>
      <c r="I19179" s="5" t="s">
        <v>857</v>
      </c>
      <c r="J19179" s="5" t="s">
        <v>4500</v>
      </c>
      <c r="K19179" t="s">
        <v>5398</v>
      </c>
      <c r="L19179" t="s">
        <v>21</v>
      </c>
      <c r="M19179" t="s">
        <v>62</v>
      </c>
      <c r="N19179" t="s">
        <v>37324</v>
      </c>
      <c r="O19179">
        <v>6</v>
      </c>
      <c r="P19179" s="3">
        <v>113.0724</v>
      </c>
      <c r="Q19179" s="4">
        <v>0.2857142857142857</v>
      </c>
      <c r="R19179" s="6">
        <v>395.7</v>
      </c>
      <c r="S19179" s="6">
        <v>32.520000000000003</v>
      </c>
      <c r="T19179" t="s">
        <v>23</v>
      </c>
    </row>
    <row r="19180" spans="1:20" ht="15" customHeight="1" x14ac:dyDescent="0.3">
      <c r="A19180">
        <v>19179</v>
      </c>
      <c r="B19180" t="s">
        <v>30279</v>
      </c>
      <c r="C19180" s="1">
        <v>41065</v>
      </c>
      <c r="D19180" s="1">
        <v>41067</v>
      </c>
      <c r="E19180" t="s">
        <v>52</v>
      </c>
      <c r="F19180" t="s">
        <v>17</v>
      </c>
      <c r="G19180" t="s">
        <v>1040</v>
      </c>
      <c r="H19180" t="s">
        <v>849</v>
      </c>
      <c r="I19180" s="5" t="s">
        <v>850</v>
      </c>
      <c r="J19180" s="5" t="s">
        <v>4500</v>
      </c>
      <c r="K19180" t="s">
        <v>6899</v>
      </c>
      <c r="L19180" t="s">
        <v>21</v>
      </c>
      <c r="M19180" t="s">
        <v>22</v>
      </c>
      <c r="N19180" t="s">
        <v>36388</v>
      </c>
      <c r="O19180">
        <v>1</v>
      </c>
      <c r="P19180" s="3">
        <v>13.68</v>
      </c>
      <c r="Q19180" s="4">
        <v>0</v>
      </c>
      <c r="R19180" s="6">
        <v>5.26</v>
      </c>
      <c r="S19180" s="6">
        <v>3.65</v>
      </c>
      <c r="T19180" t="s">
        <v>74</v>
      </c>
    </row>
    <row r="19181" spans="1:20" ht="15" customHeight="1" x14ac:dyDescent="0.3">
      <c r="A19181">
        <v>19180</v>
      </c>
      <c r="B19181" t="s">
        <v>18678</v>
      </c>
      <c r="C19181" s="1">
        <v>41814</v>
      </c>
      <c r="D19181" s="1">
        <v>41820</v>
      </c>
      <c r="E19181" t="s">
        <v>16</v>
      </c>
      <c r="F19181" t="s">
        <v>17</v>
      </c>
      <c r="G19181" t="s">
        <v>1040</v>
      </c>
      <c r="H19181" t="s">
        <v>849</v>
      </c>
      <c r="I19181" s="5" t="s">
        <v>850</v>
      </c>
      <c r="J19181" s="5" t="s">
        <v>4500</v>
      </c>
      <c r="K19181" t="s">
        <v>5227</v>
      </c>
      <c r="L19181" t="s">
        <v>21</v>
      </c>
      <c r="M19181" t="s">
        <v>32</v>
      </c>
      <c r="N19181" t="s">
        <v>35772</v>
      </c>
      <c r="O19181">
        <v>3</v>
      </c>
      <c r="P19181" s="3">
        <v>8.6999999999999993</v>
      </c>
      <c r="Q19181" s="4">
        <v>0</v>
      </c>
      <c r="R19181" s="6">
        <v>17.739999999999998</v>
      </c>
      <c r="S19181" s="6">
        <v>1.61</v>
      </c>
      <c r="T19181" t="s">
        <v>23</v>
      </c>
    </row>
    <row r="19182" spans="1:20" ht="15" customHeight="1" x14ac:dyDescent="0.3">
      <c r="A19182">
        <v>19181</v>
      </c>
      <c r="B19182" t="s">
        <v>11565</v>
      </c>
      <c r="C19182" s="1">
        <v>41881</v>
      </c>
      <c r="D19182" s="1">
        <v>41882</v>
      </c>
      <c r="E19182" t="s">
        <v>57</v>
      </c>
      <c r="F19182" t="s">
        <v>17</v>
      </c>
      <c r="G19182" t="s">
        <v>1365</v>
      </c>
      <c r="H19182" t="s">
        <v>1365</v>
      </c>
      <c r="I19182" s="5" t="s">
        <v>1118</v>
      </c>
      <c r="J19182" s="5" t="s">
        <v>4500</v>
      </c>
      <c r="K19182" t="s">
        <v>5268</v>
      </c>
      <c r="L19182" t="s">
        <v>21</v>
      </c>
      <c r="M19182" t="s">
        <v>30</v>
      </c>
      <c r="N19182" t="s">
        <v>34998</v>
      </c>
      <c r="O19182">
        <v>4</v>
      </c>
      <c r="P19182" s="3">
        <v>30.299999999999997</v>
      </c>
      <c r="Q19182" s="4">
        <v>0</v>
      </c>
      <c r="R19182" s="6">
        <v>22.89</v>
      </c>
      <c r="S19182" s="6">
        <v>42.63</v>
      </c>
      <c r="T19182" t="s">
        <v>74</v>
      </c>
    </row>
    <row r="19183" spans="1:20" ht="15" customHeight="1" x14ac:dyDescent="0.3">
      <c r="A19183">
        <v>19182</v>
      </c>
      <c r="B19183" t="s">
        <v>12985</v>
      </c>
      <c r="C19183" s="1">
        <v>41269</v>
      </c>
      <c r="D19183" s="1">
        <v>41274</v>
      </c>
      <c r="E19183" t="s">
        <v>16</v>
      </c>
      <c r="F19183" t="s">
        <v>17</v>
      </c>
      <c r="G19183" t="s">
        <v>1988</v>
      </c>
      <c r="H19183" t="s">
        <v>852</v>
      </c>
      <c r="I19183" s="5" t="s">
        <v>846</v>
      </c>
      <c r="J19183" s="5" t="s">
        <v>4500</v>
      </c>
      <c r="K19183" t="s">
        <v>4770</v>
      </c>
      <c r="L19183" t="s">
        <v>21</v>
      </c>
      <c r="M19183" t="s">
        <v>62</v>
      </c>
      <c r="N19183" t="s">
        <v>37320</v>
      </c>
      <c r="O19183">
        <v>7</v>
      </c>
      <c r="P19183" s="3">
        <v>127.5912</v>
      </c>
      <c r="Q19183" s="4">
        <v>9.090909090909087E-2</v>
      </c>
      <c r="R19183" s="6">
        <v>818.26</v>
      </c>
      <c r="S19183" s="6">
        <v>20.9</v>
      </c>
      <c r="T19183" t="s">
        <v>23</v>
      </c>
    </row>
    <row r="19184" spans="1:20" ht="15" customHeight="1" x14ac:dyDescent="0.3">
      <c r="A19184">
        <v>19183</v>
      </c>
      <c r="B19184" t="s">
        <v>12985</v>
      </c>
      <c r="C19184" s="1">
        <v>41269</v>
      </c>
      <c r="D19184" s="1">
        <v>41274</v>
      </c>
      <c r="E19184" t="s">
        <v>16</v>
      </c>
      <c r="F19184" t="s">
        <v>17</v>
      </c>
      <c r="G19184" t="s">
        <v>1988</v>
      </c>
      <c r="H19184" t="s">
        <v>852</v>
      </c>
      <c r="I19184" s="5" t="s">
        <v>846</v>
      </c>
      <c r="J19184" s="5" t="s">
        <v>4500</v>
      </c>
      <c r="K19184" t="s">
        <v>4854</v>
      </c>
      <c r="L19184" t="s">
        <v>21</v>
      </c>
      <c r="M19184" t="s">
        <v>30</v>
      </c>
      <c r="N19184" t="s">
        <v>34997</v>
      </c>
      <c r="O19184">
        <v>5</v>
      </c>
      <c r="P19184" s="3">
        <v>52.590000000000011</v>
      </c>
      <c r="Q19184" s="4">
        <v>0</v>
      </c>
      <c r="R19184" s="6">
        <v>184.45</v>
      </c>
      <c r="S19184" s="6">
        <v>15.5</v>
      </c>
      <c r="T19184" t="s">
        <v>23</v>
      </c>
    </row>
    <row r="19185" spans="1:20" ht="15" customHeight="1" x14ac:dyDescent="0.3">
      <c r="A19185">
        <v>19184</v>
      </c>
      <c r="B19185" t="s">
        <v>12985</v>
      </c>
      <c r="C19185" s="1">
        <v>41269</v>
      </c>
      <c r="D19185" s="1">
        <v>41274</v>
      </c>
      <c r="E19185" t="s">
        <v>16</v>
      </c>
      <c r="F19185" t="s">
        <v>17</v>
      </c>
      <c r="G19185" t="s">
        <v>1988</v>
      </c>
      <c r="H19185" t="s">
        <v>852</v>
      </c>
      <c r="I19185" s="5" t="s">
        <v>846</v>
      </c>
      <c r="J19185" s="5" t="s">
        <v>4500</v>
      </c>
      <c r="K19185" t="s">
        <v>6357</v>
      </c>
      <c r="L19185" t="s">
        <v>21</v>
      </c>
      <c r="M19185" t="s">
        <v>41</v>
      </c>
      <c r="N19185" t="s">
        <v>35857</v>
      </c>
      <c r="O19185">
        <v>4</v>
      </c>
      <c r="P19185" s="3">
        <v>13.26</v>
      </c>
      <c r="Q19185" s="4">
        <v>0</v>
      </c>
      <c r="R19185" s="6">
        <v>29.63</v>
      </c>
      <c r="S19185" s="6">
        <v>5.41</v>
      </c>
      <c r="T19185" t="s">
        <v>23</v>
      </c>
    </row>
    <row r="19186" spans="1:20" ht="15" customHeight="1" x14ac:dyDescent="0.3">
      <c r="A19186">
        <v>19185</v>
      </c>
      <c r="B19186" t="s">
        <v>12985</v>
      </c>
      <c r="C19186" s="1">
        <v>41269</v>
      </c>
      <c r="D19186" s="1">
        <v>41274</v>
      </c>
      <c r="E19186" t="s">
        <v>16</v>
      </c>
      <c r="F19186" t="s">
        <v>17</v>
      </c>
      <c r="G19186" t="s">
        <v>1988</v>
      </c>
      <c r="H19186" t="s">
        <v>852</v>
      </c>
      <c r="I19186" s="5" t="s">
        <v>846</v>
      </c>
      <c r="J19186" s="5" t="s">
        <v>4500</v>
      </c>
      <c r="K19186" t="s">
        <v>4846</v>
      </c>
      <c r="L19186" t="s">
        <v>35</v>
      </c>
      <c r="M19186" t="s">
        <v>66</v>
      </c>
      <c r="N19186" t="s">
        <v>37154</v>
      </c>
      <c r="O19186">
        <v>4</v>
      </c>
      <c r="P19186" s="3">
        <v>78.737625000000008</v>
      </c>
      <c r="Q19186" s="4">
        <v>0.13043478260869573</v>
      </c>
      <c r="R19186" s="6">
        <v>176.56</v>
      </c>
      <c r="S19186" s="6">
        <v>13.64</v>
      </c>
      <c r="T19186" t="s">
        <v>23</v>
      </c>
    </row>
    <row r="19187" spans="1:20" ht="15" customHeight="1" x14ac:dyDescent="0.3">
      <c r="A19187">
        <v>19186</v>
      </c>
      <c r="B19187" t="s">
        <v>12985</v>
      </c>
      <c r="C19187" s="1">
        <v>41269</v>
      </c>
      <c r="D19187" s="1">
        <v>41274</v>
      </c>
      <c r="E19187" t="s">
        <v>16</v>
      </c>
      <c r="F19187" t="s">
        <v>17</v>
      </c>
      <c r="G19187" t="s">
        <v>1988</v>
      </c>
      <c r="H19187" t="s">
        <v>852</v>
      </c>
      <c r="I19187" s="5" t="s">
        <v>846</v>
      </c>
      <c r="J19187" s="5" t="s">
        <v>4500</v>
      </c>
      <c r="K19187" t="s">
        <v>5120</v>
      </c>
      <c r="L19187" t="s">
        <v>21</v>
      </c>
      <c r="M19187" t="s">
        <v>31</v>
      </c>
      <c r="N19187" t="s">
        <v>34605</v>
      </c>
      <c r="O19187">
        <v>3</v>
      </c>
      <c r="P19187" s="3">
        <v>32.19</v>
      </c>
      <c r="Q19187" s="4">
        <v>0</v>
      </c>
      <c r="R19187" s="6">
        <v>53.73</v>
      </c>
      <c r="S19187" s="6">
        <v>6.21</v>
      </c>
      <c r="T19187" t="s">
        <v>23</v>
      </c>
    </row>
    <row r="19188" spans="1:20" ht="15" customHeight="1" x14ac:dyDescent="0.3">
      <c r="A19188">
        <v>19187</v>
      </c>
      <c r="B19188" t="s">
        <v>23607</v>
      </c>
      <c r="C19188" s="1">
        <v>41803</v>
      </c>
      <c r="D19188" s="1">
        <v>41809</v>
      </c>
      <c r="E19188" t="s">
        <v>16</v>
      </c>
      <c r="F19188" t="s">
        <v>17</v>
      </c>
      <c r="G19188" t="s">
        <v>1126</v>
      </c>
      <c r="H19188" t="s">
        <v>947</v>
      </c>
      <c r="I19188" s="5" t="s">
        <v>872</v>
      </c>
      <c r="J19188" s="5" t="s">
        <v>4500</v>
      </c>
      <c r="K19188" t="s">
        <v>4669</v>
      </c>
      <c r="L19188" t="s">
        <v>21</v>
      </c>
      <c r="M19188" t="s">
        <v>31</v>
      </c>
      <c r="N19188" t="s">
        <v>34805</v>
      </c>
      <c r="O19188">
        <v>2</v>
      </c>
      <c r="P19188" s="3">
        <v>8.3250000000000011</v>
      </c>
      <c r="Q19188" s="4">
        <v>0.33333333333333331</v>
      </c>
      <c r="R19188" s="6">
        <v>15.81</v>
      </c>
      <c r="S19188" s="6">
        <v>1.1100000000000001</v>
      </c>
      <c r="T19188" t="s">
        <v>23</v>
      </c>
    </row>
    <row r="19189" spans="1:20" ht="15" customHeight="1" x14ac:dyDescent="0.3">
      <c r="A19189">
        <v>19188</v>
      </c>
      <c r="B19189" t="s">
        <v>23607</v>
      </c>
      <c r="C19189" s="1">
        <v>41803</v>
      </c>
      <c r="D19189" s="1">
        <v>41809</v>
      </c>
      <c r="E19189" t="s">
        <v>16</v>
      </c>
      <c r="F19189" t="s">
        <v>17</v>
      </c>
      <c r="G19189" t="s">
        <v>1126</v>
      </c>
      <c r="H19189" t="s">
        <v>947</v>
      </c>
      <c r="I19189" s="5" t="s">
        <v>872</v>
      </c>
      <c r="J19189" s="5" t="s">
        <v>4500</v>
      </c>
      <c r="K19189" t="s">
        <v>5063</v>
      </c>
      <c r="L19189" t="s">
        <v>27</v>
      </c>
      <c r="M19189" t="s">
        <v>28</v>
      </c>
      <c r="N19189" t="s">
        <v>36070</v>
      </c>
      <c r="O19189">
        <v>6</v>
      </c>
      <c r="P19189" s="3">
        <v>49.824000000000012</v>
      </c>
      <c r="Q19189" s="4">
        <v>0.16666666666666666</v>
      </c>
      <c r="R19189" s="6">
        <v>145.63999999999999</v>
      </c>
      <c r="S19189" s="6">
        <v>19.420000000000002</v>
      </c>
      <c r="T19189" t="s">
        <v>23</v>
      </c>
    </row>
    <row r="19190" spans="1:20" ht="15" customHeight="1" x14ac:dyDescent="0.3">
      <c r="A19190">
        <v>19189</v>
      </c>
      <c r="B19190" t="s">
        <v>23607</v>
      </c>
      <c r="C19190" s="1">
        <v>41803</v>
      </c>
      <c r="D19190" s="1">
        <v>41809</v>
      </c>
      <c r="E19190" t="s">
        <v>16</v>
      </c>
      <c r="F19190" t="s">
        <v>17</v>
      </c>
      <c r="G19190" t="s">
        <v>1126</v>
      </c>
      <c r="H19190" t="s">
        <v>947</v>
      </c>
      <c r="I19190" s="5" t="s">
        <v>872</v>
      </c>
      <c r="J19190" s="5" t="s">
        <v>4500</v>
      </c>
      <c r="K19190" t="s">
        <v>4538</v>
      </c>
      <c r="L19190" t="s">
        <v>21</v>
      </c>
      <c r="M19190" t="s">
        <v>30</v>
      </c>
      <c r="N19190" t="s">
        <v>35039</v>
      </c>
      <c r="O19190">
        <v>2</v>
      </c>
      <c r="P19190" s="3">
        <v>9</v>
      </c>
      <c r="Q19190" s="4">
        <v>0.33333333333333331</v>
      </c>
      <c r="R19190" s="6">
        <v>21.26</v>
      </c>
      <c r="S19190" s="6">
        <v>1.78</v>
      </c>
      <c r="T19190" t="s">
        <v>23</v>
      </c>
    </row>
    <row r="19191" spans="1:20" ht="15" customHeight="1" x14ac:dyDescent="0.3">
      <c r="A19191">
        <v>19190</v>
      </c>
      <c r="B19191" t="s">
        <v>23607</v>
      </c>
      <c r="C19191" s="1">
        <v>41803</v>
      </c>
      <c r="D19191" s="1">
        <v>41809</v>
      </c>
      <c r="E19191" t="s">
        <v>16</v>
      </c>
      <c r="F19191" t="s">
        <v>17</v>
      </c>
      <c r="G19191" t="s">
        <v>1126</v>
      </c>
      <c r="H19191" t="s">
        <v>947</v>
      </c>
      <c r="I19191" s="5" t="s">
        <v>872</v>
      </c>
      <c r="J19191" s="5" t="s">
        <v>4500</v>
      </c>
      <c r="K19191" t="s">
        <v>5372</v>
      </c>
      <c r="L19191" t="s">
        <v>21</v>
      </c>
      <c r="M19191" t="s">
        <v>31</v>
      </c>
      <c r="N19191" t="s">
        <v>34579</v>
      </c>
      <c r="O19191">
        <v>5</v>
      </c>
      <c r="P19191" s="3">
        <v>41.220000000000006</v>
      </c>
      <c r="Q19191" s="4">
        <v>0.33333333333333337</v>
      </c>
      <c r="R19191" s="6">
        <v>170.58</v>
      </c>
      <c r="S19191" s="6">
        <v>8.07</v>
      </c>
      <c r="T19191" t="s">
        <v>23</v>
      </c>
    </row>
    <row r="19192" spans="1:20" ht="15" customHeight="1" x14ac:dyDescent="0.3">
      <c r="A19192">
        <v>19191</v>
      </c>
      <c r="B19192" t="s">
        <v>23607</v>
      </c>
      <c r="C19192" s="1">
        <v>41803</v>
      </c>
      <c r="D19192" s="1">
        <v>41809</v>
      </c>
      <c r="E19192" t="s">
        <v>16</v>
      </c>
      <c r="F19192" t="s">
        <v>17</v>
      </c>
      <c r="G19192" t="s">
        <v>1126</v>
      </c>
      <c r="H19192" t="s">
        <v>947</v>
      </c>
      <c r="I19192" s="5" t="s">
        <v>872</v>
      </c>
      <c r="J19192" s="5" t="s">
        <v>4500</v>
      </c>
      <c r="K19192" t="s">
        <v>5669</v>
      </c>
      <c r="L19192" t="s">
        <v>27</v>
      </c>
      <c r="M19192" t="s">
        <v>28</v>
      </c>
      <c r="N19192" t="s">
        <v>36033</v>
      </c>
      <c r="O19192">
        <v>3</v>
      </c>
      <c r="P19192" s="3">
        <v>48.009599999999999</v>
      </c>
      <c r="Q19192" s="4">
        <v>0.16666666666666671</v>
      </c>
      <c r="R19192" s="6">
        <v>115.71</v>
      </c>
      <c r="S19192" s="6">
        <v>10.38</v>
      </c>
      <c r="T19192" t="s">
        <v>23</v>
      </c>
    </row>
    <row r="19193" spans="1:20" ht="15" customHeight="1" x14ac:dyDescent="0.3">
      <c r="A19193">
        <v>19192</v>
      </c>
      <c r="B19193" t="s">
        <v>23607</v>
      </c>
      <c r="C19193" s="1">
        <v>41803</v>
      </c>
      <c r="D19193" s="1">
        <v>41809</v>
      </c>
      <c r="E19193" t="s">
        <v>16</v>
      </c>
      <c r="F19193" t="s">
        <v>17</v>
      </c>
      <c r="G19193" t="s">
        <v>1126</v>
      </c>
      <c r="H19193" t="s">
        <v>947</v>
      </c>
      <c r="I19193" s="5" t="s">
        <v>872</v>
      </c>
      <c r="J19193" s="5" t="s">
        <v>4500</v>
      </c>
      <c r="K19193" t="s">
        <v>6039</v>
      </c>
      <c r="L19193" t="s">
        <v>35</v>
      </c>
      <c r="M19193" t="s">
        <v>38</v>
      </c>
      <c r="N19193" t="s">
        <v>34158</v>
      </c>
      <c r="O19193">
        <v>2</v>
      </c>
      <c r="P19193" s="3">
        <v>54.337500000000006</v>
      </c>
      <c r="Q19193" s="4">
        <v>0.33333333333333337</v>
      </c>
      <c r="R19193" s="6">
        <v>125.92</v>
      </c>
      <c r="S19193" s="6">
        <v>4.5199999999999996</v>
      </c>
      <c r="T19193" t="s">
        <v>23</v>
      </c>
    </row>
    <row r="19194" spans="1:20" ht="15" customHeight="1" x14ac:dyDescent="0.3">
      <c r="A19194">
        <v>19193</v>
      </c>
      <c r="B19194" t="s">
        <v>23607</v>
      </c>
      <c r="C19194" s="1">
        <v>41803</v>
      </c>
      <c r="D19194" s="1">
        <v>41809</v>
      </c>
      <c r="E19194" t="s">
        <v>16</v>
      </c>
      <c r="F19194" t="s">
        <v>17</v>
      </c>
      <c r="G19194" t="s">
        <v>1126</v>
      </c>
      <c r="H19194" t="s">
        <v>947</v>
      </c>
      <c r="I19194" s="5" t="s">
        <v>872</v>
      </c>
      <c r="J19194" s="5" t="s">
        <v>4500</v>
      </c>
      <c r="K19194" t="s">
        <v>5039</v>
      </c>
      <c r="L19194" t="s">
        <v>27</v>
      </c>
      <c r="M19194" t="s">
        <v>29</v>
      </c>
      <c r="N19194" t="s">
        <v>35209</v>
      </c>
      <c r="O19194">
        <v>3</v>
      </c>
      <c r="P19194" s="3">
        <v>290.3175</v>
      </c>
      <c r="Q19194" s="4">
        <v>0.33333333333333331</v>
      </c>
      <c r="R19194" s="6">
        <v>737.18</v>
      </c>
      <c r="S19194" s="6">
        <v>40.96</v>
      </c>
      <c r="T19194" t="s">
        <v>23</v>
      </c>
    </row>
    <row r="19195" spans="1:20" ht="15" customHeight="1" x14ac:dyDescent="0.3">
      <c r="A19195">
        <v>19194</v>
      </c>
      <c r="B19195" t="s">
        <v>26788</v>
      </c>
      <c r="C19195" s="1">
        <v>41975</v>
      </c>
      <c r="D19195" s="1">
        <v>41975</v>
      </c>
      <c r="E19195" t="s">
        <v>78</v>
      </c>
      <c r="F19195" t="s">
        <v>43</v>
      </c>
      <c r="G19195" t="s">
        <v>890</v>
      </c>
      <c r="H19195" t="s">
        <v>852</v>
      </c>
      <c r="I19195" s="5" t="s">
        <v>846</v>
      </c>
      <c r="J19195" s="5" t="s">
        <v>4500</v>
      </c>
      <c r="K19195" t="s">
        <v>5453</v>
      </c>
      <c r="L19195" t="s">
        <v>21</v>
      </c>
      <c r="M19195" t="s">
        <v>100</v>
      </c>
      <c r="N19195" t="s">
        <v>36782</v>
      </c>
      <c r="O19195">
        <v>4</v>
      </c>
      <c r="P19195" s="3">
        <v>26.369999999999997</v>
      </c>
      <c r="Q19195" s="4">
        <v>0</v>
      </c>
      <c r="R19195" s="6">
        <v>50.75</v>
      </c>
      <c r="S19195" s="6">
        <v>33.729999999999997</v>
      </c>
      <c r="T19195" t="s">
        <v>74</v>
      </c>
    </row>
    <row r="19196" spans="1:20" ht="15" customHeight="1" x14ac:dyDescent="0.3">
      <c r="A19196">
        <v>19195</v>
      </c>
      <c r="B19196" t="s">
        <v>26788</v>
      </c>
      <c r="C19196" s="1">
        <v>41975</v>
      </c>
      <c r="D19196" s="1">
        <v>41975</v>
      </c>
      <c r="E19196" t="s">
        <v>78</v>
      </c>
      <c r="F19196" t="s">
        <v>43</v>
      </c>
      <c r="G19196" t="s">
        <v>890</v>
      </c>
      <c r="H19196" t="s">
        <v>852</v>
      </c>
      <c r="I19196" s="5" t="s">
        <v>846</v>
      </c>
      <c r="J19196" s="5" t="s">
        <v>4500</v>
      </c>
      <c r="K19196" t="s">
        <v>5829</v>
      </c>
      <c r="L19196" t="s">
        <v>21</v>
      </c>
      <c r="M19196" t="s">
        <v>67</v>
      </c>
      <c r="N19196" t="s">
        <v>34358</v>
      </c>
      <c r="O19196">
        <v>5</v>
      </c>
      <c r="P19196" s="3">
        <v>535.0752</v>
      </c>
      <c r="Q19196" s="4">
        <v>9.0909090909091037E-2</v>
      </c>
      <c r="R19196" s="6">
        <v>1371.9</v>
      </c>
      <c r="S19196" s="6">
        <v>546.9</v>
      </c>
      <c r="T19196" t="s">
        <v>74</v>
      </c>
    </row>
    <row r="19197" spans="1:20" ht="15" customHeight="1" x14ac:dyDescent="0.3">
      <c r="A19197">
        <v>19196</v>
      </c>
      <c r="B19197" t="s">
        <v>26788</v>
      </c>
      <c r="C19197" s="1">
        <v>41975</v>
      </c>
      <c r="D19197" s="1">
        <v>41975</v>
      </c>
      <c r="E19197" t="s">
        <v>78</v>
      </c>
      <c r="F19197" t="s">
        <v>43</v>
      </c>
      <c r="G19197" t="s">
        <v>890</v>
      </c>
      <c r="H19197" t="s">
        <v>852</v>
      </c>
      <c r="I19197" s="5" t="s">
        <v>846</v>
      </c>
      <c r="J19197" s="5" t="s">
        <v>4500</v>
      </c>
      <c r="K19197" t="s">
        <v>6501</v>
      </c>
      <c r="L19197" t="s">
        <v>21</v>
      </c>
      <c r="M19197" t="s">
        <v>32</v>
      </c>
      <c r="N19197" t="s">
        <v>35700</v>
      </c>
      <c r="O19197">
        <v>6</v>
      </c>
      <c r="P19197" s="3">
        <v>30.03</v>
      </c>
      <c r="Q19197" s="4">
        <v>0</v>
      </c>
      <c r="R19197" s="6">
        <v>50.4</v>
      </c>
      <c r="S19197" s="6">
        <v>41.58</v>
      </c>
      <c r="T19197" t="s">
        <v>74</v>
      </c>
    </row>
    <row r="19198" spans="1:20" ht="15" customHeight="1" x14ac:dyDescent="0.3">
      <c r="A19198">
        <v>19197</v>
      </c>
      <c r="B19198" t="s">
        <v>26788</v>
      </c>
      <c r="C19198" s="1">
        <v>41975</v>
      </c>
      <c r="D19198" s="1">
        <v>41975</v>
      </c>
      <c r="E19198" t="s">
        <v>78</v>
      </c>
      <c r="F19198" t="s">
        <v>43</v>
      </c>
      <c r="G19198" t="s">
        <v>890</v>
      </c>
      <c r="H19198" t="s">
        <v>852</v>
      </c>
      <c r="I19198" s="5" t="s">
        <v>846</v>
      </c>
      <c r="J19198" s="5" t="s">
        <v>4500</v>
      </c>
      <c r="K19198" t="s">
        <v>5203</v>
      </c>
      <c r="L19198" t="s">
        <v>21</v>
      </c>
      <c r="M19198" t="s">
        <v>32</v>
      </c>
      <c r="N19198" t="s">
        <v>35684</v>
      </c>
      <c r="O19198">
        <v>2</v>
      </c>
      <c r="P19198" s="3">
        <v>49.320000000000007</v>
      </c>
      <c r="Q19198" s="4">
        <v>0</v>
      </c>
      <c r="R19198" s="6">
        <v>49.47</v>
      </c>
      <c r="S19198" s="6">
        <v>39.33</v>
      </c>
      <c r="T19198" t="s">
        <v>74</v>
      </c>
    </row>
    <row r="19199" spans="1:20" ht="15" customHeight="1" x14ac:dyDescent="0.3">
      <c r="A19199">
        <v>19198</v>
      </c>
      <c r="B19199" t="s">
        <v>26788</v>
      </c>
      <c r="C19199" s="1">
        <v>41975</v>
      </c>
      <c r="D19199" s="1">
        <v>41975</v>
      </c>
      <c r="E19199" t="s">
        <v>78</v>
      </c>
      <c r="F19199" t="s">
        <v>43</v>
      </c>
      <c r="G19199" t="s">
        <v>890</v>
      </c>
      <c r="H19199" t="s">
        <v>852</v>
      </c>
      <c r="I19199" s="5" t="s">
        <v>846</v>
      </c>
      <c r="J19199" s="5" t="s">
        <v>4500</v>
      </c>
      <c r="K19199" t="s">
        <v>5634</v>
      </c>
      <c r="L19199" t="s">
        <v>21</v>
      </c>
      <c r="M19199" t="s">
        <v>30</v>
      </c>
      <c r="N19199" t="s">
        <v>35121</v>
      </c>
      <c r="O19199">
        <v>4</v>
      </c>
      <c r="P19199" s="3">
        <v>6.0300000000000011</v>
      </c>
      <c r="Q19199" s="4">
        <v>0</v>
      </c>
      <c r="R19199" s="6">
        <v>6.0600000000000103</v>
      </c>
      <c r="S19199" s="6">
        <v>10.62</v>
      </c>
      <c r="T19199" t="s">
        <v>74</v>
      </c>
    </row>
    <row r="19200" spans="1:20" ht="15" customHeight="1" x14ac:dyDescent="0.3">
      <c r="A19200">
        <v>19199</v>
      </c>
      <c r="B19200" t="s">
        <v>26788</v>
      </c>
      <c r="C19200" s="1">
        <v>41975</v>
      </c>
      <c r="D19200" s="1">
        <v>41975</v>
      </c>
      <c r="E19200" t="s">
        <v>78</v>
      </c>
      <c r="F19200" t="s">
        <v>43</v>
      </c>
      <c r="G19200" t="s">
        <v>890</v>
      </c>
      <c r="H19200" t="s">
        <v>852</v>
      </c>
      <c r="I19200" s="5" t="s">
        <v>846</v>
      </c>
      <c r="J19200" s="5" t="s">
        <v>4500</v>
      </c>
      <c r="K19200" t="s">
        <v>5340</v>
      </c>
      <c r="L19200" t="s">
        <v>21</v>
      </c>
      <c r="M19200" t="s">
        <v>100</v>
      </c>
      <c r="N19200" t="s">
        <v>36754</v>
      </c>
      <c r="O19200">
        <v>5</v>
      </c>
      <c r="P19200" s="3">
        <v>22.41</v>
      </c>
      <c r="Q19200" s="4">
        <v>0</v>
      </c>
      <c r="R19200" s="6">
        <v>14.2</v>
      </c>
      <c r="S19200" s="6">
        <v>48.65</v>
      </c>
      <c r="T19200" t="s">
        <v>74</v>
      </c>
    </row>
    <row r="19201" spans="1:20" ht="15" customHeight="1" x14ac:dyDescent="0.3">
      <c r="A19201">
        <v>19200</v>
      </c>
      <c r="B19201" t="s">
        <v>17039</v>
      </c>
      <c r="C19201" s="1">
        <v>41388</v>
      </c>
      <c r="D19201" s="1">
        <v>41393</v>
      </c>
      <c r="E19201" t="s">
        <v>16</v>
      </c>
      <c r="F19201" t="s">
        <v>47</v>
      </c>
      <c r="G19201" t="s">
        <v>953</v>
      </c>
      <c r="H19201" t="s">
        <v>842</v>
      </c>
      <c r="I19201" s="5" t="s">
        <v>843</v>
      </c>
      <c r="J19201" s="5" t="s">
        <v>4500</v>
      </c>
      <c r="K19201" t="s">
        <v>4876</v>
      </c>
      <c r="L19201" t="s">
        <v>21</v>
      </c>
      <c r="M19201" t="s">
        <v>30</v>
      </c>
      <c r="N19201" t="s">
        <v>35029</v>
      </c>
      <c r="O19201">
        <v>2</v>
      </c>
      <c r="P19201" s="3">
        <v>11.114999999999998</v>
      </c>
      <c r="Q19201" s="4">
        <v>0.33333333333333331</v>
      </c>
      <c r="R19201" s="6">
        <v>15.04</v>
      </c>
      <c r="S19201" s="6">
        <v>1.28</v>
      </c>
      <c r="T19201" t="s">
        <v>55</v>
      </c>
    </row>
    <row r="19202" spans="1:20" ht="15" customHeight="1" x14ac:dyDescent="0.3">
      <c r="A19202">
        <v>19201</v>
      </c>
      <c r="B19202" t="s">
        <v>17039</v>
      </c>
      <c r="C19202" s="1">
        <v>41388</v>
      </c>
      <c r="D19202" s="1">
        <v>41393</v>
      </c>
      <c r="E19202" t="s">
        <v>16</v>
      </c>
      <c r="F19202" t="s">
        <v>47</v>
      </c>
      <c r="G19202" t="s">
        <v>953</v>
      </c>
      <c r="H19202" t="s">
        <v>842</v>
      </c>
      <c r="I19202" s="5" t="s">
        <v>843</v>
      </c>
      <c r="J19202" s="5" t="s">
        <v>4500</v>
      </c>
      <c r="K19202" t="s">
        <v>5013</v>
      </c>
      <c r="L19202" t="s">
        <v>21</v>
      </c>
      <c r="M19202" t="s">
        <v>31</v>
      </c>
      <c r="N19202" t="s">
        <v>34668</v>
      </c>
      <c r="O19202">
        <v>5</v>
      </c>
      <c r="P19202" s="3">
        <v>38.834999999999994</v>
      </c>
      <c r="Q19202" s="4">
        <v>0.33333333333333326</v>
      </c>
      <c r="R19202" s="6">
        <v>238.51</v>
      </c>
      <c r="S19202" s="6">
        <v>12.74</v>
      </c>
      <c r="T19202" t="s">
        <v>55</v>
      </c>
    </row>
    <row r="19203" spans="1:20" ht="15" customHeight="1" x14ac:dyDescent="0.3">
      <c r="A19203">
        <v>19202</v>
      </c>
      <c r="B19203" t="s">
        <v>17039</v>
      </c>
      <c r="C19203" s="1">
        <v>41388</v>
      </c>
      <c r="D19203" s="1">
        <v>41393</v>
      </c>
      <c r="E19203" t="s">
        <v>16</v>
      </c>
      <c r="F19203" t="s">
        <v>47</v>
      </c>
      <c r="G19203" t="s">
        <v>953</v>
      </c>
      <c r="H19203" t="s">
        <v>842</v>
      </c>
      <c r="I19203" s="5" t="s">
        <v>843</v>
      </c>
      <c r="J19203" s="5" t="s">
        <v>4500</v>
      </c>
      <c r="K19203" t="s">
        <v>6431</v>
      </c>
      <c r="L19203" t="s">
        <v>21</v>
      </c>
      <c r="M19203" t="s">
        <v>41</v>
      </c>
      <c r="N19203" t="s">
        <v>35876</v>
      </c>
      <c r="O19203">
        <v>4</v>
      </c>
      <c r="P19203" s="3">
        <v>10.575000000000001</v>
      </c>
      <c r="Q19203" s="4">
        <v>0.33333333333333331</v>
      </c>
      <c r="R19203" s="6">
        <v>48.5</v>
      </c>
      <c r="S19203" s="6">
        <v>4.54</v>
      </c>
      <c r="T19203" t="s">
        <v>55</v>
      </c>
    </row>
    <row r="19204" spans="1:20" ht="15" customHeight="1" x14ac:dyDescent="0.3">
      <c r="A19204">
        <v>19203</v>
      </c>
      <c r="B19204" t="s">
        <v>17039</v>
      </c>
      <c r="C19204" s="1">
        <v>41388</v>
      </c>
      <c r="D19204" s="1">
        <v>41393</v>
      </c>
      <c r="E19204" t="s">
        <v>16</v>
      </c>
      <c r="F19204" t="s">
        <v>47</v>
      </c>
      <c r="G19204" t="s">
        <v>953</v>
      </c>
      <c r="H19204" t="s">
        <v>842</v>
      </c>
      <c r="I19204" s="5" t="s">
        <v>843</v>
      </c>
      <c r="J19204" s="5" t="s">
        <v>4500</v>
      </c>
      <c r="K19204" t="s">
        <v>6354</v>
      </c>
      <c r="L19204" t="s">
        <v>21</v>
      </c>
      <c r="M19204" t="s">
        <v>30</v>
      </c>
      <c r="N19204" t="s">
        <v>35059</v>
      </c>
      <c r="O19204">
        <v>1</v>
      </c>
      <c r="P19204" s="3">
        <v>22.027500000000003</v>
      </c>
      <c r="Q19204" s="4">
        <v>0.33333333333333331</v>
      </c>
      <c r="R19204" s="6">
        <v>17.350000000000001</v>
      </c>
      <c r="S19204" s="6">
        <v>1.76</v>
      </c>
      <c r="T19204" t="s">
        <v>55</v>
      </c>
    </row>
    <row r="19205" spans="1:20" ht="15" customHeight="1" x14ac:dyDescent="0.3">
      <c r="A19205">
        <v>19204</v>
      </c>
      <c r="B19205" t="s">
        <v>18341</v>
      </c>
      <c r="C19205" s="1">
        <v>41433</v>
      </c>
      <c r="D19205" s="1">
        <v>41439</v>
      </c>
      <c r="E19205" t="s">
        <v>16</v>
      </c>
      <c r="F19205" t="s">
        <v>17</v>
      </c>
      <c r="G19205" t="s">
        <v>949</v>
      </c>
      <c r="H19205" t="s">
        <v>913</v>
      </c>
      <c r="I19205" s="5" t="s">
        <v>846</v>
      </c>
      <c r="J19205" s="5" t="s">
        <v>4500</v>
      </c>
      <c r="K19205" t="s">
        <v>5709</v>
      </c>
      <c r="L19205" t="s">
        <v>21</v>
      </c>
      <c r="M19205" t="s">
        <v>41</v>
      </c>
      <c r="N19205" t="s">
        <v>35907</v>
      </c>
      <c r="O19205">
        <v>1</v>
      </c>
      <c r="P19205" s="3">
        <v>15.959999999999997</v>
      </c>
      <c r="Q19205" s="4">
        <v>0</v>
      </c>
      <c r="R19205" s="6">
        <v>12.63</v>
      </c>
      <c r="S19205" s="6">
        <v>1.74</v>
      </c>
      <c r="T19205" t="s">
        <v>23</v>
      </c>
    </row>
    <row r="19206" spans="1:20" ht="15" customHeight="1" x14ac:dyDescent="0.3">
      <c r="A19206">
        <v>19205</v>
      </c>
      <c r="B19206" t="s">
        <v>18341</v>
      </c>
      <c r="C19206" s="1">
        <v>41433</v>
      </c>
      <c r="D19206" s="1">
        <v>41439</v>
      </c>
      <c r="E19206" t="s">
        <v>16</v>
      </c>
      <c r="F19206" t="s">
        <v>17</v>
      </c>
      <c r="G19206" t="s">
        <v>949</v>
      </c>
      <c r="H19206" t="s">
        <v>913</v>
      </c>
      <c r="I19206" s="5" t="s">
        <v>846</v>
      </c>
      <c r="J19206" s="5" t="s">
        <v>4500</v>
      </c>
      <c r="K19206" t="s">
        <v>5059</v>
      </c>
      <c r="L19206" t="s">
        <v>21</v>
      </c>
      <c r="M19206" t="s">
        <v>62</v>
      </c>
      <c r="N19206" t="s">
        <v>37456</v>
      </c>
      <c r="O19206">
        <v>3</v>
      </c>
      <c r="P19206" s="3">
        <v>47.9358</v>
      </c>
      <c r="Q19206" s="4">
        <v>9.0909090909090856E-2</v>
      </c>
      <c r="R19206" s="6">
        <v>99.73</v>
      </c>
      <c r="S19206" s="6">
        <v>6.38</v>
      </c>
      <c r="T19206" t="s">
        <v>23</v>
      </c>
    </row>
    <row r="19207" spans="1:20" ht="15" customHeight="1" x14ac:dyDescent="0.3">
      <c r="A19207">
        <v>19206</v>
      </c>
      <c r="B19207" t="s">
        <v>18341</v>
      </c>
      <c r="C19207" s="1">
        <v>41433</v>
      </c>
      <c r="D19207" s="1">
        <v>41439</v>
      </c>
      <c r="E19207" t="s">
        <v>16</v>
      </c>
      <c r="F19207" t="s">
        <v>17</v>
      </c>
      <c r="G19207" t="s">
        <v>949</v>
      </c>
      <c r="H19207" t="s">
        <v>913</v>
      </c>
      <c r="I19207" s="5" t="s">
        <v>846</v>
      </c>
      <c r="J19207" s="5" t="s">
        <v>4500</v>
      </c>
      <c r="K19207" t="s">
        <v>4570</v>
      </c>
      <c r="L19207" t="s">
        <v>27</v>
      </c>
      <c r="M19207" t="s">
        <v>42</v>
      </c>
      <c r="N19207" t="s">
        <v>35374</v>
      </c>
      <c r="O19207">
        <v>3</v>
      </c>
      <c r="P19207" s="3">
        <v>83.872800000000012</v>
      </c>
      <c r="Q19207" s="4">
        <v>9.0909090909090925E-2</v>
      </c>
      <c r="R19207" s="6">
        <v>210.37</v>
      </c>
      <c r="S19207" s="6">
        <v>8.24</v>
      </c>
      <c r="T19207" t="s">
        <v>23</v>
      </c>
    </row>
    <row r="19208" spans="1:20" ht="15" customHeight="1" x14ac:dyDescent="0.3">
      <c r="A19208">
        <v>19207</v>
      </c>
      <c r="B19208" t="s">
        <v>32450</v>
      </c>
      <c r="C19208" s="1">
        <v>42343</v>
      </c>
      <c r="D19208" s="1">
        <v>42349</v>
      </c>
      <c r="E19208" t="s">
        <v>16</v>
      </c>
      <c r="F19208" t="s">
        <v>47</v>
      </c>
      <c r="G19208" t="s">
        <v>1138</v>
      </c>
      <c r="H19208" t="s">
        <v>34037</v>
      </c>
      <c r="I19208" s="5" t="s">
        <v>846</v>
      </c>
      <c r="J19208" s="5" t="s">
        <v>4500</v>
      </c>
      <c r="K19208" t="s">
        <v>6358</v>
      </c>
      <c r="L19208" t="s">
        <v>21</v>
      </c>
      <c r="M19208" t="s">
        <v>37</v>
      </c>
      <c r="N19208" t="s">
        <v>37625</v>
      </c>
      <c r="O19208">
        <v>5</v>
      </c>
      <c r="P19208" s="3">
        <v>16.71</v>
      </c>
      <c r="Q19208" s="4">
        <v>0</v>
      </c>
      <c r="R19208" s="6">
        <v>74.05</v>
      </c>
      <c r="S19208" s="6">
        <v>6.2</v>
      </c>
      <c r="T19208" t="s">
        <v>23</v>
      </c>
    </row>
    <row r="19209" spans="1:20" ht="15" customHeight="1" x14ac:dyDescent="0.3">
      <c r="A19209">
        <v>19208</v>
      </c>
      <c r="B19209" t="s">
        <v>27432</v>
      </c>
      <c r="C19209" s="1">
        <v>41363</v>
      </c>
      <c r="D19209" s="1">
        <v>41368</v>
      </c>
      <c r="E19209" t="s">
        <v>52</v>
      </c>
      <c r="F19209" t="s">
        <v>17</v>
      </c>
      <c r="G19209" t="s">
        <v>1719</v>
      </c>
      <c r="H19209" t="s">
        <v>1191</v>
      </c>
      <c r="I19209" s="5" t="s">
        <v>850</v>
      </c>
      <c r="J19209" s="5" t="s">
        <v>4500</v>
      </c>
      <c r="K19209" t="s">
        <v>4687</v>
      </c>
      <c r="L19209" t="s">
        <v>21</v>
      </c>
      <c r="M19209" t="s">
        <v>100</v>
      </c>
      <c r="N19209" t="s">
        <v>36780</v>
      </c>
      <c r="O19209">
        <v>3</v>
      </c>
      <c r="P19209" s="3">
        <v>27.929999999999996</v>
      </c>
      <c r="Q19209" s="4">
        <v>0</v>
      </c>
      <c r="R19209" s="6">
        <v>46.69</v>
      </c>
      <c r="S19209" s="6">
        <v>6.95</v>
      </c>
      <c r="T19209" t="s">
        <v>23</v>
      </c>
    </row>
    <row r="19210" spans="1:20" ht="15" customHeight="1" x14ac:dyDescent="0.3">
      <c r="A19210">
        <v>19209</v>
      </c>
      <c r="B19210" t="s">
        <v>29540</v>
      </c>
      <c r="C19210" s="1">
        <v>41241</v>
      </c>
      <c r="D19210" s="1">
        <v>41247</v>
      </c>
      <c r="E19210" t="s">
        <v>16</v>
      </c>
      <c r="F19210" t="s">
        <v>47</v>
      </c>
      <c r="G19210" t="s">
        <v>878</v>
      </c>
      <c r="H19210" t="s">
        <v>878</v>
      </c>
      <c r="I19210" s="5" t="s">
        <v>879</v>
      </c>
      <c r="J19210" s="5" t="s">
        <v>4500</v>
      </c>
      <c r="K19210" t="s">
        <v>5082</v>
      </c>
      <c r="L19210" t="s">
        <v>35</v>
      </c>
      <c r="M19210" t="s">
        <v>66</v>
      </c>
      <c r="N19210" t="s">
        <v>37204</v>
      </c>
      <c r="O19210">
        <v>3</v>
      </c>
      <c r="P19210" s="3">
        <v>48.96</v>
      </c>
      <c r="Q19210" s="4">
        <v>0.33333333333333331</v>
      </c>
      <c r="R19210" s="6">
        <v>177.04</v>
      </c>
      <c r="S19210" s="6">
        <v>7.1</v>
      </c>
      <c r="T19210" t="s">
        <v>23</v>
      </c>
    </row>
    <row r="19211" spans="1:20" ht="15" customHeight="1" x14ac:dyDescent="0.3">
      <c r="A19211">
        <v>19210</v>
      </c>
      <c r="B19211" t="s">
        <v>29540</v>
      </c>
      <c r="C19211" s="1">
        <v>41241</v>
      </c>
      <c r="D19211" s="1">
        <v>41247</v>
      </c>
      <c r="E19211" t="s">
        <v>16</v>
      </c>
      <c r="F19211" t="s">
        <v>47</v>
      </c>
      <c r="G19211" t="s">
        <v>878</v>
      </c>
      <c r="H19211" t="s">
        <v>878</v>
      </c>
      <c r="I19211" s="5" t="s">
        <v>879</v>
      </c>
      <c r="J19211" s="5" t="s">
        <v>4500</v>
      </c>
      <c r="K19211" t="s">
        <v>7536</v>
      </c>
      <c r="L19211" t="s">
        <v>21</v>
      </c>
      <c r="M19211" t="s">
        <v>22</v>
      </c>
      <c r="N19211" t="s">
        <v>36383</v>
      </c>
      <c r="O19211">
        <v>9</v>
      </c>
      <c r="P19211" s="3">
        <v>8.8875000000000011</v>
      </c>
      <c r="Q19211" s="4">
        <v>0.33333333333333337</v>
      </c>
      <c r="R19211" s="6">
        <v>79.709999999999994</v>
      </c>
      <c r="S19211" s="6">
        <v>3.72</v>
      </c>
      <c r="T19211" t="s">
        <v>23</v>
      </c>
    </row>
    <row r="19212" spans="1:20" ht="15" customHeight="1" x14ac:dyDescent="0.3">
      <c r="A19212">
        <v>19211</v>
      </c>
      <c r="B19212" t="s">
        <v>19755</v>
      </c>
      <c r="C19212" s="1">
        <v>41887</v>
      </c>
      <c r="D19212" s="1">
        <v>41889</v>
      </c>
      <c r="E19212" t="s">
        <v>57</v>
      </c>
      <c r="F19212" t="s">
        <v>17</v>
      </c>
      <c r="G19212" t="s">
        <v>1508</v>
      </c>
      <c r="H19212" t="s">
        <v>913</v>
      </c>
      <c r="I19212" s="5" t="s">
        <v>846</v>
      </c>
      <c r="J19212" s="5" t="s">
        <v>4500</v>
      </c>
      <c r="K19212" t="s">
        <v>5526</v>
      </c>
      <c r="L19212" t="s">
        <v>21</v>
      </c>
      <c r="M19212" t="s">
        <v>31</v>
      </c>
      <c r="N19212" t="s">
        <v>34608</v>
      </c>
      <c r="O19212">
        <v>9</v>
      </c>
      <c r="P19212" s="3">
        <v>54.900000000000006</v>
      </c>
      <c r="Q19212" s="4">
        <v>0</v>
      </c>
      <c r="R19212" s="6">
        <v>311.67</v>
      </c>
      <c r="S19212" s="6">
        <v>93.6</v>
      </c>
      <c r="T19212" t="s">
        <v>55</v>
      </c>
    </row>
    <row r="19213" spans="1:20" ht="15" customHeight="1" x14ac:dyDescent="0.3">
      <c r="A19213">
        <v>19212</v>
      </c>
      <c r="B19213" t="s">
        <v>19755</v>
      </c>
      <c r="C19213" s="1">
        <v>41887</v>
      </c>
      <c r="D19213" s="1">
        <v>41889</v>
      </c>
      <c r="E19213" t="s">
        <v>57</v>
      </c>
      <c r="F19213" t="s">
        <v>17</v>
      </c>
      <c r="G19213" t="s">
        <v>1508</v>
      </c>
      <c r="H19213" t="s">
        <v>913</v>
      </c>
      <c r="I19213" s="5" t="s">
        <v>846</v>
      </c>
      <c r="J19213" s="5" t="s">
        <v>4500</v>
      </c>
      <c r="K19213" t="s">
        <v>6729</v>
      </c>
      <c r="L19213" t="s">
        <v>21</v>
      </c>
      <c r="M19213" t="s">
        <v>41</v>
      </c>
      <c r="N19213" t="s">
        <v>35916</v>
      </c>
      <c r="O19213">
        <v>5</v>
      </c>
      <c r="P19213" s="3">
        <v>14.189999999999998</v>
      </c>
      <c r="Q19213" s="4">
        <v>0</v>
      </c>
      <c r="R19213" s="6">
        <v>46.93</v>
      </c>
      <c r="S19213" s="6">
        <v>9.92</v>
      </c>
      <c r="T19213" t="s">
        <v>55</v>
      </c>
    </row>
    <row r="19214" spans="1:20" ht="15" customHeight="1" x14ac:dyDescent="0.3">
      <c r="A19214">
        <v>19213</v>
      </c>
      <c r="B19214" t="s">
        <v>19755</v>
      </c>
      <c r="C19214" s="1">
        <v>41887</v>
      </c>
      <c r="D19214" s="1">
        <v>41889</v>
      </c>
      <c r="E19214" t="s">
        <v>57</v>
      </c>
      <c r="F19214" t="s">
        <v>17</v>
      </c>
      <c r="G19214" t="s">
        <v>1508</v>
      </c>
      <c r="H19214" t="s">
        <v>913</v>
      </c>
      <c r="I19214" s="5" t="s">
        <v>846</v>
      </c>
      <c r="J19214" s="5" t="s">
        <v>4500</v>
      </c>
      <c r="K19214" t="s">
        <v>5267</v>
      </c>
      <c r="L19214" t="s">
        <v>21</v>
      </c>
      <c r="M19214" t="s">
        <v>62</v>
      </c>
      <c r="N19214" t="s">
        <v>37357</v>
      </c>
      <c r="O19214">
        <v>5</v>
      </c>
      <c r="P19214" s="3">
        <v>47.965499999999999</v>
      </c>
      <c r="Q19214" s="4">
        <v>9.0909090909090953E-2</v>
      </c>
      <c r="R19214" s="6">
        <v>95.66</v>
      </c>
      <c r="S19214" s="6">
        <v>32.74</v>
      </c>
      <c r="T19214" t="s">
        <v>55</v>
      </c>
    </row>
    <row r="19215" spans="1:20" ht="15" customHeight="1" x14ac:dyDescent="0.3">
      <c r="A19215">
        <v>19214</v>
      </c>
      <c r="B19215" t="s">
        <v>19755</v>
      </c>
      <c r="C19215" s="1">
        <v>41887</v>
      </c>
      <c r="D19215" s="1">
        <v>41889</v>
      </c>
      <c r="E19215" t="s">
        <v>57</v>
      </c>
      <c r="F19215" t="s">
        <v>17</v>
      </c>
      <c r="G19215" t="s">
        <v>1508</v>
      </c>
      <c r="H19215" t="s">
        <v>913</v>
      </c>
      <c r="I19215" s="5" t="s">
        <v>846</v>
      </c>
      <c r="J19215" s="5" t="s">
        <v>4500</v>
      </c>
      <c r="K19215" t="s">
        <v>5241</v>
      </c>
      <c r="L19215" t="s">
        <v>21</v>
      </c>
      <c r="M19215" t="s">
        <v>31</v>
      </c>
      <c r="N19215" t="s">
        <v>34678</v>
      </c>
      <c r="O19215">
        <v>3</v>
      </c>
      <c r="P19215" s="3">
        <v>49.859999999999992</v>
      </c>
      <c r="Q19215" s="4">
        <v>0</v>
      </c>
      <c r="R19215" s="6">
        <v>123.39</v>
      </c>
      <c r="S19215" s="6">
        <v>26.19</v>
      </c>
      <c r="T19215" t="s">
        <v>55</v>
      </c>
    </row>
    <row r="19216" spans="1:20" ht="15" customHeight="1" x14ac:dyDescent="0.3">
      <c r="A19216">
        <v>19215</v>
      </c>
      <c r="B19216" t="s">
        <v>16658</v>
      </c>
      <c r="C19216" s="1">
        <v>42223</v>
      </c>
      <c r="D19216" s="1">
        <v>42229</v>
      </c>
      <c r="E19216" t="s">
        <v>16</v>
      </c>
      <c r="F19216" t="s">
        <v>17</v>
      </c>
      <c r="G19216" t="s">
        <v>885</v>
      </c>
      <c r="H19216" t="s">
        <v>886</v>
      </c>
      <c r="I19216" s="5" t="s">
        <v>857</v>
      </c>
      <c r="J19216" s="5" t="s">
        <v>4500</v>
      </c>
      <c r="K19216" t="s">
        <v>5212</v>
      </c>
      <c r="L19216" t="s">
        <v>21</v>
      </c>
      <c r="M19216" t="s">
        <v>62</v>
      </c>
      <c r="N19216" t="s">
        <v>37490</v>
      </c>
      <c r="O19216">
        <v>1</v>
      </c>
      <c r="P19216" s="3">
        <v>22.201199999999996</v>
      </c>
      <c r="Q19216" s="4">
        <v>0.28571428571428575</v>
      </c>
      <c r="R19216" s="6">
        <v>13.83</v>
      </c>
      <c r="S19216" s="6">
        <v>1.77</v>
      </c>
      <c r="T19216" t="s">
        <v>23</v>
      </c>
    </row>
    <row r="19217" spans="1:20" ht="15" customHeight="1" x14ac:dyDescent="0.3">
      <c r="A19217">
        <v>19216</v>
      </c>
      <c r="B19217" t="s">
        <v>8768</v>
      </c>
      <c r="C19217" s="1">
        <v>42267</v>
      </c>
      <c r="D19217" s="1">
        <v>42271</v>
      </c>
      <c r="E19217" t="s">
        <v>16</v>
      </c>
      <c r="F19217" t="s">
        <v>17</v>
      </c>
      <c r="G19217" t="s">
        <v>810</v>
      </c>
      <c r="H19217" t="s">
        <v>862</v>
      </c>
      <c r="I19217" s="5" t="s">
        <v>863</v>
      </c>
      <c r="J19217" s="5" t="s">
        <v>4500</v>
      </c>
      <c r="K19217" t="s">
        <v>5240</v>
      </c>
      <c r="L19217" t="s">
        <v>35</v>
      </c>
      <c r="M19217" t="s">
        <v>66</v>
      </c>
      <c r="N19217" t="s">
        <v>37086</v>
      </c>
      <c r="O19217">
        <v>4</v>
      </c>
      <c r="P19217" s="3">
        <v>138.10500000000002</v>
      </c>
      <c r="Q19217" s="4">
        <v>9.0909090909090842E-2</v>
      </c>
      <c r="R19217" s="6">
        <v>363.73</v>
      </c>
      <c r="S19217" s="6">
        <v>54.83</v>
      </c>
      <c r="T19217" t="s">
        <v>23</v>
      </c>
    </row>
    <row r="19218" spans="1:20" ht="15" customHeight="1" x14ac:dyDescent="0.3">
      <c r="A19218">
        <v>19217</v>
      </c>
      <c r="B19218" t="s">
        <v>8768</v>
      </c>
      <c r="C19218" s="1">
        <v>42267</v>
      </c>
      <c r="D19218" s="1">
        <v>42271</v>
      </c>
      <c r="E19218" t="s">
        <v>16</v>
      </c>
      <c r="F19218" t="s">
        <v>17</v>
      </c>
      <c r="G19218" t="s">
        <v>810</v>
      </c>
      <c r="H19218" t="s">
        <v>862</v>
      </c>
      <c r="I19218" s="5" t="s">
        <v>863</v>
      </c>
      <c r="J19218" s="5" t="s">
        <v>4500</v>
      </c>
      <c r="K19218" t="s">
        <v>5241</v>
      </c>
      <c r="L19218" t="s">
        <v>21</v>
      </c>
      <c r="M19218" t="s">
        <v>31</v>
      </c>
      <c r="N19218" t="s">
        <v>34678</v>
      </c>
      <c r="O19218">
        <v>7</v>
      </c>
      <c r="P19218" s="3">
        <v>49.86</v>
      </c>
      <c r="Q19218" s="4">
        <v>0</v>
      </c>
      <c r="R19218" s="6">
        <v>325.04000000000002</v>
      </c>
      <c r="S19218" s="6">
        <v>23.98</v>
      </c>
      <c r="T19218" t="s">
        <v>23</v>
      </c>
    </row>
    <row r="19219" spans="1:20" ht="15" customHeight="1" x14ac:dyDescent="0.3">
      <c r="A19219">
        <v>19218</v>
      </c>
      <c r="B19219" t="s">
        <v>8768</v>
      </c>
      <c r="C19219" s="1">
        <v>42267</v>
      </c>
      <c r="D19219" s="1">
        <v>42271</v>
      </c>
      <c r="E19219" t="s">
        <v>16</v>
      </c>
      <c r="F19219" t="s">
        <v>17</v>
      </c>
      <c r="G19219" t="s">
        <v>810</v>
      </c>
      <c r="H19219" t="s">
        <v>862</v>
      </c>
      <c r="I19219" s="5" t="s">
        <v>863</v>
      </c>
      <c r="J19219" s="5" t="s">
        <v>4500</v>
      </c>
      <c r="K19219" t="s">
        <v>5242</v>
      </c>
      <c r="L19219" t="s">
        <v>21</v>
      </c>
      <c r="M19219" t="s">
        <v>31</v>
      </c>
      <c r="N19219" t="s">
        <v>34702</v>
      </c>
      <c r="O19219">
        <v>2</v>
      </c>
      <c r="P19219" s="3">
        <v>44.7</v>
      </c>
      <c r="Q19219" s="4">
        <v>0</v>
      </c>
      <c r="R19219" s="6">
        <v>68.22</v>
      </c>
      <c r="S19219" s="6">
        <v>4.2</v>
      </c>
      <c r="T19219" t="s">
        <v>23</v>
      </c>
    </row>
    <row r="19220" spans="1:20" ht="15" customHeight="1" x14ac:dyDescent="0.3">
      <c r="A19220">
        <v>19219</v>
      </c>
      <c r="B19220" t="s">
        <v>8768</v>
      </c>
      <c r="C19220" s="1">
        <v>42267</v>
      </c>
      <c r="D19220" s="1">
        <v>42271</v>
      </c>
      <c r="E19220" t="s">
        <v>16</v>
      </c>
      <c r="F19220" t="s">
        <v>17</v>
      </c>
      <c r="G19220" t="s">
        <v>810</v>
      </c>
      <c r="H19220" t="s">
        <v>862</v>
      </c>
      <c r="I19220" s="5" t="s">
        <v>863</v>
      </c>
      <c r="J19220" s="5" t="s">
        <v>4500</v>
      </c>
      <c r="K19220" t="s">
        <v>5150</v>
      </c>
      <c r="L19220" t="s">
        <v>27</v>
      </c>
      <c r="M19220" t="s">
        <v>29</v>
      </c>
      <c r="N19220" t="s">
        <v>35205</v>
      </c>
      <c r="O19220">
        <v>2</v>
      </c>
      <c r="P19220" s="3">
        <v>197.10000000000002</v>
      </c>
      <c r="Q19220" s="4">
        <v>0</v>
      </c>
      <c r="R19220" s="6">
        <v>220.02</v>
      </c>
      <c r="S19220" s="6">
        <v>28.38</v>
      </c>
      <c r="T19220" t="s">
        <v>23</v>
      </c>
    </row>
    <row r="19221" spans="1:20" ht="15" customHeight="1" x14ac:dyDescent="0.3">
      <c r="A19221">
        <v>19220</v>
      </c>
      <c r="B19221" t="s">
        <v>8768</v>
      </c>
      <c r="C19221" s="1">
        <v>42267</v>
      </c>
      <c r="D19221" s="1">
        <v>42271</v>
      </c>
      <c r="E19221" t="s">
        <v>16</v>
      </c>
      <c r="F19221" t="s">
        <v>17</v>
      </c>
      <c r="G19221" t="s">
        <v>810</v>
      </c>
      <c r="H19221" t="s">
        <v>862</v>
      </c>
      <c r="I19221" s="5" t="s">
        <v>863</v>
      </c>
      <c r="J19221" s="5" t="s">
        <v>4500</v>
      </c>
      <c r="K19221" t="s">
        <v>4685</v>
      </c>
      <c r="L19221" t="s">
        <v>27</v>
      </c>
      <c r="M19221" t="s">
        <v>42</v>
      </c>
      <c r="N19221" t="s">
        <v>35327</v>
      </c>
      <c r="O19221">
        <v>2</v>
      </c>
      <c r="P19221" s="3">
        <v>440.63999999999993</v>
      </c>
      <c r="Q19221" s="4">
        <v>0.16666666666666669</v>
      </c>
      <c r="R19221" s="6">
        <v>427.14</v>
      </c>
      <c r="S19221" s="6">
        <v>59.4</v>
      </c>
      <c r="T19221" t="s">
        <v>23</v>
      </c>
    </row>
    <row r="19222" spans="1:20" ht="15" customHeight="1" x14ac:dyDescent="0.3">
      <c r="A19222">
        <v>19221</v>
      </c>
      <c r="B19222" t="s">
        <v>31253</v>
      </c>
      <c r="C19222" s="1">
        <v>42339</v>
      </c>
      <c r="D19222" s="1">
        <v>42345</v>
      </c>
      <c r="E19222" t="s">
        <v>16</v>
      </c>
      <c r="F19222" t="s">
        <v>47</v>
      </c>
      <c r="G19222" t="s">
        <v>1053</v>
      </c>
      <c r="H19222" t="s">
        <v>34036</v>
      </c>
      <c r="I19222" s="5" t="s">
        <v>846</v>
      </c>
      <c r="J19222" s="5" t="s">
        <v>4500</v>
      </c>
      <c r="K19222" t="s">
        <v>6112</v>
      </c>
      <c r="L19222" t="s">
        <v>21</v>
      </c>
      <c r="M19222" t="s">
        <v>31</v>
      </c>
      <c r="N19222" t="s">
        <v>34614</v>
      </c>
      <c r="O19222">
        <v>3</v>
      </c>
      <c r="P19222" s="3">
        <v>48.929999999999986</v>
      </c>
      <c r="Q19222" s="4">
        <v>0</v>
      </c>
      <c r="R19222" s="6">
        <v>64.33</v>
      </c>
      <c r="S19222" s="6">
        <v>9.11</v>
      </c>
      <c r="T19222" t="s">
        <v>23</v>
      </c>
    </row>
    <row r="19223" spans="1:20" ht="15" customHeight="1" x14ac:dyDescent="0.3">
      <c r="A19223">
        <v>19222</v>
      </c>
      <c r="B19223" t="s">
        <v>31253</v>
      </c>
      <c r="C19223" s="1">
        <v>42339</v>
      </c>
      <c r="D19223" s="1">
        <v>42345</v>
      </c>
      <c r="E19223" t="s">
        <v>16</v>
      </c>
      <c r="F19223" t="s">
        <v>47</v>
      </c>
      <c r="G19223" t="s">
        <v>1053</v>
      </c>
      <c r="H19223" t="s">
        <v>34036</v>
      </c>
      <c r="I19223" s="5" t="s">
        <v>846</v>
      </c>
      <c r="J19223" s="5" t="s">
        <v>4500</v>
      </c>
      <c r="K19223" t="s">
        <v>4919</v>
      </c>
      <c r="L19223" t="s">
        <v>21</v>
      </c>
      <c r="M19223" t="s">
        <v>62</v>
      </c>
      <c r="N19223" t="s">
        <v>37505</v>
      </c>
      <c r="O19223">
        <v>1</v>
      </c>
      <c r="P19223" s="3">
        <v>17.790299999999998</v>
      </c>
      <c r="Q19223" s="4">
        <v>9.0909090909090925E-2</v>
      </c>
      <c r="R19223" s="6">
        <v>12.67</v>
      </c>
      <c r="S19223" s="6">
        <v>1.19</v>
      </c>
      <c r="T19223" t="s">
        <v>23</v>
      </c>
    </row>
    <row r="19224" spans="1:20" ht="15" customHeight="1" x14ac:dyDescent="0.3">
      <c r="A19224">
        <v>19223</v>
      </c>
      <c r="B19224" t="s">
        <v>29598</v>
      </c>
      <c r="C19224" s="1">
        <v>41814</v>
      </c>
      <c r="D19224" s="1">
        <v>41819</v>
      </c>
      <c r="E19224" t="s">
        <v>16</v>
      </c>
      <c r="F19224" t="s">
        <v>47</v>
      </c>
      <c r="G19224" t="s">
        <v>1294</v>
      </c>
      <c r="H19224" t="s">
        <v>842</v>
      </c>
      <c r="I19224" s="5" t="s">
        <v>843</v>
      </c>
      <c r="J19224" s="5" t="s">
        <v>4500</v>
      </c>
      <c r="K19224" t="s">
        <v>6610</v>
      </c>
      <c r="L19224" t="s">
        <v>21</v>
      </c>
      <c r="M19224" t="s">
        <v>22</v>
      </c>
      <c r="N19224" t="s">
        <v>36314</v>
      </c>
      <c r="O19224">
        <v>2</v>
      </c>
      <c r="P19224" s="3">
        <v>11.19</v>
      </c>
      <c r="Q19224" s="4">
        <v>0</v>
      </c>
      <c r="R19224" s="6">
        <v>10.4</v>
      </c>
      <c r="S19224" s="6">
        <v>1.96</v>
      </c>
      <c r="T19224" t="s">
        <v>23</v>
      </c>
    </row>
    <row r="19225" spans="1:20" ht="15" customHeight="1" x14ac:dyDescent="0.3">
      <c r="A19225">
        <v>19224</v>
      </c>
      <c r="B19225" t="s">
        <v>29598</v>
      </c>
      <c r="C19225" s="1">
        <v>41814</v>
      </c>
      <c r="D19225" s="1">
        <v>41819</v>
      </c>
      <c r="E19225" t="s">
        <v>16</v>
      </c>
      <c r="F19225" t="s">
        <v>47</v>
      </c>
      <c r="G19225" t="s">
        <v>1294</v>
      </c>
      <c r="H19225" t="s">
        <v>842</v>
      </c>
      <c r="I19225" s="5" t="s">
        <v>843</v>
      </c>
      <c r="J19225" s="5" t="s">
        <v>4500</v>
      </c>
      <c r="K19225" t="s">
        <v>6075</v>
      </c>
      <c r="L19225" t="s">
        <v>21</v>
      </c>
      <c r="M19225" t="s">
        <v>30</v>
      </c>
      <c r="N19225" t="s">
        <v>35137</v>
      </c>
      <c r="O19225">
        <v>1</v>
      </c>
      <c r="P19225" s="3">
        <v>6.4499999999999993</v>
      </c>
      <c r="Q19225" s="4">
        <v>0</v>
      </c>
      <c r="R19225" s="6">
        <v>2.4</v>
      </c>
      <c r="S19225" s="6">
        <v>1.56</v>
      </c>
      <c r="T19225" t="s">
        <v>23</v>
      </c>
    </row>
    <row r="19226" spans="1:20" ht="15" customHeight="1" x14ac:dyDescent="0.3">
      <c r="A19226">
        <v>19225</v>
      </c>
      <c r="B19226" t="s">
        <v>21308</v>
      </c>
      <c r="C19226" s="1">
        <v>41590</v>
      </c>
      <c r="D19226" s="1">
        <v>41594</v>
      </c>
      <c r="E19226" t="s">
        <v>16</v>
      </c>
      <c r="F19226" t="s">
        <v>43</v>
      </c>
      <c r="G19226" t="s">
        <v>1113</v>
      </c>
      <c r="H19226" t="s">
        <v>916</v>
      </c>
      <c r="I19226" s="5" t="s">
        <v>857</v>
      </c>
      <c r="J19226" s="5" t="s">
        <v>4500</v>
      </c>
      <c r="K19226" t="s">
        <v>5601</v>
      </c>
      <c r="L19226" t="s">
        <v>21</v>
      </c>
      <c r="M19226" t="s">
        <v>31</v>
      </c>
      <c r="N19226" t="s">
        <v>34732</v>
      </c>
      <c r="O19226">
        <v>7</v>
      </c>
      <c r="P19226" s="3">
        <v>25.049999999999994</v>
      </c>
      <c r="Q19226" s="4">
        <v>0</v>
      </c>
      <c r="R19226" s="6">
        <v>145.11000000000001</v>
      </c>
      <c r="S19226" s="6">
        <v>19.739999999999998</v>
      </c>
      <c r="T19226" t="s">
        <v>55</v>
      </c>
    </row>
    <row r="19227" spans="1:20" ht="15" customHeight="1" x14ac:dyDescent="0.3">
      <c r="A19227">
        <v>19226</v>
      </c>
      <c r="B19227" t="s">
        <v>21308</v>
      </c>
      <c r="C19227" s="1">
        <v>41590</v>
      </c>
      <c r="D19227" s="1">
        <v>41594</v>
      </c>
      <c r="E19227" t="s">
        <v>16</v>
      </c>
      <c r="F19227" t="s">
        <v>43</v>
      </c>
      <c r="G19227" t="s">
        <v>1113</v>
      </c>
      <c r="H19227" t="s">
        <v>916</v>
      </c>
      <c r="I19227" s="5" t="s">
        <v>857</v>
      </c>
      <c r="J19227" s="5" t="s">
        <v>4500</v>
      </c>
      <c r="K19227" t="s">
        <v>6700</v>
      </c>
      <c r="L19227" t="s">
        <v>27</v>
      </c>
      <c r="M19227" t="s">
        <v>42</v>
      </c>
      <c r="N19227" t="s">
        <v>35436</v>
      </c>
      <c r="O19227">
        <v>5</v>
      </c>
      <c r="P19227" s="3">
        <v>27.859200000000005</v>
      </c>
      <c r="Q19227" s="4">
        <v>0.375</v>
      </c>
      <c r="R19227" s="6">
        <v>116.26</v>
      </c>
      <c r="S19227" s="6">
        <v>5.69</v>
      </c>
      <c r="T19227" t="s">
        <v>55</v>
      </c>
    </row>
    <row r="19228" spans="1:20" ht="15" customHeight="1" x14ac:dyDescent="0.3">
      <c r="A19228">
        <v>19227</v>
      </c>
      <c r="B19228" t="s">
        <v>21308</v>
      </c>
      <c r="C19228" s="1">
        <v>41590</v>
      </c>
      <c r="D19228" s="1">
        <v>41594</v>
      </c>
      <c r="E19228" t="s">
        <v>16</v>
      </c>
      <c r="F19228" t="s">
        <v>43</v>
      </c>
      <c r="G19228" t="s">
        <v>1113</v>
      </c>
      <c r="H19228" t="s">
        <v>916</v>
      </c>
      <c r="I19228" s="5" t="s">
        <v>857</v>
      </c>
      <c r="J19228" s="5" t="s">
        <v>4500</v>
      </c>
      <c r="K19228" t="s">
        <v>5268</v>
      </c>
      <c r="L19228" t="s">
        <v>21</v>
      </c>
      <c r="M19228" t="s">
        <v>30</v>
      </c>
      <c r="N19228" t="s">
        <v>34998</v>
      </c>
      <c r="O19228">
        <v>1</v>
      </c>
      <c r="P19228" s="3">
        <v>30.299999999999997</v>
      </c>
      <c r="Q19228" s="4">
        <v>0</v>
      </c>
      <c r="R19228" s="6">
        <v>12.89</v>
      </c>
      <c r="S19228" s="6">
        <v>3.49</v>
      </c>
      <c r="T19228" t="s">
        <v>55</v>
      </c>
    </row>
    <row r="19229" spans="1:20" ht="15" customHeight="1" x14ac:dyDescent="0.3">
      <c r="A19229">
        <v>19228</v>
      </c>
      <c r="B19229" t="s">
        <v>12427</v>
      </c>
      <c r="C19229" s="1">
        <v>41831</v>
      </c>
      <c r="D19229" s="1">
        <v>41838</v>
      </c>
      <c r="E19229" t="s">
        <v>16</v>
      </c>
      <c r="F19229" t="s">
        <v>43</v>
      </c>
      <c r="G19229" t="s">
        <v>1434</v>
      </c>
      <c r="H19229" t="s">
        <v>842</v>
      </c>
      <c r="I19229" s="5" t="s">
        <v>843</v>
      </c>
      <c r="J19229" s="5" t="s">
        <v>4500</v>
      </c>
      <c r="K19229" t="s">
        <v>7060</v>
      </c>
      <c r="L19229" t="s">
        <v>35</v>
      </c>
      <c r="M19229" t="s">
        <v>66</v>
      </c>
      <c r="N19229" t="s">
        <v>37159</v>
      </c>
      <c r="O19229">
        <v>2</v>
      </c>
      <c r="P19229" s="3">
        <v>143.13</v>
      </c>
      <c r="Q19229" s="4">
        <v>0</v>
      </c>
      <c r="R19229" s="6">
        <v>146.78</v>
      </c>
      <c r="S19229" s="6">
        <v>25</v>
      </c>
      <c r="T19229" t="s">
        <v>23</v>
      </c>
    </row>
    <row r="19230" spans="1:20" ht="15" customHeight="1" x14ac:dyDescent="0.3">
      <c r="A19230">
        <v>19229</v>
      </c>
      <c r="B19230" t="s">
        <v>20625</v>
      </c>
      <c r="C19230" s="1">
        <v>42337</v>
      </c>
      <c r="D19230" s="1">
        <v>42340</v>
      </c>
      <c r="E19230" t="s">
        <v>52</v>
      </c>
      <c r="F19230" t="s">
        <v>17</v>
      </c>
      <c r="G19230" t="s">
        <v>926</v>
      </c>
      <c r="H19230" t="s">
        <v>849</v>
      </c>
      <c r="I19230" s="5" t="s">
        <v>850</v>
      </c>
      <c r="J19230" s="5" t="s">
        <v>4500</v>
      </c>
      <c r="K19230" t="s">
        <v>4925</v>
      </c>
      <c r="L19230" t="s">
        <v>21</v>
      </c>
      <c r="M19230" t="s">
        <v>62</v>
      </c>
      <c r="N19230" t="s">
        <v>37339</v>
      </c>
      <c r="O19230">
        <v>4</v>
      </c>
      <c r="P19230" s="3">
        <v>125.69040000000003</v>
      </c>
      <c r="Q19230" s="4">
        <v>9.0909090909090898E-2</v>
      </c>
      <c r="R19230" s="6">
        <v>462.14</v>
      </c>
      <c r="S19230" s="6">
        <v>35.619999999999997</v>
      </c>
      <c r="T19230" t="s">
        <v>23</v>
      </c>
    </row>
    <row r="19231" spans="1:20" ht="15" customHeight="1" x14ac:dyDescent="0.3">
      <c r="A19231">
        <v>19230</v>
      </c>
      <c r="B19231" t="s">
        <v>8725</v>
      </c>
      <c r="C19231" s="1">
        <v>41006</v>
      </c>
      <c r="D19231" s="1">
        <v>41010</v>
      </c>
      <c r="E19231" t="s">
        <v>16</v>
      </c>
      <c r="F19231" t="s">
        <v>47</v>
      </c>
      <c r="G19231" t="s">
        <v>1268</v>
      </c>
      <c r="H19231" t="s">
        <v>1269</v>
      </c>
      <c r="I19231" s="5" t="s">
        <v>857</v>
      </c>
      <c r="J19231" s="5" t="s">
        <v>4500</v>
      </c>
      <c r="K19231" t="s">
        <v>5186</v>
      </c>
      <c r="L19231" t="s">
        <v>27</v>
      </c>
      <c r="M19231" t="s">
        <v>28</v>
      </c>
      <c r="N19231" t="s">
        <v>36202</v>
      </c>
      <c r="O19231">
        <v>4</v>
      </c>
      <c r="P19231" s="3">
        <v>15.959999999999997</v>
      </c>
      <c r="Q19231" s="4">
        <v>0</v>
      </c>
      <c r="R19231" s="6">
        <v>52.71</v>
      </c>
      <c r="S19231" s="6">
        <v>3.57</v>
      </c>
      <c r="T19231" t="s">
        <v>23</v>
      </c>
    </row>
    <row r="19232" spans="1:20" ht="15" customHeight="1" x14ac:dyDescent="0.3">
      <c r="A19232">
        <v>19231</v>
      </c>
      <c r="B19232" t="s">
        <v>8725</v>
      </c>
      <c r="C19232" s="1">
        <v>41006</v>
      </c>
      <c r="D19232" s="1">
        <v>41010</v>
      </c>
      <c r="E19232" t="s">
        <v>16</v>
      </c>
      <c r="F19232" t="s">
        <v>47</v>
      </c>
      <c r="G19232" t="s">
        <v>1268</v>
      </c>
      <c r="H19232" t="s">
        <v>1269</v>
      </c>
      <c r="I19232" s="5" t="s">
        <v>857</v>
      </c>
      <c r="J19232" s="5" t="s">
        <v>4500</v>
      </c>
      <c r="K19232" t="s">
        <v>5133</v>
      </c>
      <c r="L19232" t="s">
        <v>21</v>
      </c>
      <c r="M19232" t="s">
        <v>31</v>
      </c>
      <c r="N19232" t="s">
        <v>34590</v>
      </c>
      <c r="O19232">
        <v>4</v>
      </c>
      <c r="P19232" s="3">
        <v>26.94</v>
      </c>
      <c r="Q19232" s="4">
        <v>0</v>
      </c>
      <c r="R19232" s="6">
        <v>49.2</v>
      </c>
      <c r="S19232" s="6">
        <v>9</v>
      </c>
      <c r="T19232" t="s">
        <v>23</v>
      </c>
    </row>
    <row r="19233" spans="1:20" ht="15" customHeight="1" x14ac:dyDescent="0.3">
      <c r="A19233">
        <v>19232</v>
      </c>
      <c r="B19233" t="s">
        <v>22492</v>
      </c>
      <c r="C19233" s="1">
        <v>41531</v>
      </c>
      <c r="D19233" s="1">
        <v>41538</v>
      </c>
      <c r="E19233" t="s">
        <v>16</v>
      </c>
      <c r="F19233" t="s">
        <v>47</v>
      </c>
      <c r="G19233" t="s">
        <v>1954</v>
      </c>
      <c r="H19233" t="s">
        <v>901</v>
      </c>
      <c r="I19233" s="5" t="s">
        <v>850</v>
      </c>
      <c r="J19233" s="5" t="s">
        <v>4500</v>
      </c>
      <c r="K19233" t="s">
        <v>6617</v>
      </c>
      <c r="L19233" t="s">
        <v>27</v>
      </c>
      <c r="M19233" t="s">
        <v>42</v>
      </c>
      <c r="N19233" t="s">
        <v>35458</v>
      </c>
      <c r="O19233">
        <v>10</v>
      </c>
      <c r="P19233" s="3">
        <v>47.16360000000001</v>
      </c>
      <c r="Q19233" s="4">
        <v>9.0909090909090967E-2</v>
      </c>
      <c r="R19233" s="6">
        <v>310.26</v>
      </c>
      <c r="S19233" s="6">
        <v>61.44</v>
      </c>
      <c r="T19233" t="s">
        <v>44</v>
      </c>
    </row>
    <row r="19234" spans="1:20" ht="15" customHeight="1" x14ac:dyDescent="0.3">
      <c r="A19234">
        <v>19233</v>
      </c>
      <c r="B19234" t="s">
        <v>32012</v>
      </c>
      <c r="C19234" s="1">
        <v>41091</v>
      </c>
      <c r="D19234" s="1">
        <v>41092</v>
      </c>
      <c r="E19234" t="s">
        <v>57</v>
      </c>
      <c r="F19234" t="s">
        <v>17</v>
      </c>
      <c r="G19234" t="s">
        <v>1245</v>
      </c>
      <c r="H19234" t="s">
        <v>1245</v>
      </c>
      <c r="I19234" s="5" t="s">
        <v>933</v>
      </c>
      <c r="J19234" s="5" t="s">
        <v>4500</v>
      </c>
      <c r="K19234" t="s">
        <v>4576</v>
      </c>
      <c r="L19234" t="s">
        <v>21</v>
      </c>
      <c r="M19234" t="s">
        <v>31</v>
      </c>
      <c r="N19234" t="s">
        <v>34746</v>
      </c>
      <c r="O19234">
        <v>3</v>
      </c>
      <c r="P19234" s="3">
        <v>17.437499999999996</v>
      </c>
      <c r="Q19234" s="4">
        <v>0.33333333333333331</v>
      </c>
      <c r="R19234" s="6">
        <v>51.82</v>
      </c>
      <c r="S19234" s="6">
        <v>4.7</v>
      </c>
      <c r="T19234" t="s">
        <v>55</v>
      </c>
    </row>
    <row r="19235" spans="1:20" ht="15" customHeight="1" x14ac:dyDescent="0.3">
      <c r="A19235">
        <v>19234</v>
      </c>
      <c r="B19235" t="s">
        <v>12460</v>
      </c>
      <c r="C19235" s="1">
        <v>41518</v>
      </c>
      <c r="D19235" s="1">
        <v>41523</v>
      </c>
      <c r="E19235" t="s">
        <v>16</v>
      </c>
      <c r="F19235" t="s">
        <v>17</v>
      </c>
      <c r="G19235" t="s">
        <v>1178</v>
      </c>
      <c r="H19235" t="s">
        <v>1100</v>
      </c>
      <c r="I19235" s="5" t="s">
        <v>857</v>
      </c>
      <c r="J19235" s="5" t="s">
        <v>4500</v>
      </c>
      <c r="K19235" t="s">
        <v>6505</v>
      </c>
      <c r="L19235" t="s">
        <v>21</v>
      </c>
      <c r="M19235" t="s">
        <v>67</v>
      </c>
      <c r="N19235" t="s">
        <v>34480</v>
      </c>
      <c r="O19235">
        <v>3</v>
      </c>
      <c r="P19235" s="3">
        <v>62.609999999999992</v>
      </c>
      <c r="Q19235" s="4">
        <v>0</v>
      </c>
      <c r="R19235" s="6">
        <v>99.03</v>
      </c>
      <c r="S19235" s="6">
        <v>13.74</v>
      </c>
      <c r="T19235" t="s">
        <v>23</v>
      </c>
    </row>
    <row r="19236" spans="1:20" ht="15" customHeight="1" x14ac:dyDescent="0.3">
      <c r="A19236">
        <v>19235</v>
      </c>
      <c r="B19236" t="s">
        <v>18269</v>
      </c>
      <c r="C19236" s="1">
        <v>41433</v>
      </c>
      <c r="D19236" s="1">
        <v>41438</v>
      </c>
      <c r="E19236" t="s">
        <v>16</v>
      </c>
      <c r="F19236" t="s">
        <v>47</v>
      </c>
      <c r="G19236" t="s">
        <v>1505</v>
      </c>
      <c r="H19236" t="s">
        <v>852</v>
      </c>
      <c r="I19236" s="5" t="s">
        <v>846</v>
      </c>
      <c r="J19236" s="5" t="s">
        <v>4500</v>
      </c>
      <c r="K19236" t="s">
        <v>5606</v>
      </c>
      <c r="L19236" t="s">
        <v>21</v>
      </c>
      <c r="M19236" t="s">
        <v>62</v>
      </c>
      <c r="N19236" t="s">
        <v>37361</v>
      </c>
      <c r="O19236">
        <v>3</v>
      </c>
      <c r="P19236" s="3">
        <v>53.697599999999994</v>
      </c>
      <c r="Q19236" s="4">
        <v>9.0909090909090939E-2</v>
      </c>
      <c r="R19236" s="6">
        <v>91.76</v>
      </c>
      <c r="S19236" s="6">
        <v>9.1300000000000008</v>
      </c>
      <c r="T19236" t="s">
        <v>23</v>
      </c>
    </row>
    <row r="19237" spans="1:20" ht="15" customHeight="1" x14ac:dyDescent="0.3">
      <c r="A19237">
        <v>19236</v>
      </c>
      <c r="B19237" t="s">
        <v>11216</v>
      </c>
      <c r="C19237" s="1">
        <v>42091</v>
      </c>
      <c r="D19237" s="1">
        <v>42097</v>
      </c>
      <c r="E19237" t="s">
        <v>16</v>
      </c>
      <c r="F19237" t="s">
        <v>43</v>
      </c>
      <c r="G19237" t="s">
        <v>1924</v>
      </c>
      <c r="H19237" t="s">
        <v>34042</v>
      </c>
      <c r="I19237" s="5" t="s">
        <v>846</v>
      </c>
      <c r="J19237" s="5" t="s">
        <v>4500</v>
      </c>
      <c r="K19237" t="s">
        <v>6094</v>
      </c>
      <c r="L19237" t="s">
        <v>21</v>
      </c>
      <c r="M19237" t="s">
        <v>62</v>
      </c>
      <c r="N19237" t="s">
        <v>37390</v>
      </c>
      <c r="O19237">
        <v>7</v>
      </c>
      <c r="P19237" s="3">
        <v>132.78870000000001</v>
      </c>
      <c r="Q19237" s="4">
        <v>9.0909090909090884E-2</v>
      </c>
      <c r="R19237" s="6">
        <v>730.46</v>
      </c>
      <c r="S19237" s="6">
        <v>30.16</v>
      </c>
      <c r="T19237" t="s">
        <v>23</v>
      </c>
    </row>
    <row r="19238" spans="1:20" ht="15" customHeight="1" x14ac:dyDescent="0.3">
      <c r="A19238">
        <v>19237</v>
      </c>
      <c r="B19238" t="s">
        <v>33678</v>
      </c>
      <c r="C19238" s="1">
        <v>41980</v>
      </c>
      <c r="D19238" s="1">
        <v>41986</v>
      </c>
      <c r="E19238" t="s">
        <v>16</v>
      </c>
      <c r="F19238" t="s">
        <v>47</v>
      </c>
      <c r="G19238" t="s">
        <v>1636</v>
      </c>
      <c r="H19238" t="s">
        <v>842</v>
      </c>
      <c r="I19238" s="5" t="s">
        <v>843</v>
      </c>
      <c r="J19238" s="5" t="s">
        <v>4500</v>
      </c>
      <c r="K19238" t="s">
        <v>5595</v>
      </c>
      <c r="L19238" t="s">
        <v>35</v>
      </c>
      <c r="M19238" t="s">
        <v>61</v>
      </c>
      <c r="N19238" t="s">
        <v>35641</v>
      </c>
      <c r="O19238">
        <v>1</v>
      </c>
      <c r="P19238" s="3">
        <v>122.49</v>
      </c>
      <c r="Q19238" s="4">
        <v>0</v>
      </c>
      <c r="R19238" s="6">
        <v>83.49</v>
      </c>
      <c r="S19238" s="6">
        <v>7.17</v>
      </c>
      <c r="T19238" t="s">
        <v>23</v>
      </c>
    </row>
    <row r="19239" spans="1:20" ht="15" customHeight="1" x14ac:dyDescent="0.3">
      <c r="A19239">
        <v>19238</v>
      </c>
      <c r="B19239" t="s">
        <v>33678</v>
      </c>
      <c r="C19239" s="1">
        <v>41980</v>
      </c>
      <c r="D19239" s="1">
        <v>41986</v>
      </c>
      <c r="E19239" t="s">
        <v>16</v>
      </c>
      <c r="F19239" t="s">
        <v>47</v>
      </c>
      <c r="G19239" t="s">
        <v>1636</v>
      </c>
      <c r="H19239" t="s">
        <v>842</v>
      </c>
      <c r="I19239" s="5" t="s">
        <v>843</v>
      </c>
      <c r="J19239" s="5" t="s">
        <v>4500</v>
      </c>
      <c r="K19239" t="s">
        <v>5641</v>
      </c>
      <c r="L19239" t="s">
        <v>21</v>
      </c>
      <c r="M19239" t="s">
        <v>100</v>
      </c>
      <c r="N19239" t="s">
        <v>36852</v>
      </c>
      <c r="O19239">
        <v>2</v>
      </c>
      <c r="P19239" s="3">
        <v>19.53</v>
      </c>
      <c r="Q19239" s="4">
        <v>0</v>
      </c>
      <c r="R19239" s="6">
        <v>25.86</v>
      </c>
      <c r="S19239" s="6">
        <v>2.2799999999999998</v>
      </c>
      <c r="T19239" t="s">
        <v>23</v>
      </c>
    </row>
    <row r="19240" spans="1:20" ht="15" customHeight="1" x14ac:dyDescent="0.3">
      <c r="A19240">
        <v>19239</v>
      </c>
      <c r="B19240" t="s">
        <v>25485</v>
      </c>
      <c r="C19240" s="1">
        <v>42097</v>
      </c>
      <c r="D19240" s="1">
        <v>42099</v>
      </c>
      <c r="E19240" t="s">
        <v>57</v>
      </c>
      <c r="F19240" t="s">
        <v>47</v>
      </c>
      <c r="G19240" t="s">
        <v>1989</v>
      </c>
      <c r="H19240" t="s">
        <v>951</v>
      </c>
      <c r="I19240" s="5" t="s">
        <v>872</v>
      </c>
      <c r="J19240" s="5" t="s">
        <v>4500</v>
      </c>
      <c r="K19240" t="s">
        <v>4835</v>
      </c>
      <c r="L19240" t="s">
        <v>27</v>
      </c>
      <c r="M19240" t="s">
        <v>29</v>
      </c>
      <c r="N19240" t="s">
        <v>35220</v>
      </c>
      <c r="O19240">
        <v>2</v>
      </c>
      <c r="P19240" s="3">
        <v>126.22500000000001</v>
      </c>
      <c r="Q19240" s="4">
        <v>0.33333333333333331</v>
      </c>
      <c r="R19240" s="6">
        <v>207.79</v>
      </c>
      <c r="S19240" s="6">
        <v>11.03</v>
      </c>
      <c r="T19240" t="s">
        <v>23</v>
      </c>
    </row>
    <row r="19241" spans="1:20" ht="15" customHeight="1" x14ac:dyDescent="0.3">
      <c r="A19241">
        <v>19240</v>
      </c>
      <c r="B19241" t="s">
        <v>25485</v>
      </c>
      <c r="C19241" s="1">
        <v>42097</v>
      </c>
      <c r="D19241" s="1">
        <v>42099</v>
      </c>
      <c r="E19241" t="s">
        <v>57</v>
      </c>
      <c r="F19241" t="s">
        <v>47</v>
      </c>
      <c r="G19241" t="s">
        <v>1989</v>
      </c>
      <c r="H19241" t="s">
        <v>951</v>
      </c>
      <c r="I19241" s="5" t="s">
        <v>872</v>
      </c>
      <c r="J19241" s="5" t="s">
        <v>4500</v>
      </c>
      <c r="K19241" t="s">
        <v>6075</v>
      </c>
      <c r="L19241" t="s">
        <v>21</v>
      </c>
      <c r="M19241" t="s">
        <v>30</v>
      </c>
      <c r="N19241" t="s">
        <v>35137</v>
      </c>
      <c r="O19241">
        <v>7</v>
      </c>
      <c r="P19241" s="3">
        <v>4.8374999999999995</v>
      </c>
      <c r="Q19241" s="4">
        <v>0.33333333333333343</v>
      </c>
      <c r="R19241" s="6">
        <v>25.38</v>
      </c>
      <c r="S19241" s="6">
        <v>2.34</v>
      </c>
      <c r="T19241" t="s">
        <v>23</v>
      </c>
    </row>
    <row r="19242" spans="1:20" ht="15" customHeight="1" x14ac:dyDescent="0.3">
      <c r="A19242">
        <v>19241</v>
      </c>
      <c r="B19242" t="s">
        <v>20488</v>
      </c>
      <c r="C19242" s="1">
        <v>41982</v>
      </c>
      <c r="D19242" s="1">
        <v>41986</v>
      </c>
      <c r="E19242" t="s">
        <v>52</v>
      </c>
      <c r="F19242" t="s">
        <v>47</v>
      </c>
      <c r="G19242" t="s">
        <v>1398</v>
      </c>
      <c r="H19242" t="s">
        <v>852</v>
      </c>
      <c r="I19242" s="5" t="s">
        <v>846</v>
      </c>
      <c r="J19242" s="5" t="s">
        <v>4500</v>
      </c>
      <c r="K19242" t="s">
        <v>4539</v>
      </c>
      <c r="L19242" t="s">
        <v>35</v>
      </c>
      <c r="M19242" t="s">
        <v>66</v>
      </c>
      <c r="N19242" t="s">
        <v>37175</v>
      </c>
      <c r="O19242">
        <v>4</v>
      </c>
      <c r="P19242" s="3">
        <v>66.59707499999999</v>
      </c>
      <c r="Q19242" s="4">
        <v>0.13043478260869565</v>
      </c>
      <c r="R19242" s="6">
        <v>125.37</v>
      </c>
      <c r="S19242" s="6">
        <v>10.95</v>
      </c>
      <c r="T19242" t="s">
        <v>23</v>
      </c>
    </row>
    <row r="19243" spans="1:20" ht="15" customHeight="1" x14ac:dyDescent="0.3">
      <c r="A19243">
        <v>19242</v>
      </c>
      <c r="B19243" t="s">
        <v>17946</v>
      </c>
      <c r="C19243" s="1">
        <v>41116</v>
      </c>
      <c r="D19243" s="1">
        <v>41119</v>
      </c>
      <c r="E19243" t="s">
        <v>52</v>
      </c>
      <c r="F19243" t="s">
        <v>47</v>
      </c>
      <c r="G19243" t="s">
        <v>994</v>
      </c>
      <c r="H19243" t="s">
        <v>967</v>
      </c>
      <c r="I19243" s="5" t="s">
        <v>857</v>
      </c>
      <c r="J19243" s="5" t="s">
        <v>4500</v>
      </c>
      <c r="K19243" t="s">
        <v>6414</v>
      </c>
      <c r="L19243" t="s">
        <v>21</v>
      </c>
      <c r="M19243" t="s">
        <v>62</v>
      </c>
      <c r="N19243" t="s">
        <v>37473</v>
      </c>
      <c r="O19243">
        <v>12</v>
      </c>
      <c r="P19243" s="3">
        <v>52.592399999999991</v>
      </c>
      <c r="Q19243" s="4">
        <v>0.2857142857142857</v>
      </c>
      <c r="R19243" s="6">
        <v>496</v>
      </c>
      <c r="S19243" s="6">
        <v>29.96</v>
      </c>
      <c r="T19243" t="s">
        <v>23</v>
      </c>
    </row>
    <row r="19244" spans="1:20" ht="15" customHeight="1" x14ac:dyDescent="0.3">
      <c r="A19244">
        <v>19243</v>
      </c>
      <c r="B19244" t="s">
        <v>17946</v>
      </c>
      <c r="C19244" s="1">
        <v>41116</v>
      </c>
      <c r="D19244" s="1">
        <v>41119</v>
      </c>
      <c r="E19244" t="s">
        <v>52</v>
      </c>
      <c r="F19244" t="s">
        <v>47</v>
      </c>
      <c r="G19244" t="s">
        <v>994</v>
      </c>
      <c r="H19244" t="s">
        <v>967</v>
      </c>
      <c r="I19244" s="5" t="s">
        <v>857</v>
      </c>
      <c r="J19244" s="5" t="s">
        <v>4500</v>
      </c>
      <c r="K19244" t="s">
        <v>4926</v>
      </c>
      <c r="L19244" t="s">
        <v>21</v>
      </c>
      <c r="M19244" t="s">
        <v>41</v>
      </c>
      <c r="N19244" t="s">
        <v>35879</v>
      </c>
      <c r="O19244">
        <v>2</v>
      </c>
      <c r="P19244" s="3">
        <v>14.04</v>
      </c>
      <c r="Q19244" s="4">
        <v>0</v>
      </c>
      <c r="R19244" s="6">
        <v>23.73</v>
      </c>
      <c r="S19244" s="6">
        <v>2.67</v>
      </c>
      <c r="T19244" t="s">
        <v>23</v>
      </c>
    </row>
    <row r="19245" spans="1:20" ht="15" customHeight="1" x14ac:dyDescent="0.3">
      <c r="A19245">
        <v>19244</v>
      </c>
      <c r="B19245" t="s">
        <v>28422</v>
      </c>
      <c r="C19245" s="1">
        <v>42354</v>
      </c>
      <c r="D19245" s="1">
        <v>42360</v>
      </c>
      <c r="E19245" t="s">
        <v>16</v>
      </c>
      <c r="F19245" t="s">
        <v>17</v>
      </c>
      <c r="G19245" t="s">
        <v>945</v>
      </c>
      <c r="H19245" t="s">
        <v>34036</v>
      </c>
      <c r="I19245" s="5" t="s">
        <v>846</v>
      </c>
      <c r="J19245" s="5" t="s">
        <v>4500</v>
      </c>
      <c r="K19245" t="s">
        <v>5356</v>
      </c>
      <c r="L19245" t="s">
        <v>21</v>
      </c>
      <c r="M19245" t="s">
        <v>62</v>
      </c>
      <c r="N19245" t="s">
        <v>37462</v>
      </c>
      <c r="O19245">
        <v>5</v>
      </c>
      <c r="P19245" s="3">
        <v>61.063199999999981</v>
      </c>
      <c r="Q19245" s="4">
        <v>9.0909090909090842E-2</v>
      </c>
      <c r="R19245" s="6">
        <v>193.84</v>
      </c>
      <c r="S19245" s="6">
        <v>22.16</v>
      </c>
      <c r="T19245" t="s">
        <v>23</v>
      </c>
    </row>
    <row r="19246" spans="1:20" ht="15" customHeight="1" x14ac:dyDescent="0.3">
      <c r="A19246">
        <v>19245</v>
      </c>
      <c r="B19246" t="s">
        <v>28422</v>
      </c>
      <c r="C19246" s="1">
        <v>42354</v>
      </c>
      <c r="D19246" s="1">
        <v>42360</v>
      </c>
      <c r="E19246" t="s">
        <v>16</v>
      </c>
      <c r="F19246" t="s">
        <v>17</v>
      </c>
      <c r="G19246" t="s">
        <v>945</v>
      </c>
      <c r="H19246" t="s">
        <v>34036</v>
      </c>
      <c r="I19246" s="5" t="s">
        <v>846</v>
      </c>
      <c r="J19246" s="5" t="s">
        <v>4500</v>
      </c>
      <c r="K19246" t="s">
        <v>6319</v>
      </c>
      <c r="L19246" t="s">
        <v>21</v>
      </c>
      <c r="M19246" t="s">
        <v>41</v>
      </c>
      <c r="N19246" t="s">
        <v>35849</v>
      </c>
      <c r="O19246">
        <v>5</v>
      </c>
      <c r="P19246" s="3">
        <v>16.649999999999999</v>
      </c>
      <c r="Q19246" s="4">
        <v>0</v>
      </c>
      <c r="R19246" s="6">
        <v>37.619999999999997</v>
      </c>
      <c r="S19246" s="6">
        <v>5.73</v>
      </c>
      <c r="T19246" t="s">
        <v>23</v>
      </c>
    </row>
    <row r="19247" spans="1:20" ht="15" customHeight="1" x14ac:dyDescent="0.3">
      <c r="A19247">
        <v>19246</v>
      </c>
      <c r="B19247" t="s">
        <v>33951</v>
      </c>
      <c r="C19247" s="1">
        <v>40948</v>
      </c>
      <c r="D19247" s="1">
        <v>40952</v>
      </c>
      <c r="E19247" t="s">
        <v>16</v>
      </c>
      <c r="F19247" t="s">
        <v>47</v>
      </c>
      <c r="G19247" t="s">
        <v>920</v>
      </c>
      <c r="H19247" t="s">
        <v>842</v>
      </c>
      <c r="I19247" s="5" t="s">
        <v>843</v>
      </c>
      <c r="J19247" s="5" t="s">
        <v>4500</v>
      </c>
      <c r="K19247" t="s">
        <v>6136</v>
      </c>
      <c r="L19247" t="s">
        <v>27</v>
      </c>
      <c r="M19247" t="s">
        <v>42</v>
      </c>
      <c r="N19247" t="s">
        <v>35386</v>
      </c>
      <c r="O19247">
        <v>2</v>
      </c>
      <c r="P19247" s="3">
        <v>147.84659999999997</v>
      </c>
      <c r="Q19247" s="4">
        <v>9.0909090909090856E-2</v>
      </c>
      <c r="R19247" s="6">
        <v>209.16</v>
      </c>
      <c r="S19247" s="6">
        <v>35.76</v>
      </c>
      <c r="T19247" t="s">
        <v>55</v>
      </c>
    </row>
    <row r="19248" spans="1:20" ht="15" customHeight="1" x14ac:dyDescent="0.3">
      <c r="A19248">
        <v>19247</v>
      </c>
      <c r="B19248" t="s">
        <v>11217</v>
      </c>
      <c r="C19248" s="1">
        <v>42279</v>
      </c>
      <c r="D19248" s="1">
        <v>42283</v>
      </c>
      <c r="E19248" t="s">
        <v>16</v>
      </c>
      <c r="F19248" t="s">
        <v>43</v>
      </c>
      <c r="G19248" t="s">
        <v>1729</v>
      </c>
      <c r="H19248" t="s">
        <v>34036</v>
      </c>
      <c r="I19248" s="5" t="s">
        <v>846</v>
      </c>
      <c r="J19248" s="5" t="s">
        <v>4500</v>
      </c>
      <c r="K19248" t="s">
        <v>5334</v>
      </c>
      <c r="L19248" t="s">
        <v>27</v>
      </c>
      <c r="M19248" t="s">
        <v>42</v>
      </c>
      <c r="N19248" t="s">
        <v>35339</v>
      </c>
      <c r="O19248">
        <v>2</v>
      </c>
      <c r="P19248" s="3">
        <v>148.08419999999998</v>
      </c>
      <c r="Q19248" s="4">
        <v>9.0909090909090898E-2</v>
      </c>
      <c r="R19248" s="6">
        <v>193.74</v>
      </c>
      <c r="S19248" s="6">
        <v>9.7200000000000006</v>
      </c>
      <c r="T19248" t="s">
        <v>23</v>
      </c>
    </row>
    <row r="19249" spans="1:20" ht="15" customHeight="1" x14ac:dyDescent="0.3">
      <c r="A19249">
        <v>19248</v>
      </c>
      <c r="B19249" t="s">
        <v>11217</v>
      </c>
      <c r="C19249" s="1">
        <v>42279</v>
      </c>
      <c r="D19249" s="1">
        <v>42283</v>
      </c>
      <c r="E19249" t="s">
        <v>16</v>
      </c>
      <c r="F19249" t="s">
        <v>43</v>
      </c>
      <c r="G19249" t="s">
        <v>1729</v>
      </c>
      <c r="H19249" t="s">
        <v>34036</v>
      </c>
      <c r="I19249" s="5" t="s">
        <v>846</v>
      </c>
      <c r="J19249" s="5" t="s">
        <v>4500</v>
      </c>
      <c r="K19249" t="s">
        <v>5692</v>
      </c>
      <c r="L19249" t="s">
        <v>21</v>
      </c>
      <c r="M19249" t="s">
        <v>32</v>
      </c>
      <c r="N19249" t="s">
        <v>35760</v>
      </c>
      <c r="O19249">
        <v>9</v>
      </c>
      <c r="P19249" s="3">
        <v>9.51</v>
      </c>
      <c r="Q19249" s="4">
        <v>0</v>
      </c>
      <c r="R19249" s="6">
        <v>72.64</v>
      </c>
      <c r="S19249" s="6">
        <v>6.2</v>
      </c>
      <c r="T19249" t="s">
        <v>23</v>
      </c>
    </row>
    <row r="19250" spans="1:20" ht="15" customHeight="1" x14ac:dyDescent="0.3">
      <c r="A19250">
        <v>19249</v>
      </c>
      <c r="B19250" t="s">
        <v>11217</v>
      </c>
      <c r="C19250" s="1">
        <v>42279</v>
      </c>
      <c r="D19250" s="1">
        <v>42283</v>
      </c>
      <c r="E19250" t="s">
        <v>16</v>
      </c>
      <c r="F19250" t="s">
        <v>43</v>
      </c>
      <c r="G19250" t="s">
        <v>1729</v>
      </c>
      <c r="H19250" t="s">
        <v>34036</v>
      </c>
      <c r="I19250" s="5" t="s">
        <v>846</v>
      </c>
      <c r="J19250" s="5" t="s">
        <v>4500</v>
      </c>
      <c r="K19250" t="s">
        <v>4922</v>
      </c>
      <c r="L19250" t="s">
        <v>21</v>
      </c>
      <c r="M19250" t="s">
        <v>31</v>
      </c>
      <c r="N19250" t="s">
        <v>34690</v>
      </c>
      <c r="O19250">
        <v>3</v>
      </c>
      <c r="P19250" s="3">
        <v>27.929999999999996</v>
      </c>
      <c r="Q19250" s="4">
        <v>0</v>
      </c>
      <c r="R19250" s="6">
        <v>71.3</v>
      </c>
      <c r="S19250" s="6">
        <v>3.31</v>
      </c>
      <c r="T19250" t="s">
        <v>23</v>
      </c>
    </row>
    <row r="19251" spans="1:20" ht="15" customHeight="1" x14ac:dyDescent="0.3">
      <c r="A19251">
        <v>19250</v>
      </c>
      <c r="B19251" t="s">
        <v>13200</v>
      </c>
      <c r="C19251" s="1">
        <v>41626</v>
      </c>
      <c r="D19251" s="1">
        <v>41632</v>
      </c>
      <c r="E19251" t="s">
        <v>16</v>
      </c>
      <c r="F19251" t="s">
        <v>17</v>
      </c>
      <c r="G19251" t="s">
        <v>1064</v>
      </c>
      <c r="H19251" t="s">
        <v>852</v>
      </c>
      <c r="I19251" s="5" t="s">
        <v>846</v>
      </c>
      <c r="J19251" s="5" t="s">
        <v>4500</v>
      </c>
      <c r="K19251" t="s">
        <v>5650</v>
      </c>
      <c r="L19251" t="s">
        <v>21</v>
      </c>
      <c r="M19251" t="s">
        <v>37</v>
      </c>
      <c r="N19251" t="s">
        <v>37573</v>
      </c>
      <c r="O19251">
        <v>4</v>
      </c>
      <c r="P19251" s="3">
        <v>27.93</v>
      </c>
      <c r="Q19251" s="4">
        <v>0</v>
      </c>
      <c r="R19251" s="6">
        <v>52.98</v>
      </c>
      <c r="S19251" s="6">
        <v>13.02</v>
      </c>
      <c r="T19251" t="s">
        <v>44</v>
      </c>
    </row>
    <row r="19252" spans="1:20" ht="15" customHeight="1" x14ac:dyDescent="0.3">
      <c r="A19252">
        <v>19251</v>
      </c>
      <c r="B19252" t="s">
        <v>13200</v>
      </c>
      <c r="C19252" s="1">
        <v>41626</v>
      </c>
      <c r="D19252" s="1">
        <v>41632</v>
      </c>
      <c r="E19252" t="s">
        <v>16</v>
      </c>
      <c r="F19252" t="s">
        <v>17</v>
      </c>
      <c r="G19252" t="s">
        <v>1064</v>
      </c>
      <c r="H19252" t="s">
        <v>852</v>
      </c>
      <c r="I19252" s="5" t="s">
        <v>846</v>
      </c>
      <c r="J19252" s="5" t="s">
        <v>4500</v>
      </c>
      <c r="K19252" t="s">
        <v>6209</v>
      </c>
      <c r="L19252" t="s">
        <v>21</v>
      </c>
      <c r="M19252" t="s">
        <v>31</v>
      </c>
      <c r="N19252" t="s">
        <v>34766</v>
      </c>
      <c r="O19252">
        <v>7</v>
      </c>
      <c r="P19252" s="3">
        <v>14.7</v>
      </c>
      <c r="Q19252" s="4">
        <v>0</v>
      </c>
      <c r="R19252" s="6">
        <v>62.01</v>
      </c>
      <c r="S19252" s="6">
        <v>20.309999999999999</v>
      </c>
      <c r="T19252" t="s">
        <v>44</v>
      </c>
    </row>
    <row r="19253" spans="1:20" ht="15" customHeight="1" x14ac:dyDescent="0.3">
      <c r="A19253">
        <v>19252</v>
      </c>
      <c r="B19253" t="s">
        <v>23772</v>
      </c>
      <c r="C19253" s="1">
        <v>42241</v>
      </c>
      <c r="D19253" s="1">
        <v>42245</v>
      </c>
      <c r="E19253" t="s">
        <v>16</v>
      </c>
      <c r="F19253" t="s">
        <v>17</v>
      </c>
      <c r="G19253" t="s">
        <v>935</v>
      </c>
      <c r="H19253" t="s">
        <v>936</v>
      </c>
      <c r="I19253" s="5" t="s">
        <v>937</v>
      </c>
      <c r="J19253" s="5" t="s">
        <v>4500</v>
      </c>
      <c r="K19253" t="s">
        <v>4703</v>
      </c>
      <c r="L19253" t="s">
        <v>21</v>
      </c>
      <c r="M19253" t="s">
        <v>62</v>
      </c>
      <c r="N19253" t="s">
        <v>37431</v>
      </c>
      <c r="O19253">
        <v>3</v>
      </c>
      <c r="P19253" s="3">
        <v>39.959999999999994</v>
      </c>
      <c r="Q19253" s="4">
        <v>0.33333333333333331</v>
      </c>
      <c r="R19253" s="6">
        <v>74.44</v>
      </c>
      <c r="S19253" s="6">
        <v>5.48</v>
      </c>
      <c r="T19253" t="s">
        <v>23</v>
      </c>
    </row>
    <row r="19254" spans="1:20" ht="15" customHeight="1" x14ac:dyDescent="0.3">
      <c r="A19254">
        <v>19253</v>
      </c>
      <c r="B19254" t="s">
        <v>31443</v>
      </c>
      <c r="C19254" s="1">
        <v>41444</v>
      </c>
      <c r="D19254" s="1">
        <v>41446</v>
      </c>
      <c r="E19254" t="s">
        <v>52</v>
      </c>
      <c r="F19254" t="s">
        <v>17</v>
      </c>
      <c r="G19254" t="s">
        <v>1684</v>
      </c>
      <c r="H19254" t="s">
        <v>849</v>
      </c>
      <c r="I19254" s="5" t="s">
        <v>850</v>
      </c>
      <c r="J19254" s="5" t="s">
        <v>4500</v>
      </c>
      <c r="K19254" t="s">
        <v>4790</v>
      </c>
      <c r="L19254" t="s">
        <v>21</v>
      </c>
      <c r="M19254" t="s">
        <v>31</v>
      </c>
      <c r="N19254" t="s">
        <v>34566</v>
      </c>
      <c r="O19254">
        <v>9</v>
      </c>
      <c r="P19254" s="3">
        <v>17.009999999999998</v>
      </c>
      <c r="Q19254" s="4">
        <v>0</v>
      </c>
      <c r="R19254" s="6">
        <v>70.510000000000005</v>
      </c>
      <c r="S19254" s="6">
        <v>18.32</v>
      </c>
      <c r="T19254" t="s">
        <v>23</v>
      </c>
    </row>
    <row r="19255" spans="1:20" ht="15" customHeight="1" x14ac:dyDescent="0.3">
      <c r="A19255">
        <v>19254</v>
      </c>
      <c r="B19255" t="s">
        <v>24528</v>
      </c>
      <c r="C19255" s="1">
        <v>41811</v>
      </c>
      <c r="D19255" s="1">
        <v>41817</v>
      </c>
      <c r="E19255" t="s">
        <v>16</v>
      </c>
      <c r="F19255" t="s">
        <v>17</v>
      </c>
      <c r="G19255" t="s">
        <v>1591</v>
      </c>
      <c r="H19255" t="s">
        <v>842</v>
      </c>
      <c r="I19255" s="5" t="s">
        <v>843</v>
      </c>
      <c r="J19255" s="5" t="s">
        <v>4500</v>
      </c>
      <c r="K19255" t="s">
        <v>6805</v>
      </c>
      <c r="L19255" t="s">
        <v>35</v>
      </c>
      <c r="M19255" t="s">
        <v>36</v>
      </c>
      <c r="N19255" t="s">
        <v>36435</v>
      </c>
      <c r="O19255">
        <v>2</v>
      </c>
      <c r="P19255" s="3">
        <v>114.18</v>
      </c>
      <c r="Q19255" s="4">
        <v>0</v>
      </c>
      <c r="R19255" s="6">
        <v>101.71</v>
      </c>
      <c r="S19255" s="6">
        <v>12.47</v>
      </c>
      <c r="T19255" t="s">
        <v>23</v>
      </c>
    </row>
    <row r="19256" spans="1:20" ht="15" customHeight="1" x14ac:dyDescent="0.3">
      <c r="A19256">
        <v>19255</v>
      </c>
      <c r="B19256" t="s">
        <v>24528</v>
      </c>
      <c r="C19256" s="1">
        <v>41811</v>
      </c>
      <c r="D19256" s="1">
        <v>41817</v>
      </c>
      <c r="E19256" t="s">
        <v>16</v>
      </c>
      <c r="F19256" t="s">
        <v>17</v>
      </c>
      <c r="G19256" t="s">
        <v>1591</v>
      </c>
      <c r="H19256" t="s">
        <v>842</v>
      </c>
      <c r="I19256" s="5" t="s">
        <v>843</v>
      </c>
      <c r="J19256" s="5" t="s">
        <v>4500</v>
      </c>
      <c r="K19256" t="s">
        <v>7294</v>
      </c>
      <c r="L19256" t="s">
        <v>27</v>
      </c>
      <c r="M19256" t="s">
        <v>29</v>
      </c>
      <c r="N19256" t="s">
        <v>35208</v>
      </c>
      <c r="O19256">
        <v>3</v>
      </c>
      <c r="P19256" s="3">
        <v>168.81</v>
      </c>
      <c r="Q19256" s="4">
        <v>0</v>
      </c>
      <c r="R19256" s="6">
        <v>249.44</v>
      </c>
      <c r="S19256" s="6">
        <v>64.569999999999993</v>
      </c>
      <c r="T19256" t="s">
        <v>23</v>
      </c>
    </row>
    <row r="19257" spans="1:20" ht="15" customHeight="1" x14ac:dyDescent="0.3">
      <c r="A19257">
        <v>19256</v>
      </c>
      <c r="B19257" t="s">
        <v>24528</v>
      </c>
      <c r="C19257" s="1">
        <v>41811</v>
      </c>
      <c r="D19257" s="1">
        <v>41817</v>
      </c>
      <c r="E19257" t="s">
        <v>16</v>
      </c>
      <c r="F19257" t="s">
        <v>17</v>
      </c>
      <c r="G19257" t="s">
        <v>1591</v>
      </c>
      <c r="H19257" t="s">
        <v>842</v>
      </c>
      <c r="I19257" s="5" t="s">
        <v>843</v>
      </c>
      <c r="J19257" s="5" t="s">
        <v>4500</v>
      </c>
      <c r="K19257" t="s">
        <v>5912</v>
      </c>
      <c r="L19257" t="s">
        <v>21</v>
      </c>
      <c r="M19257" t="s">
        <v>30</v>
      </c>
      <c r="N19257" t="s">
        <v>35106</v>
      </c>
      <c r="O19257">
        <v>1</v>
      </c>
      <c r="P19257" s="3">
        <v>8.0399999999999991</v>
      </c>
      <c r="Q19257" s="4">
        <v>0</v>
      </c>
      <c r="R19257" s="6">
        <v>3.17</v>
      </c>
      <c r="S19257" s="6">
        <v>1.51</v>
      </c>
      <c r="T19257" t="s">
        <v>23</v>
      </c>
    </row>
    <row r="19258" spans="1:20" ht="15" customHeight="1" x14ac:dyDescent="0.3">
      <c r="A19258">
        <v>19257</v>
      </c>
      <c r="B19258" t="s">
        <v>22084</v>
      </c>
      <c r="C19258" s="1">
        <v>42274</v>
      </c>
      <c r="D19258" s="1">
        <v>42276</v>
      </c>
      <c r="E19258" t="s">
        <v>57</v>
      </c>
      <c r="F19258" t="s">
        <v>43</v>
      </c>
      <c r="G19258" t="s">
        <v>1245</v>
      </c>
      <c r="H19258" t="s">
        <v>1245</v>
      </c>
      <c r="I19258" s="5" t="s">
        <v>933</v>
      </c>
      <c r="J19258" s="5" t="s">
        <v>4500</v>
      </c>
      <c r="K19258" t="s">
        <v>7395</v>
      </c>
      <c r="L19258" t="s">
        <v>35</v>
      </c>
      <c r="M19258" t="s">
        <v>61</v>
      </c>
      <c r="N19258" t="s">
        <v>35608</v>
      </c>
      <c r="O19258">
        <v>7</v>
      </c>
      <c r="P19258" s="3">
        <v>125.1</v>
      </c>
      <c r="Q19258" s="4">
        <v>0.33333333333333331</v>
      </c>
      <c r="R19258" s="6">
        <v>882.1</v>
      </c>
      <c r="S19258" s="6">
        <v>145.43</v>
      </c>
      <c r="T19258" t="s">
        <v>74</v>
      </c>
    </row>
    <row r="19259" spans="1:20" ht="15" customHeight="1" x14ac:dyDescent="0.3">
      <c r="A19259">
        <v>19258</v>
      </c>
      <c r="B19259" t="s">
        <v>22084</v>
      </c>
      <c r="C19259" s="1">
        <v>42274</v>
      </c>
      <c r="D19259" s="1">
        <v>42276</v>
      </c>
      <c r="E19259" t="s">
        <v>57</v>
      </c>
      <c r="F19259" t="s">
        <v>43</v>
      </c>
      <c r="G19259" t="s">
        <v>1245</v>
      </c>
      <c r="H19259" t="s">
        <v>1245</v>
      </c>
      <c r="I19259" s="5" t="s">
        <v>933</v>
      </c>
      <c r="J19259" s="5" t="s">
        <v>4500</v>
      </c>
      <c r="K19259" t="s">
        <v>5813</v>
      </c>
      <c r="L19259" t="s">
        <v>21</v>
      </c>
      <c r="M19259" t="s">
        <v>67</v>
      </c>
      <c r="N19259" t="s">
        <v>34377</v>
      </c>
      <c r="O19259">
        <v>5</v>
      </c>
      <c r="P19259" s="3">
        <v>230.08499999999998</v>
      </c>
      <c r="Q19259" s="4">
        <v>0.33333333333333337</v>
      </c>
      <c r="R19259" s="6">
        <v>944.34</v>
      </c>
      <c r="S19259" s="6">
        <v>175.41</v>
      </c>
      <c r="T19259" t="s">
        <v>74</v>
      </c>
    </row>
    <row r="19260" spans="1:20" ht="15" customHeight="1" x14ac:dyDescent="0.3">
      <c r="A19260">
        <v>19259</v>
      </c>
      <c r="B19260" t="s">
        <v>22084</v>
      </c>
      <c r="C19260" s="1">
        <v>42274</v>
      </c>
      <c r="D19260" s="1">
        <v>42276</v>
      </c>
      <c r="E19260" t="s">
        <v>57</v>
      </c>
      <c r="F19260" t="s">
        <v>43</v>
      </c>
      <c r="G19260" t="s">
        <v>1245</v>
      </c>
      <c r="H19260" t="s">
        <v>1245</v>
      </c>
      <c r="I19260" s="5" t="s">
        <v>933</v>
      </c>
      <c r="J19260" s="5" t="s">
        <v>4500</v>
      </c>
      <c r="K19260" t="s">
        <v>5145</v>
      </c>
      <c r="L19260" t="s">
        <v>21</v>
      </c>
      <c r="M19260" t="s">
        <v>32</v>
      </c>
      <c r="N19260" t="s">
        <v>35783</v>
      </c>
      <c r="O19260">
        <v>4</v>
      </c>
      <c r="P19260" s="3">
        <v>9.4049999999999994</v>
      </c>
      <c r="Q19260" s="4">
        <v>0.33333333333333331</v>
      </c>
      <c r="R19260" s="6">
        <v>19.989999999999998</v>
      </c>
      <c r="S19260" s="6">
        <v>6.17</v>
      </c>
      <c r="T19260" t="s">
        <v>74</v>
      </c>
    </row>
    <row r="19261" spans="1:20" ht="15" customHeight="1" x14ac:dyDescent="0.3">
      <c r="A19261">
        <v>19260</v>
      </c>
      <c r="B19261" t="s">
        <v>22084</v>
      </c>
      <c r="C19261" s="1">
        <v>42274</v>
      </c>
      <c r="D19261" s="1">
        <v>42276</v>
      </c>
      <c r="E19261" t="s">
        <v>57</v>
      </c>
      <c r="F19261" t="s">
        <v>43</v>
      </c>
      <c r="G19261" t="s">
        <v>1245</v>
      </c>
      <c r="H19261" t="s">
        <v>1245</v>
      </c>
      <c r="I19261" s="5" t="s">
        <v>933</v>
      </c>
      <c r="J19261" s="5" t="s">
        <v>4500</v>
      </c>
      <c r="K19261" t="s">
        <v>5242</v>
      </c>
      <c r="L19261" t="s">
        <v>21</v>
      </c>
      <c r="M19261" t="s">
        <v>31</v>
      </c>
      <c r="N19261" t="s">
        <v>34702</v>
      </c>
      <c r="O19261">
        <v>2</v>
      </c>
      <c r="P19261" s="3">
        <v>33.525000000000006</v>
      </c>
      <c r="Q19261" s="4">
        <v>0.33333333333333343</v>
      </c>
      <c r="R19261" s="6">
        <v>58.59</v>
      </c>
      <c r="S19261" s="6">
        <v>13.83</v>
      </c>
      <c r="T19261" t="s">
        <v>74</v>
      </c>
    </row>
    <row r="19262" spans="1:20" ht="15" customHeight="1" x14ac:dyDescent="0.3">
      <c r="A19262">
        <v>19261</v>
      </c>
      <c r="B19262" t="s">
        <v>19719</v>
      </c>
      <c r="C19262" s="1">
        <v>42179</v>
      </c>
      <c r="D19262" s="1">
        <v>42181</v>
      </c>
      <c r="E19262" t="s">
        <v>52</v>
      </c>
      <c r="F19262" t="s">
        <v>47</v>
      </c>
      <c r="G19262" t="s">
        <v>1990</v>
      </c>
      <c r="H19262" t="s">
        <v>852</v>
      </c>
      <c r="I19262" s="5" t="s">
        <v>846</v>
      </c>
      <c r="J19262" s="5" t="s">
        <v>4500</v>
      </c>
      <c r="K19262" t="s">
        <v>6905</v>
      </c>
      <c r="L19262" t="s">
        <v>21</v>
      </c>
      <c r="M19262" t="s">
        <v>37</v>
      </c>
      <c r="N19262" t="s">
        <v>37639</v>
      </c>
      <c r="O19262">
        <v>1</v>
      </c>
      <c r="P19262" s="3">
        <v>22.290000000000003</v>
      </c>
      <c r="Q19262" s="4">
        <v>0</v>
      </c>
      <c r="R19262" s="6">
        <v>10.43</v>
      </c>
      <c r="S19262" s="6">
        <v>4.96</v>
      </c>
      <c r="T19262" t="s">
        <v>74</v>
      </c>
    </row>
    <row r="19263" spans="1:20" ht="15" customHeight="1" x14ac:dyDescent="0.3">
      <c r="A19263">
        <v>19262</v>
      </c>
      <c r="B19263" t="s">
        <v>19719</v>
      </c>
      <c r="C19263" s="1">
        <v>42179</v>
      </c>
      <c r="D19263" s="1">
        <v>42181</v>
      </c>
      <c r="E19263" t="s">
        <v>52</v>
      </c>
      <c r="F19263" t="s">
        <v>47</v>
      </c>
      <c r="G19263" t="s">
        <v>1990</v>
      </c>
      <c r="H19263" t="s">
        <v>852</v>
      </c>
      <c r="I19263" s="5" t="s">
        <v>846</v>
      </c>
      <c r="J19263" s="5" t="s">
        <v>4500</v>
      </c>
      <c r="K19263" t="s">
        <v>5417</v>
      </c>
      <c r="L19263" t="s">
        <v>21</v>
      </c>
      <c r="M19263" t="s">
        <v>22</v>
      </c>
      <c r="N19263" t="s">
        <v>36332</v>
      </c>
      <c r="O19263">
        <v>3</v>
      </c>
      <c r="P19263" s="3">
        <v>12.809999999999997</v>
      </c>
      <c r="Q19263" s="4">
        <v>0</v>
      </c>
      <c r="R19263" s="6">
        <v>20.87</v>
      </c>
      <c r="S19263" s="6">
        <v>6.85</v>
      </c>
      <c r="T19263" t="s">
        <v>74</v>
      </c>
    </row>
    <row r="19264" spans="1:20" ht="15" customHeight="1" x14ac:dyDescent="0.3">
      <c r="A19264">
        <v>19263</v>
      </c>
      <c r="B19264" t="s">
        <v>19719</v>
      </c>
      <c r="C19264" s="1">
        <v>42179</v>
      </c>
      <c r="D19264" s="1">
        <v>42181</v>
      </c>
      <c r="E19264" t="s">
        <v>52</v>
      </c>
      <c r="F19264" t="s">
        <v>47</v>
      </c>
      <c r="G19264" t="s">
        <v>1990</v>
      </c>
      <c r="H19264" t="s">
        <v>852</v>
      </c>
      <c r="I19264" s="5" t="s">
        <v>846</v>
      </c>
      <c r="J19264" s="5" t="s">
        <v>4500</v>
      </c>
      <c r="K19264" t="s">
        <v>6139</v>
      </c>
      <c r="L19264" t="s">
        <v>21</v>
      </c>
      <c r="M19264" t="s">
        <v>31</v>
      </c>
      <c r="N19264" t="s">
        <v>34714</v>
      </c>
      <c r="O19264">
        <v>5</v>
      </c>
      <c r="P19264" s="3">
        <v>29.55</v>
      </c>
      <c r="Q19264" s="4">
        <v>0</v>
      </c>
      <c r="R19264" s="6">
        <v>111.8</v>
      </c>
      <c r="S19264" s="6">
        <v>35.950000000000003</v>
      </c>
      <c r="T19264" t="s">
        <v>74</v>
      </c>
    </row>
    <row r="19265" spans="1:20" ht="15" customHeight="1" x14ac:dyDescent="0.3">
      <c r="A19265">
        <v>19264</v>
      </c>
      <c r="B19265" t="s">
        <v>19719</v>
      </c>
      <c r="C19265" s="1">
        <v>42179</v>
      </c>
      <c r="D19265" s="1">
        <v>42181</v>
      </c>
      <c r="E19265" t="s">
        <v>52</v>
      </c>
      <c r="F19265" t="s">
        <v>47</v>
      </c>
      <c r="G19265" t="s">
        <v>1990</v>
      </c>
      <c r="H19265" t="s">
        <v>852</v>
      </c>
      <c r="I19265" s="5" t="s">
        <v>846</v>
      </c>
      <c r="J19265" s="5" t="s">
        <v>4500</v>
      </c>
      <c r="K19265" t="s">
        <v>5757</v>
      </c>
      <c r="L19265" t="s">
        <v>21</v>
      </c>
      <c r="M19265" t="s">
        <v>31</v>
      </c>
      <c r="N19265" t="s">
        <v>34649</v>
      </c>
      <c r="O19265">
        <v>4</v>
      </c>
      <c r="P19265" s="3">
        <v>45.69</v>
      </c>
      <c r="Q19265" s="4">
        <v>0</v>
      </c>
      <c r="R19265" s="6">
        <v>89.27</v>
      </c>
      <c r="S19265" s="6">
        <v>64.33</v>
      </c>
      <c r="T19265" t="s">
        <v>74</v>
      </c>
    </row>
    <row r="19266" spans="1:20" ht="15" customHeight="1" x14ac:dyDescent="0.3">
      <c r="A19266">
        <v>19265</v>
      </c>
      <c r="B19266" t="s">
        <v>32142</v>
      </c>
      <c r="C19266" s="1">
        <v>42266</v>
      </c>
      <c r="D19266" s="1">
        <v>42269</v>
      </c>
      <c r="E19266" t="s">
        <v>52</v>
      </c>
      <c r="F19266" t="s">
        <v>17</v>
      </c>
      <c r="G19266" t="s">
        <v>932</v>
      </c>
      <c r="H19266" t="s">
        <v>932</v>
      </c>
      <c r="I19266" s="5" t="s">
        <v>933</v>
      </c>
      <c r="J19266" s="5" t="s">
        <v>4500</v>
      </c>
      <c r="K19266" t="s">
        <v>6883</v>
      </c>
      <c r="L19266" t="s">
        <v>35</v>
      </c>
      <c r="M19266" t="s">
        <v>36</v>
      </c>
      <c r="N19266" t="s">
        <v>36446</v>
      </c>
      <c r="O19266">
        <v>5</v>
      </c>
      <c r="P19266" s="3">
        <v>232.87500000000006</v>
      </c>
      <c r="Q19266" s="4">
        <v>0.33333333333333337</v>
      </c>
      <c r="R19266" s="6">
        <v>1063.25</v>
      </c>
      <c r="S19266" s="6">
        <v>39.1</v>
      </c>
      <c r="T19266" t="s">
        <v>55</v>
      </c>
    </row>
    <row r="19267" spans="1:20" ht="15" customHeight="1" x14ac:dyDescent="0.3">
      <c r="A19267">
        <v>19266</v>
      </c>
      <c r="B19267" t="s">
        <v>26445</v>
      </c>
      <c r="C19267" s="1">
        <v>42188</v>
      </c>
      <c r="D19267" s="1">
        <v>42191</v>
      </c>
      <c r="E19267" t="s">
        <v>52</v>
      </c>
      <c r="F19267" t="s">
        <v>17</v>
      </c>
      <c r="G19267" t="s">
        <v>1294</v>
      </c>
      <c r="H19267" t="s">
        <v>842</v>
      </c>
      <c r="I19267" s="5" t="s">
        <v>843</v>
      </c>
      <c r="J19267" s="5" t="s">
        <v>4500</v>
      </c>
      <c r="K19267" t="s">
        <v>6348</v>
      </c>
      <c r="L19267" t="s">
        <v>27</v>
      </c>
      <c r="M19267" t="s">
        <v>28</v>
      </c>
      <c r="N19267" t="s">
        <v>35996</v>
      </c>
      <c r="O19267">
        <v>1</v>
      </c>
      <c r="P19267" s="3">
        <v>28.7196</v>
      </c>
      <c r="Q19267" s="4">
        <v>0.23076923076923081</v>
      </c>
      <c r="R19267" s="6">
        <v>24.4</v>
      </c>
      <c r="S19267" s="6">
        <v>3.38</v>
      </c>
      <c r="T19267" t="s">
        <v>55</v>
      </c>
    </row>
    <row r="19268" spans="1:20" ht="15" customHeight="1" x14ac:dyDescent="0.3">
      <c r="A19268">
        <v>19267</v>
      </c>
      <c r="B19268" t="s">
        <v>26445</v>
      </c>
      <c r="C19268" s="1">
        <v>42188</v>
      </c>
      <c r="D19268" s="1">
        <v>42191</v>
      </c>
      <c r="E19268" t="s">
        <v>52</v>
      </c>
      <c r="F19268" t="s">
        <v>17</v>
      </c>
      <c r="G19268" t="s">
        <v>1294</v>
      </c>
      <c r="H19268" t="s">
        <v>842</v>
      </c>
      <c r="I19268" s="5" t="s">
        <v>843</v>
      </c>
      <c r="J19268" s="5" t="s">
        <v>4500</v>
      </c>
      <c r="K19268" t="s">
        <v>6997</v>
      </c>
      <c r="L19268" t="s">
        <v>21</v>
      </c>
      <c r="M19268" t="s">
        <v>37</v>
      </c>
      <c r="N19268" t="s">
        <v>37576</v>
      </c>
      <c r="O19268">
        <v>11</v>
      </c>
      <c r="P19268" s="3">
        <v>39.450000000000003</v>
      </c>
      <c r="Q19268" s="4">
        <v>0</v>
      </c>
      <c r="R19268" s="6">
        <v>342.56</v>
      </c>
      <c r="S19268" s="6">
        <v>65.650000000000006</v>
      </c>
      <c r="T19268" t="s">
        <v>55</v>
      </c>
    </row>
    <row r="19269" spans="1:20" ht="15" customHeight="1" x14ac:dyDescent="0.3">
      <c r="A19269">
        <v>19268</v>
      </c>
      <c r="B19269" t="s">
        <v>12262</v>
      </c>
      <c r="C19269" s="1">
        <v>41255</v>
      </c>
      <c r="D19269" s="1">
        <v>41261</v>
      </c>
      <c r="E19269" t="s">
        <v>16</v>
      </c>
      <c r="F19269" t="s">
        <v>47</v>
      </c>
      <c r="G19269" t="s">
        <v>1595</v>
      </c>
      <c r="H19269" t="s">
        <v>34037</v>
      </c>
      <c r="I19269" s="5" t="s">
        <v>846</v>
      </c>
      <c r="J19269" s="5" t="s">
        <v>4500</v>
      </c>
      <c r="K19269" t="s">
        <v>4702</v>
      </c>
      <c r="L19269" t="s">
        <v>35</v>
      </c>
      <c r="M19269" t="s">
        <v>61</v>
      </c>
      <c r="N19269" t="s">
        <v>35600</v>
      </c>
      <c r="O19269">
        <v>2</v>
      </c>
      <c r="P19269" s="3">
        <v>186.82957500000001</v>
      </c>
      <c r="Q19269" s="4">
        <v>0.1304347826086957</v>
      </c>
      <c r="R19269" s="6">
        <v>297.51</v>
      </c>
      <c r="S19269" s="6">
        <v>31.29</v>
      </c>
      <c r="T19269" t="s">
        <v>44</v>
      </c>
    </row>
    <row r="19270" spans="1:20" ht="15" customHeight="1" x14ac:dyDescent="0.3">
      <c r="A19270">
        <v>19269</v>
      </c>
      <c r="B19270" t="s">
        <v>12262</v>
      </c>
      <c r="C19270" s="1">
        <v>41255</v>
      </c>
      <c r="D19270" s="1">
        <v>41261</v>
      </c>
      <c r="E19270" t="s">
        <v>16</v>
      </c>
      <c r="F19270" t="s">
        <v>47</v>
      </c>
      <c r="G19270" t="s">
        <v>1595</v>
      </c>
      <c r="H19270" t="s">
        <v>34037</v>
      </c>
      <c r="I19270" s="5" t="s">
        <v>846</v>
      </c>
      <c r="J19270" s="5" t="s">
        <v>4500</v>
      </c>
      <c r="K19270" t="s">
        <v>5610</v>
      </c>
      <c r="L19270" t="s">
        <v>21</v>
      </c>
      <c r="M19270" t="s">
        <v>32</v>
      </c>
      <c r="N19270" t="s">
        <v>35811</v>
      </c>
      <c r="O19270">
        <v>4</v>
      </c>
      <c r="P19270" s="3">
        <v>7.3199999999999985</v>
      </c>
      <c r="Q19270" s="4">
        <v>0</v>
      </c>
      <c r="R19270" s="6">
        <v>11.81</v>
      </c>
      <c r="S19270" s="6">
        <v>3.19</v>
      </c>
      <c r="T19270" t="s">
        <v>44</v>
      </c>
    </row>
    <row r="19271" spans="1:20" ht="15" customHeight="1" x14ac:dyDescent="0.3">
      <c r="A19271">
        <v>19270</v>
      </c>
      <c r="B19271" t="s">
        <v>12262</v>
      </c>
      <c r="C19271" s="1">
        <v>41255</v>
      </c>
      <c r="D19271" s="1">
        <v>41261</v>
      </c>
      <c r="E19271" t="s">
        <v>16</v>
      </c>
      <c r="F19271" t="s">
        <v>47</v>
      </c>
      <c r="G19271" t="s">
        <v>1595</v>
      </c>
      <c r="H19271" t="s">
        <v>34037</v>
      </c>
      <c r="I19271" s="5" t="s">
        <v>846</v>
      </c>
      <c r="J19271" s="5" t="s">
        <v>4500</v>
      </c>
      <c r="K19271" t="s">
        <v>5639</v>
      </c>
      <c r="L19271" t="s">
        <v>27</v>
      </c>
      <c r="M19271" t="s">
        <v>28</v>
      </c>
      <c r="N19271" t="s">
        <v>35987</v>
      </c>
      <c r="O19271">
        <v>2</v>
      </c>
      <c r="P19271" s="3">
        <v>50.37</v>
      </c>
      <c r="Q19271" s="4">
        <v>0</v>
      </c>
      <c r="R19271" s="6">
        <v>59.29</v>
      </c>
      <c r="S19271" s="6">
        <v>10.25</v>
      </c>
      <c r="T19271" t="s">
        <v>44</v>
      </c>
    </row>
    <row r="19272" spans="1:20" ht="15" customHeight="1" x14ac:dyDescent="0.3">
      <c r="A19272">
        <v>19271</v>
      </c>
      <c r="B19272" t="s">
        <v>17430</v>
      </c>
      <c r="C19272" s="1">
        <v>41815</v>
      </c>
      <c r="D19272" s="1">
        <v>41815</v>
      </c>
      <c r="E19272" t="s">
        <v>78</v>
      </c>
      <c r="F19272" t="s">
        <v>43</v>
      </c>
      <c r="G19272" t="s">
        <v>991</v>
      </c>
      <c r="H19272" t="s">
        <v>849</v>
      </c>
      <c r="I19272" s="5" t="s">
        <v>850</v>
      </c>
      <c r="J19272" s="5" t="s">
        <v>4500</v>
      </c>
      <c r="K19272" t="s">
        <v>5019</v>
      </c>
      <c r="L19272" t="s">
        <v>21</v>
      </c>
      <c r="M19272" t="s">
        <v>22</v>
      </c>
      <c r="N19272" t="s">
        <v>36379</v>
      </c>
      <c r="O19272">
        <v>8</v>
      </c>
      <c r="P19272" s="3">
        <v>8.94</v>
      </c>
      <c r="Q19272" s="4">
        <v>0</v>
      </c>
      <c r="R19272" s="6">
        <v>38.630000000000003</v>
      </c>
      <c r="S19272" s="6">
        <v>9.3699999999999992</v>
      </c>
      <c r="T19272" t="s">
        <v>55</v>
      </c>
    </row>
    <row r="19273" spans="1:20" ht="15" customHeight="1" x14ac:dyDescent="0.3">
      <c r="A19273">
        <v>19272</v>
      </c>
      <c r="B19273" t="s">
        <v>17430</v>
      </c>
      <c r="C19273" s="1">
        <v>41815</v>
      </c>
      <c r="D19273" s="1">
        <v>41815</v>
      </c>
      <c r="E19273" t="s">
        <v>78</v>
      </c>
      <c r="F19273" t="s">
        <v>43</v>
      </c>
      <c r="G19273" t="s">
        <v>991</v>
      </c>
      <c r="H19273" t="s">
        <v>849</v>
      </c>
      <c r="I19273" s="5" t="s">
        <v>850</v>
      </c>
      <c r="J19273" s="5" t="s">
        <v>4500</v>
      </c>
      <c r="K19273" t="s">
        <v>4863</v>
      </c>
      <c r="L19273" t="s">
        <v>21</v>
      </c>
      <c r="M19273" t="s">
        <v>30</v>
      </c>
      <c r="N19273" t="s">
        <v>35145</v>
      </c>
      <c r="O19273">
        <v>6</v>
      </c>
      <c r="P19273" s="3">
        <v>4.5300000000000011</v>
      </c>
      <c r="Q19273" s="4">
        <v>0</v>
      </c>
      <c r="R19273" s="6">
        <v>8.4200000000000106</v>
      </c>
      <c r="S19273" s="6">
        <v>5.26</v>
      </c>
      <c r="T19273" t="s">
        <v>55</v>
      </c>
    </row>
    <row r="19274" spans="1:20" ht="15" customHeight="1" x14ac:dyDescent="0.3">
      <c r="A19274">
        <v>19273</v>
      </c>
      <c r="B19274" t="s">
        <v>26216</v>
      </c>
      <c r="C19274" s="1">
        <v>42232</v>
      </c>
      <c r="D19274" s="1">
        <v>42233</v>
      </c>
      <c r="E19274" t="s">
        <v>57</v>
      </c>
      <c r="F19274" t="s">
        <v>47</v>
      </c>
      <c r="G19274" t="s">
        <v>870</v>
      </c>
      <c r="H19274" t="s">
        <v>871</v>
      </c>
      <c r="I19274" s="5" t="s">
        <v>872</v>
      </c>
      <c r="J19274" s="5" t="s">
        <v>4500</v>
      </c>
      <c r="K19274" t="s">
        <v>5059</v>
      </c>
      <c r="L19274" t="s">
        <v>21</v>
      </c>
      <c r="M19274" t="s">
        <v>62</v>
      </c>
      <c r="N19274" t="s">
        <v>37456</v>
      </c>
      <c r="O19274">
        <v>2</v>
      </c>
      <c r="P19274" s="3">
        <v>36.314999999999998</v>
      </c>
      <c r="Q19274" s="4">
        <v>0.33333333333333326</v>
      </c>
      <c r="R19274" s="6">
        <v>54.14</v>
      </c>
      <c r="S19274" s="6">
        <v>16.600000000000001</v>
      </c>
      <c r="T19274" t="s">
        <v>74</v>
      </c>
    </row>
    <row r="19275" spans="1:20" ht="15" customHeight="1" x14ac:dyDescent="0.3">
      <c r="A19275">
        <v>19274</v>
      </c>
      <c r="B19275" t="s">
        <v>31081</v>
      </c>
      <c r="C19275" s="1">
        <v>40985</v>
      </c>
      <c r="D19275" s="1">
        <v>40987</v>
      </c>
      <c r="E19275" t="s">
        <v>57</v>
      </c>
      <c r="F19275" t="s">
        <v>43</v>
      </c>
      <c r="G19275" t="s">
        <v>1417</v>
      </c>
      <c r="H19275" t="s">
        <v>852</v>
      </c>
      <c r="I19275" s="5" t="s">
        <v>846</v>
      </c>
      <c r="J19275" s="5" t="s">
        <v>4500</v>
      </c>
      <c r="K19275" t="s">
        <v>4544</v>
      </c>
      <c r="L19275" t="s">
        <v>21</v>
      </c>
      <c r="M19275" t="s">
        <v>41</v>
      </c>
      <c r="N19275" t="s">
        <v>35853</v>
      </c>
      <c r="O19275">
        <v>3</v>
      </c>
      <c r="P19275" s="3">
        <v>18.84</v>
      </c>
      <c r="Q19275" s="4">
        <v>0</v>
      </c>
      <c r="R19275" s="6">
        <v>44.96</v>
      </c>
      <c r="S19275" s="6">
        <v>7.06</v>
      </c>
      <c r="T19275" t="s">
        <v>23</v>
      </c>
    </row>
    <row r="19276" spans="1:20" ht="15" customHeight="1" x14ac:dyDescent="0.3">
      <c r="A19276">
        <v>19275</v>
      </c>
      <c r="B19276" t="s">
        <v>23117</v>
      </c>
      <c r="C19276" s="1">
        <v>41796</v>
      </c>
      <c r="D19276" s="1">
        <v>41799</v>
      </c>
      <c r="E19276" t="s">
        <v>57</v>
      </c>
      <c r="F19276" t="s">
        <v>17</v>
      </c>
      <c r="G19276" t="s">
        <v>1107</v>
      </c>
      <c r="H19276" t="s">
        <v>913</v>
      </c>
      <c r="I19276" s="5" t="s">
        <v>846</v>
      </c>
      <c r="J19276" s="5" t="s">
        <v>4500</v>
      </c>
      <c r="K19276" t="s">
        <v>7130</v>
      </c>
      <c r="L19276" t="s">
        <v>35</v>
      </c>
      <c r="M19276" t="s">
        <v>38</v>
      </c>
      <c r="N19276" t="s">
        <v>34121</v>
      </c>
      <c r="O19276">
        <v>9</v>
      </c>
      <c r="P19276" s="3">
        <v>43.44</v>
      </c>
      <c r="Q19276" s="4">
        <v>0</v>
      </c>
      <c r="R19276" s="6">
        <v>177.19</v>
      </c>
      <c r="S19276" s="6">
        <v>174.89</v>
      </c>
      <c r="T19276" t="s">
        <v>74</v>
      </c>
    </row>
    <row r="19277" spans="1:20" ht="15" customHeight="1" x14ac:dyDescent="0.3">
      <c r="A19277">
        <v>19276</v>
      </c>
      <c r="B19277" t="s">
        <v>23996</v>
      </c>
      <c r="C19277" s="1">
        <v>42318</v>
      </c>
      <c r="D19277" s="1">
        <v>42323</v>
      </c>
      <c r="E19277" t="s">
        <v>16</v>
      </c>
      <c r="F19277" t="s">
        <v>43</v>
      </c>
      <c r="G19277" t="s">
        <v>954</v>
      </c>
      <c r="H19277" t="s">
        <v>913</v>
      </c>
      <c r="I19277" s="5" t="s">
        <v>846</v>
      </c>
      <c r="J19277" s="5" t="s">
        <v>4500</v>
      </c>
      <c r="K19277" t="s">
        <v>4920</v>
      </c>
      <c r="L19277" t="s">
        <v>21</v>
      </c>
      <c r="M19277" t="s">
        <v>62</v>
      </c>
      <c r="N19277" t="s">
        <v>37318</v>
      </c>
      <c r="O19277">
        <v>6</v>
      </c>
      <c r="P19277" s="3">
        <v>127.08629999999999</v>
      </c>
      <c r="Q19277" s="4">
        <v>9.0909090909090898E-2</v>
      </c>
      <c r="R19277" s="6">
        <v>395.91</v>
      </c>
      <c r="S19277" s="6">
        <v>43.29</v>
      </c>
      <c r="T19277" t="s">
        <v>23</v>
      </c>
    </row>
    <row r="19278" spans="1:20" ht="15" customHeight="1" x14ac:dyDescent="0.3">
      <c r="A19278">
        <v>19277</v>
      </c>
      <c r="B19278" t="s">
        <v>12547</v>
      </c>
      <c r="C19278" s="1">
        <v>41884</v>
      </c>
      <c r="D19278" s="1">
        <v>41890</v>
      </c>
      <c r="E19278" t="s">
        <v>16</v>
      </c>
      <c r="F19278" t="s">
        <v>47</v>
      </c>
      <c r="G19278" t="s">
        <v>1460</v>
      </c>
      <c r="H19278" t="s">
        <v>980</v>
      </c>
      <c r="I19278" s="5" t="s">
        <v>863</v>
      </c>
      <c r="J19278" s="5" t="s">
        <v>4500</v>
      </c>
      <c r="K19278" t="s">
        <v>5423</v>
      </c>
      <c r="L19278" t="s">
        <v>21</v>
      </c>
      <c r="M19278" t="s">
        <v>41</v>
      </c>
      <c r="N19278" t="s">
        <v>35845</v>
      </c>
      <c r="O19278">
        <v>2</v>
      </c>
      <c r="P19278" s="3">
        <v>19.380000000000003</v>
      </c>
      <c r="Q19278" s="4">
        <v>0</v>
      </c>
      <c r="R19278" s="6">
        <v>17.39</v>
      </c>
      <c r="S19278" s="6">
        <v>3.19</v>
      </c>
      <c r="T19278" t="s">
        <v>23</v>
      </c>
    </row>
    <row r="19279" spans="1:20" ht="15" customHeight="1" x14ac:dyDescent="0.3">
      <c r="A19279">
        <v>19278</v>
      </c>
      <c r="B19279" t="s">
        <v>13322</v>
      </c>
      <c r="C19279" s="1">
        <v>42361</v>
      </c>
      <c r="D19279" s="1">
        <v>42365</v>
      </c>
      <c r="E19279" t="s">
        <v>16</v>
      </c>
      <c r="F19279" t="s">
        <v>47</v>
      </c>
      <c r="G19279" t="s">
        <v>1015</v>
      </c>
      <c r="H19279" t="s">
        <v>852</v>
      </c>
      <c r="I19279" s="5" t="s">
        <v>846</v>
      </c>
      <c r="J19279" s="5" t="s">
        <v>4500</v>
      </c>
      <c r="K19279" t="s">
        <v>6077</v>
      </c>
      <c r="L19279" t="s">
        <v>21</v>
      </c>
      <c r="M19279" t="s">
        <v>37</v>
      </c>
      <c r="N19279" t="s">
        <v>37615</v>
      </c>
      <c r="O19279">
        <v>8</v>
      </c>
      <c r="P19279" s="3">
        <v>37.589999999999996</v>
      </c>
      <c r="Q19279" s="4">
        <v>0</v>
      </c>
      <c r="R19279" s="6">
        <v>263.14</v>
      </c>
      <c r="S19279" s="6">
        <v>19.579999999999998</v>
      </c>
      <c r="T19279" t="s">
        <v>23</v>
      </c>
    </row>
    <row r="19280" spans="1:20" ht="15" customHeight="1" x14ac:dyDescent="0.3">
      <c r="A19280">
        <v>19279</v>
      </c>
      <c r="B19280" t="s">
        <v>13322</v>
      </c>
      <c r="C19280" s="1">
        <v>42361</v>
      </c>
      <c r="D19280" s="1">
        <v>42365</v>
      </c>
      <c r="E19280" t="s">
        <v>16</v>
      </c>
      <c r="F19280" t="s">
        <v>47</v>
      </c>
      <c r="G19280" t="s">
        <v>1015</v>
      </c>
      <c r="H19280" t="s">
        <v>852</v>
      </c>
      <c r="I19280" s="5" t="s">
        <v>846</v>
      </c>
      <c r="J19280" s="5" t="s">
        <v>4500</v>
      </c>
      <c r="K19280" t="s">
        <v>5036</v>
      </c>
      <c r="L19280" t="s">
        <v>21</v>
      </c>
      <c r="M19280" t="s">
        <v>62</v>
      </c>
      <c r="N19280" t="s">
        <v>37362</v>
      </c>
      <c r="O19280">
        <v>1</v>
      </c>
      <c r="P19280" s="3">
        <v>201.18779999999995</v>
      </c>
      <c r="Q19280" s="4">
        <v>9.0909090909090856E-2</v>
      </c>
      <c r="R19280" s="6">
        <v>115.34</v>
      </c>
      <c r="S19280" s="6">
        <v>24.91</v>
      </c>
      <c r="T19280" t="s">
        <v>23</v>
      </c>
    </row>
    <row r="19281" spans="1:20" ht="15" customHeight="1" x14ac:dyDescent="0.3">
      <c r="A19281">
        <v>19280</v>
      </c>
      <c r="B19281" t="s">
        <v>30127</v>
      </c>
      <c r="C19281" s="1">
        <v>42097</v>
      </c>
      <c r="D19281" s="1">
        <v>42101</v>
      </c>
      <c r="E19281" t="s">
        <v>16</v>
      </c>
      <c r="F19281" t="s">
        <v>43</v>
      </c>
      <c r="G19281" t="s">
        <v>1225</v>
      </c>
      <c r="H19281" t="s">
        <v>852</v>
      </c>
      <c r="I19281" s="5" t="s">
        <v>846</v>
      </c>
      <c r="J19281" s="5" t="s">
        <v>4500</v>
      </c>
      <c r="K19281" t="s">
        <v>5204</v>
      </c>
      <c r="L19281" t="s">
        <v>35</v>
      </c>
      <c r="M19281" t="s">
        <v>36</v>
      </c>
      <c r="N19281" t="s">
        <v>36454</v>
      </c>
      <c r="O19281">
        <v>6</v>
      </c>
      <c r="P19281" s="3">
        <v>306.50489999999996</v>
      </c>
      <c r="Q19281" s="4">
        <v>0.13043478260869562</v>
      </c>
      <c r="R19281" s="6">
        <v>1390.73</v>
      </c>
      <c r="S19281" s="6">
        <v>170.95</v>
      </c>
      <c r="T19281" t="s">
        <v>55</v>
      </c>
    </row>
    <row r="19282" spans="1:20" ht="15" customHeight="1" x14ac:dyDescent="0.3">
      <c r="A19282">
        <v>19281</v>
      </c>
      <c r="B19282" t="s">
        <v>13756</v>
      </c>
      <c r="C19282" s="1">
        <v>41144</v>
      </c>
      <c r="D19282" s="1">
        <v>41148</v>
      </c>
      <c r="E19282" t="s">
        <v>16</v>
      </c>
      <c r="F19282" t="s">
        <v>17</v>
      </c>
      <c r="G19282" t="s">
        <v>1462</v>
      </c>
      <c r="H19282" t="s">
        <v>842</v>
      </c>
      <c r="I19282" s="5" t="s">
        <v>843</v>
      </c>
      <c r="J19282" s="5" t="s">
        <v>4500</v>
      </c>
      <c r="K19282" t="s">
        <v>5060</v>
      </c>
      <c r="L19282" t="s">
        <v>21</v>
      </c>
      <c r="M19282" t="s">
        <v>31</v>
      </c>
      <c r="N19282" t="s">
        <v>34729</v>
      </c>
      <c r="O19282">
        <v>2</v>
      </c>
      <c r="P19282" s="3">
        <v>25.379999999999995</v>
      </c>
      <c r="Q19282" s="4">
        <v>0</v>
      </c>
      <c r="R19282" s="6">
        <v>30.14</v>
      </c>
      <c r="S19282" s="6">
        <v>3.88</v>
      </c>
      <c r="T19282" t="s">
        <v>23</v>
      </c>
    </row>
    <row r="19283" spans="1:20" ht="15" customHeight="1" x14ac:dyDescent="0.3">
      <c r="A19283">
        <v>19282</v>
      </c>
      <c r="B19283" t="s">
        <v>19601</v>
      </c>
      <c r="C19283" s="1">
        <v>41076</v>
      </c>
      <c r="D19283" s="1">
        <v>41078</v>
      </c>
      <c r="E19283" t="s">
        <v>57</v>
      </c>
      <c r="F19283" t="s">
        <v>47</v>
      </c>
      <c r="G19283" t="s">
        <v>1634</v>
      </c>
      <c r="H19283" t="s">
        <v>34037</v>
      </c>
      <c r="I19283" s="5" t="s">
        <v>846</v>
      </c>
      <c r="J19283" s="5" t="s">
        <v>4500</v>
      </c>
      <c r="K19283" t="s">
        <v>4828</v>
      </c>
      <c r="L19283" t="s">
        <v>21</v>
      </c>
      <c r="M19283" t="s">
        <v>30</v>
      </c>
      <c r="N19283" t="s">
        <v>35032</v>
      </c>
      <c r="O19283">
        <v>3</v>
      </c>
      <c r="P19283" s="3">
        <v>29.910000000000007</v>
      </c>
      <c r="Q19283" s="4">
        <v>0</v>
      </c>
      <c r="R19283" s="6">
        <v>31.76</v>
      </c>
      <c r="S19283" s="6">
        <v>22.15</v>
      </c>
      <c r="T19283" t="s">
        <v>74</v>
      </c>
    </row>
    <row r="19284" spans="1:20" ht="15" customHeight="1" x14ac:dyDescent="0.3">
      <c r="A19284">
        <v>19283</v>
      </c>
      <c r="B19284" t="s">
        <v>29541</v>
      </c>
      <c r="C19284" s="1">
        <v>41815</v>
      </c>
      <c r="D19284" s="1">
        <v>41820</v>
      </c>
      <c r="E19284" t="s">
        <v>16</v>
      </c>
      <c r="F19284" t="s">
        <v>47</v>
      </c>
      <c r="G19284" t="s">
        <v>885</v>
      </c>
      <c r="H19284" t="s">
        <v>886</v>
      </c>
      <c r="I19284" s="5" t="s">
        <v>857</v>
      </c>
      <c r="J19284" s="5" t="s">
        <v>4500</v>
      </c>
      <c r="K19284" t="s">
        <v>5618</v>
      </c>
      <c r="L19284" t="s">
        <v>21</v>
      </c>
      <c r="M19284" t="s">
        <v>62</v>
      </c>
      <c r="N19284" t="s">
        <v>37326</v>
      </c>
      <c r="O19284">
        <v>5</v>
      </c>
      <c r="P19284" s="3">
        <v>174.56039999999999</v>
      </c>
      <c r="Q19284" s="4">
        <v>0.2857142857142857</v>
      </c>
      <c r="R19284" s="6">
        <v>521.71</v>
      </c>
      <c r="S19284" s="6">
        <v>60.29</v>
      </c>
      <c r="T19284" t="s">
        <v>23</v>
      </c>
    </row>
    <row r="19285" spans="1:20" ht="15" customHeight="1" x14ac:dyDescent="0.3">
      <c r="A19285">
        <v>19284</v>
      </c>
      <c r="B19285" t="s">
        <v>13392</v>
      </c>
      <c r="C19285" s="1">
        <v>42290</v>
      </c>
      <c r="D19285" s="1">
        <v>42294</v>
      </c>
      <c r="E19285" t="s">
        <v>16</v>
      </c>
      <c r="F19285" t="s">
        <v>17</v>
      </c>
      <c r="G19285" t="s">
        <v>884</v>
      </c>
      <c r="H19285" t="s">
        <v>884</v>
      </c>
      <c r="I19285" s="5" t="s">
        <v>863</v>
      </c>
      <c r="J19285" s="5" t="s">
        <v>4500</v>
      </c>
      <c r="K19285" t="s">
        <v>4968</v>
      </c>
      <c r="L19285" t="s">
        <v>21</v>
      </c>
      <c r="M19285" t="s">
        <v>31</v>
      </c>
      <c r="N19285" t="s">
        <v>34791</v>
      </c>
      <c r="O19285">
        <v>6</v>
      </c>
      <c r="P19285" s="3">
        <v>10.32</v>
      </c>
      <c r="Q19285" s="4">
        <v>0</v>
      </c>
      <c r="R19285" s="6">
        <v>31</v>
      </c>
      <c r="S19285" s="6">
        <v>3.74</v>
      </c>
      <c r="T19285" t="s">
        <v>23</v>
      </c>
    </row>
    <row r="19286" spans="1:20" ht="15" customHeight="1" x14ac:dyDescent="0.3">
      <c r="A19286">
        <v>19285</v>
      </c>
      <c r="B19286" t="s">
        <v>13392</v>
      </c>
      <c r="C19286" s="1">
        <v>42290</v>
      </c>
      <c r="D19286" s="1">
        <v>42294</v>
      </c>
      <c r="E19286" t="s">
        <v>16</v>
      </c>
      <c r="F19286" t="s">
        <v>17</v>
      </c>
      <c r="G19286" t="s">
        <v>884</v>
      </c>
      <c r="H19286" t="s">
        <v>884</v>
      </c>
      <c r="I19286" s="5" t="s">
        <v>863</v>
      </c>
      <c r="J19286" s="5" t="s">
        <v>4500</v>
      </c>
      <c r="K19286" t="s">
        <v>4979</v>
      </c>
      <c r="L19286" t="s">
        <v>21</v>
      </c>
      <c r="M19286" t="s">
        <v>30</v>
      </c>
      <c r="N19286" t="s">
        <v>35006</v>
      </c>
      <c r="O19286">
        <v>9</v>
      </c>
      <c r="P19286" s="3">
        <v>11.549999999999999</v>
      </c>
      <c r="Q19286" s="4">
        <v>0</v>
      </c>
      <c r="R19286" s="6">
        <v>72.040000000000006</v>
      </c>
      <c r="S19286" s="6">
        <v>7.07</v>
      </c>
      <c r="T19286" t="s">
        <v>23</v>
      </c>
    </row>
    <row r="19287" spans="1:20" ht="15" customHeight="1" x14ac:dyDescent="0.3">
      <c r="A19287">
        <v>19286</v>
      </c>
      <c r="B19287" t="s">
        <v>13058</v>
      </c>
      <c r="C19287" s="1">
        <v>42213</v>
      </c>
      <c r="D19287" s="1">
        <v>42216</v>
      </c>
      <c r="E19287" t="s">
        <v>52</v>
      </c>
      <c r="F19287" t="s">
        <v>17</v>
      </c>
      <c r="G19287" t="s">
        <v>1096</v>
      </c>
      <c r="H19287" t="s">
        <v>922</v>
      </c>
      <c r="I19287" s="5" t="s">
        <v>843</v>
      </c>
      <c r="J19287" s="5" t="s">
        <v>4500</v>
      </c>
      <c r="K19287" t="s">
        <v>4739</v>
      </c>
      <c r="L19287" t="s">
        <v>21</v>
      </c>
      <c r="M19287" t="s">
        <v>30</v>
      </c>
      <c r="N19287" t="s">
        <v>35024</v>
      </c>
      <c r="O19287">
        <v>5</v>
      </c>
      <c r="P19287" s="3">
        <v>31.620000000000005</v>
      </c>
      <c r="Q19287" s="4">
        <v>0</v>
      </c>
      <c r="R19287" s="6">
        <v>78.03</v>
      </c>
      <c r="S19287" s="6">
        <v>15.27</v>
      </c>
      <c r="T19287" t="s">
        <v>23</v>
      </c>
    </row>
    <row r="19288" spans="1:20" ht="15" customHeight="1" x14ac:dyDescent="0.3">
      <c r="A19288">
        <v>19287</v>
      </c>
      <c r="B19288" t="s">
        <v>13058</v>
      </c>
      <c r="C19288" s="1">
        <v>42213</v>
      </c>
      <c r="D19288" s="1">
        <v>42216</v>
      </c>
      <c r="E19288" t="s">
        <v>52</v>
      </c>
      <c r="F19288" t="s">
        <v>17</v>
      </c>
      <c r="G19288" t="s">
        <v>1096</v>
      </c>
      <c r="H19288" t="s">
        <v>922</v>
      </c>
      <c r="I19288" s="5" t="s">
        <v>843</v>
      </c>
      <c r="J19288" s="5" t="s">
        <v>4500</v>
      </c>
      <c r="K19288" t="s">
        <v>5923</v>
      </c>
      <c r="L19288" t="s">
        <v>21</v>
      </c>
      <c r="M19288" t="s">
        <v>62</v>
      </c>
      <c r="N19288" t="s">
        <v>37518</v>
      </c>
      <c r="O19288">
        <v>7</v>
      </c>
      <c r="P19288" s="3">
        <v>16.53</v>
      </c>
      <c r="Q19288" s="4">
        <v>0</v>
      </c>
      <c r="R19288" s="6">
        <v>51.78</v>
      </c>
      <c r="S19288" s="6">
        <v>12.06</v>
      </c>
      <c r="T19288" t="s">
        <v>23</v>
      </c>
    </row>
    <row r="19289" spans="1:20" ht="15" customHeight="1" x14ac:dyDescent="0.3">
      <c r="A19289">
        <v>19288</v>
      </c>
      <c r="B19289" t="s">
        <v>12639</v>
      </c>
      <c r="C19289" s="1">
        <v>41144</v>
      </c>
      <c r="D19289" s="1">
        <v>41144</v>
      </c>
      <c r="E19289" t="s">
        <v>78</v>
      </c>
      <c r="F19289" t="s">
        <v>17</v>
      </c>
      <c r="G19289" t="s">
        <v>1720</v>
      </c>
      <c r="H19289" t="s">
        <v>1110</v>
      </c>
      <c r="I19289" s="5" t="s">
        <v>857</v>
      </c>
      <c r="J19289" s="5" t="s">
        <v>4500</v>
      </c>
      <c r="K19289" t="s">
        <v>5986</v>
      </c>
      <c r="L19289" t="s">
        <v>35</v>
      </c>
      <c r="M19289" t="s">
        <v>66</v>
      </c>
      <c r="N19289" t="s">
        <v>37041</v>
      </c>
      <c r="O19289">
        <v>2</v>
      </c>
      <c r="P19289" s="3">
        <v>127.53719999999998</v>
      </c>
      <c r="Q19289" s="4">
        <v>0.28571428571428575</v>
      </c>
      <c r="R19289" s="6">
        <v>157.79</v>
      </c>
      <c r="S19289" s="6">
        <v>69.97</v>
      </c>
      <c r="T19289" t="s">
        <v>74</v>
      </c>
    </row>
    <row r="19290" spans="1:20" ht="15" customHeight="1" x14ac:dyDescent="0.3">
      <c r="A19290">
        <v>19289</v>
      </c>
      <c r="B19290" t="s">
        <v>25673</v>
      </c>
      <c r="C19290" s="1">
        <v>41795</v>
      </c>
      <c r="D19290" s="1">
        <v>41795</v>
      </c>
      <c r="E19290" t="s">
        <v>78</v>
      </c>
      <c r="F19290" t="s">
        <v>17</v>
      </c>
      <c r="G19290" t="s">
        <v>991</v>
      </c>
      <c r="H19290" t="s">
        <v>849</v>
      </c>
      <c r="I19290" s="5" t="s">
        <v>850</v>
      </c>
      <c r="J19290" s="5" t="s">
        <v>4500</v>
      </c>
      <c r="K19290" t="s">
        <v>5287</v>
      </c>
      <c r="L19290" t="s">
        <v>21</v>
      </c>
      <c r="M19290" t="s">
        <v>100</v>
      </c>
      <c r="N19290" t="s">
        <v>36842</v>
      </c>
      <c r="O19290">
        <v>5</v>
      </c>
      <c r="P19290" s="3">
        <v>18.39</v>
      </c>
      <c r="Q19290" s="4">
        <v>0</v>
      </c>
      <c r="R19290" s="6">
        <v>62.15</v>
      </c>
      <c r="S19290" s="6">
        <v>25.3</v>
      </c>
      <c r="T19290" t="s">
        <v>74</v>
      </c>
    </row>
    <row r="19291" spans="1:20" ht="15" customHeight="1" x14ac:dyDescent="0.3">
      <c r="A19291">
        <v>19290</v>
      </c>
      <c r="B19291" t="s">
        <v>25673</v>
      </c>
      <c r="C19291" s="1">
        <v>41795</v>
      </c>
      <c r="D19291" s="1">
        <v>41795</v>
      </c>
      <c r="E19291" t="s">
        <v>78</v>
      </c>
      <c r="F19291" t="s">
        <v>17</v>
      </c>
      <c r="G19291" t="s">
        <v>991</v>
      </c>
      <c r="H19291" t="s">
        <v>849</v>
      </c>
      <c r="I19291" s="5" t="s">
        <v>850</v>
      </c>
      <c r="J19291" s="5" t="s">
        <v>4500</v>
      </c>
      <c r="K19291" t="s">
        <v>6444</v>
      </c>
      <c r="L19291" t="s">
        <v>21</v>
      </c>
      <c r="M19291" t="s">
        <v>30</v>
      </c>
      <c r="N19291" t="s">
        <v>35099</v>
      </c>
      <c r="O19291">
        <v>2</v>
      </c>
      <c r="P19291" s="3">
        <v>12.569999999999999</v>
      </c>
      <c r="Q19291" s="4">
        <v>0</v>
      </c>
      <c r="R19291" s="6">
        <v>16.62</v>
      </c>
      <c r="S19291" s="6">
        <v>5.28</v>
      </c>
      <c r="T19291" t="s">
        <v>74</v>
      </c>
    </row>
    <row r="19292" spans="1:20" ht="15" customHeight="1" x14ac:dyDescent="0.3">
      <c r="A19292">
        <v>19291</v>
      </c>
      <c r="B19292" t="s">
        <v>11921</v>
      </c>
      <c r="C19292" s="1">
        <v>41248</v>
      </c>
      <c r="D19292" s="1">
        <v>41248</v>
      </c>
      <c r="E19292" t="s">
        <v>78</v>
      </c>
      <c r="F19292" t="s">
        <v>17</v>
      </c>
      <c r="G19292" t="s">
        <v>1991</v>
      </c>
      <c r="H19292" t="s">
        <v>1010</v>
      </c>
      <c r="I19292" s="5" t="s">
        <v>857</v>
      </c>
      <c r="J19292" s="5" t="s">
        <v>4500</v>
      </c>
      <c r="K19292" t="s">
        <v>5827</v>
      </c>
      <c r="L19292" t="s">
        <v>21</v>
      </c>
      <c r="M19292" t="s">
        <v>30</v>
      </c>
      <c r="N19292" t="s">
        <v>35055</v>
      </c>
      <c r="O19292">
        <v>9</v>
      </c>
      <c r="P19292" s="3">
        <v>13.379999999999999</v>
      </c>
      <c r="Q19292" s="4">
        <v>0</v>
      </c>
      <c r="R19292" s="6">
        <v>53.64</v>
      </c>
      <c r="S19292" s="6">
        <v>21.15</v>
      </c>
      <c r="T19292" t="s">
        <v>55</v>
      </c>
    </row>
    <row r="19293" spans="1:20" ht="15" customHeight="1" x14ac:dyDescent="0.3">
      <c r="A19293">
        <v>19292</v>
      </c>
      <c r="B19293" t="s">
        <v>11921</v>
      </c>
      <c r="C19293" s="1">
        <v>41248</v>
      </c>
      <c r="D19293" s="1">
        <v>41248</v>
      </c>
      <c r="E19293" t="s">
        <v>78</v>
      </c>
      <c r="F19293" t="s">
        <v>17</v>
      </c>
      <c r="G19293" t="s">
        <v>1991</v>
      </c>
      <c r="H19293" t="s">
        <v>1010</v>
      </c>
      <c r="I19293" s="5" t="s">
        <v>857</v>
      </c>
      <c r="J19293" s="5" t="s">
        <v>4500</v>
      </c>
      <c r="K19293" t="s">
        <v>6030</v>
      </c>
      <c r="L19293" t="s">
        <v>21</v>
      </c>
      <c r="M19293" t="s">
        <v>41</v>
      </c>
      <c r="N19293" t="s">
        <v>35868</v>
      </c>
      <c r="O19293">
        <v>7</v>
      </c>
      <c r="P19293" s="3">
        <v>16.14</v>
      </c>
      <c r="Q19293" s="4">
        <v>0</v>
      </c>
      <c r="R19293" s="6">
        <v>79.900000000000006</v>
      </c>
      <c r="S19293" s="6">
        <v>13.97</v>
      </c>
      <c r="T19293" t="s">
        <v>55</v>
      </c>
    </row>
    <row r="19294" spans="1:20" ht="15" customHeight="1" x14ac:dyDescent="0.3">
      <c r="A19294">
        <v>19293</v>
      </c>
      <c r="B19294" t="s">
        <v>24665</v>
      </c>
      <c r="C19294" s="1">
        <v>41962</v>
      </c>
      <c r="D19294" s="1">
        <v>41969</v>
      </c>
      <c r="E19294" t="s">
        <v>16</v>
      </c>
      <c r="F19294" t="s">
        <v>47</v>
      </c>
      <c r="G19294" t="s">
        <v>1386</v>
      </c>
      <c r="H19294" t="s">
        <v>1387</v>
      </c>
      <c r="I19294" s="5" t="s">
        <v>894</v>
      </c>
      <c r="J19294" s="5" t="s">
        <v>4500</v>
      </c>
      <c r="K19294" t="s">
        <v>5727</v>
      </c>
      <c r="L19294" t="s">
        <v>35</v>
      </c>
      <c r="M19294" t="s">
        <v>38</v>
      </c>
      <c r="N19294" t="s">
        <v>34206</v>
      </c>
      <c r="O19294">
        <v>7</v>
      </c>
      <c r="P19294" s="3">
        <v>41.79</v>
      </c>
      <c r="Q19294" s="4">
        <v>0</v>
      </c>
      <c r="R19294" s="6">
        <v>257.37</v>
      </c>
      <c r="S19294" s="6">
        <v>35.159999999999997</v>
      </c>
      <c r="T19294" t="s">
        <v>44</v>
      </c>
    </row>
    <row r="19295" spans="1:20" ht="15" customHeight="1" x14ac:dyDescent="0.3">
      <c r="A19295">
        <v>19294</v>
      </c>
      <c r="B19295" t="s">
        <v>24665</v>
      </c>
      <c r="C19295" s="1">
        <v>41962</v>
      </c>
      <c r="D19295" s="1">
        <v>41969</v>
      </c>
      <c r="E19295" t="s">
        <v>16</v>
      </c>
      <c r="F19295" t="s">
        <v>47</v>
      </c>
      <c r="G19295" t="s">
        <v>1386</v>
      </c>
      <c r="H19295" t="s">
        <v>1387</v>
      </c>
      <c r="I19295" s="5" t="s">
        <v>894</v>
      </c>
      <c r="J19295" s="5" t="s">
        <v>4500</v>
      </c>
      <c r="K19295" t="s">
        <v>6235</v>
      </c>
      <c r="L19295" t="s">
        <v>21</v>
      </c>
      <c r="M19295" t="s">
        <v>31</v>
      </c>
      <c r="N19295" t="s">
        <v>34680</v>
      </c>
      <c r="O19295">
        <v>2</v>
      </c>
      <c r="P19295" s="3">
        <v>23.52</v>
      </c>
      <c r="Q19295" s="4">
        <v>0</v>
      </c>
      <c r="R19295" s="6">
        <v>41.24</v>
      </c>
      <c r="S19295" s="6">
        <v>4.9000000000000004</v>
      </c>
      <c r="T19295" t="s">
        <v>44</v>
      </c>
    </row>
    <row r="19296" spans="1:20" ht="15" customHeight="1" x14ac:dyDescent="0.3">
      <c r="A19296">
        <v>19295</v>
      </c>
      <c r="B19296" t="s">
        <v>21469</v>
      </c>
      <c r="C19296" s="1">
        <v>41516</v>
      </c>
      <c r="D19296" s="1">
        <v>41516</v>
      </c>
      <c r="E19296" t="s">
        <v>78</v>
      </c>
      <c r="F19296" t="s">
        <v>43</v>
      </c>
      <c r="G19296" t="s">
        <v>1690</v>
      </c>
      <c r="H19296" t="s">
        <v>842</v>
      </c>
      <c r="I19296" s="5" t="s">
        <v>843</v>
      </c>
      <c r="J19296" s="5" t="s">
        <v>4500</v>
      </c>
      <c r="K19296" t="s">
        <v>5790</v>
      </c>
      <c r="L19296" t="s">
        <v>21</v>
      </c>
      <c r="M19296" t="s">
        <v>22</v>
      </c>
      <c r="N19296" t="s">
        <v>36402</v>
      </c>
      <c r="O19296">
        <v>4</v>
      </c>
      <c r="P19296" s="3">
        <v>6.27</v>
      </c>
      <c r="Q19296" s="4">
        <v>0</v>
      </c>
      <c r="R19296" s="6">
        <v>11.3</v>
      </c>
      <c r="S19296" s="6">
        <v>2.02</v>
      </c>
      <c r="T19296" t="s">
        <v>74</v>
      </c>
    </row>
    <row r="19297" spans="1:20" ht="15" customHeight="1" x14ac:dyDescent="0.3">
      <c r="A19297">
        <v>19296</v>
      </c>
      <c r="B19297" t="s">
        <v>26929</v>
      </c>
      <c r="C19297" s="1">
        <v>41564</v>
      </c>
      <c r="D19297" s="1">
        <v>41571</v>
      </c>
      <c r="E19297" t="s">
        <v>16</v>
      </c>
      <c r="F19297" t="s">
        <v>47</v>
      </c>
      <c r="G19297" t="s">
        <v>1992</v>
      </c>
      <c r="H19297" t="s">
        <v>34041</v>
      </c>
      <c r="I19297" s="5" t="s">
        <v>846</v>
      </c>
      <c r="J19297" s="5" t="s">
        <v>4500</v>
      </c>
      <c r="K19297" t="s">
        <v>4872</v>
      </c>
      <c r="L19297" t="s">
        <v>21</v>
      </c>
      <c r="M19297" t="s">
        <v>31</v>
      </c>
      <c r="N19297" t="s">
        <v>34703</v>
      </c>
      <c r="O19297">
        <v>2</v>
      </c>
      <c r="P19297" s="3">
        <v>27.089999999999996</v>
      </c>
      <c r="Q19297" s="4">
        <v>0</v>
      </c>
      <c r="R19297" s="6">
        <v>22.88</v>
      </c>
      <c r="S19297" s="6">
        <v>4.24</v>
      </c>
      <c r="T19297" t="s">
        <v>23</v>
      </c>
    </row>
    <row r="19298" spans="1:20" ht="15" customHeight="1" x14ac:dyDescent="0.3">
      <c r="A19298">
        <v>19297</v>
      </c>
      <c r="B19298" t="s">
        <v>26929</v>
      </c>
      <c r="C19298" s="1">
        <v>41564</v>
      </c>
      <c r="D19298" s="1">
        <v>41571</v>
      </c>
      <c r="E19298" t="s">
        <v>16</v>
      </c>
      <c r="F19298" t="s">
        <v>47</v>
      </c>
      <c r="G19298" t="s">
        <v>1992</v>
      </c>
      <c r="H19298" t="s">
        <v>34041</v>
      </c>
      <c r="I19298" s="5" t="s">
        <v>846</v>
      </c>
      <c r="J19298" s="5" t="s">
        <v>4500</v>
      </c>
      <c r="K19298" t="s">
        <v>6429</v>
      </c>
      <c r="L19298" t="s">
        <v>21</v>
      </c>
      <c r="M19298" t="s">
        <v>32</v>
      </c>
      <c r="N19298" t="s">
        <v>35740</v>
      </c>
      <c r="O19298">
        <v>3</v>
      </c>
      <c r="P19298" s="3">
        <v>38.25</v>
      </c>
      <c r="Q19298" s="4">
        <v>0</v>
      </c>
      <c r="R19298" s="6">
        <v>94.75</v>
      </c>
      <c r="S19298" s="6">
        <v>9.74</v>
      </c>
      <c r="T19298" t="s">
        <v>23</v>
      </c>
    </row>
    <row r="19299" spans="1:20" ht="15" customHeight="1" x14ac:dyDescent="0.3">
      <c r="A19299">
        <v>19298</v>
      </c>
      <c r="B19299" t="s">
        <v>12613</v>
      </c>
      <c r="C19299" s="1">
        <v>41683</v>
      </c>
      <c r="D19299" s="1">
        <v>41686</v>
      </c>
      <c r="E19299" t="s">
        <v>57</v>
      </c>
      <c r="F19299" t="s">
        <v>17</v>
      </c>
      <c r="G19299" t="s">
        <v>1231</v>
      </c>
      <c r="H19299" t="s">
        <v>1000</v>
      </c>
      <c r="I19299" s="5" t="s">
        <v>846</v>
      </c>
      <c r="J19299" s="5" t="s">
        <v>4500</v>
      </c>
      <c r="K19299" t="s">
        <v>5661</v>
      </c>
      <c r="L19299" t="s">
        <v>21</v>
      </c>
      <c r="M19299" t="s">
        <v>31</v>
      </c>
      <c r="N19299" t="s">
        <v>34790</v>
      </c>
      <c r="O19299">
        <v>3</v>
      </c>
      <c r="P19299" s="3">
        <v>14.549999999999999</v>
      </c>
      <c r="Q19299" s="4">
        <v>0</v>
      </c>
      <c r="R19299" s="6">
        <v>27.62</v>
      </c>
      <c r="S19299" s="6">
        <v>6.49</v>
      </c>
      <c r="T19299" t="s">
        <v>55</v>
      </c>
    </row>
    <row r="19300" spans="1:20" ht="15" customHeight="1" x14ac:dyDescent="0.3">
      <c r="A19300">
        <v>19299</v>
      </c>
      <c r="B19300" t="s">
        <v>26504</v>
      </c>
      <c r="C19300" s="1">
        <v>41433</v>
      </c>
      <c r="D19300" s="1">
        <v>41437</v>
      </c>
      <c r="E19300" t="s">
        <v>16</v>
      </c>
      <c r="F19300" t="s">
        <v>17</v>
      </c>
      <c r="G19300" t="s">
        <v>1232</v>
      </c>
      <c r="H19300" t="s">
        <v>982</v>
      </c>
      <c r="I19300" s="5" t="s">
        <v>857</v>
      </c>
      <c r="J19300" s="5" t="s">
        <v>4500</v>
      </c>
      <c r="K19300" t="s">
        <v>4740</v>
      </c>
      <c r="L19300" t="s">
        <v>21</v>
      </c>
      <c r="M19300" t="s">
        <v>62</v>
      </c>
      <c r="N19300" t="s">
        <v>37346</v>
      </c>
      <c r="O19300">
        <v>6</v>
      </c>
      <c r="P19300" s="3">
        <v>118.96919999999999</v>
      </c>
      <c r="Q19300" s="4">
        <v>0.2857142857142857</v>
      </c>
      <c r="R19300" s="6">
        <v>541.72</v>
      </c>
      <c r="S19300" s="6">
        <v>87.2</v>
      </c>
      <c r="T19300" t="s">
        <v>55</v>
      </c>
    </row>
    <row r="19301" spans="1:20" ht="15" customHeight="1" x14ac:dyDescent="0.3">
      <c r="A19301">
        <v>19300</v>
      </c>
      <c r="B19301" t="s">
        <v>24529</v>
      </c>
      <c r="C19301" s="1">
        <v>42166</v>
      </c>
      <c r="D19301" s="1">
        <v>42171</v>
      </c>
      <c r="E19301" t="s">
        <v>52</v>
      </c>
      <c r="F19301" t="s">
        <v>17</v>
      </c>
      <c r="G19301" t="s">
        <v>880</v>
      </c>
      <c r="H19301" t="s">
        <v>842</v>
      </c>
      <c r="I19301" s="5" t="s">
        <v>843</v>
      </c>
      <c r="J19301" s="5" t="s">
        <v>4500</v>
      </c>
      <c r="K19301" t="s">
        <v>4537</v>
      </c>
      <c r="L19301" t="s">
        <v>35</v>
      </c>
      <c r="M19301" t="s">
        <v>61</v>
      </c>
      <c r="N19301" t="s">
        <v>35560</v>
      </c>
      <c r="O19301">
        <v>4</v>
      </c>
      <c r="P19301" s="3">
        <v>357.35999999999996</v>
      </c>
      <c r="Q19301" s="4">
        <v>0</v>
      </c>
      <c r="R19301" s="6">
        <v>907.46</v>
      </c>
      <c r="S19301" s="6">
        <v>50.38</v>
      </c>
      <c r="T19301" t="s">
        <v>23</v>
      </c>
    </row>
    <row r="19302" spans="1:20" ht="15" customHeight="1" x14ac:dyDescent="0.3">
      <c r="A19302">
        <v>19301</v>
      </c>
      <c r="B19302" t="s">
        <v>10784</v>
      </c>
      <c r="C19302" s="1">
        <v>42358</v>
      </c>
      <c r="D19302" s="1">
        <v>42362</v>
      </c>
      <c r="E19302" t="s">
        <v>16</v>
      </c>
      <c r="F19302" t="s">
        <v>17</v>
      </c>
      <c r="G19302" t="s">
        <v>953</v>
      </c>
      <c r="H19302" t="s">
        <v>842</v>
      </c>
      <c r="I19302" s="5" t="s">
        <v>843</v>
      </c>
      <c r="J19302" s="5" t="s">
        <v>4500</v>
      </c>
      <c r="K19302" t="s">
        <v>6452</v>
      </c>
      <c r="L19302" t="s">
        <v>27</v>
      </c>
      <c r="M19302" t="s">
        <v>28</v>
      </c>
      <c r="N19302" t="s">
        <v>36112</v>
      </c>
      <c r="O19302">
        <v>5</v>
      </c>
      <c r="P19302" s="3">
        <v>17.042399999999994</v>
      </c>
      <c r="Q19302" s="4">
        <v>0.44444444444444442</v>
      </c>
      <c r="R19302" s="6">
        <v>159.12</v>
      </c>
      <c r="S19302" s="6">
        <v>1.98</v>
      </c>
      <c r="T19302" t="s">
        <v>23</v>
      </c>
    </row>
    <row r="19303" spans="1:20" ht="15" customHeight="1" x14ac:dyDescent="0.3">
      <c r="A19303">
        <v>19302</v>
      </c>
      <c r="B19303" t="s">
        <v>30051</v>
      </c>
      <c r="C19303" s="1">
        <v>41879</v>
      </c>
      <c r="D19303" s="1">
        <v>41884</v>
      </c>
      <c r="E19303" t="s">
        <v>16</v>
      </c>
      <c r="F19303" t="s">
        <v>17</v>
      </c>
      <c r="G19303" t="s">
        <v>969</v>
      </c>
      <c r="H19303" t="s">
        <v>842</v>
      </c>
      <c r="I19303" s="5" t="s">
        <v>843</v>
      </c>
      <c r="J19303" s="5" t="s">
        <v>4500</v>
      </c>
      <c r="K19303" t="s">
        <v>6820</v>
      </c>
      <c r="L19303" t="s">
        <v>21</v>
      </c>
      <c r="M19303" t="s">
        <v>100</v>
      </c>
      <c r="N19303" t="s">
        <v>36940</v>
      </c>
      <c r="O19303">
        <v>5</v>
      </c>
      <c r="P19303" s="3">
        <v>19.979999999999997</v>
      </c>
      <c r="Q19303" s="4">
        <v>0.33333333333333326</v>
      </c>
      <c r="R19303" s="6">
        <v>101.43</v>
      </c>
      <c r="S19303" s="6">
        <v>1.17</v>
      </c>
      <c r="T19303" t="s">
        <v>23</v>
      </c>
    </row>
    <row r="19304" spans="1:20" ht="15" customHeight="1" x14ac:dyDescent="0.3">
      <c r="A19304">
        <v>19303</v>
      </c>
      <c r="B19304" t="s">
        <v>25742</v>
      </c>
      <c r="C19304" s="1">
        <v>41500</v>
      </c>
      <c r="D19304" s="1">
        <v>41507</v>
      </c>
      <c r="E19304" t="s">
        <v>16</v>
      </c>
      <c r="F19304" t="s">
        <v>17</v>
      </c>
      <c r="G19304" t="s">
        <v>1272</v>
      </c>
      <c r="H19304" t="s">
        <v>842</v>
      </c>
      <c r="I19304" s="5" t="s">
        <v>843</v>
      </c>
      <c r="J19304" s="5" t="s">
        <v>4500</v>
      </c>
      <c r="K19304" t="s">
        <v>5889</v>
      </c>
      <c r="L19304" t="s">
        <v>21</v>
      </c>
      <c r="M19304" t="s">
        <v>22</v>
      </c>
      <c r="N19304" t="s">
        <v>36414</v>
      </c>
      <c r="O19304">
        <v>5</v>
      </c>
      <c r="P19304" s="3">
        <v>7.0199999999999987</v>
      </c>
      <c r="Q19304" s="4">
        <v>0</v>
      </c>
      <c r="R19304" s="6">
        <v>20.52</v>
      </c>
      <c r="S19304" s="6">
        <v>1.98</v>
      </c>
      <c r="T19304" t="s">
        <v>23</v>
      </c>
    </row>
    <row r="19305" spans="1:20" ht="15" customHeight="1" x14ac:dyDescent="0.3">
      <c r="A19305">
        <v>19304</v>
      </c>
      <c r="B19305" t="s">
        <v>33352</v>
      </c>
      <c r="C19305" s="1">
        <v>42346</v>
      </c>
      <c r="D19305" s="1">
        <v>42348</v>
      </c>
      <c r="E19305" t="s">
        <v>57</v>
      </c>
      <c r="F19305" t="s">
        <v>17</v>
      </c>
      <c r="G19305" t="s">
        <v>1267</v>
      </c>
      <c r="H19305" t="s">
        <v>854</v>
      </c>
      <c r="I19305" s="5" t="s">
        <v>850</v>
      </c>
      <c r="J19305" s="5" t="s">
        <v>4500</v>
      </c>
      <c r="K19305" t="s">
        <v>6337</v>
      </c>
      <c r="L19305" t="s">
        <v>21</v>
      </c>
      <c r="M19305" t="s">
        <v>62</v>
      </c>
      <c r="N19305" t="s">
        <v>37512</v>
      </c>
      <c r="O19305">
        <v>2</v>
      </c>
      <c r="P19305" s="3">
        <v>18.5625</v>
      </c>
      <c r="Q19305" s="4">
        <v>9.0909090909090912E-2</v>
      </c>
      <c r="R19305" s="6">
        <v>13.36</v>
      </c>
      <c r="S19305" s="6">
        <v>6.92</v>
      </c>
      <c r="T19305" t="s">
        <v>55</v>
      </c>
    </row>
    <row r="19306" spans="1:20" ht="15" customHeight="1" x14ac:dyDescent="0.3">
      <c r="A19306">
        <v>19305</v>
      </c>
      <c r="B19306" t="s">
        <v>30438</v>
      </c>
      <c r="C19306" s="1">
        <v>41625</v>
      </c>
      <c r="D19306" s="1">
        <v>41629</v>
      </c>
      <c r="E19306" t="s">
        <v>52</v>
      </c>
      <c r="F19306" t="s">
        <v>47</v>
      </c>
      <c r="G19306" t="s">
        <v>1555</v>
      </c>
      <c r="H19306" t="s">
        <v>842</v>
      </c>
      <c r="I19306" s="5" t="s">
        <v>843</v>
      </c>
      <c r="J19306" s="5" t="s">
        <v>4500</v>
      </c>
      <c r="K19306" t="s">
        <v>4784</v>
      </c>
      <c r="L19306" t="s">
        <v>27</v>
      </c>
      <c r="M19306" t="s">
        <v>42</v>
      </c>
      <c r="N19306" t="s">
        <v>35437</v>
      </c>
      <c r="O19306">
        <v>2</v>
      </c>
      <c r="P19306" s="3">
        <v>131.42999999999998</v>
      </c>
      <c r="Q19306" s="4">
        <v>0</v>
      </c>
      <c r="R19306" s="6">
        <v>196.71</v>
      </c>
      <c r="S19306" s="6">
        <v>18.87</v>
      </c>
      <c r="T19306" t="s">
        <v>23</v>
      </c>
    </row>
    <row r="19307" spans="1:20" ht="15" customHeight="1" x14ac:dyDescent="0.3">
      <c r="A19307">
        <v>19306</v>
      </c>
      <c r="B19307" t="s">
        <v>30438</v>
      </c>
      <c r="C19307" s="1">
        <v>41625</v>
      </c>
      <c r="D19307" s="1">
        <v>41629</v>
      </c>
      <c r="E19307" t="s">
        <v>52</v>
      </c>
      <c r="F19307" t="s">
        <v>47</v>
      </c>
      <c r="G19307" t="s">
        <v>1555</v>
      </c>
      <c r="H19307" t="s">
        <v>842</v>
      </c>
      <c r="I19307" s="5" t="s">
        <v>843</v>
      </c>
      <c r="J19307" s="5" t="s">
        <v>4500</v>
      </c>
      <c r="K19307" t="s">
        <v>5899</v>
      </c>
      <c r="L19307" t="s">
        <v>21</v>
      </c>
      <c r="M19307" t="s">
        <v>30</v>
      </c>
      <c r="N19307" t="s">
        <v>35020</v>
      </c>
      <c r="O19307">
        <v>14</v>
      </c>
      <c r="P19307" s="3">
        <v>28.799999999999994</v>
      </c>
      <c r="Q19307" s="4">
        <v>0</v>
      </c>
      <c r="R19307" s="6">
        <v>189.31</v>
      </c>
      <c r="S19307" s="6">
        <v>32.450000000000003</v>
      </c>
      <c r="T19307" t="s">
        <v>23</v>
      </c>
    </row>
    <row r="19308" spans="1:20" ht="15" customHeight="1" x14ac:dyDescent="0.3">
      <c r="A19308">
        <v>19307</v>
      </c>
      <c r="B19308" t="s">
        <v>30438</v>
      </c>
      <c r="C19308" s="1">
        <v>41625</v>
      </c>
      <c r="D19308" s="1">
        <v>41629</v>
      </c>
      <c r="E19308" t="s">
        <v>52</v>
      </c>
      <c r="F19308" t="s">
        <v>47</v>
      </c>
      <c r="G19308" t="s">
        <v>1555</v>
      </c>
      <c r="H19308" t="s">
        <v>842</v>
      </c>
      <c r="I19308" s="5" t="s">
        <v>843</v>
      </c>
      <c r="J19308" s="5" t="s">
        <v>4500</v>
      </c>
      <c r="K19308" t="s">
        <v>7063</v>
      </c>
      <c r="L19308" t="s">
        <v>35</v>
      </c>
      <c r="M19308" t="s">
        <v>36</v>
      </c>
      <c r="N19308" t="s">
        <v>36497</v>
      </c>
      <c r="O19308">
        <v>6</v>
      </c>
      <c r="P19308" s="3">
        <v>119.31</v>
      </c>
      <c r="Q19308" s="4">
        <v>0</v>
      </c>
      <c r="R19308" s="6">
        <v>365.81</v>
      </c>
      <c r="S19308" s="6">
        <v>99.67</v>
      </c>
      <c r="T19308" t="s">
        <v>23</v>
      </c>
    </row>
    <row r="19309" spans="1:20" ht="15" customHeight="1" x14ac:dyDescent="0.3">
      <c r="A19309">
        <v>19308</v>
      </c>
      <c r="B19309" t="s">
        <v>16694</v>
      </c>
      <c r="C19309" s="1">
        <v>42294</v>
      </c>
      <c r="D19309" s="1">
        <v>42298</v>
      </c>
      <c r="E19309" t="s">
        <v>52</v>
      </c>
      <c r="F19309" t="s">
        <v>17</v>
      </c>
      <c r="G19309" t="s">
        <v>1226</v>
      </c>
      <c r="H19309" t="s">
        <v>34042</v>
      </c>
      <c r="I19309" s="5" t="s">
        <v>846</v>
      </c>
      <c r="J19309" s="5" t="s">
        <v>4500</v>
      </c>
      <c r="K19309" t="s">
        <v>5443</v>
      </c>
      <c r="L19309" t="s">
        <v>21</v>
      </c>
      <c r="M19309" t="s">
        <v>32</v>
      </c>
      <c r="N19309" t="s">
        <v>35697</v>
      </c>
      <c r="O19309">
        <v>4</v>
      </c>
      <c r="P19309" s="3">
        <v>29.400000000000002</v>
      </c>
      <c r="Q19309" s="4">
        <v>0</v>
      </c>
      <c r="R19309" s="6">
        <v>50.32</v>
      </c>
      <c r="S19309" s="6">
        <v>9.68</v>
      </c>
      <c r="T19309" t="s">
        <v>23</v>
      </c>
    </row>
    <row r="19310" spans="1:20" ht="15" customHeight="1" x14ac:dyDescent="0.3">
      <c r="A19310">
        <v>19309</v>
      </c>
      <c r="B19310" t="s">
        <v>12918</v>
      </c>
      <c r="C19310" s="1">
        <v>41843</v>
      </c>
      <c r="D19310" s="1">
        <v>41844</v>
      </c>
      <c r="E19310" t="s">
        <v>57</v>
      </c>
      <c r="F19310" t="s">
        <v>17</v>
      </c>
      <c r="G19310" t="s">
        <v>1084</v>
      </c>
      <c r="H19310" t="s">
        <v>34037</v>
      </c>
      <c r="I19310" s="5" t="s">
        <v>846</v>
      </c>
      <c r="J19310" s="5" t="s">
        <v>4500</v>
      </c>
      <c r="K19310" t="s">
        <v>6424</v>
      </c>
      <c r="L19310" t="s">
        <v>21</v>
      </c>
      <c r="M19310" t="s">
        <v>62</v>
      </c>
      <c r="N19310" t="s">
        <v>37497</v>
      </c>
      <c r="O19310">
        <v>4</v>
      </c>
      <c r="P19310" s="3">
        <v>23.017500000000002</v>
      </c>
      <c r="Q19310" s="4">
        <v>9.0909090909090953E-2</v>
      </c>
      <c r="R19310" s="6">
        <v>57.39</v>
      </c>
      <c r="S19310" s="6">
        <v>16.170000000000002</v>
      </c>
      <c r="T19310" t="s">
        <v>55</v>
      </c>
    </row>
    <row r="19311" spans="1:20" ht="15" customHeight="1" x14ac:dyDescent="0.3">
      <c r="A19311">
        <v>19310</v>
      </c>
      <c r="B19311" t="s">
        <v>16359</v>
      </c>
      <c r="C19311" s="1">
        <v>41997</v>
      </c>
      <c r="D19311" s="1">
        <v>42001</v>
      </c>
      <c r="E19311" t="s">
        <v>16</v>
      </c>
      <c r="F19311" t="s">
        <v>47</v>
      </c>
      <c r="G19311" t="s">
        <v>1993</v>
      </c>
      <c r="H19311" t="s">
        <v>1619</v>
      </c>
      <c r="I19311" s="5" t="s">
        <v>850</v>
      </c>
      <c r="J19311" s="5" t="s">
        <v>4500</v>
      </c>
      <c r="K19311" t="s">
        <v>6791</v>
      </c>
      <c r="L19311" t="s">
        <v>21</v>
      </c>
      <c r="M19311" t="s">
        <v>31</v>
      </c>
      <c r="N19311" t="s">
        <v>34693</v>
      </c>
      <c r="O19311">
        <v>5</v>
      </c>
      <c r="P19311" s="3">
        <v>26.370000000000005</v>
      </c>
      <c r="Q19311" s="4">
        <v>0</v>
      </c>
      <c r="R19311" s="6">
        <v>70.150000000000006</v>
      </c>
      <c r="S19311" s="6">
        <v>7.7</v>
      </c>
      <c r="T19311" t="s">
        <v>23</v>
      </c>
    </row>
    <row r="19312" spans="1:20" ht="15" customHeight="1" x14ac:dyDescent="0.3">
      <c r="A19312">
        <v>19311</v>
      </c>
      <c r="B19312" t="s">
        <v>28974</v>
      </c>
      <c r="C19312" s="1">
        <v>41348</v>
      </c>
      <c r="D19312" s="1">
        <v>41355</v>
      </c>
      <c r="E19312" t="s">
        <v>16</v>
      </c>
      <c r="F19312" t="s">
        <v>17</v>
      </c>
      <c r="G19312" t="s">
        <v>997</v>
      </c>
      <c r="H19312" t="s">
        <v>842</v>
      </c>
      <c r="I19312" s="5" t="s">
        <v>843</v>
      </c>
      <c r="J19312" s="5" t="s">
        <v>4500</v>
      </c>
      <c r="K19312" t="s">
        <v>4769</v>
      </c>
      <c r="L19312" t="s">
        <v>21</v>
      </c>
      <c r="M19312" t="s">
        <v>22</v>
      </c>
      <c r="N19312" t="s">
        <v>36358</v>
      </c>
      <c r="O19312">
        <v>3</v>
      </c>
      <c r="P19312" s="3">
        <v>10.26</v>
      </c>
      <c r="Q19312" s="4">
        <v>0</v>
      </c>
      <c r="R19312" s="6">
        <v>23.37</v>
      </c>
      <c r="S19312" s="6">
        <v>4.3499999999999996</v>
      </c>
      <c r="T19312" t="s">
        <v>44</v>
      </c>
    </row>
    <row r="19313" spans="1:20" ht="15" customHeight="1" x14ac:dyDescent="0.3">
      <c r="A19313">
        <v>19312</v>
      </c>
      <c r="B19313" t="s">
        <v>28974</v>
      </c>
      <c r="C19313" s="1">
        <v>41348</v>
      </c>
      <c r="D19313" s="1">
        <v>41355</v>
      </c>
      <c r="E19313" t="s">
        <v>16</v>
      </c>
      <c r="F19313" t="s">
        <v>17</v>
      </c>
      <c r="G19313" t="s">
        <v>997</v>
      </c>
      <c r="H19313" t="s">
        <v>842</v>
      </c>
      <c r="I19313" s="5" t="s">
        <v>843</v>
      </c>
      <c r="J19313" s="5" t="s">
        <v>4500</v>
      </c>
      <c r="K19313" t="s">
        <v>5086</v>
      </c>
      <c r="L19313" t="s">
        <v>21</v>
      </c>
      <c r="M19313" t="s">
        <v>67</v>
      </c>
      <c r="N19313" t="s">
        <v>34448</v>
      </c>
      <c r="O19313">
        <v>2</v>
      </c>
      <c r="P19313" s="3">
        <v>83.460000000000008</v>
      </c>
      <c r="Q19313" s="4">
        <v>0</v>
      </c>
      <c r="R19313" s="6">
        <v>82.24</v>
      </c>
      <c r="S19313" s="6">
        <v>17.96</v>
      </c>
      <c r="T19313" t="s">
        <v>44</v>
      </c>
    </row>
    <row r="19314" spans="1:20" ht="15" customHeight="1" x14ac:dyDescent="0.3">
      <c r="A19314">
        <v>19313</v>
      </c>
      <c r="B19314" t="s">
        <v>28974</v>
      </c>
      <c r="C19314" s="1">
        <v>41348</v>
      </c>
      <c r="D19314" s="1">
        <v>41355</v>
      </c>
      <c r="E19314" t="s">
        <v>16</v>
      </c>
      <c r="F19314" t="s">
        <v>17</v>
      </c>
      <c r="G19314" t="s">
        <v>997</v>
      </c>
      <c r="H19314" t="s">
        <v>842</v>
      </c>
      <c r="I19314" s="5" t="s">
        <v>843</v>
      </c>
      <c r="J19314" s="5" t="s">
        <v>4500</v>
      </c>
      <c r="K19314" t="s">
        <v>5891</v>
      </c>
      <c r="L19314" t="s">
        <v>21</v>
      </c>
      <c r="M19314" t="s">
        <v>30</v>
      </c>
      <c r="N19314" t="s">
        <v>34987</v>
      </c>
      <c r="O19314">
        <v>2</v>
      </c>
      <c r="P19314" s="3">
        <v>51.09</v>
      </c>
      <c r="Q19314" s="4">
        <v>0</v>
      </c>
      <c r="R19314" s="6">
        <v>59.11</v>
      </c>
      <c r="S19314" s="6">
        <v>13.49</v>
      </c>
      <c r="T19314" t="s">
        <v>44</v>
      </c>
    </row>
    <row r="19315" spans="1:20" ht="15" customHeight="1" x14ac:dyDescent="0.3">
      <c r="A19315">
        <v>19314</v>
      </c>
      <c r="B19315" t="s">
        <v>28974</v>
      </c>
      <c r="C19315" s="1">
        <v>41348</v>
      </c>
      <c r="D19315" s="1">
        <v>41355</v>
      </c>
      <c r="E19315" t="s">
        <v>16</v>
      </c>
      <c r="F19315" t="s">
        <v>17</v>
      </c>
      <c r="G19315" t="s">
        <v>997</v>
      </c>
      <c r="H19315" t="s">
        <v>842</v>
      </c>
      <c r="I19315" s="5" t="s">
        <v>843</v>
      </c>
      <c r="J19315" s="5" t="s">
        <v>4500</v>
      </c>
      <c r="K19315" t="s">
        <v>4667</v>
      </c>
      <c r="L19315" t="s">
        <v>35</v>
      </c>
      <c r="M19315" t="s">
        <v>66</v>
      </c>
      <c r="N19315" t="s">
        <v>37093</v>
      </c>
      <c r="O19315">
        <v>3</v>
      </c>
      <c r="P19315" s="3">
        <v>137.94</v>
      </c>
      <c r="Q19315" s="4">
        <v>0</v>
      </c>
      <c r="R19315" s="6">
        <v>358.43</v>
      </c>
      <c r="S19315" s="6">
        <v>34.78</v>
      </c>
      <c r="T19315" t="s">
        <v>44</v>
      </c>
    </row>
    <row r="19316" spans="1:20" ht="15" customHeight="1" x14ac:dyDescent="0.3">
      <c r="A19316">
        <v>19315</v>
      </c>
      <c r="B19316" t="s">
        <v>28974</v>
      </c>
      <c r="C19316" s="1">
        <v>41348</v>
      </c>
      <c r="D19316" s="1">
        <v>41355</v>
      </c>
      <c r="E19316" t="s">
        <v>16</v>
      </c>
      <c r="F19316" t="s">
        <v>17</v>
      </c>
      <c r="G19316" t="s">
        <v>997</v>
      </c>
      <c r="H19316" t="s">
        <v>842</v>
      </c>
      <c r="I19316" s="5" t="s">
        <v>843</v>
      </c>
      <c r="J19316" s="5" t="s">
        <v>4500</v>
      </c>
      <c r="K19316" t="s">
        <v>6156</v>
      </c>
      <c r="L19316" t="s">
        <v>27</v>
      </c>
      <c r="M19316" t="s">
        <v>28</v>
      </c>
      <c r="N19316" t="s">
        <v>36135</v>
      </c>
      <c r="O19316">
        <v>1</v>
      </c>
      <c r="P19316" s="3">
        <v>47.174399999999991</v>
      </c>
      <c r="Q19316" s="4">
        <v>0.2307692307692307</v>
      </c>
      <c r="R19316" s="6">
        <v>32.08</v>
      </c>
      <c r="S19316" s="6">
        <v>5.27</v>
      </c>
      <c r="T19316" t="s">
        <v>44</v>
      </c>
    </row>
    <row r="19317" spans="1:20" ht="15" customHeight="1" x14ac:dyDescent="0.3">
      <c r="A19317">
        <v>19316</v>
      </c>
      <c r="B19317" t="s">
        <v>28974</v>
      </c>
      <c r="C19317" s="1">
        <v>41348</v>
      </c>
      <c r="D19317" s="1">
        <v>41355</v>
      </c>
      <c r="E19317" t="s">
        <v>16</v>
      </c>
      <c r="F19317" t="s">
        <v>17</v>
      </c>
      <c r="G19317" t="s">
        <v>997</v>
      </c>
      <c r="H19317" t="s">
        <v>842</v>
      </c>
      <c r="I19317" s="5" t="s">
        <v>843</v>
      </c>
      <c r="J19317" s="5" t="s">
        <v>4500</v>
      </c>
      <c r="K19317" t="s">
        <v>4731</v>
      </c>
      <c r="L19317" t="s">
        <v>35</v>
      </c>
      <c r="M19317" t="s">
        <v>36</v>
      </c>
      <c r="N19317" t="s">
        <v>36458</v>
      </c>
      <c r="O19317">
        <v>4</v>
      </c>
      <c r="P19317" s="3">
        <v>266.61</v>
      </c>
      <c r="Q19317" s="4">
        <v>0</v>
      </c>
      <c r="R19317" s="6">
        <v>708.36</v>
      </c>
      <c r="S19317" s="6">
        <v>134.16</v>
      </c>
      <c r="T19317" t="s">
        <v>44</v>
      </c>
    </row>
    <row r="19318" spans="1:20" ht="15" customHeight="1" x14ac:dyDescent="0.3">
      <c r="A19318">
        <v>19317</v>
      </c>
      <c r="B19318" t="s">
        <v>28974</v>
      </c>
      <c r="C19318" s="1">
        <v>41348</v>
      </c>
      <c r="D19318" s="1">
        <v>41355</v>
      </c>
      <c r="E19318" t="s">
        <v>16</v>
      </c>
      <c r="F19318" t="s">
        <v>17</v>
      </c>
      <c r="G19318" t="s">
        <v>997</v>
      </c>
      <c r="H19318" t="s">
        <v>842</v>
      </c>
      <c r="I19318" s="5" t="s">
        <v>843</v>
      </c>
      <c r="J19318" s="5" t="s">
        <v>4500</v>
      </c>
      <c r="K19318" t="s">
        <v>5524</v>
      </c>
      <c r="L19318" t="s">
        <v>21</v>
      </c>
      <c r="M19318" t="s">
        <v>62</v>
      </c>
      <c r="N19318" t="s">
        <v>37531</v>
      </c>
      <c r="O19318">
        <v>2</v>
      </c>
      <c r="P19318" s="3">
        <v>10.77</v>
      </c>
      <c r="Q19318" s="4">
        <v>0</v>
      </c>
      <c r="R19318" s="6">
        <v>19.190000000000001</v>
      </c>
      <c r="S19318" s="6">
        <v>2.35</v>
      </c>
      <c r="T19318" t="s">
        <v>44</v>
      </c>
    </row>
    <row r="19319" spans="1:20" ht="15" customHeight="1" x14ac:dyDescent="0.3">
      <c r="A19319">
        <v>19318</v>
      </c>
      <c r="B19319" t="s">
        <v>28974</v>
      </c>
      <c r="C19319" s="1">
        <v>41348</v>
      </c>
      <c r="D19319" s="1">
        <v>41355</v>
      </c>
      <c r="E19319" t="s">
        <v>16</v>
      </c>
      <c r="F19319" t="s">
        <v>17</v>
      </c>
      <c r="G19319" t="s">
        <v>997</v>
      </c>
      <c r="H19319" t="s">
        <v>842</v>
      </c>
      <c r="I19319" s="5" t="s">
        <v>843</v>
      </c>
      <c r="J19319" s="5" t="s">
        <v>4500</v>
      </c>
      <c r="K19319" t="s">
        <v>5466</v>
      </c>
      <c r="L19319" t="s">
        <v>21</v>
      </c>
      <c r="M19319" t="s">
        <v>22</v>
      </c>
      <c r="N19319" t="s">
        <v>36397</v>
      </c>
      <c r="O19319">
        <v>5</v>
      </c>
      <c r="P19319" s="3">
        <v>8.07</v>
      </c>
      <c r="Q19319" s="4">
        <v>0</v>
      </c>
      <c r="R19319" s="6">
        <v>30.25</v>
      </c>
      <c r="S19319" s="6">
        <v>4.55</v>
      </c>
      <c r="T19319" t="s">
        <v>44</v>
      </c>
    </row>
    <row r="19320" spans="1:20" ht="15" customHeight="1" x14ac:dyDescent="0.3">
      <c r="A19320">
        <v>19319</v>
      </c>
      <c r="B19320" t="s">
        <v>20267</v>
      </c>
      <c r="C19320" s="1">
        <v>42237</v>
      </c>
      <c r="D19320" s="1">
        <v>42237</v>
      </c>
      <c r="E19320" t="s">
        <v>78</v>
      </c>
      <c r="F19320" t="s">
        <v>17</v>
      </c>
      <c r="G19320" t="s">
        <v>890</v>
      </c>
      <c r="H19320" t="s">
        <v>852</v>
      </c>
      <c r="I19320" s="5" t="s">
        <v>846</v>
      </c>
      <c r="J19320" s="5" t="s">
        <v>4500</v>
      </c>
      <c r="K19320" t="s">
        <v>5863</v>
      </c>
      <c r="L19320" t="s">
        <v>21</v>
      </c>
      <c r="M19320" t="s">
        <v>30</v>
      </c>
      <c r="N19320" t="s">
        <v>35023</v>
      </c>
      <c r="O19320">
        <v>2</v>
      </c>
      <c r="P19320" s="3">
        <v>12.48</v>
      </c>
      <c r="Q19320" s="4">
        <v>0</v>
      </c>
      <c r="R19320" s="6">
        <v>18.09</v>
      </c>
      <c r="S19320" s="6">
        <v>4.8899999999999997</v>
      </c>
      <c r="T19320" t="s">
        <v>55</v>
      </c>
    </row>
    <row r="19321" spans="1:20" ht="15" customHeight="1" x14ac:dyDescent="0.3">
      <c r="A19321">
        <v>19320</v>
      </c>
      <c r="B19321" t="s">
        <v>10182</v>
      </c>
      <c r="C19321" s="1">
        <v>41195</v>
      </c>
      <c r="D19321" s="1">
        <v>41200</v>
      </c>
      <c r="E19321" t="s">
        <v>16</v>
      </c>
      <c r="F19321" t="s">
        <v>17</v>
      </c>
      <c r="G19321" t="s">
        <v>1354</v>
      </c>
      <c r="H19321" t="s">
        <v>1355</v>
      </c>
      <c r="I19321" s="5" t="s">
        <v>1106</v>
      </c>
      <c r="J19321" s="5" t="s">
        <v>4500</v>
      </c>
      <c r="K19321" t="s">
        <v>6427</v>
      </c>
      <c r="L19321" t="s">
        <v>35</v>
      </c>
      <c r="M19321" t="s">
        <v>66</v>
      </c>
      <c r="N19321" t="s">
        <v>37186</v>
      </c>
      <c r="O19321">
        <v>3</v>
      </c>
      <c r="P19321" s="3">
        <v>53.887499999999996</v>
      </c>
      <c r="Q19321" s="4">
        <v>0.33333333333333337</v>
      </c>
      <c r="R19321" s="6">
        <v>112.38</v>
      </c>
      <c r="S19321" s="6">
        <v>8.4</v>
      </c>
      <c r="T19321" t="s">
        <v>23</v>
      </c>
    </row>
    <row r="19322" spans="1:20" ht="15" customHeight="1" x14ac:dyDescent="0.3">
      <c r="A19322">
        <v>19321</v>
      </c>
      <c r="B19322" t="s">
        <v>11594</v>
      </c>
      <c r="C19322" s="1">
        <v>41552</v>
      </c>
      <c r="D19322" s="1">
        <v>41556</v>
      </c>
      <c r="E19322" t="s">
        <v>16</v>
      </c>
      <c r="F19322" t="s">
        <v>17</v>
      </c>
      <c r="G19322" t="s">
        <v>996</v>
      </c>
      <c r="H19322" t="s">
        <v>901</v>
      </c>
      <c r="I19322" s="5" t="s">
        <v>850</v>
      </c>
      <c r="J19322" s="5" t="s">
        <v>4500</v>
      </c>
      <c r="K19322" t="s">
        <v>6041</v>
      </c>
      <c r="L19322" t="s">
        <v>35</v>
      </c>
      <c r="M19322" t="s">
        <v>36</v>
      </c>
      <c r="N19322" t="s">
        <v>36496</v>
      </c>
      <c r="O19322">
        <v>2</v>
      </c>
      <c r="P19322" s="3">
        <v>86.19</v>
      </c>
      <c r="Q19322" s="4">
        <v>0</v>
      </c>
      <c r="R19322" s="6">
        <v>126.54</v>
      </c>
      <c r="S19322" s="6">
        <v>11.4</v>
      </c>
      <c r="T19322" t="s">
        <v>23</v>
      </c>
    </row>
    <row r="19323" spans="1:20" ht="15" customHeight="1" x14ac:dyDescent="0.3">
      <c r="A19323">
        <v>19322</v>
      </c>
      <c r="B19323" t="s">
        <v>14685</v>
      </c>
      <c r="C19323" s="1">
        <v>41359</v>
      </c>
      <c r="D19323" s="1">
        <v>41365</v>
      </c>
      <c r="E19323" t="s">
        <v>16</v>
      </c>
      <c r="F19323" t="s">
        <v>47</v>
      </c>
      <c r="G19323" t="s">
        <v>1148</v>
      </c>
      <c r="H19323" t="s">
        <v>842</v>
      </c>
      <c r="I19323" s="5" t="s">
        <v>843</v>
      </c>
      <c r="J19323" s="5" t="s">
        <v>4500</v>
      </c>
      <c r="K19323" t="s">
        <v>4560</v>
      </c>
      <c r="L19323" t="s">
        <v>35</v>
      </c>
      <c r="M19323" t="s">
        <v>61</v>
      </c>
      <c r="N19323" t="s">
        <v>35565</v>
      </c>
      <c r="O19323">
        <v>1</v>
      </c>
      <c r="P19323" s="3">
        <v>319.56</v>
      </c>
      <c r="Q19323" s="4">
        <v>0</v>
      </c>
      <c r="R19323" s="6">
        <v>160.36000000000001</v>
      </c>
      <c r="S19323" s="6">
        <v>12.23</v>
      </c>
      <c r="T19323" t="s">
        <v>23</v>
      </c>
    </row>
    <row r="19324" spans="1:20" ht="15" customHeight="1" x14ac:dyDescent="0.3">
      <c r="A19324">
        <v>19323</v>
      </c>
      <c r="B19324" t="s">
        <v>18946</v>
      </c>
      <c r="C19324" s="1">
        <v>41571</v>
      </c>
      <c r="D19324" s="1">
        <v>41574</v>
      </c>
      <c r="E19324" t="s">
        <v>57</v>
      </c>
      <c r="F19324" t="s">
        <v>47</v>
      </c>
      <c r="G19324" t="s">
        <v>1587</v>
      </c>
      <c r="H19324" t="s">
        <v>1588</v>
      </c>
      <c r="I19324" s="5" t="s">
        <v>863</v>
      </c>
      <c r="J19324" s="5" t="s">
        <v>4500</v>
      </c>
      <c r="K19324" t="s">
        <v>6939</v>
      </c>
      <c r="L19324" t="s">
        <v>21</v>
      </c>
      <c r="M19324" t="s">
        <v>37</v>
      </c>
      <c r="N19324" t="s">
        <v>37589</v>
      </c>
      <c r="O19324">
        <v>2</v>
      </c>
      <c r="P19324" s="3">
        <v>47.04</v>
      </c>
      <c r="Q19324" s="4">
        <v>0</v>
      </c>
      <c r="R19324" s="6">
        <v>55.27</v>
      </c>
      <c r="S19324" s="6">
        <v>11.57</v>
      </c>
      <c r="T19324" t="s">
        <v>55</v>
      </c>
    </row>
    <row r="19325" spans="1:20" ht="15" customHeight="1" x14ac:dyDescent="0.3">
      <c r="A19325">
        <v>19324</v>
      </c>
      <c r="B19325" t="s">
        <v>30211</v>
      </c>
      <c r="C19325" s="1">
        <v>42321</v>
      </c>
      <c r="D19325" s="1">
        <v>42327</v>
      </c>
      <c r="E19325" t="s">
        <v>16</v>
      </c>
      <c r="F19325" t="s">
        <v>43</v>
      </c>
      <c r="G19325" t="s">
        <v>1059</v>
      </c>
      <c r="H19325" t="s">
        <v>842</v>
      </c>
      <c r="I19325" s="5" t="s">
        <v>843</v>
      </c>
      <c r="J19325" s="5" t="s">
        <v>4500</v>
      </c>
      <c r="K19325" t="s">
        <v>5452</v>
      </c>
      <c r="L19325" t="s">
        <v>21</v>
      </c>
      <c r="M19325" t="s">
        <v>41</v>
      </c>
      <c r="N19325" t="s">
        <v>35910</v>
      </c>
      <c r="O19325">
        <v>1</v>
      </c>
      <c r="P19325" s="3">
        <v>13.11</v>
      </c>
      <c r="Q19325" s="4">
        <v>0</v>
      </c>
      <c r="R19325" s="6">
        <v>7.58</v>
      </c>
      <c r="S19325" s="6">
        <v>1.0900000000000001</v>
      </c>
      <c r="T19325" t="s">
        <v>44</v>
      </c>
    </row>
    <row r="19326" spans="1:20" ht="15" customHeight="1" x14ac:dyDescent="0.3">
      <c r="A19326">
        <v>19325</v>
      </c>
      <c r="B19326" t="s">
        <v>23409</v>
      </c>
      <c r="C19326" s="1">
        <v>41083</v>
      </c>
      <c r="D19326" s="1">
        <v>41088</v>
      </c>
      <c r="E19326" t="s">
        <v>16</v>
      </c>
      <c r="F19326" t="s">
        <v>17</v>
      </c>
      <c r="G19326" t="s">
        <v>1994</v>
      </c>
      <c r="H19326" t="s">
        <v>893</v>
      </c>
      <c r="I19326" s="5" t="s">
        <v>872</v>
      </c>
      <c r="J19326" s="5" t="s">
        <v>4500</v>
      </c>
      <c r="K19326" t="s">
        <v>5061</v>
      </c>
      <c r="L19326" t="s">
        <v>21</v>
      </c>
      <c r="M19326" t="s">
        <v>62</v>
      </c>
      <c r="N19326" t="s">
        <v>37354</v>
      </c>
      <c r="O19326">
        <v>2</v>
      </c>
      <c r="P19326" s="3">
        <v>153.4725</v>
      </c>
      <c r="Q19326" s="4">
        <v>0.33333333333333331</v>
      </c>
      <c r="R19326" s="6">
        <v>276.48</v>
      </c>
      <c r="S19326" s="6">
        <v>18.239999999999998</v>
      </c>
      <c r="T19326" t="s">
        <v>23</v>
      </c>
    </row>
    <row r="19327" spans="1:20" ht="15" customHeight="1" x14ac:dyDescent="0.3">
      <c r="A19327">
        <v>19326</v>
      </c>
      <c r="B19327" t="s">
        <v>29305</v>
      </c>
      <c r="C19327" s="1">
        <v>42160</v>
      </c>
      <c r="D19327" s="1">
        <v>42165</v>
      </c>
      <c r="E19327" t="s">
        <v>16</v>
      </c>
      <c r="F19327" t="s">
        <v>17</v>
      </c>
      <c r="G19327" t="s">
        <v>1267</v>
      </c>
      <c r="H19327" t="s">
        <v>854</v>
      </c>
      <c r="I19327" s="5" t="s">
        <v>850</v>
      </c>
      <c r="J19327" s="5" t="s">
        <v>4500</v>
      </c>
      <c r="K19327" t="s">
        <v>5240</v>
      </c>
      <c r="L19327" t="s">
        <v>35</v>
      </c>
      <c r="M19327" t="s">
        <v>66</v>
      </c>
      <c r="N19327" t="s">
        <v>37086</v>
      </c>
      <c r="O19327">
        <v>7</v>
      </c>
      <c r="P19327" s="3">
        <v>139.50000000000003</v>
      </c>
      <c r="Q19327" s="4">
        <v>0</v>
      </c>
      <c r="R19327" s="6">
        <v>676.7</v>
      </c>
      <c r="S19327" s="6">
        <v>55.78</v>
      </c>
      <c r="T19327" t="s">
        <v>23</v>
      </c>
    </row>
    <row r="19328" spans="1:20" ht="15" customHeight="1" x14ac:dyDescent="0.3">
      <c r="A19328">
        <v>19327</v>
      </c>
      <c r="B19328" t="s">
        <v>27285</v>
      </c>
      <c r="C19328" s="1">
        <v>42010</v>
      </c>
      <c r="D19328" s="1">
        <v>42015</v>
      </c>
      <c r="E19328" t="s">
        <v>16</v>
      </c>
      <c r="F19328" t="s">
        <v>43</v>
      </c>
      <c r="G19328" t="s">
        <v>975</v>
      </c>
      <c r="H19328" t="s">
        <v>852</v>
      </c>
      <c r="I19328" s="5" t="s">
        <v>846</v>
      </c>
      <c r="J19328" s="5" t="s">
        <v>4500</v>
      </c>
      <c r="K19328" t="s">
        <v>5768</v>
      </c>
      <c r="L19328" t="s">
        <v>35</v>
      </c>
      <c r="M19328" t="s">
        <v>66</v>
      </c>
      <c r="N19328" t="s">
        <v>37104</v>
      </c>
      <c r="O19328">
        <v>5</v>
      </c>
      <c r="P19328" s="3">
        <v>169.46917500000001</v>
      </c>
      <c r="Q19328" s="4">
        <v>0.13043478260869565</v>
      </c>
      <c r="R19328" s="6">
        <v>484.69</v>
      </c>
      <c r="S19328" s="6">
        <v>44.21</v>
      </c>
      <c r="T19328" t="s">
        <v>23</v>
      </c>
    </row>
    <row r="19329" spans="1:20" ht="15" customHeight="1" x14ac:dyDescent="0.3">
      <c r="A19329">
        <v>19328</v>
      </c>
      <c r="B19329" t="s">
        <v>27285</v>
      </c>
      <c r="C19329" s="1">
        <v>42010</v>
      </c>
      <c r="D19329" s="1">
        <v>42015</v>
      </c>
      <c r="E19329" t="s">
        <v>16</v>
      </c>
      <c r="F19329" t="s">
        <v>43</v>
      </c>
      <c r="G19329" t="s">
        <v>975</v>
      </c>
      <c r="H19329" t="s">
        <v>852</v>
      </c>
      <c r="I19329" s="5" t="s">
        <v>846</v>
      </c>
      <c r="J19329" s="5" t="s">
        <v>4500</v>
      </c>
      <c r="K19329" t="s">
        <v>5525</v>
      </c>
      <c r="L19329" t="s">
        <v>21</v>
      </c>
      <c r="M19329" t="s">
        <v>30</v>
      </c>
      <c r="N19329" t="s">
        <v>34935</v>
      </c>
      <c r="O19329">
        <v>5</v>
      </c>
      <c r="P19329" s="3">
        <v>51.779999999999994</v>
      </c>
      <c r="Q19329" s="4">
        <v>0</v>
      </c>
      <c r="R19329" s="6">
        <v>207.06</v>
      </c>
      <c r="S19329" s="6">
        <v>5.34</v>
      </c>
      <c r="T19329" t="s">
        <v>23</v>
      </c>
    </row>
    <row r="19330" spans="1:20" ht="15" customHeight="1" x14ac:dyDescent="0.3">
      <c r="A19330">
        <v>19329</v>
      </c>
      <c r="B19330" t="s">
        <v>27285</v>
      </c>
      <c r="C19330" s="1">
        <v>42010</v>
      </c>
      <c r="D19330" s="1">
        <v>42015</v>
      </c>
      <c r="E19330" t="s">
        <v>16</v>
      </c>
      <c r="F19330" t="s">
        <v>43</v>
      </c>
      <c r="G19330" t="s">
        <v>975</v>
      </c>
      <c r="H19330" t="s">
        <v>852</v>
      </c>
      <c r="I19330" s="5" t="s">
        <v>846</v>
      </c>
      <c r="J19330" s="5" t="s">
        <v>4500</v>
      </c>
      <c r="K19330" t="s">
        <v>6745</v>
      </c>
      <c r="L19330" t="s">
        <v>27</v>
      </c>
      <c r="M19330" t="s">
        <v>28</v>
      </c>
      <c r="N19330" t="s">
        <v>36043</v>
      </c>
      <c r="O19330">
        <v>3</v>
      </c>
      <c r="P19330" s="3">
        <v>51.900000000000006</v>
      </c>
      <c r="Q19330" s="4">
        <v>0</v>
      </c>
      <c r="R19330" s="6">
        <v>108.58</v>
      </c>
      <c r="S19330" s="6">
        <v>12.92</v>
      </c>
      <c r="T19330" t="s">
        <v>23</v>
      </c>
    </row>
    <row r="19331" spans="1:20" ht="15" customHeight="1" x14ac:dyDescent="0.3">
      <c r="A19331">
        <v>19330</v>
      </c>
      <c r="B19331" t="s">
        <v>9817</v>
      </c>
      <c r="C19331" s="1">
        <v>41193</v>
      </c>
      <c r="D19331" s="1">
        <v>41197</v>
      </c>
      <c r="E19331" t="s">
        <v>16</v>
      </c>
      <c r="F19331" t="s">
        <v>17</v>
      </c>
      <c r="G19331" t="s">
        <v>943</v>
      </c>
      <c r="H19331" t="s">
        <v>876</v>
      </c>
      <c r="I19331" s="5" t="s">
        <v>850</v>
      </c>
      <c r="J19331" s="5" t="s">
        <v>4500</v>
      </c>
      <c r="K19331" t="s">
        <v>5608</v>
      </c>
      <c r="L19331" t="s">
        <v>21</v>
      </c>
      <c r="M19331" t="s">
        <v>62</v>
      </c>
      <c r="N19331" t="s">
        <v>37506</v>
      </c>
      <c r="O19331">
        <v>5</v>
      </c>
      <c r="P19331" s="3">
        <v>19.958400000000005</v>
      </c>
      <c r="Q19331" s="4">
        <v>9.0909090909090912E-2</v>
      </c>
      <c r="R19331" s="6">
        <v>82.82</v>
      </c>
      <c r="S19331" s="6">
        <v>13.03</v>
      </c>
      <c r="T19331" t="s">
        <v>55</v>
      </c>
    </row>
    <row r="19332" spans="1:20" ht="15" customHeight="1" x14ac:dyDescent="0.3">
      <c r="A19332">
        <v>19331</v>
      </c>
      <c r="B19332" t="s">
        <v>9817</v>
      </c>
      <c r="C19332" s="1">
        <v>41193</v>
      </c>
      <c r="D19332" s="1">
        <v>41197</v>
      </c>
      <c r="E19332" t="s">
        <v>16</v>
      </c>
      <c r="F19332" t="s">
        <v>17</v>
      </c>
      <c r="G19332" t="s">
        <v>943</v>
      </c>
      <c r="H19332" t="s">
        <v>876</v>
      </c>
      <c r="I19332" s="5" t="s">
        <v>850</v>
      </c>
      <c r="J19332" s="5" t="s">
        <v>4500</v>
      </c>
      <c r="K19332" t="s">
        <v>5144</v>
      </c>
      <c r="L19332" t="s">
        <v>35</v>
      </c>
      <c r="M19332" t="s">
        <v>66</v>
      </c>
      <c r="N19332" t="s">
        <v>37127</v>
      </c>
      <c r="O19332">
        <v>8</v>
      </c>
      <c r="P19332" s="3">
        <v>136.59</v>
      </c>
      <c r="Q19332" s="4">
        <v>0</v>
      </c>
      <c r="R19332" s="6">
        <v>696.05</v>
      </c>
      <c r="S19332" s="6">
        <v>90.91</v>
      </c>
      <c r="T19332" t="s">
        <v>55</v>
      </c>
    </row>
    <row r="19333" spans="1:20" ht="15" customHeight="1" x14ac:dyDescent="0.3">
      <c r="A19333">
        <v>19332</v>
      </c>
      <c r="B19333" t="s">
        <v>9817</v>
      </c>
      <c r="C19333" s="1">
        <v>41193</v>
      </c>
      <c r="D19333" s="1">
        <v>41197</v>
      </c>
      <c r="E19333" t="s">
        <v>16</v>
      </c>
      <c r="F19333" t="s">
        <v>17</v>
      </c>
      <c r="G19333" t="s">
        <v>943</v>
      </c>
      <c r="H19333" t="s">
        <v>876</v>
      </c>
      <c r="I19333" s="5" t="s">
        <v>850</v>
      </c>
      <c r="J19333" s="5" t="s">
        <v>4500</v>
      </c>
      <c r="K19333" t="s">
        <v>4842</v>
      </c>
      <c r="L19333" t="s">
        <v>21</v>
      </c>
      <c r="M19333" t="s">
        <v>31</v>
      </c>
      <c r="N19333" t="s">
        <v>34599</v>
      </c>
      <c r="O19333">
        <v>5</v>
      </c>
      <c r="P19333" s="3">
        <v>48.599999999999994</v>
      </c>
      <c r="Q19333" s="4">
        <v>0</v>
      </c>
      <c r="R19333" s="6">
        <v>106.2</v>
      </c>
      <c r="S19333" s="6">
        <v>32.4</v>
      </c>
      <c r="T19333" t="s">
        <v>55</v>
      </c>
    </row>
    <row r="19334" spans="1:20" ht="15" customHeight="1" x14ac:dyDescent="0.3">
      <c r="A19334">
        <v>19333</v>
      </c>
      <c r="B19334" t="s">
        <v>16482</v>
      </c>
      <c r="C19334" s="1">
        <v>41684</v>
      </c>
      <c r="D19334" s="1">
        <v>41688</v>
      </c>
      <c r="E19334" t="s">
        <v>16</v>
      </c>
      <c r="F19334" t="s">
        <v>47</v>
      </c>
      <c r="G19334" t="s">
        <v>1169</v>
      </c>
      <c r="H19334" t="s">
        <v>852</v>
      </c>
      <c r="I19334" s="5" t="s">
        <v>846</v>
      </c>
      <c r="J19334" s="5" t="s">
        <v>4500</v>
      </c>
      <c r="K19334" t="s">
        <v>6235</v>
      </c>
      <c r="L19334" t="s">
        <v>21</v>
      </c>
      <c r="M19334" t="s">
        <v>31</v>
      </c>
      <c r="N19334" t="s">
        <v>34680</v>
      </c>
      <c r="O19334">
        <v>3</v>
      </c>
      <c r="P19334" s="3">
        <v>23.52</v>
      </c>
      <c r="Q19334" s="4">
        <v>0</v>
      </c>
      <c r="R19334" s="6">
        <v>54.81</v>
      </c>
      <c r="S19334" s="6">
        <v>14.4</v>
      </c>
      <c r="T19334" t="s">
        <v>55</v>
      </c>
    </row>
    <row r="19335" spans="1:20" ht="15" customHeight="1" x14ac:dyDescent="0.3">
      <c r="A19335">
        <v>19334</v>
      </c>
      <c r="B19335" t="s">
        <v>16482</v>
      </c>
      <c r="C19335" s="1">
        <v>41684</v>
      </c>
      <c r="D19335" s="1">
        <v>41688</v>
      </c>
      <c r="E19335" t="s">
        <v>16</v>
      </c>
      <c r="F19335" t="s">
        <v>47</v>
      </c>
      <c r="G19335" t="s">
        <v>1169</v>
      </c>
      <c r="H19335" t="s">
        <v>852</v>
      </c>
      <c r="I19335" s="5" t="s">
        <v>846</v>
      </c>
      <c r="J19335" s="5" t="s">
        <v>4500</v>
      </c>
      <c r="K19335" t="s">
        <v>4651</v>
      </c>
      <c r="L19335" t="s">
        <v>35</v>
      </c>
      <c r="M19335" t="s">
        <v>66</v>
      </c>
      <c r="N19335" t="s">
        <v>37007</v>
      </c>
      <c r="O19335">
        <v>2</v>
      </c>
      <c r="P19335" s="3">
        <v>623.15625</v>
      </c>
      <c r="Q19335" s="4">
        <v>0.13043478260869565</v>
      </c>
      <c r="R19335" s="6">
        <v>759.01</v>
      </c>
      <c r="S19335" s="6">
        <v>158.99</v>
      </c>
      <c r="T19335" t="s">
        <v>55</v>
      </c>
    </row>
    <row r="19336" spans="1:20" ht="15" customHeight="1" x14ac:dyDescent="0.3">
      <c r="A19336">
        <v>19335</v>
      </c>
      <c r="B19336" t="s">
        <v>32661</v>
      </c>
      <c r="C19336" s="1">
        <v>41769</v>
      </c>
      <c r="D19336" s="1">
        <v>41775</v>
      </c>
      <c r="E19336" t="s">
        <v>16</v>
      </c>
      <c r="F19336" t="s">
        <v>17</v>
      </c>
      <c r="G19336" t="s">
        <v>938</v>
      </c>
      <c r="H19336" t="s">
        <v>938</v>
      </c>
      <c r="I19336" s="5" t="s">
        <v>850</v>
      </c>
      <c r="J19336" s="5" t="s">
        <v>4500</v>
      </c>
      <c r="K19336" t="s">
        <v>5631</v>
      </c>
      <c r="L19336" t="s">
        <v>21</v>
      </c>
      <c r="M19336" t="s">
        <v>100</v>
      </c>
      <c r="N19336" t="s">
        <v>36820</v>
      </c>
      <c r="O19336">
        <v>3</v>
      </c>
      <c r="P19336" s="3">
        <v>28.215000000000003</v>
      </c>
      <c r="Q19336" s="4">
        <v>9.0909090909090981E-2</v>
      </c>
      <c r="R19336" s="6">
        <v>69.59</v>
      </c>
      <c r="S19336" s="6">
        <v>7.36</v>
      </c>
      <c r="T19336" t="s">
        <v>23</v>
      </c>
    </row>
    <row r="19337" spans="1:20" ht="15" customHeight="1" x14ac:dyDescent="0.3">
      <c r="A19337">
        <v>19336</v>
      </c>
      <c r="B19337" t="s">
        <v>32661</v>
      </c>
      <c r="C19337" s="1">
        <v>41769</v>
      </c>
      <c r="D19337" s="1">
        <v>41775</v>
      </c>
      <c r="E19337" t="s">
        <v>16</v>
      </c>
      <c r="F19337" t="s">
        <v>17</v>
      </c>
      <c r="G19337" t="s">
        <v>938</v>
      </c>
      <c r="H19337" t="s">
        <v>938</v>
      </c>
      <c r="I19337" s="5" t="s">
        <v>850</v>
      </c>
      <c r="J19337" s="5" t="s">
        <v>4500</v>
      </c>
      <c r="K19337" t="s">
        <v>5238</v>
      </c>
      <c r="L19337" t="s">
        <v>35</v>
      </c>
      <c r="M19337" t="s">
        <v>61</v>
      </c>
      <c r="N19337" t="s">
        <v>35592</v>
      </c>
      <c r="O19337">
        <v>5</v>
      </c>
      <c r="P19337" s="3">
        <v>259.16220000000004</v>
      </c>
      <c r="Q19337" s="4">
        <v>9.0909090909090842E-2</v>
      </c>
      <c r="R19337" s="6">
        <v>1098.67</v>
      </c>
      <c r="S19337" s="6">
        <v>66.38</v>
      </c>
      <c r="T19337" t="s">
        <v>23</v>
      </c>
    </row>
    <row r="19338" spans="1:20" ht="15" customHeight="1" x14ac:dyDescent="0.3">
      <c r="A19338">
        <v>19337</v>
      </c>
      <c r="B19338" t="s">
        <v>32661</v>
      </c>
      <c r="C19338" s="1">
        <v>41769</v>
      </c>
      <c r="D19338" s="1">
        <v>41775</v>
      </c>
      <c r="E19338" t="s">
        <v>16</v>
      </c>
      <c r="F19338" t="s">
        <v>17</v>
      </c>
      <c r="G19338" t="s">
        <v>938</v>
      </c>
      <c r="H19338" t="s">
        <v>938</v>
      </c>
      <c r="I19338" s="5" t="s">
        <v>850</v>
      </c>
      <c r="J19338" s="5" t="s">
        <v>4500</v>
      </c>
      <c r="K19338" t="s">
        <v>5090</v>
      </c>
      <c r="L19338" t="s">
        <v>21</v>
      </c>
      <c r="M19338" t="s">
        <v>22</v>
      </c>
      <c r="N19338" t="s">
        <v>36319</v>
      </c>
      <c r="O19338">
        <v>1</v>
      </c>
      <c r="P19338" s="3">
        <v>9.1773000000000007</v>
      </c>
      <c r="Q19338" s="4">
        <v>9.0909090909090981E-2</v>
      </c>
      <c r="R19338" s="6">
        <v>3.23</v>
      </c>
      <c r="S19338" s="6">
        <v>1.78</v>
      </c>
      <c r="T19338" t="s">
        <v>23</v>
      </c>
    </row>
    <row r="19339" spans="1:20" ht="15" customHeight="1" x14ac:dyDescent="0.3">
      <c r="A19339">
        <v>19338</v>
      </c>
      <c r="B19339" t="s">
        <v>22816</v>
      </c>
      <c r="C19339" s="1">
        <v>41587</v>
      </c>
      <c r="D19339" s="1">
        <v>41590</v>
      </c>
      <c r="E19339" t="s">
        <v>57</v>
      </c>
      <c r="F19339" t="s">
        <v>17</v>
      </c>
      <c r="G19339" t="s">
        <v>1425</v>
      </c>
      <c r="H19339" t="s">
        <v>866</v>
      </c>
      <c r="I19339" s="5" t="s">
        <v>863</v>
      </c>
      <c r="J19339" s="5" t="s">
        <v>4500</v>
      </c>
      <c r="K19339" t="s">
        <v>5020</v>
      </c>
      <c r="L19339" t="s">
        <v>27</v>
      </c>
      <c r="M19339" t="s">
        <v>42</v>
      </c>
      <c r="N19339" t="s">
        <v>35460</v>
      </c>
      <c r="O19339">
        <v>4</v>
      </c>
      <c r="P19339" s="3">
        <v>61.315200000000004</v>
      </c>
      <c r="Q19339" s="4">
        <v>0.16666666666666666</v>
      </c>
      <c r="R19339" s="6">
        <v>152</v>
      </c>
      <c r="S19339" s="6">
        <v>21.76</v>
      </c>
      <c r="T19339" t="s">
        <v>23</v>
      </c>
    </row>
    <row r="19340" spans="1:20" ht="15" customHeight="1" x14ac:dyDescent="0.3">
      <c r="A19340">
        <v>19339</v>
      </c>
      <c r="B19340" t="s">
        <v>21242</v>
      </c>
      <c r="C19340" s="1">
        <v>41077</v>
      </c>
      <c r="D19340" s="1">
        <v>41084</v>
      </c>
      <c r="E19340" t="s">
        <v>16</v>
      </c>
      <c r="F19340" t="s">
        <v>17</v>
      </c>
      <c r="G19340" t="s">
        <v>1460</v>
      </c>
      <c r="H19340" t="s">
        <v>980</v>
      </c>
      <c r="I19340" s="5" t="s">
        <v>863</v>
      </c>
      <c r="J19340" s="5" t="s">
        <v>4500</v>
      </c>
      <c r="K19340" t="s">
        <v>5356</v>
      </c>
      <c r="L19340" t="s">
        <v>21</v>
      </c>
      <c r="M19340" t="s">
        <v>62</v>
      </c>
      <c r="N19340" t="s">
        <v>37462</v>
      </c>
      <c r="O19340">
        <v>5</v>
      </c>
      <c r="P19340" s="3">
        <v>61.063199999999981</v>
      </c>
      <c r="Q19340" s="4">
        <v>9.0909090909090842E-2</v>
      </c>
      <c r="R19340" s="6">
        <v>178.95</v>
      </c>
      <c r="S19340" s="6">
        <v>37.049999999999997</v>
      </c>
      <c r="T19340" t="s">
        <v>44</v>
      </c>
    </row>
    <row r="19341" spans="1:20" ht="15" customHeight="1" x14ac:dyDescent="0.3">
      <c r="A19341">
        <v>19340</v>
      </c>
      <c r="B19341" t="s">
        <v>21242</v>
      </c>
      <c r="C19341" s="1">
        <v>41077</v>
      </c>
      <c r="D19341" s="1">
        <v>41084</v>
      </c>
      <c r="E19341" t="s">
        <v>16</v>
      </c>
      <c r="F19341" t="s">
        <v>17</v>
      </c>
      <c r="G19341" t="s">
        <v>1460</v>
      </c>
      <c r="H19341" t="s">
        <v>980</v>
      </c>
      <c r="I19341" s="5" t="s">
        <v>863</v>
      </c>
      <c r="J19341" s="5" t="s">
        <v>4500</v>
      </c>
      <c r="K19341" t="s">
        <v>5804</v>
      </c>
      <c r="L19341" t="s">
        <v>35</v>
      </c>
      <c r="M19341" t="s">
        <v>36</v>
      </c>
      <c r="N19341" t="s">
        <v>36539</v>
      </c>
      <c r="O19341">
        <v>9</v>
      </c>
      <c r="P19341" s="3">
        <v>50.192999999999998</v>
      </c>
      <c r="Q19341" s="4">
        <v>9.0909090909090925E-2</v>
      </c>
      <c r="R19341" s="6">
        <v>422.47</v>
      </c>
      <c r="S19341" s="6">
        <v>24.92</v>
      </c>
      <c r="T19341" t="s">
        <v>44</v>
      </c>
    </row>
    <row r="19342" spans="1:20" ht="15" customHeight="1" x14ac:dyDescent="0.3">
      <c r="A19342">
        <v>19341</v>
      </c>
      <c r="B19342" t="s">
        <v>25048</v>
      </c>
      <c r="C19342" s="1">
        <v>41876</v>
      </c>
      <c r="D19342" s="1">
        <v>41878</v>
      </c>
      <c r="E19342" t="s">
        <v>57</v>
      </c>
      <c r="F19342" t="s">
        <v>17</v>
      </c>
      <c r="G19342" t="s">
        <v>1114</v>
      </c>
      <c r="H19342" t="s">
        <v>901</v>
      </c>
      <c r="I19342" s="5" t="s">
        <v>850</v>
      </c>
      <c r="J19342" s="5" t="s">
        <v>4500</v>
      </c>
      <c r="K19342" t="s">
        <v>5899</v>
      </c>
      <c r="L19342" t="s">
        <v>21</v>
      </c>
      <c r="M19342" t="s">
        <v>30</v>
      </c>
      <c r="N19342" t="s">
        <v>35020</v>
      </c>
      <c r="O19342">
        <v>2</v>
      </c>
      <c r="P19342" s="3">
        <v>28.799999999999997</v>
      </c>
      <c r="Q19342" s="4">
        <v>0</v>
      </c>
      <c r="R19342" s="6">
        <v>25.16</v>
      </c>
      <c r="S19342" s="6">
        <v>6.52</v>
      </c>
      <c r="T19342" t="s">
        <v>55</v>
      </c>
    </row>
    <row r="19343" spans="1:20" ht="15" customHeight="1" x14ac:dyDescent="0.3">
      <c r="A19343">
        <v>19342</v>
      </c>
      <c r="B19343" t="s">
        <v>9748</v>
      </c>
      <c r="C19343" s="1">
        <v>41930</v>
      </c>
      <c r="D19343" s="1">
        <v>41933</v>
      </c>
      <c r="E19343" t="s">
        <v>52</v>
      </c>
      <c r="F19343" t="s">
        <v>17</v>
      </c>
      <c r="G19343" t="s">
        <v>1234</v>
      </c>
      <c r="H19343" t="s">
        <v>34036</v>
      </c>
      <c r="I19343" s="5" t="s">
        <v>846</v>
      </c>
      <c r="J19343" s="5" t="s">
        <v>4500</v>
      </c>
      <c r="K19343" t="s">
        <v>6162</v>
      </c>
      <c r="L19343" t="s">
        <v>21</v>
      </c>
      <c r="M19343" t="s">
        <v>31</v>
      </c>
      <c r="N19343" t="s">
        <v>34582</v>
      </c>
      <c r="O19343">
        <v>1</v>
      </c>
      <c r="P19343" s="3">
        <v>49.47</v>
      </c>
      <c r="Q19343" s="4">
        <v>0</v>
      </c>
      <c r="R19343" s="6">
        <v>35.619999999999997</v>
      </c>
      <c r="S19343" s="6">
        <v>5.96</v>
      </c>
      <c r="T19343" t="s">
        <v>55</v>
      </c>
    </row>
    <row r="19344" spans="1:20" ht="15" customHeight="1" x14ac:dyDescent="0.3">
      <c r="A19344">
        <v>19343</v>
      </c>
      <c r="B19344" t="s">
        <v>14612</v>
      </c>
      <c r="C19344" s="1">
        <v>41087</v>
      </c>
      <c r="D19344" s="1">
        <v>41094</v>
      </c>
      <c r="E19344" t="s">
        <v>16</v>
      </c>
      <c r="F19344" t="s">
        <v>43</v>
      </c>
      <c r="G19344" t="s">
        <v>938</v>
      </c>
      <c r="H19344" t="s">
        <v>938</v>
      </c>
      <c r="I19344" s="5" t="s">
        <v>850</v>
      </c>
      <c r="J19344" s="5" t="s">
        <v>4500</v>
      </c>
      <c r="K19344" t="s">
        <v>6490</v>
      </c>
      <c r="L19344" t="s">
        <v>27</v>
      </c>
      <c r="M19344" t="s">
        <v>29</v>
      </c>
      <c r="N19344" t="s">
        <v>35249</v>
      </c>
      <c r="O19344">
        <v>4</v>
      </c>
      <c r="P19344" s="3">
        <v>120.32640000000001</v>
      </c>
      <c r="Q19344" s="4">
        <v>0.16666666666666666</v>
      </c>
      <c r="R19344" s="6">
        <v>225.51</v>
      </c>
      <c r="S19344" s="6">
        <v>35.25</v>
      </c>
      <c r="T19344" t="s">
        <v>44</v>
      </c>
    </row>
    <row r="19345" spans="1:20" ht="15" customHeight="1" x14ac:dyDescent="0.3">
      <c r="A19345">
        <v>19344</v>
      </c>
      <c r="B19345" t="s">
        <v>14612</v>
      </c>
      <c r="C19345" s="1">
        <v>41087</v>
      </c>
      <c r="D19345" s="1">
        <v>41094</v>
      </c>
      <c r="E19345" t="s">
        <v>16</v>
      </c>
      <c r="F19345" t="s">
        <v>43</v>
      </c>
      <c r="G19345" t="s">
        <v>938</v>
      </c>
      <c r="H19345" t="s">
        <v>938</v>
      </c>
      <c r="I19345" s="5" t="s">
        <v>850</v>
      </c>
      <c r="J19345" s="5" t="s">
        <v>4500</v>
      </c>
      <c r="K19345" t="s">
        <v>6200</v>
      </c>
      <c r="L19345" t="s">
        <v>21</v>
      </c>
      <c r="M19345" t="s">
        <v>32</v>
      </c>
      <c r="N19345" t="s">
        <v>35774</v>
      </c>
      <c r="O19345">
        <v>2</v>
      </c>
      <c r="P19345" s="3">
        <v>20.285100000000003</v>
      </c>
      <c r="Q19345" s="4">
        <v>9.0909090909090939E-2</v>
      </c>
      <c r="R19345" s="6">
        <v>29.53</v>
      </c>
      <c r="S19345" s="6">
        <v>4.13</v>
      </c>
      <c r="T19345" t="s">
        <v>44</v>
      </c>
    </row>
    <row r="19346" spans="1:20" ht="15" customHeight="1" x14ac:dyDescent="0.3">
      <c r="A19346">
        <v>19345</v>
      </c>
      <c r="B19346" t="s">
        <v>14612</v>
      </c>
      <c r="C19346" s="1">
        <v>41087</v>
      </c>
      <c r="D19346" s="1">
        <v>41094</v>
      </c>
      <c r="E19346" t="s">
        <v>16</v>
      </c>
      <c r="F19346" t="s">
        <v>43</v>
      </c>
      <c r="G19346" t="s">
        <v>938</v>
      </c>
      <c r="H19346" t="s">
        <v>938</v>
      </c>
      <c r="I19346" s="5" t="s">
        <v>850</v>
      </c>
      <c r="J19346" s="5" t="s">
        <v>4500</v>
      </c>
      <c r="K19346" t="s">
        <v>6427</v>
      </c>
      <c r="L19346" t="s">
        <v>35</v>
      </c>
      <c r="M19346" t="s">
        <v>66</v>
      </c>
      <c r="N19346" t="s">
        <v>37186</v>
      </c>
      <c r="O19346">
        <v>5</v>
      </c>
      <c r="P19346" s="3">
        <v>71.131499999999988</v>
      </c>
      <c r="Q19346" s="4">
        <v>9.0909090909090884E-2</v>
      </c>
      <c r="R19346" s="6">
        <v>166.42</v>
      </c>
      <c r="S19346" s="6">
        <v>34.880000000000003</v>
      </c>
      <c r="T19346" t="s">
        <v>44</v>
      </c>
    </row>
    <row r="19347" spans="1:20" ht="15" customHeight="1" x14ac:dyDescent="0.3">
      <c r="A19347">
        <v>19346</v>
      </c>
      <c r="B19347" t="s">
        <v>14612</v>
      </c>
      <c r="C19347" s="1">
        <v>41087</v>
      </c>
      <c r="D19347" s="1">
        <v>41094</v>
      </c>
      <c r="E19347" t="s">
        <v>16</v>
      </c>
      <c r="F19347" t="s">
        <v>43</v>
      </c>
      <c r="G19347" t="s">
        <v>938</v>
      </c>
      <c r="H19347" t="s">
        <v>938</v>
      </c>
      <c r="I19347" s="5" t="s">
        <v>850</v>
      </c>
      <c r="J19347" s="5" t="s">
        <v>4500</v>
      </c>
      <c r="K19347" t="s">
        <v>6006</v>
      </c>
      <c r="L19347" t="s">
        <v>27</v>
      </c>
      <c r="M19347" t="s">
        <v>29</v>
      </c>
      <c r="N19347" t="s">
        <v>35162</v>
      </c>
      <c r="O19347">
        <v>2</v>
      </c>
      <c r="P19347" s="3">
        <v>397.69919999999991</v>
      </c>
      <c r="Q19347" s="4">
        <v>0.16666666666666663</v>
      </c>
      <c r="R19347" s="6">
        <v>495.65</v>
      </c>
      <c r="S19347" s="6">
        <v>67.81</v>
      </c>
      <c r="T19347" t="s">
        <v>44</v>
      </c>
    </row>
    <row r="19348" spans="1:20" ht="15" customHeight="1" x14ac:dyDescent="0.3">
      <c r="A19348">
        <v>19347</v>
      </c>
      <c r="B19348" t="s">
        <v>26311</v>
      </c>
      <c r="C19348" s="1">
        <v>41802</v>
      </c>
      <c r="D19348" s="1">
        <v>41809</v>
      </c>
      <c r="E19348" t="s">
        <v>16</v>
      </c>
      <c r="F19348" t="s">
        <v>17</v>
      </c>
      <c r="G19348" t="s">
        <v>1579</v>
      </c>
      <c r="H19348" t="s">
        <v>34039</v>
      </c>
      <c r="I19348" s="5" t="s">
        <v>846</v>
      </c>
      <c r="J19348" s="5" t="s">
        <v>4500</v>
      </c>
      <c r="K19348" t="s">
        <v>5789</v>
      </c>
      <c r="L19348" t="s">
        <v>21</v>
      </c>
      <c r="M19348" t="s">
        <v>31</v>
      </c>
      <c r="N19348" t="s">
        <v>34691</v>
      </c>
      <c r="O19348">
        <v>5</v>
      </c>
      <c r="P19348" s="3">
        <v>26.43</v>
      </c>
      <c r="Q19348" s="4">
        <v>0</v>
      </c>
      <c r="R19348" s="6">
        <v>123.98</v>
      </c>
      <c r="S19348" s="6">
        <v>5.62</v>
      </c>
      <c r="T19348" t="s">
        <v>23</v>
      </c>
    </row>
    <row r="19349" spans="1:20" ht="15" customHeight="1" x14ac:dyDescent="0.3">
      <c r="A19349">
        <v>19348</v>
      </c>
      <c r="B19349" t="s">
        <v>26311</v>
      </c>
      <c r="C19349" s="1">
        <v>41802</v>
      </c>
      <c r="D19349" s="1">
        <v>41809</v>
      </c>
      <c r="E19349" t="s">
        <v>16</v>
      </c>
      <c r="F19349" t="s">
        <v>17</v>
      </c>
      <c r="G19349" t="s">
        <v>1579</v>
      </c>
      <c r="H19349" t="s">
        <v>34039</v>
      </c>
      <c r="I19349" s="5" t="s">
        <v>846</v>
      </c>
      <c r="J19349" s="5" t="s">
        <v>4500</v>
      </c>
      <c r="K19349" t="s">
        <v>6791</v>
      </c>
      <c r="L19349" t="s">
        <v>21</v>
      </c>
      <c r="M19349" t="s">
        <v>31</v>
      </c>
      <c r="N19349" t="s">
        <v>34693</v>
      </c>
      <c r="O19349">
        <v>3</v>
      </c>
      <c r="P19349" s="3">
        <v>26.370000000000005</v>
      </c>
      <c r="Q19349" s="4">
        <v>0</v>
      </c>
      <c r="R19349" s="6">
        <v>40.18</v>
      </c>
      <c r="S19349" s="6">
        <v>6.53</v>
      </c>
      <c r="T19349" t="s">
        <v>23</v>
      </c>
    </row>
    <row r="19350" spans="1:20" ht="15" customHeight="1" x14ac:dyDescent="0.3">
      <c r="A19350">
        <v>19349</v>
      </c>
      <c r="B19350" t="s">
        <v>26311</v>
      </c>
      <c r="C19350" s="1">
        <v>41802</v>
      </c>
      <c r="D19350" s="1">
        <v>41809</v>
      </c>
      <c r="E19350" t="s">
        <v>16</v>
      </c>
      <c r="F19350" t="s">
        <v>17</v>
      </c>
      <c r="G19350" t="s">
        <v>1579</v>
      </c>
      <c r="H19350" t="s">
        <v>34039</v>
      </c>
      <c r="I19350" s="5" t="s">
        <v>846</v>
      </c>
      <c r="J19350" s="5" t="s">
        <v>4500</v>
      </c>
      <c r="K19350" t="s">
        <v>6232</v>
      </c>
      <c r="L19350" t="s">
        <v>27</v>
      </c>
      <c r="M19350" t="s">
        <v>28</v>
      </c>
      <c r="N19350" t="s">
        <v>35998</v>
      </c>
      <c r="O19350">
        <v>2</v>
      </c>
      <c r="P19350" s="3">
        <v>107.07000000000002</v>
      </c>
      <c r="Q19350" s="4">
        <v>0</v>
      </c>
      <c r="R19350" s="6">
        <v>118.31</v>
      </c>
      <c r="S19350" s="6">
        <v>8.0500000000000007</v>
      </c>
      <c r="T19350" t="s">
        <v>23</v>
      </c>
    </row>
    <row r="19351" spans="1:20" ht="15" customHeight="1" x14ac:dyDescent="0.3">
      <c r="A19351">
        <v>19350</v>
      </c>
      <c r="B19351" t="s">
        <v>26992</v>
      </c>
      <c r="C19351" s="1">
        <v>41911</v>
      </c>
      <c r="D19351" s="1">
        <v>41917</v>
      </c>
      <c r="E19351" t="s">
        <v>16</v>
      </c>
      <c r="F19351" t="s">
        <v>17</v>
      </c>
      <c r="G19351" t="s">
        <v>890</v>
      </c>
      <c r="H19351" t="s">
        <v>852</v>
      </c>
      <c r="I19351" s="5" t="s">
        <v>846</v>
      </c>
      <c r="J19351" s="5" t="s">
        <v>4500</v>
      </c>
      <c r="K19351" t="s">
        <v>6916</v>
      </c>
      <c r="L19351" t="s">
        <v>21</v>
      </c>
      <c r="M19351" t="s">
        <v>22</v>
      </c>
      <c r="N19351" t="s">
        <v>36413</v>
      </c>
      <c r="O19351">
        <v>3</v>
      </c>
      <c r="P19351" s="3">
        <v>4.6500000000000004</v>
      </c>
      <c r="Q19351" s="4">
        <v>0</v>
      </c>
      <c r="R19351" s="6">
        <v>8.56</v>
      </c>
      <c r="S19351" s="6">
        <v>1.52</v>
      </c>
      <c r="T19351" t="s">
        <v>44</v>
      </c>
    </row>
    <row r="19352" spans="1:20" ht="15" customHeight="1" x14ac:dyDescent="0.3">
      <c r="A19352">
        <v>19351</v>
      </c>
      <c r="B19352" t="s">
        <v>26992</v>
      </c>
      <c r="C19352" s="1">
        <v>41911</v>
      </c>
      <c r="D19352" s="1">
        <v>41917</v>
      </c>
      <c r="E19352" t="s">
        <v>16</v>
      </c>
      <c r="F19352" t="s">
        <v>17</v>
      </c>
      <c r="G19352" t="s">
        <v>890</v>
      </c>
      <c r="H19352" t="s">
        <v>852</v>
      </c>
      <c r="I19352" s="5" t="s">
        <v>846</v>
      </c>
      <c r="J19352" s="5" t="s">
        <v>4500</v>
      </c>
      <c r="K19352" t="s">
        <v>4715</v>
      </c>
      <c r="L19352" t="s">
        <v>21</v>
      </c>
      <c r="M19352" t="s">
        <v>22</v>
      </c>
      <c r="N19352" t="s">
        <v>36346</v>
      </c>
      <c r="O19352">
        <v>1</v>
      </c>
      <c r="P19352" s="3">
        <v>9.870000000000001</v>
      </c>
      <c r="Q19352" s="4">
        <v>0</v>
      </c>
      <c r="R19352" s="6">
        <v>4.09</v>
      </c>
      <c r="S19352" s="6">
        <v>1.76</v>
      </c>
      <c r="T19352" t="s">
        <v>44</v>
      </c>
    </row>
    <row r="19353" spans="1:20" ht="15" customHeight="1" x14ac:dyDescent="0.3">
      <c r="A19353">
        <v>19352</v>
      </c>
      <c r="B19353" t="s">
        <v>29243</v>
      </c>
      <c r="C19353" s="1">
        <v>42040</v>
      </c>
      <c r="D19353" s="1">
        <v>42045</v>
      </c>
      <c r="E19353" t="s">
        <v>16</v>
      </c>
      <c r="F19353" t="s">
        <v>17</v>
      </c>
      <c r="G19353" t="s">
        <v>885</v>
      </c>
      <c r="H19353" t="s">
        <v>886</v>
      </c>
      <c r="I19353" s="5" t="s">
        <v>857</v>
      </c>
      <c r="J19353" s="5" t="s">
        <v>4500</v>
      </c>
      <c r="K19353" t="s">
        <v>6320</v>
      </c>
      <c r="L19353" t="s">
        <v>27</v>
      </c>
      <c r="M19353" t="s">
        <v>29</v>
      </c>
      <c r="N19353" t="s">
        <v>35242</v>
      </c>
      <c r="O19353">
        <v>2</v>
      </c>
      <c r="P19353" s="3">
        <v>122.07</v>
      </c>
      <c r="Q19353" s="4">
        <v>0</v>
      </c>
      <c r="R19353" s="6">
        <v>136.91</v>
      </c>
      <c r="S19353" s="6">
        <v>24.25</v>
      </c>
      <c r="T19353" t="s">
        <v>23</v>
      </c>
    </row>
    <row r="19354" spans="1:20" ht="15" customHeight="1" x14ac:dyDescent="0.3">
      <c r="A19354">
        <v>19353</v>
      </c>
      <c r="B19354" t="s">
        <v>8356</v>
      </c>
      <c r="C19354" s="1">
        <v>41962</v>
      </c>
      <c r="D19354" s="1">
        <v>41967</v>
      </c>
      <c r="E19354" t="s">
        <v>16</v>
      </c>
      <c r="F19354" t="s">
        <v>47</v>
      </c>
      <c r="G19354" t="s">
        <v>844</v>
      </c>
      <c r="H19354" t="s">
        <v>842</v>
      </c>
      <c r="I19354" s="5" t="s">
        <v>843</v>
      </c>
      <c r="J19354" s="5" t="s">
        <v>4500</v>
      </c>
      <c r="K19354" t="s">
        <v>4623</v>
      </c>
      <c r="L19354" t="s">
        <v>21</v>
      </c>
      <c r="M19354" t="s">
        <v>31</v>
      </c>
      <c r="N19354" t="s">
        <v>34738</v>
      </c>
      <c r="O19354">
        <v>5</v>
      </c>
      <c r="P19354" s="3">
        <v>28.95</v>
      </c>
      <c r="Q19354" s="4">
        <v>0</v>
      </c>
      <c r="R19354" s="6">
        <v>114.18</v>
      </c>
      <c r="S19354" s="6">
        <v>10.32</v>
      </c>
      <c r="T19354" t="s">
        <v>23</v>
      </c>
    </row>
    <row r="19355" spans="1:20" ht="15" customHeight="1" x14ac:dyDescent="0.3">
      <c r="A19355">
        <v>19354</v>
      </c>
      <c r="B19355" t="s">
        <v>20236</v>
      </c>
      <c r="C19355" s="1">
        <v>41306</v>
      </c>
      <c r="D19355" s="1">
        <v>41310</v>
      </c>
      <c r="E19355" t="s">
        <v>16</v>
      </c>
      <c r="F19355" t="s">
        <v>17</v>
      </c>
      <c r="G19355" t="s">
        <v>996</v>
      </c>
      <c r="H19355" t="s">
        <v>901</v>
      </c>
      <c r="I19355" s="5" t="s">
        <v>850</v>
      </c>
      <c r="J19355" s="5" t="s">
        <v>4500</v>
      </c>
      <c r="K19355" t="s">
        <v>5273</v>
      </c>
      <c r="L19355" t="s">
        <v>35</v>
      </c>
      <c r="M19355" t="s">
        <v>38</v>
      </c>
      <c r="N19355" t="s">
        <v>34130</v>
      </c>
      <c r="O19355">
        <v>7</v>
      </c>
      <c r="P19355" s="3">
        <v>254.16</v>
      </c>
      <c r="Q19355" s="4">
        <v>0</v>
      </c>
      <c r="R19355" s="6">
        <v>909.95</v>
      </c>
      <c r="S19355" s="6">
        <v>157.69</v>
      </c>
      <c r="T19355" t="s">
        <v>55</v>
      </c>
    </row>
    <row r="19356" spans="1:20" ht="15" customHeight="1" x14ac:dyDescent="0.3">
      <c r="A19356">
        <v>19355</v>
      </c>
      <c r="B19356" t="s">
        <v>32043</v>
      </c>
      <c r="C19356" s="1">
        <v>42305</v>
      </c>
      <c r="D19356" s="1">
        <v>42308</v>
      </c>
      <c r="E19356" t="s">
        <v>52</v>
      </c>
      <c r="F19356" t="s">
        <v>17</v>
      </c>
      <c r="G19356" t="s">
        <v>943</v>
      </c>
      <c r="H19356" t="s">
        <v>876</v>
      </c>
      <c r="I19356" s="5" t="s">
        <v>850</v>
      </c>
      <c r="J19356" s="5" t="s">
        <v>4500</v>
      </c>
      <c r="K19356" t="s">
        <v>5662</v>
      </c>
      <c r="L19356" t="s">
        <v>35</v>
      </c>
      <c r="M19356" t="s">
        <v>61</v>
      </c>
      <c r="N19356" t="s">
        <v>35561</v>
      </c>
      <c r="O19356">
        <v>10</v>
      </c>
      <c r="P19356" s="3">
        <v>297.08999999999997</v>
      </c>
      <c r="Q19356" s="4">
        <v>0</v>
      </c>
      <c r="R19356" s="6">
        <v>2559.5700000000002</v>
      </c>
      <c r="S19356" s="6">
        <v>173.73</v>
      </c>
      <c r="T19356" t="s">
        <v>23</v>
      </c>
    </row>
    <row r="19357" spans="1:20" ht="15" customHeight="1" x14ac:dyDescent="0.3">
      <c r="A19357">
        <v>19356</v>
      </c>
      <c r="B19357" t="s">
        <v>32043</v>
      </c>
      <c r="C19357" s="1">
        <v>42305</v>
      </c>
      <c r="D19357" s="1">
        <v>42308</v>
      </c>
      <c r="E19357" t="s">
        <v>52</v>
      </c>
      <c r="F19357" t="s">
        <v>17</v>
      </c>
      <c r="G19357" t="s">
        <v>943</v>
      </c>
      <c r="H19357" t="s">
        <v>876</v>
      </c>
      <c r="I19357" s="5" t="s">
        <v>850</v>
      </c>
      <c r="J19357" s="5" t="s">
        <v>4500</v>
      </c>
      <c r="K19357" t="s">
        <v>5362</v>
      </c>
      <c r="L19357" t="s">
        <v>21</v>
      </c>
      <c r="M19357" t="s">
        <v>32</v>
      </c>
      <c r="N19357" t="s">
        <v>35677</v>
      </c>
      <c r="O19357">
        <v>3</v>
      </c>
      <c r="P19357" s="3">
        <v>47.52</v>
      </c>
      <c r="Q19357" s="4">
        <v>0</v>
      </c>
      <c r="R19357" s="6">
        <v>55.99</v>
      </c>
      <c r="S19357" s="6">
        <v>16.73</v>
      </c>
      <c r="T19357" t="s">
        <v>23</v>
      </c>
    </row>
    <row r="19358" spans="1:20" ht="15" customHeight="1" x14ac:dyDescent="0.3">
      <c r="A19358">
        <v>19357</v>
      </c>
      <c r="B19358" t="s">
        <v>32043</v>
      </c>
      <c r="C19358" s="1">
        <v>42305</v>
      </c>
      <c r="D19358" s="1">
        <v>42308</v>
      </c>
      <c r="E19358" t="s">
        <v>52</v>
      </c>
      <c r="F19358" t="s">
        <v>17</v>
      </c>
      <c r="G19358" t="s">
        <v>943</v>
      </c>
      <c r="H19358" t="s">
        <v>876</v>
      </c>
      <c r="I19358" s="5" t="s">
        <v>850</v>
      </c>
      <c r="J19358" s="5" t="s">
        <v>4500</v>
      </c>
      <c r="K19358" t="s">
        <v>6107</v>
      </c>
      <c r="L19358" t="s">
        <v>35</v>
      </c>
      <c r="M19358" t="s">
        <v>38</v>
      </c>
      <c r="N19358" t="s">
        <v>34201</v>
      </c>
      <c r="O19358">
        <v>3</v>
      </c>
      <c r="P19358" s="3">
        <v>112.19999999999997</v>
      </c>
      <c r="Q19358" s="4">
        <v>0</v>
      </c>
      <c r="R19358" s="6">
        <v>150.53</v>
      </c>
      <c r="S19358" s="6">
        <v>27.94</v>
      </c>
      <c r="T19358" t="s">
        <v>23</v>
      </c>
    </row>
    <row r="19359" spans="1:20" ht="15" customHeight="1" x14ac:dyDescent="0.3">
      <c r="A19359">
        <v>19358</v>
      </c>
      <c r="B19359" t="s">
        <v>21443</v>
      </c>
      <c r="C19359" s="1">
        <v>42042</v>
      </c>
      <c r="D19359" s="1">
        <v>42044</v>
      </c>
      <c r="E19359" t="s">
        <v>57</v>
      </c>
      <c r="F19359" t="s">
        <v>47</v>
      </c>
      <c r="G19359" t="s">
        <v>1094</v>
      </c>
      <c r="H19359" t="s">
        <v>1095</v>
      </c>
      <c r="I19359" s="5" t="s">
        <v>872</v>
      </c>
      <c r="J19359" s="5" t="s">
        <v>4500</v>
      </c>
      <c r="K19359" t="s">
        <v>5934</v>
      </c>
      <c r="L19359" t="s">
        <v>35</v>
      </c>
      <c r="M19359" t="s">
        <v>36</v>
      </c>
      <c r="N19359" t="s">
        <v>36568</v>
      </c>
      <c r="O19359">
        <v>2</v>
      </c>
      <c r="P19359" s="3">
        <v>34.897500000000001</v>
      </c>
      <c r="Q19359" s="4">
        <v>0.33333333333333331</v>
      </c>
      <c r="R19359" s="6">
        <v>50.94</v>
      </c>
      <c r="S19359" s="6">
        <v>17.04</v>
      </c>
      <c r="T19359" t="s">
        <v>74</v>
      </c>
    </row>
    <row r="19360" spans="1:20" ht="15" customHeight="1" x14ac:dyDescent="0.3">
      <c r="A19360">
        <v>19359</v>
      </c>
      <c r="B19360" t="s">
        <v>20695</v>
      </c>
      <c r="C19360" s="1">
        <v>42368</v>
      </c>
      <c r="D19360" s="1">
        <v>42370</v>
      </c>
      <c r="E19360" t="s">
        <v>57</v>
      </c>
      <c r="F19360" t="s">
        <v>17</v>
      </c>
      <c r="G19360" t="s">
        <v>870</v>
      </c>
      <c r="H19360" t="s">
        <v>871</v>
      </c>
      <c r="I19360" s="5" t="s">
        <v>872</v>
      </c>
      <c r="J19360" s="5" t="s">
        <v>4500</v>
      </c>
      <c r="K19360" t="s">
        <v>5852</v>
      </c>
      <c r="L19360" t="s">
        <v>21</v>
      </c>
      <c r="M19360" t="s">
        <v>67</v>
      </c>
      <c r="N19360" t="s">
        <v>34424</v>
      </c>
      <c r="O19360">
        <v>2</v>
      </c>
      <c r="P19360" s="3">
        <v>50.805000000000007</v>
      </c>
      <c r="Q19360" s="4">
        <v>0.33333333333333331</v>
      </c>
      <c r="R19360" s="6">
        <v>116.18</v>
      </c>
      <c r="S19360" s="6">
        <v>13.9</v>
      </c>
      <c r="T19360" t="s">
        <v>55</v>
      </c>
    </row>
    <row r="19361" spans="1:20" ht="15" customHeight="1" x14ac:dyDescent="0.3">
      <c r="A19361">
        <v>19360</v>
      </c>
      <c r="B19361" t="s">
        <v>24666</v>
      </c>
      <c r="C19361" s="1">
        <v>41055</v>
      </c>
      <c r="D19361" s="1">
        <v>41058</v>
      </c>
      <c r="E19361" t="s">
        <v>57</v>
      </c>
      <c r="F19361" t="s">
        <v>47</v>
      </c>
      <c r="G19361" t="s">
        <v>878</v>
      </c>
      <c r="H19361" t="s">
        <v>878</v>
      </c>
      <c r="I19361" s="5" t="s">
        <v>879</v>
      </c>
      <c r="J19361" s="5" t="s">
        <v>4500</v>
      </c>
      <c r="K19361" t="s">
        <v>4933</v>
      </c>
      <c r="L19361" t="s">
        <v>21</v>
      </c>
      <c r="M19361" t="s">
        <v>32</v>
      </c>
      <c r="N19361" t="s">
        <v>35796</v>
      </c>
      <c r="O19361">
        <v>11</v>
      </c>
      <c r="P19361" s="3">
        <v>6.232499999999999</v>
      </c>
      <c r="Q19361" s="4">
        <v>0.33333333333333337</v>
      </c>
      <c r="R19361" s="6">
        <v>82.86</v>
      </c>
      <c r="S19361" s="6">
        <v>1.29</v>
      </c>
      <c r="T19361" t="s">
        <v>23</v>
      </c>
    </row>
    <row r="19362" spans="1:20" ht="15" customHeight="1" x14ac:dyDescent="0.3">
      <c r="A19362">
        <v>19361</v>
      </c>
      <c r="B19362" t="s">
        <v>17811</v>
      </c>
      <c r="C19362" s="1">
        <v>41067</v>
      </c>
      <c r="D19362" s="1">
        <v>41073</v>
      </c>
      <c r="E19362" t="s">
        <v>16</v>
      </c>
      <c r="F19362" t="s">
        <v>17</v>
      </c>
      <c r="G19362" t="s">
        <v>1581</v>
      </c>
      <c r="H19362" t="s">
        <v>852</v>
      </c>
      <c r="I19362" s="5" t="s">
        <v>846</v>
      </c>
      <c r="J19362" s="5" t="s">
        <v>4500</v>
      </c>
      <c r="K19362" t="s">
        <v>6229</v>
      </c>
      <c r="L19362" t="s">
        <v>21</v>
      </c>
      <c r="M19362" t="s">
        <v>32</v>
      </c>
      <c r="N19362" t="s">
        <v>35803</v>
      </c>
      <c r="O19362">
        <v>2</v>
      </c>
      <c r="P19362" s="3">
        <v>12.059999999999999</v>
      </c>
      <c r="Q19362" s="4">
        <v>0</v>
      </c>
      <c r="R19362" s="6">
        <v>15.99</v>
      </c>
      <c r="S19362" s="6">
        <v>1.41</v>
      </c>
      <c r="T19362" t="s">
        <v>23</v>
      </c>
    </row>
    <row r="19363" spans="1:20" ht="15" customHeight="1" x14ac:dyDescent="0.3">
      <c r="A19363">
        <v>19362</v>
      </c>
      <c r="B19363" t="s">
        <v>15023</v>
      </c>
      <c r="C19363" s="1">
        <v>41625</v>
      </c>
      <c r="D19363" s="1">
        <v>41625</v>
      </c>
      <c r="E19363" t="s">
        <v>78</v>
      </c>
      <c r="F19363" t="s">
        <v>47</v>
      </c>
      <c r="G19363" t="s">
        <v>1667</v>
      </c>
      <c r="H19363" t="s">
        <v>957</v>
      </c>
      <c r="I19363" s="5" t="s">
        <v>863</v>
      </c>
      <c r="J19363" s="5" t="s">
        <v>4500</v>
      </c>
      <c r="K19363" t="s">
        <v>5226</v>
      </c>
      <c r="L19363" t="s">
        <v>21</v>
      </c>
      <c r="M19363" t="s">
        <v>31</v>
      </c>
      <c r="N19363" t="s">
        <v>34754</v>
      </c>
      <c r="O19363">
        <v>2</v>
      </c>
      <c r="P19363" s="3">
        <v>22.47</v>
      </c>
      <c r="Q19363" s="4">
        <v>0</v>
      </c>
      <c r="R19363" s="6">
        <v>33.51</v>
      </c>
      <c r="S19363" s="6">
        <v>11.43</v>
      </c>
      <c r="T19363" t="s">
        <v>55</v>
      </c>
    </row>
    <row r="19364" spans="1:20" ht="15" customHeight="1" x14ac:dyDescent="0.3">
      <c r="A19364">
        <v>19363</v>
      </c>
      <c r="B19364" t="s">
        <v>18211</v>
      </c>
      <c r="C19364" s="1">
        <v>42290</v>
      </c>
      <c r="D19364" s="1">
        <v>42293</v>
      </c>
      <c r="E19364" t="s">
        <v>52</v>
      </c>
      <c r="F19364" t="s">
        <v>47</v>
      </c>
      <c r="G19364" t="s">
        <v>1495</v>
      </c>
      <c r="H19364" t="s">
        <v>849</v>
      </c>
      <c r="I19364" s="5" t="s">
        <v>850</v>
      </c>
      <c r="J19364" s="5" t="s">
        <v>4500</v>
      </c>
      <c r="K19364" t="s">
        <v>5751</v>
      </c>
      <c r="L19364" t="s">
        <v>35</v>
      </c>
      <c r="M19364" t="s">
        <v>38</v>
      </c>
      <c r="N19364" t="s">
        <v>34219</v>
      </c>
      <c r="O19364">
        <v>2</v>
      </c>
      <c r="P19364" s="3">
        <v>42.15</v>
      </c>
      <c r="Q19364" s="4">
        <v>0</v>
      </c>
      <c r="R19364" s="6">
        <v>50.26</v>
      </c>
      <c r="S19364" s="6">
        <v>6.26</v>
      </c>
      <c r="T19364" t="s">
        <v>23</v>
      </c>
    </row>
    <row r="19365" spans="1:20" ht="15" customHeight="1" x14ac:dyDescent="0.3">
      <c r="A19365">
        <v>19364</v>
      </c>
      <c r="B19365" t="s">
        <v>18211</v>
      </c>
      <c r="C19365" s="1">
        <v>42290</v>
      </c>
      <c r="D19365" s="1">
        <v>42293</v>
      </c>
      <c r="E19365" t="s">
        <v>52</v>
      </c>
      <c r="F19365" t="s">
        <v>47</v>
      </c>
      <c r="G19365" t="s">
        <v>1495</v>
      </c>
      <c r="H19365" t="s">
        <v>849</v>
      </c>
      <c r="I19365" s="5" t="s">
        <v>850</v>
      </c>
      <c r="J19365" s="5" t="s">
        <v>4500</v>
      </c>
      <c r="K19365" t="s">
        <v>5731</v>
      </c>
      <c r="L19365" t="s">
        <v>35</v>
      </c>
      <c r="M19365" t="s">
        <v>66</v>
      </c>
      <c r="N19365" t="s">
        <v>37198</v>
      </c>
      <c r="O19365">
        <v>2</v>
      </c>
      <c r="P19365" s="3">
        <v>65.22</v>
      </c>
      <c r="Q19365" s="4">
        <v>0</v>
      </c>
      <c r="R19365" s="6">
        <v>84.96</v>
      </c>
      <c r="S19365" s="6">
        <v>15.48</v>
      </c>
      <c r="T19365" t="s">
        <v>23</v>
      </c>
    </row>
    <row r="19366" spans="1:20" ht="15" customHeight="1" x14ac:dyDescent="0.3">
      <c r="A19366">
        <v>19365</v>
      </c>
      <c r="B19366" t="s">
        <v>18211</v>
      </c>
      <c r="C19366" s="1">
        <v>42290</v>
      </c>
      <c r="D19366" s="1">
        <v>42293</v>
      </c>
      <c r="E19366" t="s">
        <v>52</v>
      </c>
      <c r="F19366" t="s">
        <v>47</v>
      </c>
      <c r="G19366" t="s">
        <v>1495</v>
      </c>
      <c r="H19366" t="s">
        <v>849</v>
      </c>
      <c r="I19366" s="5" t="s">
        <v>850</v>
      </c>
      <c r="J19366" s="5" t="s">
        <v>4500</v>
      </c>
      <c r="K19366" t="s">
        <v>5620</v>
      </c>
      <c r="L19366" t="s">
        <v>21</v>
      </c>
      <c r="M19366" t="s">
        <v>31</v>
      </c>
      <c r="N19366" t="s">
        <v>34606</v>
      </c>
      <c r="O19366">
        <v>2</v>
      </c>
      <c r="P19366" s="3">
        <v>26.429999999999996</v>
      </c>
      <c r="Q19366" s="4">
        <v>0</v>
      </c>
      <c r="R19366" s="6">
        <v>43.02</v>
      </c>
      <c r="S19366" s="6">
        <v>5.0999999999999996</v>
      </c>
      <c r="T19366" t="s">
        <v>23</v>
      </c>
    </row>
    <row r="19367" spans="1:20" ht="15" customHeight="1" x14ac:dyDescent="0.3">
      <c r="A19367">
        <v>19366</v>
      </c>
      <c r="B19367" t="s">
        <v>18211</v>
      </c>
      <c r="C19367" s="1">
        <v>42290</v>
      </c>
      <c r="D19367" s="1">
        <v>42293</v>
      </c>
      <c r="E19367" t="s">
        <v>52</v>
      </c>
      <c r="F19367" t="s">
        <v>47</v>
      </c>
      <c r="G19367" t="s">
        <v>1495</v>
      </c>
      <c r="H19367" t="s">
        <v>849</v>
      </c>
      <c r="I19367" s="5" t="s">
        <v>850</v>
      </c>
      <c r="J19367" s="5" t="s">
        <v>4500</v>
      </c>
      <c r="K19367" t="s">
        <v>5489</v>
      </c>
      <c r="L19367" t="s">
        <v>21</v>
      </c>
      <c r="M19367" t="s">
        <v>31</v>
      </c>
      <c r="N19367" t="s">
        <v>34765</v>
      </c>
      <c r="O19367">
        <v>1</v>
      </c>
      <c r="P19367" s="3">
        <v>16.02</v>
      </c>
      <c r="Q19367" s="4">
        <v>0</v>
      </c>
      <c r="R19367" s="6">
        <v>13.53</v>
      </c>
      <c r="S19367" s="6">
        <v>1.86</v>
      </c>
      <c r="T19367" t="s">
        <v>23</v>
      </c>
    </row>
    <row r="19368" spans="1:20" ht="15" customHeight="1" x14ac:dyDescent="0.3">
      <c r="A19368">
        <v>19367</v>
      </c>
      <c r="B19368" t="s">
        <v>18211</v>
      </c>
      <c r="C19368" s="1">
        <v>42290</v>
      </c>
      <c r="D19368" s="1">
        <v>42293</v>
      </c>
      <c r="E19368" t="s">
        <v>52</v>
      </c>
      <c r="F19368" t="s">
        <v>47</v>
      </c>
      <c r="G19368" t="s">
        <v>1495</v>
      </c>
      <c r="H19368" t="s">
        <v>849</v>
      </c>
      <c r="I19368" s="5" t="s">
        <v>850</v>
      </c>
      <c r="J19368" s="5" t="s">
        <v>4500</v>
      </c>
      <c r="K19368" t="s">
        <v>4670</v>
      </c>
      <c r="L19368" t="s">
        <v>21</v>
      </c>
      <c r="M19368" t="s">
        <v>30</v>
      </c>
      <c r="N19368" t="s">
        <v>35063</v>
      </c>
      <c r="O19368">
        <v>3</v>
      </c>
      <c r="P19368" s="3">
        <v>15.149999999999999</v>
      </c>
      <c r="Q19368" s="4">
        <v>0</v>
      </c>
      <c r="R19368" s="6">
        <v>33.46</v>
      </c>
      <c r="S19368" s="6">
        <v>6.59</v>
      </c>
      <c r="T19368" t="s">
        <v>23</v>
      </c>
    </row>
    <row r="19369" spans="1:20" ht="15" customHeight="1" x14ac:dyDescent="0.3">
      <c r="A19369">
        <v>19368</v>
      </c>
      <c r="B19369" t="s">
        <v>18211</v>
      </c>
      <c r="C19369" s="1">
        <v>42290</v>
      </c>
      <c r="D19369" s="1">
        <v>42293</v>
      </c>
      <c r="E19369" t="s">
        <v>52</v>
      </c>
      <c r="F19369" t="s">
        <v>47</v>
      </c>
      <c r="G19369" t="s">
        <v>1495</v>
      </c>
      <c r="H19369" t="s">
        <v>849</v>
      </c>
      <c r="I19369" s="5" t="s">
        <v>850</v>
      </c>
      <c r="J19369" s="5" t="s">
        <v>4500</v>
      </c>
      <c r="K19369" t="s">
        <v>5447</v>
      </c>
      <c r="L19369" t="s">
        <v>21</v>
      </c>
      <c r="M19369" t="s">
        <v>30</v>
      </c>
      <c r="N19369" t="s">
        <v>35069</v>
      </c>
      <c r="O19369">
        <v>3</v>
      </c>
      <c r="P19369" s="3">
        <v>4.41</v>
      </c>
      <c r="Q19369" s="4">
        <v>0</v>
      </c>
      <c r="R19369" s="6">
        <v>11.24</v>
      </c>
      <c r="S19369" s="6">
        <v>1.99</v>
      </c>
      <c r="T19369" t="s">
        <v>23</v>
      </c>
    </row>
    <row r="19370" spans="1:20" ht="15" customHeight="1" x14ac:dyDescent="0.3">
      <c r="A19370">
        <v>19369</v>
      </c>
      <c r="B19370" t="s">
        <v>18211</v>
      </c>
      <c r="C19370" s="1">
        <v>42290</v>
      </c>
      <c r="D19370" s="1">
        <v>42293</v>
      </c>
      <c r="E19370" t="s">
        <v>52</v>
      </c>
      <c r="F19370" t="s">
        <v>47</v>
      </c>
      <c r="G19370" t="s">
        <v>1495</v>
      </c>
      <c r="H19370" t="s">
        <v>849</v>
      </c>
      <c r="I19370" s="5" t="s">
        <v>850</v>
      </c>
      <c r="J19370" s="5" t="s">
        <v>4500</v>
      </c>
      <c r="K19370" t="s">
        <v>4763</v>
      </c>
      <c r="L19370" t="s">
        <v>21</v>
      </c>
      <c r="M19370" t="s">
        <v>30</v>
      </c>
      <c r="N19370" t="s">
        <v>35076</v>
      </c>
      <c r="O19370">
        <v>1</v>
      </c>
      <c r="P19370" s="3">
        <v>11.43</v>
      </c>
      <c r="Q19370" s="4">
        <v>0</v>
      </c>
      <c r="R19370" s="6">
        <v>5.77</v>
      </c>
      <c r="S19370" s="6">
        <v>1.55</v>
      </c>
      <c r="T19370" t="s">
        <v>23</v>
      </c>
    </row>
    <row r="19371" spans="1:20" ht="15" customHeight="1" x14ac:dyDescent="0.3">
      <c r="A19371">
        <v>19370</v>
      </c>
      <c r="B19371" t="s">
        <v>26542</v>
      </c>
      <c r="C19371" s="1">
        <v>41300</v>
      </c>
      <c r="D19371" s="1">
        <v>41305</v>
      </c>
      <c r="E19371" t="s">
        <v>52</v>
      </c>
      <c r="F19371" t="s">
        <v>43</v>
      </c>
      <c r="G19371" t="s">
        <v>880</v>
      </c>
      <c r="H19371" t="s">
        <v>842</v>
      </c>
      <c r="I19371" s="5" t="s">
        <v>843</v>
      </c>
      <c r="J19371" s="5" t="s">
        <v>4500</v>
      </c>
      <c r="K19371" t="s">
        <v>6210</v>
      </c>
      <c r="L19371" t="s">
        <v>35</v>
      </c>
      <c r="M19371" t="s">
        <v>61</v>
      </c>
      <c r="N19371" t="s">
        <v>35636</v>
      </c>
      <c r="O19371">
        <v>3</v>
      </c>
      <c r="P19371" s="3">
        <v>146.88</v>
      </c>
      <c r="Q19371" s="4">
        <v>0</v>
      </c>
      <c r="R19371" s="6">
        <v>275.39</v>
      </c>
      <c r="S19371" s="6">
        <v>33.130000000000003</v>
      </c>
      <c r="T19371" t="s">
        <v>23</v>
      </c>
    </row>
    <row r="19372" spans="1:20" ht="15" customHeight="1" x14ac:dyDescent="0.3">
      <c r="A19372">
        <v>19371</v>
      </c>
      <c r="B19372" t="s">
        <v>23858</v>
      </c>
      <c r="C19372" s="1">
        <v>42159</v>
      </c>
      <c r="D19372" s="1">
        <v>42163</v>
      </c>
      <c r="E19372" t="s">
        <v>16</v>
      </c>
      <c r="F19372" t="s">
        <v>17</v>
      </c>
      <c r="G19372" t="s">
        <v>1995</v>
      </c>
      <c r="H19372" t="s">
        <v>34042</v>
      </c>
      <c r="I19372" s="5" t="s">
        <v>846</v>
      </c>
      <c r="J19372" s="5" t="s">
        <v>4500</v>
      </c>
      <c r="K19372" t="s">
        <v>6385</v>
      </c>
      <c r="L19372" t="s">
        <v>21</v>
      </c>
      <c r="M19372" t="s">
        <v>32</v>
      </c>
      <c r="N19372" t="s">
        <v>35806</v>
      </c>
      <c r="O19372">
        <v>4</v>
      </c>
      <c r="P19372" s="3">
        <v>9</v>
      </c>
      <c r="Q19372" s="4">
        <v>0</v>
      </c>
      <c r="R19372" s="6">
        <v>34.26</v>
      </c>
      <c r="S19372" s="6">
        <v>1.74</v>
      </c>
      <c r="T19372" t="s">
        <v>23</v>
      </c>
    </row>
    <row r="19373" spans="1:20" ht="15" customHeight="1" x14ac:dyDescent="0.3">
      <c r="A19373">
        <v>19372</v>
      </c>
      <c r="B19373" t="s">
        <v>19508</v>
      </c>
      <c r="C19373" s="1">
        <v>42033</v>
      </c>
      <c r="D19373" s="1">
        <v>42038</v>
      </c>
      <c r="E19373" t="s">
        <v>16</v>
      </c>
      <c r="F19373" t="s">
        <v>47</v>
      </c>
      <c r="G19373" t="s">
        <v>1765</v>
      </c>
      <c r="H19373" t="s">
        <v>1028</v>
      </c>
      <c r="I19373" s="5" t="s">
        <v>896</v>
      </c>
      <c r="J19373" s="5" t="s">
        <v>4500</v>
      </c>
      <c r="K19373" t="s">
        <v>5282</v>
      </c>
      <c r="L19373" t="s">
        <v>27</v>
      </c>
      <c r="M19373" t="s">
        <v>28</v>
      </c>
      <c r="N19373" t="s">
        <v>36127</v>
      </c>
      <c r="O19373">
        <v>4</v>
      </c>
      <c r="P19373" s="3">
        <v>53.04</v>
      </c>
      <c r="Q19373" s="4">
        <v>0</v>
      </c>
      <c r="R19373" s="6">
        <v>117.85</v>
      </c>
      <c r="S19373" s="6">
        <v>13.79</v>
      </c>
      <c r="T19373" t="s">
        <v>23</v>
      </c>
    </row>
    <row r="19374" spans="1:20" ht="15" customHeight="1" x14ac:dyDescent="0.3">
      <c r="A19374">
        <v>19373</v>
      </c>
      <c r="B19374" t="s">
        <v>24099</v>
      </c>
      <c r="C19374" s="1">
        <v>41489</v>
      </c>
      <c r="D19374" s="1">
        <v>41493</v>
      </c>
      <c r="E19374" t="s">
        <v>16</v>
      </c>
      <c r="F19374" t="s">
        <v>43</v>
      </c>
      <c r="G19374" t="s">
        <v>1307</v>
      </c>
      <c r="H19374" t="s">
        <v>1010</v>
      </c>
      <c r="I19374" s="5" t="s">
        <v>857</v>
      </c>
      <c r="J19374" s="5" t="s">
        <v>4500</v>
      </c>
      <c r="K19374" t="s">
        <v>4851</v>
      </c>
      <c r="L19374" t="s">
        <v>21</v>
      </c>
      <c r="M19374" t="s">
        <v>31</v>
      </c>
      <c r="N19374" t="s">
        <v>34629</v>
      </c>
      <c r="O19374">
        <v>3</v>
      </c>
      <c r="P19374" s="3">
        <v>56.820000000000014</v>
      </c>
      <c r="Q19374" s="4">
        <v>0</v>
      </c>
      <c r="R19374" s="6">
        <v>122.57</v>
      </c>
      <c r="S19374" s="6">
        <v>22.33</v>
      </c>
      <c r="T19374" t="s">
        <v>55</v>
      </c>
    </row>
    <row r="19375" spans="1:20" ht="15" customHeight="1" x14ac:dyDescent="0.3">
      <c r="A19375">
        <v>19374</v>
      </c>
      <c r="B19375" t="s">
        <v>24099</v>
      </c>
      <c r="C19375" s="1">
        <v>41489</v>
      </c>
      <c r="D19375" s="1">
        <v>41493</v>
      </c>
      <c r="E19375" t="s">
        <v>16</v>
      </c>
      <c r="F19375" t="s">
        <v>43</v>
      </c>
      <c r="G19375" t="s">
        <v>1307</v>
      </c>
      <c r="H19375" t="s">
        <v>1010</v>
      </c>
      <c r="I19375" s="5" t="s">
        <v>857</v>
      </c>
      <c r="J19375" s="5" t="s">
        <v>4500</v>
      </c>
      <c r="K19375" t="s">
        <v>5262</v>
      </c>
      <c r="L19375" t="s">
        <v>21</v>
      </c>
      <c r="M19375" t="s">
        <v>31</v>
      </c>
      <c r="N19375" t="s">
        <v>34796</v>
      </c>
      <c r="O19375">
        <v>7</v>
      </c>
      <c r="P19375" s="3">
        <v>12.209999999999999</v>
      </c>
      <c r="Q19375" s="4">
        <v>0</v>
      </c>
      <c r="R19375" s="6">
        <v>74.459999999999994</v>
      </c>
      <c r="S19375" s="6">
        <v>11.01</v>
      </c>
      <c r="T19375" t="s">
        <v>55</v>
      </c>
    </row>
    <row r="19376" spans="1:20" ht="15" customHeight="1" x14ac:dyDescent="0.3">
      <c r="A19376">
        <v>19375</v>
      </c>
      <c r="B19376" t="s">
        <v>24099</v>
      </c>
      <c r="C19376" s="1">
        <v>41489</v>
      </c>
      <c r="D19376" s="1">
        <v>41493</v>
      </c>
      <c r="E19376" t="s">
        <v>16</v>
      </c>
      <c r="F19376" t="s">
        <v>43</v>
      </c>
      <c r="G19376" t="s">
        <v>1307</v>
      </c>
      <c r="H19376" t="s">
        <v>1010</v>
      </c>
      <c r="I19376" s="5" t="s">
        <v>857</v>
      </c>
      <c r="J19376" s="5" t="s">
        <v>4500</v>
      </c>
      <c r="K19376" t="s">
        <v>5534</v>
      </c>
      <c r="L19376" t="s">
        <v>21</v>
      </c>
      <c r="M19376" t="s">
        <v>31</v>
      </c>
      <c r="N19376" t="s">
        <v>34683</v>
      </c>
      <c r="O19376">
        <v>2</v>
      </c>
      <c r="P19376" s="3">
        <v>18.93</v>
      </c>
      <c r="Q19376" s="4">
        <v>0</v>
      </c>
      <c r="R19376" s="6">
        <v>17.63</v>
      </c>
      <c r="S19376" s="6">
        <v>5.1100000000000003</v>
      </c>
      <c r="T19376" t="s">
        <v>55</v>
      </c>
    </row>
    <row r="19377" spans="1:20" ht="15" customHeight="1" x14ac:dyDescent="0.3">
      <c r="A19377">
        <v>19376</v>
      </c>
      <c r="B19377" t="s">
        <v>24099</v>
      </c>
      <c r="C19377" s="1">
        <v>41489</v>
      </c>
      <c r="D19377" s="1">
        <v>41493</v>
      </c>
      <c r="E19377" t="s">
        <v>16</v>
      </c>
      <c r="F19377" t="s">
        <v>43</v>
      </c>
      <c r="G19377" t="s">
        <v>1307</v>
      </c>
      <c r="H19377" t="s">
        <v>1010</v>
      </c>
      <c r="I19377" s="5" t="s">
        <v>857</v>
      </c>
      <c r="J19377" s="5" t="s">
        <v>4500</v>
      </c>
      <c r="K19377" t="s">
        <v>4675</v>
      </c>
      <c r="L19377" t="s">
        <v>21</v>
      </c>
      <c r="M19377" t="s">
        <v>31</v>
      </c>
      <c r="N19377" t="s">
        <v>34787</v>
      </c>
      <c r="O19377">
        <v>3</v>
      </c>
      <c r="P19377" s="3">
        <v>14.22</v>
      </c>
      <c r="Q19377" s="4">
        <v>0</v>
      </c>
      <c r="R19377" s="6">
        <v>36.409999999999997</v>
      </c>
      <c r="S19377" s="6">
        <v>5.44</v>
      </c>
      <c r="T19377" t="s">
        <v>55</v>
      </c>
    </row>
    <row r="19378" spans="1:20" ht="15" customHeight="1" x14ac:dyDescent="0.3">
      <c r="A19378">
        <v>19377</v>
      </c>
      <c r="B19378" t="s">
        <v>25354</v>
      </c>
      <c r="C19378" s="1">
        <v>42222</v>
      </c>
      <c r="D19378" s="1">
        <v>42228</v>
      </c>
      <c r="E19378" t="s">
        <v>16</v>
      </c>
      <c r="F19378" t="s">
        <v>47</v>
      </c>
      <c r="G19378" t="s">
        <v>810</v>
      </c>
      <c r="H19378" t="s">
        <v>862</v>
      </c>
      <c r="I19378" s="5" t="s">
        <v>863</v>
      </c>
      <c r="J19378" s="5" t="s">
        <v>4500</v>
      </c>
      <c r="K19378" t="s">
        <v>6671</v>
      </c>
      <c r="L19378" t="s">
        <v>35</v>
      </c>
      <c r="M19378" t="s">
        <v>61</v>
      </c>
      <c r="N19378" t="s">
        <v>35607</v>
      </c>
      <c r="O19378">
        <v>5</v>
      </c>
      <c r="P19378" s="3">
        <v>145.5</v>
      </c>
      <c r="Q19378" s="4">
        <v>0</v>
      </c>
      <c r="R19378" s="6">
        <v>616.57000000000005</v>
      </c>
      <c r="S19378" s="6">
        <v>67.28</v>
      </c>
      <c r="T19378" t="s">
        <v>23</v>
      </c>
    </row>
    <row r="19379" spans="1:20" ht="15" customHeight="1" x14ac:dyDescent="0.3">
      <c r="A19379">
        <v>19378</v>
      </c>
      <c r="B19379" t="s">
        <v>27707</v>
      </c>
      <c r="C19379" s="1">
        <v>42337</v>
      </c>
      <c r="D19379" s="1">
        <v>42342</v>
      </c>
      <c r="E19379" t="s">
        <v>16</v>
      </c>
      <c r="F19379" t="s">
        <v>43</v>
      </c>
      <c r="G19379" t="s">
        <v>1122</v>
      </c>
      <c r="H19379" t="s">
        <v>854</v>
      </c>
      <c r="I19379" s="5" t="s">
        <v>850</v>
      </c>
      <c r="J19379" s="5" t="s">
        <v>4500</v>
      </c>
      <c r="K19379" t="s">
        <v>7314</v>
      </c>
      <c r="L19379" t="s">
        <v>35</v>
      </c>
      <c r="M19379" t="s">
        <v>61</v>
      </c>
      <c r="N19379" t="s">
        <v>35527</v>
      </c>
      <c r="O19379">
        <v>7</v>
      </c>
      <c r="P19379" s="3">
        <v>354.12</v>
      </c>
      <c r="Q19379" s="4">
        <v>0</v>
      </c>
      <c r="R19379" s="6">
        <v>1951.79</v>
      </c>
      <c r="S19379" s="6">
        <v>254.47</v>
      </c>
      <c r="T19379" t="s">
        <v>23</v>
      </c>
    </row>
    <row r="19380" spans="1:20" ht="15" customHeight="1" x14ac:dyDescent="0.3">
      <c r="A19380">
        <v>19379</v>
      </c>
      <c r="B19380" t="s">
        <v>27707</v>
      </c>
      <c r="C19380" s="1">
        <v>42337</v>
      </c>
      <c r="D19380" s="1">
        <v>42342</v>
      </c>
      <c r="E19380" t="s">
        <v>16</v>
      </c>
      <c r="F19380" t="s">
        <v>43</v>
      </c>
      <c r="G19380" t="s">
        <v>1122</v>
      </c>
      <c r="H19380" t="s">
        <v>854</v>
      </c>
      <c r="I19380" s="5" t="s">
        <v>850</v>
      </c>
      <c r="J19380" s="5" t="s">
        <v>4500</v>
      </c>
      <c r="K19380" t="s">
        <v>4556</v>
      </c>
      <c r="L19380" t="s">
        <v>21</v>
      </c>
      <c r="M19380" t="s">
        <v>31</v>
      </c>
      <c r="N19380" t="s">
        <v>34604</v>
      </c>
      <c r="O19380">
        <v>5</v>
      </c>
      <c r="P19380" s="3">
        <v>25.349999999999998</v>
      </c>
      <c r="Q19380" s="4">
        <v>0</v>
      </c>
      <c r="R19380" s="6">
        <v>86.75</v>
      </c>
      <c r="S19380" s="6">
        <v>5.8</v>
      </c>
      <c r="T19380" t="s">
        <v>23</v>
      </c>
    </row>
    <row r="19381" spans="1:20" ht="15" customHeight="1" x14ac:dyDescent="0.3">
      <c r="A19381">
        <v>19380</v>
      </c>
      <c r="B19381" t="s">
        <v>18058</v>
      </c>
      <c r="C19381" s="1">
        <v>42229</v>
      </c>
      <c r="D19381" s="1">
        <v>42235</v>
      </c>
      <c r="E19381" t="s">
        <v>16</v>
      </c>
      <c r="F19381" t="s">
        <v>47</v>
      </c>
      <c r="G19381" t="s">
        <v>1046</v>
      </c>
      <c r="H19381" t="s">
        <v>852</v>
      </c>
      <c r="I19381" s="5" t="s">
        <v>846</v>
      </c>
      <c r="J19381" s="5" t="s">
        <v>4500</v>
      </c>
      <c r="K19381" t="s">
        <v>5862</v>
      </c>
      <c r="L19381" t="s">
        <v>27</v>
      </c>
      <c r="M19381" t="s">
        <v>28</v>
      </c>
      <c r="N19381" t="s">
        <v>36148</v>
      </c>
      <c r="O19381">
        <v>2</v>
      </c>
      <c r="P19381" s="3">
        <v>25.259999999999998</v>
      </c>
      <c r="Q19381" s="4">
        <v>0</v>
      </c>
      <c r="R19381" s="6">
        <v>26.83</v>
      </c>
      <c r="S19381" s="6">
        <v>3.53</v>
      </c>
      <c r="T19381" t="s">
        <v>23</v>
      </c>
    </row>
    <row r="19382" spans="1:20" ht="15" customHeight="1" x14ac:dyDescent="0.3">
      <c r="A19382">
        <v>19381</v>
      </c>
      <c r="B19382" t="s">
        <v>18058</v>
      </c>
      <c r="C19382" s="1">
        <v>42229</v>
      </c>
      <c r="D19382" s="1">
        <v>42235</v>
      </c>
      <c r="E19382" t="s">
        <v>16</v>
      </c>
      <c r="F19382" t="s">
        <v>47</v>
      </c>
      <c r="G19382" t="s">
        <v>1046</v>
      </c>
      <c r="H19382" t="s">
        <v>852</v>
      </c>
      <c r="I19382" s="5" t="s">
        <v>846</v>
      </c>
      <c r="J19382" s="5" t="s">
        <v>4500</v>
      </c>
      <c r="K19382" t="s">
        <v>5893</v>
      </c>
      <c r="L19382" t="s">
        <v>21</v>
      </c>
      <c r="M19382" t="s">
        <v>67</v>
      </c>
      <c r="N19382" t="s">
        <v>34367</v>
      </c>
      <c r="O19382">
        <v>3</v>
      </c>
      <c r="P19382" s="3">
        <v>565.19100000000014</v>
      </c>
      <c r="Q19382" s="4">
        <v>9.0909090909090912E-2</v>
      </c>
      <c r="R19382" s="6">
        <v>961.92</v>
      </c>
      <c r="S19382" s="6">
        <v>134.28</v>
      </c>
      <c r="T19382" t="s">
        <v>23</v>
      </c>
    </row>
    <row r="19383" spans="1:20" ht="15" customHeight="1" x14ac:dyDescent="0.3">
      <c r="A19383">
        <v>19382</v>
      </c>
      <c r="B19383" t="s">
        <v>18058</v>
      </c>
      <c r="C19383" s="1">
        <v>42229</v>
      </c>
      <c r="D19383" s="1">
        <v>42235</v>
      </c>
      <c r="E19383" t="s">
        <v>16</v>
      </c>
      <c r="F19383" t="s">
        <v>47</v>
      </c>
      <c r="G19383" t="s">
        <v>1046</v>
      </c>
      <c r="H19383" t="s">
        <v>852</v>
      </c>
      <c r="I19383" s="5" t="s">
        <v>846</v>
      </c>
      <c r="J19383" s="5" t="s">
        <v>4500</v>
      </c>
      <c r="K19383" t="s">
        <v>5233</v>
      </c>
      <c r="L19383" t="s">
        <v>21</v>
      </c>
      <c r="M19383" t="s">
        <v>30</v>
      </c>
      <c r="N19383" t="s">
        <v>34946</v>
      </c>
      <c r="O19383">
        <v>8</v>
      </c>
      <c r="P19383" s="3">
        <v>29.160000000000004</v>
      </c>
      <c r="Q19383" s="4">
        <v>0</v>
      </c>
      <c r="R19383" s="6">
        <v>151.75</v>
      </c>
      <c r="S19383" s="6">
        <v>14.09</v>
      </c>
      <c r="T19383" t="s">
        <v>23</v>
      </c>
    </row>
    <row r="19384" spans="1:20" ht="15" customHeight="1" x14ac:dyDescent="0.3">
      <c r="A19384">
        <v>19383</v>
      </c>
      <c r="B19384" t="s">
        <v>18058</v>
      </c>
      <c r="C19384" s="1">
        <v>42229</v>
      </c>
      <c r="D19384" s="1">
        <v>42235</v>
      </c>
      <c r="E19384" t="s">
        <v>16</v>
      </c>
      <c r="F19384" t="s">
        <v>47</v>
      </c>
      <c r="G19384" t="s">
        <v>1046</v>
      </c>
      <c r="H19384" t="s">
        <v>852</v>
      </c>
      <c r="I19384" s="5" t="s">
        <v>846</v>
      </c>
      <c r="J19384" s="5" t="s">
        <v>4500</v>
      </c>
      <c r="K19384" t="s">
        <v>6804</v>
      </c>
      <c r="L19384" t="s">
        <v>21</v>
      </c>
      <c r="M19384" t="s">
        <v>41</v>
      </c>
      <c r="N19384" t="s">
        <v>35844</v>
      </c>
      <c r="O19384">
        <v>3</v>
      </c>
      <c r="P19384" s="3">
        <v>11.88</v>
      </c>
      <c r="Q19384" s="4">
        <v>0</v>
      </c>
      <c r="R19384" s="6">
        <v>24.42</v>
      </c>
      <c r="S19384" s="6">
        <v>4.1100000000000003</v>
      </c>
      <c r="T19384" t="s">
        <v>23</v>
      </c>
    </row>
    <row r="19385" spans="1:20" ht="15" customHeight="1" x14ac:dyDescent="0.3">
      <c r="A19385">
        <v>19384</v>
      </c>
      <c r="B19385" t="s">
        <v>13201</v>
      </c>
      <c r="C19385" s="1">
        <v>41849</v>
      </c>
      <c r="D19385" s="1">
        <v>41853</v>
      </c>
      <c r="E19385" t="s">
        <v>16</v>
      </c>
      <c r="F19385" t="s">
        <v>17</v>
      </c>
      <c r="G19385" t="s">
        <v>1724</v>
      </c>
      <c r="H19385" t="s">
        <v>852</v>
      </c>
      <c r="I19385" s="5" t="s">
        <v>846</v>
      </c>
      <c r="J19385" s="5" t="s">
        <v>4500</v>
      </c>
      <c r="K19385" t="s">
        <v>5361</v>
      </c>
      <c r="L19385" t="s">
        <v>27</v>
      </c>
      <c r="M19385" t="s">
        <v>42</v>
      </c>
      <c r="N19385" t="s">
        <v>35330</v>
      </c>
      <c r="O19385">
        <v>2</v>
      </c>
      <c r="P19385" s="3">
        <v>460.34999999999991</v>
      </c>
      <c r="Q19385" s="4">
        <v>9.0909090909090981E-2</v>
      </c>
      <c r="R19385" s="6">
        <v>467.57</v>
      </c>
      <c r="S19385" s="6">
        <v>81.13</v>
      </c>
      <c r="T19385" t="s">
        <v>23</v>
      </c>
    </row>
    <row r="19386" spans="1:20" ht="15" customHeight="1" x14ac:dyDescent="0.3">
      <c r="A19386">
        <v>19385</v>
      </c>
      <c r="B19386" t="s">
        <v>13201</v>
      </c>
      <c r="C19386" s="1">
        <v>41849</v>
      </c>
      <c r="D19386" s="1">
        <v>41853</v>
      </c>
      <c r="E19386" t="s">
        <v>16</v>
      </c>
      <c r="F19386" t="s">
        <v>17</v>
      </c>
      <c r="G19386" t="s">
        <v>1724</v>
      </c>
      <c r="H19386" t="s">
        <v>852</v>
      </c>
      <c r="I19386" s="5" t="s">
        <v>846</v>
      </c>
      <c r="J19386" s="5" t="s">
        <v>4500</v>
      </c>
      <c r="K19386" t="s">
        <v>5811</v>
      </c>
      <c r="L19386" t="s">
        <v>21</v>
      </c>
      <c r="M19386" t="s">
        <v>62</v>
      </c>
      <c r="N19386" t="s">
        <v>37411</v>
      </c>
      <c r="O19386">
        <v>2</v>
      </c>
      <c r="P19386" s="3">
        <v>48.470399999999998</v>
      </c>
      <c r="Q19386" s="4">
        <v>9.090909090909087E-2</v>
      </c>
      <c r="R19386" s="6">
        <v>56.26</v>
      </c>
      <c r="S19386" s="6">
        <v>9.3800000000000008</v>
      </c>
      <c r="T19386" t="s">
        <v>23</v>
      </c>
    </row>
    <row r="19387" spans="1:20" ht="15" customHeight="1" x14ac:dyDescent="0.3">
      <c r="A19387">
        <v>19386</v>
      </c>
      <c r="B19387" t="s">
        <v>30304</v>
      </c>
      <c r="C19387" s="1">
        <v>42364</v>
      </c>
      <c r="D19387" s="1">
        <v>42365</v>
      </c>
      <c r="E19387" t="s">
        <v>57</v>
      </c>
      <c r="F19387" t="s">
        <v>17</v>
      </c>
      <c r="G19387" t="s">
        <v>1276</v>
      </c>
      <c r="H19387" t="s">
        <v>1121</v>
      </c>
      <c r="I19387" s="5" t="s">
        <v>850</v>
      </c>
      <c r="J19387" s="5" t="s">
        <v>4500</v>
      </c>
      <c r="K19387" t="s">
        <v>8151</v>
      </c>
      <c r="L19387" t="s">
        <v>27</v>
      </c>
      <c r="M19387" t="s">
        <v>71</v>
      </c>
      <c r="N19387" t="s">
        <v>37760</v>
      </c>
      <c r="O19387">
        <v>3</v>
      </c>
      <c r="P19387" s="3">
        <v>423.41129999999998</v>
      </c>
      <c r="Q19387" s="4">
        <v>0.25925925925925924</v>
      </c>
      <c r="R19387" s="6">
        <v>1066.6099999999999</v>
      </c>
      <c r="S19387" s="6">
        <v>77.02</v>
      </c>
      <c r="T19387" t="s">
        <v>23</v>
      </c>
    </row>
    <row r="19388" spans="1:20" ht="15" customHeight="1" x14ac:dyDescent="0.3">
      <c r="A19388">
        <v>19387</v>
      </c>
      <c r="B19388" t="s">
        <v>30631</v>
      </c>
      <c r="C19388" s="1">
        <v>41955</v>
      </c>
      <c r="D19388" s="1">
        <v>41959</v>
      </c>
      <c r="E19388" t="s">
        <v>16</v>
      </c>
      <c r="F19388" t="s">
        <v>43</v>
      </c>
      <c r="G19388" t="s">
        <v>920</v>
      </c>
      <c r="H19388" t="s">
        <v>842</v>
      </c>
      <c r="I19388" s="5" t="s">
        <v>843</v>
      </c>
      <c r="J19388" s="5" t="s">
        <v>4500</v>
      </c>
      <c r="K19388" t="s">
        <v>5643</v>
      </c>
      <c r="L19388" t="s">
        <v>21</v>
      </c>
      <c r="M19388" t="s">
        <v>22</v>
      </c>
      <c r="N19388" t="s">
        <v>36409</v>
      </c>
      <c r="O19388">
        <v>7</v>
      </c>
      <c r="P19388" s="3">
        <v>6.7122000000000002</v>
      </c>
      <c r="Q19388" s="4">
        <v>9.0909090909090912E-2</v>
      </c>
      <c r="R19388" s="6">
        <v>42.4</v>
      </c>
      <c r="S19388" s="6">
        <v>2.33</v>
      </c>
      <c r="T19388" t="s">
        <v>23</v>
      </c>
    </row>
    <row r="19389" spans="1:20" ht="15" customHeight="1" x14ac:dyDescent="0.3">
      <c r="A19389">
        <v>19388</v>
      </c>
      <c r="B19389" t="s">
        <v>29152</v>
      </c>
      <c r="C19389" s="1">
        <v>41788</v>
      </c>
      <c r="D19389" s="1">
        <v>41792</v>
      </c>
      <c r="E19389" t="s">
        <v>16</v>
      </c>
      <c r="F19389" t="s">
        <v>43</v>
      </c>
      <c r="G19389" t="s">
        <v>952</v>
      </c>
      <c r="H19389" t="s">
        <v>852</v>
      </c>
      <c r="I19389" s="5" t="s">
        <v>846</v>
      </c>
      <c r="J19389" s="5" t="s">
        <v>4500</v>
      </c>
      <c r="K19389" t="s">
        <v>5229</v>
      </c>
      <c r="L19389" t="s">
        <v>21</v>
      </c>
      <c r="M19389" t="s">
        <v>31</v>
      </c>
      <c r="N19389" t="s">
        <v>34789</v>
      </c>
      <c r="O19389">
        <v>3</v>
      </c>
      <c r="P19389" s="3">
        <v>20.129999999999995</v>
      </c>
      <c r="Q19389" s="4">
        <v>0</v>
      </c>
      <c r="R19389" s="6">
        <v>42.02</v>
      </c>
      <c r="S19389" s="6">
        <v>2.71</v>
      </c>
      <c r="T19389" t="s">
        <v>23</v>
      </c>
    </row>
    <row r="19390" spans="1:20" ht="15" customHeight="1" x14ac:dyDescent="0.3">
      <c r="A19390">
        <v>19389</v>
      </c>
      <c r="B19390" t="s">
        <v>29152</v>
      </c>
      <c r="C19390" s="1">
        <v>41788</v>
      </c>
      <c r="D19390" s="1">
        <v>41792</v>
      </c>
      <c r="E19390" t="s">
        <v>16</v>
      </c>
      <c r="F19390" t="s">
        <v>43</v>
      </c>
      <c r="G19390" t="s">
        <v>952</v>
      </c>
      <c r="H19390" t="s">
        <v>852</v>
      </c>
      <c r="I19390" s="5" t="s">
        <v>846</v>
      </c>
      <c r="J19390" s="5" t="s">
        <v>4500</v>
      </c>
      <c r="K19390" t="s">
        <v>6093</v>
      </c>
      <c r="L19390" t="s">
        <v>21</v>
      </c>
      <c r="M19390" t="s">
        <v>62</v>
      </c>
      <c r="N19390" t="s">
        <v>37477</v>
      </c>
      <c r="O19390">
        <v>3</v>
      </c>
      <c r="P19390" s="3">
        <v>16.334999999999997</v>
      </c>
      <c r="Q19390" s="4">
        <v>9.0909090909090884E-2</v>
      </c>
      <c r="R19390" s="6">
        <v>34.15</v>
      </c>
      <c r="S19390" s="6">
        <v>3.02</v>
      </c>
      <c r="T19390" t="s">
        <v>23</v>
      </c>
    </row>
    <row r="19391" spans="1:20" ht="15" customHeight="1" x14ac:dyDescent="0.3">
      <c r="A19391">
        <v>19390</v>
      </c>
      <c r="B19391" t="s">
        <v>20696</v>
      </c>
      <c r="C19391" s="1">
        <v>41167</v>
      </c>
      <c r="D19391" s="1">
        <v>41171</v>
      </c>
      <c r="E19391" t="s">
        <v>16</v>
      </c>
      <c r="F19391" t="s">
        <v>17</v>
      </c>
      <c r="G19391" t="s">
        <v>1432</v>
      </c>
      <c r="H19391" t="s">
        <v>849</v>
      </c>
      <c r="I19391" s="5" t="s">
        <v>850</v>
      </c>
      <c r="J19391" s="5" t="s">
        <v>4500</v>
      </c>
      <c r="K19391" t="s">
        <v>7116</v>
      </c>
      <c r="L19391" t="s">
        <v>21</v>
      </c>
      <c r="M19391" t="s">
        <v>100</v>
      </c>
      <c r="N19391" t="s">
        <v>36881</v>
      </c>
      <c r="O19391">
        <v>1</v>
      </c>
      <c r="P19391" s="3">
        <v>16.68</v>
      </c>
      <c r="Q19391" s="4">
        <v>0</v>
      </c>
      <c r="R19391" s="6">
        <v>14.39</v>
      </c>
      <c r="S19391" s="6">
        <v>1.81</v>
      </c>
      <c r="T19391" t="s">
        <v>23</v>
      </c>
    </row>
    <row r="19392" spans="1:20" ht="15" customHeight="1" x14ac:dyDescent="0.3">
      <c r="A19392">
        <v>19391</v>
      </c>
      <c r="B19392" t="s">
        <v>20696</v>
      </c>
      <c r="C19392" s="1">
        <v>41167</v>
      </c>
      <c r="D19392" s="1">
        <v>41171</v>
      </c>
      <c r="E19392" t="s">
        <v>16</v>
      </c>
      <c r="F19392" t="s">
        <v>17</v>
      </c>
      <c r="G19392" t="s">
        <v>1432</v>
      </c>
      <c r="H19392" t="s">
        <v>849</v>
      </c>
      <c r="I19392" s="5" t="s">
        <v>850</v>
      </c>
      <c r="J19392" s="5" t="s">
        <v>4500</v>
      </c>
      <c r="K19392" t="s">
        <v>5277</v>
      </c>
      <c r="L19392" t="s">
        <v>27</v>
      </c>
      <c r="M19392" t="s">
        <v>29</v>
      </c>
      <c r="N19392" t="s">
        <v>35207</v>
      </c>
      <c r="O19392">
        <v>2</v>
      </c>
      <c r="P19392" s="3">
        <v>359.7561</v>
      </c>
      <c r="Q19392" s="4">
        <v>9.0909090909090953E-2</v>
      </c>
      <c r="R19392" s="6">
        <v>390.43</v>
      </c>
      <c r="S19392" s="6">
        <v>16.61</v>
      </c>
      <c r="T19392" t="s">
        <v>23</v>
      </c>
    </row>
    <row r="19393" spans="1:20" ht="15" customHeight="1" x14ac:dyDescent="0.3">
      <c r="A19393">
        <v>19392</v>
      </c>
      <c r="B19393" t="s">
        <v>20696</v>
      </c>
      <c r="C19393" s="1">
        <v>41167</v>
      </c>
      <c r="D19393" s="1">
        <v>41171</v>
      </c>
      <c r="E19393" t="s">
        <v>16</v>
      </c>
      <c r="F19393" t="s">
        <v>17</v>
      </c>
      <c r="G19393" t="s">
        <v>1432</v>
      </c>
      <c r="H19393" t="s">
        <v>849</v>
      </c>
      <c r="I19393" s="5" t="s">
        <v>850</v>
      </c>
      <c r="J19393" s="5" t="s">
        <v>4500</v>
      </c>
      <c r="K19393" t="s">
        <v>6414</v>
      </c>
      <c r="L19393" t="s">
        <v>21</v>
      </c>
      <c r="M19393" t="s">
        <v>62</v>
      </c>
      <c r="N19393" t="s">
        <v>37473</v>
      </c>
      <c r="O19393">
        <v>3</v>
      </c>
      <c r="P19393" s="3">
        <v>61.983899999999998</v>
      </c>
      <c r="Q19393" s="4">
        <v>9.090909090909087E-2</v>
      </c>
      <c r="R19393" s="6">
        <v>118.4</v>
      </c>
      <c r="S19393" s="6">
        <v>13.09</v>
      </c>
      <c r="T19393" t="s">
        <v>23</v>
      </c>
    </row>
    <row r="19394" spans="1:20" ht="15" customHeight="1" x14ac:dyDescent="0.3">
      <c r="A19394">
        <v>19393</v>
      </c>
      <c r="B19394" t="s">
        <v>20696</v>
      </c>
      <c r="C19394" s="1">
        <v>41167</v>
      </c>
      <c r="D19394" s="1">
        <v>41171</v>
      </c>
      <c r="E19394" t="s">
        <v>16</v>
      </c>
      <c r="F19394" t="s">
        <v>17</v>
      </c>
      <c r="G19394" t="s">
        <v>1432</v>
      </c>
      <c r="H19394" t="s">
        <v>849</v>
      </c>
      <c r="I19394" s="5" t="s">
        <v>850</v>
      </c>
      <c r="J19394" s="5" t="s">
        <v>4500</v>
      </c>
      <c r="K19394" t="s">
        <v>5166</v>
      </c>
      <c r="L19394" t="s">
        <v>35</v>
      </c>
      <c r="M19394" t="s">
        <v>36</v>
      </c>
      <c r="N19394" t="s">
        <v>36467</v>
      </c>
      <c r="O19394">
        <v>5</v>
      </c>
      <c r="P19394" s="3">
        <v>172.32000000000002</v>
      </c>
      <c r="Q19394" s="4">
        <v>0</v>
      </c>
      <c r="R19394" s="6">
        <v>595.83000000000004</v>
      </c>
      <c r="S19394" s="6">
        <v>67.62</v>
      </c>
      <c r="T19394" t="s">
        <v>23</v>
      </c>
    </row>
    <row r="19395" spans="1:20" ht="15" customHeight="1" x14ac:dyDescent="0.3">
      <c r="A19395">
        <v>19394</v>
      </c>
      <c r="B19395" t="s">
        <v>11041</v>
      </c>
      <c r="C19395" s="1">
        <v>42013</v>
      </c>
      <c r="D19395" s="1">
        <v>42016</v>
      </c>
      <c r="E19395" t="s">
        <v>57</v>
      </c>
      <c r="F19395" t="s">
        <v>17</v>
      </c>
      <c r="G19395" t="s">
        <v>1879</v>
      </c>
      <c r="H19395" t="s">
        <v>842</v>
      </c>
      <c r="I19395" s="5" t="s">
        <v>843</v>
      </c>
      <c r="J19395" s="5" t="s">
        <v>4500</v>
      </c>
      <c r="K19395" t="s">
        <v>6084</v>
      </c>
      <c r="L19395" t="s">
        <v>21</v>
      </c>
      <c r="M19395" t="s">
        <v>32</v>
      </c>
      <c r="N19395" t="s">
        <v>35739</v>
      </c>
      <c r="O19395">
        <v>5</v>
      </c>
      <c r="P19395" s="3">
        <v>18.809999999999999</v>
      </c>
      <c r="Q19395" s="4">
        <v>0</v>
      </c>
      <c r="R19395" s="6">
        <v>68.27</v>
      </c>
      <c r="S19395" s="6">
        <v>9.8800000000000008</v>
      </c>
      <c r="T19395" t="s">
        <v>23</v>
      </c>
    </row>
    <row r="19396" spans="1:20" ht="15" customHeight="1" x14ac:dyDescent="0.3">
      <c r="A19396">
        <v>19395</v>
      </c>
      <c r="B19396" t="s">
        <v>27189</v>
      </c>
      <c r="C19396" s="1">
        <v>41542</v>
      </c>
      <c r="D19396" s="1">
        <v>41547</v>
      </c>
      <c r="E19396" t="s">
        <v>16</v>
      </c>
      <c r="F19396" t="s">
        <v>17</v>
      </c>
      <c r="G19396" t="s">
        <v>878</v>
      </c>
      <c r="H19396" t="s">
        <v>878</v>
      </c>
      <c r="I19396" s="5" t="s">
        <v>879</v>
      </c>
      <c r="J19396" s="5" t="s">
        <v>4500</v>
      </c>
      <c r="K19396" t="s">
        <v>5758</v>
      </c>
      <c r="L19396" t="s">
        <v>21</v>
      </c>
      <c r="M19396" t="s">
        <v>41</v>
      </c>
      <c r="N19396" t="s">
        <v>35863</v>
      </c>
      <c r="O19396">
        <v>3</v>
      </c>
      <c r="P19396" s="3">
        <v>9.99</v>
      </c>
      <c r="Q19396" s="4">
        <v>0.33333333333333331</v>
      </c>
      <c r="R19396" s="6">
        <v>22.43</v>
      </c>
      <c r="S19396" s="6">
        <v>1.1499999999999999</v>
      </c>
      <c r="T19396" t="s">
        <v>23</v>
      </c>
    </row>
    <row r="19397" spans="1:20" ht="15" customHeight="1" x14ac:dyDescent="0.3">
      <c r="A19397">
        <v>19396</v>
      </c>
      <c r="B19397" t="s">
        <v>27189</v>
      </c>
      <c r="C19397" s="1">
        <v>41542</v>
      </c>
      <c r="D19397" s="1">
        <v>41547</v>
      </c>
      <c r="E19397" t="s">
        <v>16</v>
      </c>
      <c r="F19397" t="s">
        <v>17</v>
      </c>
      <c r="G19397" t="s">
        <v>878</v>
      </c>
      <c r="H19397" t="s">
        <v>878</v>
      </c>
      <c r="I19397" s="5" t="s">
        <v>879</v>
      </c>
      <c r="J19397" s="5" t="s">
        <v>4500</v>
      </c>
      <c r="K19397" t="s">
        <v>5191</v>
      </c>
      <c r="L19397" t="s">
        <v>35</v>
      </c>
      <c r="M19397" t="s">
        <v>61</v>
      </c>
      <c r="N19397" t="s">
        <v>35619</v>
      </c>
      <c r="O19397">
        <v>7</v>
      </c>
      <c r="P19397" s="3">
        <v>111.50999999999998</v>
      </c>
      <c r="Q19397" s="4">
        <v>0.33333333333333331</v>
      </c>
      <c r="R19397" s="6">
        <v>895.67</v>
      </c>
      <c r="S19397" s="6">
        <v>20.350000000000001</v>
      </c>
      <c r="T19397" t="s">
        <v>23</v>
      </c>
    </row>
    <row r="19398" spans="1:20" ht="15" customHeight="1" x14ac:dyDescent="0.3">
      <c r="A19398">
        <v>19397</v>
      </c>
      <c r="B19398" t="s">
        <v>27189</v>
      </c>
      <c r="C19398" s="1">
        <v>41542</v>
      </c>
      <c r="D19398" s="1">
        <v>41547</v>
      </c>
      <c r="E19398" t="s">
        <v>16</v>
      </c>
      <c r="F19398" t="s">
        <v>17</v>
      </c>
      <c r="G19398" t="s">
        <v>878</v>
      </c>
      <c r="H19398" t="s">
        <v>878</v>
      </c>
      <c r="I19398" s="5" t="s">
        <v>879</v>
      </c>
      <c r="J19398" s="5" t="s">
        <v>4500</v>
      </c>
      <c r="K19398" t="s">
        <v>7165</v>
      </c>
      <c r="L19398" t="s">
        <v>27</v>
      </c>
      <c r="M19398" t="s">
        <v>29</v>
      </c>
      <c r="N19398" t="s">
        <v>35263</v>
      </c>
      <c r="O19398">
        <v>3</v>
      </c>
      <c r="P19398" s="3">
        <v>111.69000000000001</v>
      </c>
      <c r="Q19398" s="4">
        <v>0.33333333333333337</v>
      </c>
      <c r="R19398" s="6">
        <v>320.10000000000002</v>
      </c>
      <c r="S19398" s="6">
        <v>14.97</v>
      </c>
      <c r="T19398" t="s">
        <v>23</v>
      </c>
    </row>
    <row r="19399" spans="1:20" ht="15" customHeight="1" x14ac:dyDescent="0.3">
      <c r="A19399">
        <v>19398</v>
      </c>
      <c r="B19399" t="s">
        <v>17907</v>
      </c>
      <c r="C19399" s="1">
        <v>42232</v>
      </c>
      <c r="D19399" s="1">
        <v>42237</v>
      </c>
      <c r="E19399" t="s">
        <v>16</v>
      </c>
      <c r="F19399" t="s">
        <v>17</v>
      </c>
      <c r="G19399" t="s">
        <v>1711</v>
      </c>
      <c r="H19399" t="s">
        <v>1712</v>
      </c>
      <c r="I19399" s="5" t="s">
        <v>863</v>
      </c>
      <c r="J19399" s="5" t="s">
        <v>4500</v>
      </c>
      <c r="K19399" t="s">
        <v>6588</v>
      </c>
      <c r="L19399" t="s">
        <v>21</v>
      </c>
      <c r="M19399" t="s">
        <v>30</v>
      </c>
      <c r="N19399" t="s">
        <v>34951</v>
      </c>
      <c r="O19399">
        <v>5</v>
      </c>
      <c r="P19399" s="3">
        <v>6.6899999999999995</v>
      </c>
      <c r="Q19399" s="4">
        <v>0</v>
      </c>
      <c r="R19399" s="6">
        <v>22.66</v>
      </c>
      <c r="S19399" s="6">
        <v>2.2400000000000002</v>
      </c>
      <c r="T19399" t="s">
        <v>23</v>
      </c>
    </row>
    <row r="19400" spans="1:20" ht="15" customHeight="1" x14ac:dyDescent="0.3">
      <c r="A19400">
        <v>19399</v>
      </c>
      <c r="B19400" t="s">
        <v>10296</v>
      </c>
      <c r="C19400" s="1">
        <v>41896</v>
      </c>
      <c r="D19400" s="1">
        <v>41900</v>
      </c>
      <c r="E19400" t="s">
        <v>16</v>
      </c>
      <c r="F19400" t="s">
        <v>17</v>
      </c>
      <c r="G19400" t="s">
        <v>1480</v>
      </c>
      <c r="H19400" t="s">
        <v>1092</v>
      </c>
      <c r="I19400" s="5" t="s">
        <v>857</v>
      </c>
      <c r="J19400" s="5" t="s">
        <v>4500</v>
      </c>
      <c r="K19400" t="s">
        <v>6326</v>
      </c>
      <c r="L19400" t="s">
        <v>35</v>
      </c>
      <c r="M19400" t="s">
        <v>66</v>
      </c>
      <c r="N19400" t="s">
        <v>37103</v>
      </c>
      <c r="O19400">
        <v>2</v>
      </c>
      <c r="P19400" s="3">
        <v>67.057199999999995</v>
      </c>
      <c r="Q19400" s="4">
        <v>0.2857142857142857</v>
      </c>
      <c r="R19400" s="6">
        <v>119.82</v>
      </c>
      <c r="S19400" s="6">
        <v>6.36</v>
      </c>
      <c r="T19400" t="s">
        <v>23</v>
      </c>
    </row>
    <row r="19401" spans="1:20" ht="15" customHeight="1" x14ac:dyDescent="0.3">
      <c r="A19401">
        <v>19400</v>
      </c>
      <c r="B19401" t="s">
        <v>10296</v>
      </c>
      <c r="C19401" s="1">
        <v>41896</v>
      </c>
      <c r="D19401" s="1">
        <v>41900</v>
      </c>
      <c r="E19401" t="s">
        <v>16</v>
      </c>
      <c r="F19401" t="s">
        <v>17</v>
      </c>
      <c r="G19401" t="s">
        <v>1480</v>
      </c>
      <c r="H19401" t="s">
        <v>1092</v>
      </c>
      <c r="I19401" s="5" t="s">
        <v>857</v>
      </c>
      <c r="J19401" s="5" t="s">
        <v>4500</v>
      </c>
      <c r="K19401" t="s">
        <v>5468</v>
      </c>
      <c r="L19401" t="s">
        <v>21</v>
      </c>
      <c r="M19401" t="s">
        <v>30</v>
      </c>
      <c r="N19401" t="s">
        <v>35084</v>
      </c>
      <c r="O19401">
        <v>3</v>
      </c>
      <c r="P19401" s="3">
        <v>11.07</v>
      </c>
      <c r="Q19401" s="4">
        <v>0</v>
      </c>
      <c r="R19401" s="6">
        <v>21.1</v>
      </c>
      <c r="S19401" s="6">
        <v>1.85</v>
      </c>
      <c r="T19401" t="s">
        <v>23</v>
      </c>
    </row>
    <row r="19402" spans="1:20" ht="15" customHeight="1" x14ac:dyDescent="0.3">
      <c r="A19402">
        <v>19401</v>
      </c>
      <c r="B19402" t="s">
        <v>30540</v>
      </c>
      <c r="C19402" s="1">
        <v>41681</v>
      </c>
      <c r="D19402" s="1">
        <v>41687</v>
      </c>
      <c r="E19402" t="s">
        <v>16</v>
      </c>
      <c r="F19402" t="s">
        <v>17</v>
      </c>
      <c r="G19402" t="s">
        <v>1263</v>
      </c>
      <c r="H19402" t="s">
        <v>34037</v>
      </c>
      <c r="I19402" s="5" t="s">
        <v>846</v>
      </c>
      <c r="J19402" s="5" t="s">
        <v>4500</v>
      </c>
      <c r="K19402" t="s">
        <v>7584</v>
      </c>
      <c r="L19402" t="s">
        <v>27</v>
      </c>
      <c r="M19402" t="s">
        <v>42</v>
      </c>
      <c r="N19402" t="s">
        <v>35450</v>
      </c>
      <c r="O19402">
        <v>2</v>
      </c>
      <c r="P19402" s="3">
        <v>169.79490000000001</v>
      </c>
      <c r="Q19402" s="4">
        <v>9.0909090909090925E-2</v>
      </c>
      <c r="R19402" s="6">
        <v>218.17</v>
      </c>
      <c r="S19402" s="6">
        <v>8.27</v>
      </c>
      <c r="T19402" t="s">
        <v>23</v>
      </c>
    </row>
    <row r="19403" spans="1:20" ht="15" customHeight="1" x14ac:dyDescent="0.3">
      <c r="A19403">
        <v>19402</v>
      </c>
      <c r="B19403" t="s">
        <v>18990</v>
      </c>
      <c r="C19403" s="1">
        <v>41838</v>
      </c>
      <c r="D19403" s="1">
        <v>41843</v>
      </c>
      <c r="E19403" t="s">
        <v>16</v>
      </c>
      <c r="F19403" t="s">
        <v>17</v>
      </c>
      <c r="G19403" t="s">
        <v>1182</v>
      </c>
      <c r="H19403" t="s">
        <v>1140</v>
      </c>
      <c r="I19403" s="5" t="s">
        <v>1073</v>
      </c>
      <c r="J19403" s="5" t="s">
        <v>4500</v>
      </c>
      <c r="K19403" t="s">
        <v>4587</v>
      </c>
      <c r="L19403" t="s">
        <v>35</v>
      </c>
      <c r="M19403" t="s">
        <v>36</v>
      </c>
      <c r="N19403" t="s">
        <v>36433</v>
      </c>
      <c r="O19403">
        <v>3</v>
      </c>
      <c r="P19403" s="3">
        <v>256.17000000000007</v>
      </c>
      <c r="Q19403" s="4">
        <v>0</v>
      </c>
      <c r="R19403" s="6">
        <v>531.34</v>
      </c>
      <c r="S19403" s="6">
        <v>68.150000000000006</v>
      </c>
      <c r="T19403" t="s">
        <v>23</v>
      </c>
    </row>
    <row r="19404" spans="1:20" ht="15" customHeight="1" x14ac:dyDescent="0.3">
      <c r="A19404">
        <v>19403</v>
      </c>
      <c r="B19404" t="s">
        <v>18990</v>
      </c>
      <c r="C19404" s="1">
        <v>41838</v>
      </c>
      <c r="D19404" s="1">
        <v>41843</v>
      </c>
      <c r="E19404" t="s">
        <v>16</v>
      </c>
      <c r="F19404" t="s">
        <v>17</v>
      </c>
      <c r="G19404" t="s">
        <v>1182</v>
      </c>
      <c r="H19404" t="s">
        <v>1140</v>
      </c>
      <c r="I19404" s="5" t="s">
        <v>1073</v>
      </c>
      <c r="J19404" s="5" t="s">
        <v>4500</v>
      </c>
      <c r="K19404" t="s">
        <v>6107</v>
      </c>
      <c r="L19404" t="s">
        <v>35</v>
      </c>
      <c r="M19404" t="s">
        <v>38</v>
      </c>
      <c r="N19404" t="s">
        <v>34201</v>
      </c>
      <c r="O19404">
        <v>2</v>
      </c>
      <c r="P19404" s="3">
        <v>112.19999999999997</v>
      </c>
      <c r="Q19404" s="4">
        <v>0</v>
      </c>
      <c r="R19404" s="6">
        <v>112.69</v>
      </c>
      <c r="S19404" s="6">
        <v>6.29</v>
      </c>
      <c r="T19404" t="s">
        <v>23</v>
      </c>
    </row>
    <row r="19405" spans="1:20" ht="15" customHeight="1" x14ac:dyDescent="0.3">
      <c r="A19405">
        <v>19404</v>
      </c>
      <c r="B19405" t="s">
        <v>20960</v>
      </c>
      <c r="C19405" s="1">
        <v>42287</v>
      </c>
      <c r="D19405" s="1">
        <v>42291</v>
      </c>
      <c r="E19405" t="s">
        <v>16</v>
      </c>
      <c r="F19405" t="s">
        <v>47</v>
      </c>
      <c r="G19405" t="s">
        <v>1498</v>
      </c>
      <c r="H19405" t="s">
        <v>913</v>
      </c>
      <c r="I19405" s="5" t="s">
        <v>846</v>
      </c>
      <c r="J19405" s="5" t="s">
        <v>4500</v>
      </c>
      <c r="K19405" t="s">
        <v>5163</v>
      </c>
      <c r="L19405" t="s">
        <v>21</v>
      </c>
      <c r="M19405" t="s">
        <v>31</v>
      </c>
      <c r="N19405" t="s">
        <v>34800</v>
      </c>
      <c r="O19405">
        <v>2</v>
      </c>
      <c r="P19405" s="3">
        <v>12.36</v>
      </c>
      <c r="Q19405" s="4">
        <v>0</v>
      </c>
      <c r="R19405" s="6">
        <v>16.66</v>
      </c>
      <c r="S19405" s="6">
        <v>1.1599999999999999</v>
      </c>
      <c r="T19405" t="s">
        <v>23</v>
      </c>
    </row>
    <row r="19406" spans="1:20" ht="15" customHeight="1" x14ac:dyDescent="0.3">
      <c r="A19406">
        <v>19405</v>
      </c>
      <c r="B19406" t="s">
        <v>24334</v>
      </c>
      <c r="C19406" s="1">
        <v>41665</v>
      </c>
      <c r="D19406" s="1">
        <v>41671</v>
      </c>
      <c r="E19406" t="s">
        <v>16</v>
      </c>
      <c r="F19406" t="s">
        <v>47</v>
      </c>
      <c r="G19406" t="s">
        <v>1335</v>
      </c>
      <c r="H19406" t="s">
        <v>1336</v>
      </c>
      <c r="I19406" s="5" t="s">
        <v>894</v>
      </c>
      <c r="J19406" s="5" t="s">
        <v>4500</v>
      </c>
      <c r="K19406" t="s">
        <v>6887</v>
      </c>
      <c r="L19406" t="s">
        <v>21</v>
      </c>
      <c r="M19406" t="s">
        <v>32</v>
      </c>
      <c r="N19406" t="s">
        <v>35693</v>
      </c>
      <c r="O19406">
        <v>5</v>
      </c>
      <c r="P19406" s="3">
        <v>38.160000000000004</v>
      </c>
      <c r="Q19406" s="4">
        <v>0</v>
      </c>
      <c r="R19406" s="6">
        <v>91.52</v>
      </c>
      <c r="S19406" s="6">
        <v>9.73</v>
      </c>
      <c r="T19406" t="s">
        <v>23</v>
      </c>
    </row>
    <row r="19407" spans="1:20" ht="15" customHeight="1" x14ac:dyDescent="0.3">
      <c r="A19407">
        <v>19406</v>
      </c>
      <c r="B19407" t="s">
        <v>24334</v>
      </c>
      <c r="C19407" s="1">
        <v>41665</v>
      </c>
      <c r="D19407" s="1">
        <v>41671</v>
      </c>
      <c r="E19407" t="s">
        <v>16</v>
      </c>
      <c r="F19407" t="s">
        <v>47</v>
      </c>
      <c r="G19407" t="s">
        <v>1335</v>
      </c>
      <c r="H19407" t="s">
        <v>1336</v>
      </c>
      <c r="I19407" s="5" t="s">
        <v>894</v>
      </c>
      <c r="J19407" s="5" t="s">
        <v>4500</v>
      </c>
      <c r="K19407" t="s">
        <v>5709</v>
      </c>
      <c r="L19407" t="s">
        <v>21</v>
      </c>
      <c r="M19407" t="s">
        <v>41</v>
      </c>
      <c r="N19407" t="s">
        <v>35907</v>
      </c>
      <c r="O19407">
        <v>1</v>
      </c>
      <c r="P19407" s="3">
        <v>15.959999999999997</v>
      </c>
      <c r="Q19407" s="4">
        <v>0</v>
      </c>
      <c r="R19407" s="6">
        <v>12.56</v>
      </c>
      <c r="S19407" s="6">
        <v>1.81</v>
      </c>
      <c r="T19407" t="s">
        <v>23</v>
      </c>
    </row>
    <row r="19408" spans="1:20" ht="15" customHeight="1" x14ac:dyDescent="0.3">
      <c r="A19408">
        <v>19407</v>
      </c>
      <c r="B19408" t="s">
        <v>24334</v>
      </c>
      <c r="C19408" s="1">
        <v>41665</v>
      </c>
      <c r="D19408" s="1">
        <v>41671</v>
      </c>
      <c r="E19408" t="s">
        <v>16</v>
      </c>
      <c r="F19408" t="s">
        <v>47</v>
      </c>
      <c r="G19408" t="s">
        <v>1335</v>
      </c>
      <c r="H19408" t="s">
        <v>1336</v>
      </c>
      <c r="I19408" s="5" t="s">
        <v>894</v>
      </c>
      <c r="J19408" s="5" t="s">
        <v>4500</v>
      </c>
      <c r="K19408" t="s">
        <v>4659</v>
      </c>
      <c r="L19408" t="s">
        <v>27</v>
      </c>
      <c r="M19408" t="s">
        <v>28</v>
      </c>
      <c r="N19408" t="s">
        <v>36165</v>
      </c>
      <c r="O19408">
        <v>3</v>
      </c>
      <c r="P19408" s="3">
        <v>43.859999999999992</v>
      </c>
      <c r="Q19408" s="4">
        <v>0</v>
      </c>
      <c r="R19408" s="6">
        <v>114.96</v>
      </c>
      <c r="S19408" s="6">
        <v>7.44</v>
      </c>
      <c r="T19408" t="s">
        <v>23</v>
      </c>
    </row>
    <row r="19409" spans="1:20" ht="15" customHeight="1" x14ac:dyDescent="0.3">
      <c r="A19409">
        <v>19408</v>
      </c>
      <c r="B19409" t="s">
        <v>24334</v>
      </c>
      <c r="C19409" s="1">
        <v>41665</v>
      </c>
      <c r="D19409" s="1">
        <v>41671</v>
      </c>
      <c r="E19409" t="s">
        <v>16</v>
      </c>
      <c r="F19409" t="s">
        <v>47</v>
      </c>
      <c r="G19409" t="s">
        <v>1335</v>
      </c>
      <c r="H19409" t="s">
        <v>1336</v>
      </c>
      <c r="I19409" s="5" t="s">
        <v>894</v>
      </c>
      <c r="J19409" s="5" t="s">
        <v>4500</v>
      </c>
      <c r="K19409" t="s">
        <v>5727</v>
      </c>
      <c r="L19409" t="s">
        <v>35</v>
      </c>
      <c r="M19409" t="s">
        <v>38</v>
      </c>
      <c r="N19409" t="s">
        <v>34206</v>
      </c>
      <c r="O19409">
        <v>3</v>
      </c>
      <c r="P19409" s="3">
        <v>41.79</v>
      </c>
      <c r="Q19409" s="4">
        <v>0</v>
      </c>
      <c r="R19409" s="6">
        <v>115.43</v>
      </c>
      <c r="S19409" s="6">
        <v>9.94</v>
      </c>
      <c r="T19409" t="s">
        <v>23</v>
      </c>
    </row>
    <row r="19410" spans="1:20" ht="15" customHeight="1" x14ac:dyDescent="0.3">
      <c r="A19410">
        <v>19409</v>
      </c>
      <c r="B19410" t="s">
        <v>26993</v>
      </c>
      <c r="C19410" s="1">
        <v>41387</v>
      </c>
      <c r="D19410" s="1">
        <v>41391</v>
      </c>
      <c r="E19410" t="s">
        <v>16</v>
      </c>
      <c r="F19410" t="s">
        <v>17</v>
      </c>
      <c r="G19410" t="s">
        <v>920</v>
      </c>
      <c r="H19410" t="s">
        <v>842</v>
      </c>
      <c r="I19410" s="5" t="s">
        <v>843</v>
      </c>
      <c r="J19410" s="5" t="s">
        <v>4500</v>
      </c>
      <c r="K19410" t="s">
        <v>5535</v>
      </c>
      <c r="L19410" t="s">
        <v>21</v>
      </c>
      <c r="M19410" t="s">
        <v>30</v>
      </c>
      <c r="N19410" t="s">
        <v>35123</v>
      </c>
      <c r="O19410">
        <v>3</v>
      </c>
      <c r="P19410" s="3">
        <v>7.7517000000000005</v>
      </c>
      <c r="Q19410" s="4">
        <v>9.0909090909090925E-2</v>
      </c>
      <c r="R19410" s="6">
        <v>11.91</v>
      </c>
      <c r="S19410" s="6">
        <v>1.95</v>
      </c>
      <c r="T19410" t="s">
        <v>23</v>
      </c>
    </row>
    <row r="19411" spans="1:20" ht="15" customHeight="1" x14ac:dyDescent="0.3">
      <c r="A19411">
        <v>19410</v>
      </c>
      <c r="B19411" t="s">
        <v>8579</v>
      </c>
      <c r="C19411" s="1">
        <v>42230</v>
      </c>
      <c r="D19411" s="1">
        <v>42232</v>
      </c>
      <c r="E19411" t="s">
        <v>57</v>
      </c>
      <c r="F19411" t="s">
        <v>43</v>
      </c>
      <c r="G19411" t="s">
        <v>895</v>
      </c>
      <c r="H19411" t="s">
        <v>895</v>
      </c>
      <c r="I19411" s="5" t="s">
        <v>896</v>
      </c>
      <c r="J19411" s="5" t="s">
        <v>4500</v>
      </c>
      <c r="K19411" t="s">
        <v>4920</v>
      </c>
      <c r="L19411" t="s">
        <v>21</v>
      </c>
      <c r="M19411" t="s">
        <v>62</v>
      </c>
      <c r="N19411" t="s">
        <v>37318</v>
      </c>
      <c r="O19411">
        <v>2</v>
      </c>
      <c r="P19411" s="3">
        <v>128.37</v>
      </c>
      <c r="Q19411" s="4">
        <v>0</v>
      </c>
      <c r="R19411" s="6">
        <v>132.69999999999999</v>
      </c>
      <c r="S19411" s="6">
        <v>13.7</v>
      </c>
      <c r="T19411" t="s">
        <v>23</v>
      </c>
    </row>
    <row r="19412" spans="1:20" ht="15" customHeight="1" x14ac:dyDescent="0.3">
      <c r="A19412">
        <v>19411</v>
      </c>
      <c r="B19412" t="s">
        <v>8579</v>
      </c>
      <c r="C19412" s="1">
        <v>42230</v>
      </c>
      <c r="D19412" s="1">
        <v>42232</v>
      </c>
      <c r="E19412" t="s">
        <v>57</v>
      </c>
      <c r="F19412" t="s">
        <v>43</v>
      </c>
      <c r="G19412" t="s">
        <v>895</v>
      </c>
      <c r="H19412" t="s">
        <v>895</v>
      </c>
      <c r="I19412" s="5" t="s">
        <v>896</v>
      </c>
      <c r="J19412" s="5" t="s">
        <v>4500</v>
      </c>
      <c r="K19412" t="s">
        <v>4983</v>
      </c>
      <c r="L19412" t="s">
        <v>21</v>
      </c>
      <c r="M19412" t="s">
        <v>100</v>
      </c>
      <c r="N19412" t="s">
        <v>36777</v>
      </c>
      <c r="O19412">
        <v>1</v>
      </c>
      <c r="P19412" s="3">
        <v>52.53</v>
      </c>
      <c r="Q19412" s="4">
        <v>0</v>
      </c>
      <c r="R19412" s="6">
        <v>35.659999999999997</v>
      </c>
      <c r="S19412" s="6">
        <v>7.42</v>
      </c>
      <c r="T19412" t="s">
        <v>23</v>
      </c>
    </row>
    <row r="19413" spans="1:20" ht="15" customHeight="1" x14ac:dyDescent="0.3">
      <c r="A19413">
        <v>19412</v>
      </c>
      <c r="B19413" t="s">
        <v>16423</v>
      </c>
      <c r="C19413" s="1">
        <v>41491</v>
      </c>
      <c r="D19413" s="1">
        <v>41497</v>
      </c>
      <c r="E19413" t="s">
        <v>16</v>
      </c>
      <c r="F19413" t="s">
        <v>43</v>
      </c>
      <c r="G19413" t="s">
        <v>1265</v>
      </c>
      <c r="H19413" t="s">
        <v>965</v>
      </c>
      <c r="I19413" s="5" t="s">
        <v>850</v>
      </c>
      <c r="J19413" s="5" t="s">
        <v>4500</v>
      </c>
      <c r="K19413" t="s">
        <v>5324</v>
      </c>
      <c r="L19413" t="s">
        <v>21</v>
      </c>
      <c r="M19413" t="s">
        <v>62</v>
      </c>
      <c r="N19413" t="s">
        <v>37520</v>
      </c>
      <c r="O19413">
        <v>4</v>
      </c>
      <c r="P19413" s="3">
        <v>22.9878</v>
      </c>
      <c r="Q19413" s="4">
        <v>9.0909090909090925E-2</v>
      </c>
      <c r="R19413" s="6">
        <v>55.15</v>
      </c>
      <c r="S19413" s="6">
        <v>7.13</v>
      </c>
      <c r="T19413" t="s">
        <v>23</v>
      </c>
    </row>
    <row r="19414" spans="1:20" ht="15" customHeight="1" x14ac:dyDescent="0.3">
      <c r="A19414">
        <v>19413</v>
      </c>
      <c r="B19414" t="s">
        <v>16423</v>
      </c>
      <c r="C19414" s="1">
        <v>41491</v>
      </c>
      <c r="D19414" s="1">
        <v>41497</v>
      </c>
      <c r="E19414" t="s">
        <v>16</v>
      </c>
      <c r="F19414" t="s">
        <v>43</v>
      </c>
      <c r="G19414" t="s">
        <v>1265</v>
      </c>
      <c r="H19414" t="s">
        <v>965</v>
      </c>
      <c r="I19414" s="5" t="s">
        <v>850</v>
      </c>
      <c r="J19414" s="5" t="s">
        <v>4500</v>
      </c>
      <c r="K19414" t="s">
        <v>5141</v>
      </c>
      <c r="L19414" t="s">
        <v>27</v>
      </c>
      <c r="M19414" t="s">
        <v>42</v>
      </c>
      <c r="N19414" t="s">
        <v>35336</v>
      </c>
      <c r="O19414">
        <v>3</v>
      </c>
      <c r="P19414" s="3">
        <v>471.10139999999996</v>
      </c>
      <c r="Q19414" s="4">
        <v>9.090909090909087E-2</v>
      </c>
      <c r="R19414" s="6">
        <v>817.09</v>
      </c>
      <c r="S19414" s="6">
        <v>53.75</v>
      </c>
      <c r="T19414" t="s">
        <v>23</v>
      </c>
    </row>
    <row r="19415" spans="1:20" ht="15" customHeight="1" x14ac:dyDescent="0.3">
      <c r="A19415">
        <v>19414</v>
      </c>
      <c r="B19415" t="s">
        <v>16423</v>
      </c>
      <c r="C19415" s="1">
        <v>41491</v>
      </c>
      <c r="D19415" s="1">
        <v>41497</v>
      </c>
      <c r="E19415" t="s">
        <v>16</v>
      </c>
      <c r="F19415" t="s">
        <v>43</v>
      </c>
      <c r="G19415" t="s">
        <v>1265</v>
      </c>
      <c r="H19415" t="s">
        <v>965</v>
      </c>
      <c r="I19415" s="5" t="s">
        <v>850</v>
      </c>
      <c r="J19415" s="5" t="s">
        <v>4500</v>
      </c>
      <c r="K19415" t="s">
        <v>6661</v>
      </c>
      <c r="L19415" t="s">
        <v>21</v>
      </c>
      <c r="M19415" t="s">
        <v>62</v>
      </c>
      <c r="N19415" t="s">
        <v>37314</v>
      </c>
      <c r="O19415">
        <v>3</v>
      </c>
      <c r="P19415" s="3">
        <v>209.53349999999998</v>
      </c>
      <c r="Q19415" s="4">
        <v>9.090909090909087E-2</v>
      </c>
      <c r="R19415" s="6">
        <v>294.64</v>
      </c>
      <c r="S19415" s="6">
        <v>60.95</v>
      </c>
      <c r="T19415" t="s">
        <v>23</v>
      </c>
    </row>
    <row r="19416" spans="1:20" ht="15" customHeight="1" x14ac:dyDescent="0.3">
      <c r="A19416">
        <v>19415</v>
      </c>
      <c r="B19416" t="s">
        <v>16423</v>
      </c>
      <c r="C19416" s="1">
        <v>41491</v>
      </c>
      <c r="D19416" s="1">
        <v>41497</v>
      </c>
      <c r="E19416" t="s">
        <v>16</v>
      </c>
      <c r="F19416" t="s">
        <v>43</v>
      </c>
      <c r="G19416" t="s">
        <v>1265</v>
      </c>
      <c r="H19416" t="s">
        <v>965</v>
      </c>
      <c r="I19416" s="5" t="s">
        <v>850</v>
      </c>
      <c r="J19416" s="5" t="s">
        <v>4500</v>
      </c>
      <c r="K19416" t="s">
        <v>5979</v>
      </c>
      <c r="L19416" t="s">
        <v>21</v>
      </c>
      <c r="M19416" t="s">
        <v>22</v>
      </c>
      <c r="N19416" t="s">
        <v>36347</v>
      </c>
      <c r="O19416">
        <v>5</v>
      </c>
      <c r="P19416" s="3">
        <v>13.289999999999997</v>
      </c>
      <c r="Q19416" s="4">
        <v>0</v>
      </c>
      <c r="R19416" s="6">
        <v>49.52</v>
      </c>
      <c r="S19416" s="6">
        <v>5.08</v>
      </c>
      <c r="T19416" t="s">
        <v>23</v>
      </c>
    </row>
    <row r="19417" spans="1:20" ht="15" customHeight="1" x14ac:dyDescent="0.3">
      <c r="A19417">
        <v>19416</v>
      </c>
      <c r="B19417" t="s">
        <v>29828</v>
      </c>
      <c r="C19417" s="1">
        <v>42332</v>
      </c>
      <c r="D19417" s="1">
        <v>42332</v>
      </c>
      <c r="E19417" t="s">
        <v>78</v>
      </c>
      <c r="F19417" t="s">
        <v>17</v>
      </c>
      <c r="G19417" t="s">
        <v>938</v>
      </c>
      <c r="H19417" t="s">
        <v>938</v>
      </c>
      <c r="I19417" s="5" t="s">
        <v>850</v>
      </c>
      <c r="J19417" s="5" t="s">
        <v>4500</v>
      </c>
      <c r="K19417" t="s">
        <v>4661</v>
      </c>
      <c r="L19417" t="s">
        <v>21</v>
      </c>
      <c r="M19417" t="s">
        <v>62</v>
      </c>
      <c r="N19417" t="s">
        <v>37353</v>
      </c>
      <c r="O19417">
        <v>2</v>
      </c>
      <c r="P19417" s="3">
        <v>132.27840000000003</v>
      </c>
      <c r="Q19417" s="4">
        <v>0.16666666666666666</v>
      </c>
      <c r="R19417" s="6">
        <v>226.87</v>
      </c>
      <c r="S19417" s="6">
        <v>12.89</v>
      </c>
      <c r="T19417" t="s">
        <v>23</v>
      </c>
    </row>
    <row r="19418" spans="1:20" ht="15" customHeight="1" x14ac:dyDescent="0.3">
      <c r="A19418">
        <v>19417</v>
      </c>
      <c r="B19418" t="s">
        <v>29828</v>
      </c>
      <c r="C19418" s="1">
        <v>42332</v>
      </c>
      <c r="D19418" s="1">
        <v>42332</v>
      </c>
      <c r="E19418" t="s">
        <v>78</v>
      </c>
      <c r="F19418" t="s">
        <v>17</v>
      </c>
      <c r="G19418" t="s">
        <v>938</v>
      </c>
      <c r="H19418" t="s">
        <v>938</v>
      </c>
      <c r="I19418" s="5" t="s">
        <v>850</v>
      </c>
      <c r="J19418" s="5" t="s">
        <v>4500</v>
      </c>
      <c r="K19418" t="s">
        <v>4720</v>
      </c>
      <c r="L19418" t="s">
        <v>21</v>
      </c>
      <c r="M19418" t="s">
        <v>31</v>
      </c>
      <c r="N19418" t="s">
        <v>34572</v>
      </c>
      <c r="O19418">
        <v>3</v>
      </c>
      <c r="P19418" s="3">
        <v>50.846399999999996</v>
      </c>
      <c r="Q19418" s="4">
        <v>9.0909090909090898E-2</v>
      </c>
      <c r="R19418" s="6">
        <v>110.24</v>
      </c>
      <c r="S19418" s="6">
        <v>14.59</v>
      </c>
      <c r="T19418" t="s">
        <v>23</v>
      </c>
    </row>
    <row r="19419" spans="1:20" ht="15" customHeight="1" x14ac:dyDescent="0.3">
      <c r="A19419">
        <v>19418</v>
      </c>
      <c r="B19419" t="s">
        <v>32401</v>
      </c>
      <c r="C19419" s="1">
        <v>42176</v>
      </c>
      <c r="D19419" s="1">
        <v>42178</v>
      </c>
      <c r="E19419" t="s">
        <v>52</v>
      </c>
      <c r="F19419" t="s">
        <v>47</v>
      </c>
      <c r="G19419" t="s">
        <v>895</v>
      </c>
      <c r="H19419" t="s">
        <v>895</v>
      </c>
      <c r="I19419" s="5" t="s">
        <v>896</v>
      </c>
      <c r="J19419" s="5" t="s">
        <v>4500</v>
      </c>
      <c r="K19419" t="s">
        <v>5220</v>
      </c>
      <c r="L19419" t="s">
        <v>21</v>
      </c>
      <c r="M19419" t="s">
        <v>41</v>
      </c>
      <c r="N19419" t="s">
        <v>35906</v>
      </c>
      <c r="O19419">
        <v>5</v>
      </c>
      <c r="P19419" s="3">
        <v>13.620000000000001</v>
      </c>
      <c r="Q19419" s="4">
        <v>0</v>
      </c>
      <c r="R19419" s="6">
        <v>23.54</v>
      </c>
      <c r="S19419" s="6">
        <v>12.01</v>
      </c>
      <c r="T19419" t="s">
        <v>55</v>
      </c>
    </row>
    <row r="19420" spans="1:20" ht="15" customHeight="1" x14ac:dyDescent="0.3">
      <c r="A19420">
        <v>19419</v>
      </c>
      <c r="B19420" t="s">
        <v>32401</v>
      </c>
      <c r="C19420" s="1">
        <v>42176</v>
      </c>
      <c r="D19420" s="1">
        <v>42178</v>
      </c>
      <c r="E19420" t="s">
        <v>52</v>
      </c>
      <c r="F19420" t="s">
        <v>47</v>
      </c>
      <c r="G19420" t="s">
        <v>895</v>
      </c>
      <c r="H19420" t="s">
        <v>895</v>
      </c>
      <c r="I19420" s="5" t="s">
        <v>896</v>
      </c>
      <c r="J19420" s="5" t="s">
        <v>4500</v>
      </c>
      <c r="K19420" t="s">
        <v>5009</v>
      </c>
      <c r="L19420" t="s">
        <v>21</v>
      </c>
      <c r="M19420" t="s">
        <v>32</v>
      </c>
      <c r="N19420" t="s">
        <v>35791</v>
      </c>
      <c r="O19420">
        <v>3</v>
      </c>
      <c r="P19420" s="3">
        <v>25.290000000000003</v>
      </c>
      <c r="Q19420" s="4">
        <v>0</v>
      </c>
      <c r="R19420" s="6">
        <v>54.2</v>
      </c>
      <c r="S19420" s="6">
        <v>8.08</v>
      </c>
      <c r="T19420" t="s">
        <v>55</v>
      </c>
    </row>
    <row r="19421" spans="1:20" ht="15" customHeight="1" x14ac:dyDescent="0.3">
      <c r="A19421">
        <v>19420</v>
      </c>
      <c r="B19421" t="s">
        <v>26016</v>
      </c>
      <c r="C19421" s="1">
        <v>42242</v>
      </c>
      <c r="D19421" s="1">
        <v>42245</v>
      </c>
      <c r="E19421" t="s">
        <v>52</v>
      </c>
      <c r="F19421" t="s">
        <v>47</v>
      </c>
      <c r="G19421" t="s">
        <v>1793</v>
      </c>
      <c r="H19421" t="s">
        <v>842</v>
      </c>
      <c r="I19421" s="5" t="s">
        <v>843</v>
      </c>
      <c r="J19421" s="5" t="s">
        <v>4500</v>
      </c>
      <c r="K19421" t="s">
        <v>6515</v>
      </c>
      <c r="L19421" t="s">
        <v>27</v>
      </c>
      <c r="M19421" t="s">
        <v>28</v>
      </c>
      <c r="N19421" t="s">
        <v>36049</v>
      </c>
      <c r="O19421">
        <v>14</v>
      </c>
      <c r="P19421" s="3">
        <v>23.996700000000004</v>
      </c>
      <c r="Q19421" s="4">
        <v>0.23076923076923078</v>
      </c>
      <c r="R19421" s="6">
        <v>253.88</v>
      </c>
      <c r="S19421" s="6">
        <v>15.76</v>
      </c>
      <c r="T19421" t="s">
        <v>23</v>
      </c>
    </row>
    <row r="19422" spans="1:20" ht="15" customHeight="1" x14ac:dyDescent="0.3">
      <c r="A19422">
        <v>19421</v>
      </c>
      <c r="B19422" t="s">
        <v>14272</v>
      </c>
      <c r="C19422" s="1">
        <v>41592</v>
      </c>
      <c r="D19422" s="1">
        <v>41596</v>
      </c>
      <c r="E19422" t="s">
        <v>16</v>
      </c>
      <c r="F19422" t="s">
        <v>43</v>
      </c>
      <c r="G19422" t="s">
        <v>1466</v>
      </c>
      <c r="H19422" t="s">
        <v>852</v>
      </c>
      <c r="I19422" s="5" t="s">
        <v>846</v>
      </c>
      <c r="J19422" s="5" t="s">
        <v>4500</v>
      </c>
      <c r="K19422" t="s">
        <v>6355</v>
      </c>
      <c r="L19422" t="s">
        <v>35</v>
      </c>
      <c r="M19422" t="s">
        <v>66</v>
      </c>
      <c r="N19422" t="s">
        <v>37019</v>
      </c>
      <c r="O19422">
        <v>5</v>
      </c>
      <c r="P19422" s="3">
        <v>163.07632499999997</v>
      </c>
      <c r="Q19422" s="4">
        <v>0.13043478260869562</v>
      </c>
      <c r="R19422" s="6">
        <v>721.78</v>
      </c>
      <c r="S19422" s="6">
        <v>87.47</v>
      </c>
      <c r="T19422" t="s">
        <v>55</v>
      </c>
    </row>
    <row r="19423" spans="1:20" ht="15" customHeight="1" x14ac:dyDescent="0.3">
      <c r="A19423">
        <v>19422</v>
      </c>
      <c r="B19423" t="s">
        <v>14272</v>
      </c>
      <c r="C19423" s="1">
        <v>41592</v>
      </c>
      <c r="D19423" s="1">
        <v>41596</v>
      </c>
      <c r="E19423" t="s">
        <v>16</v>
      </c>
      <c r="F19423" t="s">
        <v>43</v>
      </c>
      <c r="G19423" t="s">
        <v>1466</v>
      </c>
      <c r="H19423" t="s">
        <v>852</v>
      </c>
      <c r="I19423" s="5" t="s">
        <v>846</v>
      </c>
      <c r="J19423" s="5" t="s">
        <v>4500</v>
      </c>
      <c r="K19423" t="s">
        <v>6193</v>
      </c>
      <c r="L19423" t="s">
        <v>27</v>
      </c>
      <c r="M19423" t="s">
        <v>29</v>
      </c>
      <c r="N19423" t="s">
        <v>35179</v>
      </c>
      <c r="O19423">
        <v>4</v>
      </c>
      <c r="P19423" s="3">
        <v>121.74029999999999</v>
      </c>
      <c r="Q19423" s="4">
        <v>9.0909090909090939E-2</v>
      </c>
      <c r="R19423" s="6">
        <v>322.45</v>
      </c>
      <c r="S19423" s="6">
        <v>46.55</v>
      </c>
      <c r="T19423" t="s">
        <v>55</v>
      </c>
    </row>
    <row r="19424" spans="1:20" ht="15" customHeight="1" x14ac:dyDescent="0.3">
      <c r="A19424">
        <v>19423</v>
      </c>
      <c r="B19424" t="s">
        <v>14272</v>
      </c>
      <c r="C19424" s="1">
        <v>41592</v>
      </c>
      <c r="D19424" s="1">
        <v>41596</v>
      </c>
      <c r="E19424" t="s">
        <v>16</v>
      </c>
      <c r="F19424" t="s">
        <v>43</v>
      </c>
      <c r="G19424" t="s">
        <v>1466</v>
      </c>
      <c r="H19424" t="s">
        <v>852</v>
      </c>
      <c r="I19424" s="5" t="s">
        <v>846</v>
      </c>
      <c r="J19424" s="5" t="s">
        <v>4500</v>
      </c>
      <c r="K19424" t="s">
        <v>5016</v>
      </c>
      <c r="L19424" t="s">
        <v>21</v>
      </c>
      <c r="M19424" t="s">
        <v>31</v>
      </c>
      <c r="N19424" t="s">
        <v>34628</v>
      </c>
      <c r="O19424">
        <v>3</v>
      </c>
      <c r="P19424" s="3">
        <v>50.52</v>
      </c>
      <c r="Q19424" s="4">
        <v>0</v>
      </c>
      <c r="R19424" s="6">
        <v>90.32</v>
      </c>
      <c r="S19424" s="6">
        <v>17.32</v>
      </c>
      <c r="T19424" t="s">
        <v>55</v>
      </c>
    </row>
    <row r="19425" spans="1:20" ht="15" customHeight="1" x14ac:dyDescent="0.3">
      <c r="A19425">
        <v>19424</v>
      </c>
      <c r="B19425" t="s">
        <v>14272</v>
      </c>
      <c r="C19425" s="1">
        <v>41592</v>
      </c>
      <c r="D19425" s="1">
        <v>41596</v>
      </c>
      <c r="E19425" t="s">
        <v>16</v>
      </c>
      <c r="F19425" t="s">
        <v>43</v>
      </c>
      <c r="G19425" t="s">
        <v>1466</v>
      </c>
      <c r="H19425" t="s">
        <v>852</v>
      </c>
      <c r="I19425" s="5" t="s">
        <v>846</v>
      </c>
      <c r="J19425" s="5" t="s">
        <v>4500</v>
      </c>
      <c r="K19425" t="s">
        <v>5740</v>
      </c>
      <c r="L19425" t="s">
        <v>21</v>
      </c>
      <c r="M19425" t="s">
        <v>31</v>
      </c>
      <c r="N19425" t="s">
        <v>34785</v>
      </c>
      <c r="O19425">
        <v>5</v>
      </c>
      <c r="P19425" s="3">
        <v>15.539999999999997</v>
      </c>
      <c r="Q19425" s="4">
        <v>0</v>
      </c>
      <c r="R19425" s="6">
        <v>45.95</v>
      </c>
      <c r="S19425" s="6">
        <v>6.25</v>
      </c>
      <c r="T19425" t="s">
        <v>55</v>
      </c>
    </row>
    <row r="19426" spans="1:20" ht="15" customHeight="1" x14ac:dyDescent="0.3">
      <c r="A19426">
        <v>19425</v>
      </c>
      <c r="B19426" t="s">
        <v>22718</v>
      </c>
      <c r="C19426" s="1">
        <v>41862</v>
      </c>
      <c r="D19426" s="1">
        <v>41865</v>
      </c>
      <c r="E19426" t="s">
        <v>52</v>
      </c>
      <c r="F19426" t="s">
        <v>47</v>
      </c>
      <c r="G19426" t="s">
        <v>1239</v>
      </c>
      <c r="H19426" t="s">
        <v>884</v>
      </c>
      <c r="I19426" s="5" t="s">
        <v>863</v>
      </c>
      <c r="J19426" s="5" t="s">
        <v>4500</v>
      </c>
      <c r="K19426" t="s">
        <v>5490</v>
      </c>
      <c r="L19426" t="s">
        <v>21</v>
      </c>
      <c r="M19426" t="s">
        <v>30</v>
      </c>
      <c r="N19426" t="s">
        <v>34968</v>
      </c>
      <c r="O19426">
        <v>4</v>
      </c>
      <c r="P19426" s="3">
        <v>27.450000000000003</v>
      </c>
      <c r="Q19426" s="4">
        <v>0</v>
      </c>
      <c r="R19426" s="6">
        <v>64.47</v>
      </c>
      <c r="S19426" s="6">
        <v>14.61</v>
      </c>
      <c r="T19426" t="s">
        <v>55</v>
      </c>
    </row>
    <row r="19427" spans="1:20" ht="15" customHeight="1" x14ac:dyDescent="0.3">
      <c r="A19427">
        <v>19426</v>
      </c>
      <c r="B19427" t="s">
        <v>22718</v>
      </c>
      <c r="C19427" s="1">
        <v>41862</v>
      </c>
      <c r="D19427" s="1">
        <v>41865</v>
      </c>
      <c r="E19427" t="s">
        <v>52</v>
      </c>
      <c r="F19427" t="s">
        <v>47</v>
      </c>
      <c r="G19427" t="s">
        <v>1239</v>
      </c>
      <c r="H19427" t="s">
        <v>884</v>
      </c>
      <c r="I19427" s="5" t="s">
        <v>863</v>
      </c>
      <c r="J19427" s="5" t="s">
        <v>4500</v>
      </c>
      <c r="K19427" t="s">
        <v>5589</v>
      </c>
      <c r="L19427" t="s">
        <v>21</v>
      </c>
      <c r="M19427" t="s">
        <v>30</v>
      </c>
      <c r="N19427" t="s">
        <v>35132</v>
      </c>
      <c r="O19427">
        <v>3</v>
      </c>
      <c r="P19427" s="3">
        <v>6.9899999999999993</v>
      </c>
      <c r="Q19427" s="4">
        <v>0</v>
      </c>
      <c r="R19427" s="6">
        <v>7.99</v>
      </c>
      <c r="S19427" s="6">
        <v>2.72</v>
      </c>
      <c r="T19427" t="s">
        <v>55</v>
      </c>
    </row>
    <row r="19428" spans="1:20" ht="15" customHeight="1" x14ac:dyDescent="0.3">
      <c r="A19428">
        <v>19427</v>
      </c>
      <c r="B19428" t="s">
        <v>22718</v>
      </c>
      <c r="C19428" s="1">
        <v>41862</v>
      </c>
      <c r="D19428" s="1">
        <v>41865</v>
      </c>
      <c r="E19428" t="s">
        <v>52</v>
      </c>
      <c r="F19428" t="s">
        <v>47</v>
      </c>
      <c r="G19428" t="s">
        <v>1239</v>
      </c>
      <c r="H19428" t="s">
        <v>884</v>
      </c>
      <c r="I19428" s="5" t="s">
        <v>863</v>
      </c>
      <c r="J19428" s="5" t="s">
        <v>4500</v>
      </c>
      <c r="K19428" t="s">
        <v>5811</v>
      </c>
      <c r="L19428" t="s">
        <v>21</v>
      </c>
      <c r="M19428" t="s">
        <v>62</v>
      </c>
      <c r="N19428" t="s">
        <v>37411</v>
      </c>
      <c r="O19428">
        <v>2</v>
      </c>
      <c r="P19428" s="3">
        <v>48.470399999999998</v>
      </c>
      <c r="Q19428" s="4">
        <v>9.090909090909087E-2</v>
      </c>
      <c r="R19428" s="6">
        <v>57.6</v>
      </c>
      <c r="S19428" s="6">
        <v>8.0399999999999991</v>
      </c>
      <c r="T19428" t="s">
        <v>55</v>
      </c>
    </row>
    <row r="19429" spans="1:20" ht="15" customHeight="1" x14ac:dyDescent="0.3">
      <c r="A19429">
        <v>19428</v>
      </c>
      <c r="B19429" t="s">
        <v>22718</v>
      </c>
      <c r="C19429" s="1">
        <v>41862</v>
      </c>
      <c r="D19429" s="1">
        <v>41865</v>
      </c>
      <c r="E19429" t="s">
        <v>52</v>
      </c>
      <c r="F19429" t="s">
        <v>47</v>
      </c>
      <c r="G19429" t="s">
        <v>1239</v>
      </c>
      <c r="H19429" t="s">
        <v>884</v>
      </c>
      <c r="I19429" s="5" t="s">
        <v>863</v>
      </c>
      <c r="J19429" s="5" t="s">
        <v>4500</v>
      </c>
      <c r="K19429" t="s">
        <v>6569</v>
      </c>
      <c r="L19429" t="s">
        <v>21</v>
      </c>
      <c r="M19429" t="s">
        <v>30</v>
      </c>
      <c r="N19429" t="s">
        <v>35088</v>
      </c>
      <c r="O19429">
        <v>2</v>
      </c>
      <c r="P19429" s="3">
        <v>12.689999999999998</v>
      </c>
      <c r="Q19429" s="4">
        <v>0</v>
      </c>
      <c r="R19429" s="6">
        <v>10.71</v>
      </c>
      <c r="S19429" s="6">
        <v>3.03</v>
      </c>
      <c r="T19429" t="s">
        <v>55</v>
      </c>
    </row>
    <row r="19430" spans="1:20" ht="15" customHeight="1" x14ac:dyDescent="0.3">
      <c r="A19430">
        <v>19429</v>
      </c>
      <c r="B19430" t="s">
        <v>26406</v>
      </c>
      <c r="C19430" s="1">
        <v>42349</v>
      </c>
      <c r="D19430" s="1">
        <v>42349</v>
      </c>
      <c r="E19430" t="s">
        <v>78</v>
      </c>
      <c r="F19430" t="s">
        <v>17</v>
      </c>
      <c r="G19430" t="s">
        <v>953</v>
      </c>
      <c r="H19430" t="s">
        <v>842</v>
      </c>
      <c r="I19430" s="5" t="s">
        <v>843</v>
      </c>
      <c r="J19430" s="5" t="s">
        <v>4500</v>
      </c>
      <c r="K19430" t="s">
        <v>5456</v>
      </c>
      <c r="L19430" t="s">
        <v>35</v>
      </c>
      <c r="M19430" t="s">
        <v>61</v>
      </c>
      <c r="N19430" t="s">
        <v>35531</v>
      </c>
      <c r="O19430">
        <v>6</v>
      </c>
      <c r="P19430" s="3">
        <v>286.22249999999997</v>
      </c>
      <c r="Q19430" s="4">
        <v>0.33333333333333331</v>
      </c>
      <c r="R19430" s="6">
        <v>1661.75</v>
      </c>
      <c r="S19430" s="6">
        <v>170.11</v>
      </c>
      <c r="T19430" t="s">
        <v>55</v>
      </c>
    </row>
    <row r="19431" spans="1:20" ht="15" customHeight="1" x14ac:dyDescent="0.3">
      <c r="A19431">
        <v>19430</v>
      </c>
      <c r="B19431" t="s">
        <v>16360</v>
      </c>
      <c r="C19431" s="1">
        <v>40925</v>
      </c>
      <c r="D19431" s="1">
        <v>40927</v>
      </c>
      <c r="E19431" t="s">
        <v>52</v>
      </c>
      <c r="F19431" t="s">
        <v>47</v>
      </c>
      <c r="G19431" t="s">
        <v>1624</v>
      </c>
      <c r="H19431" t="s">
        <v>852</v>
      </c>
      <c r="I19431" s="5" t="s">
        <v>846</v>
      </c>
      <c r="J19431" s="5" t="s">
        <v>4500</v>
      </c>
      <c r="K19431" t="s">
        <v>6337</v>
      </c>
      <c r="L19431" t="s">
        <v>21</v>
      </c>
      <c r="M19431" t="s">
        <v>62</v>
      </c>
      <c r="N19431" t="s">
        <v>37512</v>
      </c>
      <c r="O19431">
        <v>5</v>
      </c>
      <c r="P19431" s="3">
        <v>18.5625</v>
      </c>
      <c r="Q19431" s="4">
        <v>9.0909090909090912E-2</v>
      </c>
      <c r="R19431" s="6">
        <v>43.37</v>
      </c>
      <c r="S19431" s="6">
        <v>7.33</v>
      </c>
      <c r="T19431" t="s">
        <v>55</v>
      </c>
    </row>
    <row r="19432" spans="1:20" ht="15" customHeight="1" x14ac:dyDescent="0.3">
      <c r="A19432">
        <v>19431</v>
      </c>
      <c r="B19432" t="s">
        <v>16360</v>
      </c>
      <c r="C19432" s="1">
        <v>40925</v>
      </c>
      <c r="D19432" s="1">
        <v>40927</v>
      </c>
      <c r="E19432" t="s">
        <v>52</v>
      </c>
      <c r="F19432" t="s">
        <v>47</v>
      </c>
      <c r="G19432" t="s">
        <v>1624</v>
      </c>
      <c r="H19432" t="s">
        <v>852</v>
      </c>
      <c r="I19432" s="5" t="s">
        <v>846</v>
      </c>
      <c r="J19432" s="5" t="s">
        <v>4500</v>
      </c>
      <c r="K19432" t="s">
        <v>5787</v>
      </c>
      <c r="L19432" t="s">
        <v>21</v>
      </c>
      <c r="M19432" t="s">
        <v>31</v>
      </c>
      <c r="N19432" t="s">
        <v>34631</v>
      </c>
      <c r="O19432">
        <v>11</v>
      </c>
      <c r="P19432" s="3">
        <v>27.269999999999996</v>
      </c>
      <c r="Q19432" s="4">
        <v>0</v>
      </c>
      <c r="R19432" s="6">
        <v>210.45</v>
      </c>
      <c r="S19432" s="6">
        <v>38.700000000000003</v>
      </c>
      <c r="T19432" t="s">
        <v>55</v>
      </c>
    </row>
    <row r="19433" spans="1:20" ht="15" customHeight="1" x14ac:dyDescent="0.3">
      <c r="A19433">
        <v>19432</v>
      </c>
      <c r="B19433" t="s">
        <v>16360</v>
      </c>
      <c r="C19433" s="1">
        <v>40925</v>
      </c>
      <c r="D19433" s="1">
        <v>40927</v>
      </c>
      <c r="E19433" t="s">
        <v>52</v>
      </c>
      <c r="F19433" t="s">
        <v>47</v>
      </c>
      <c r="G19433" t="s">
        <v>1624</v>
      </c>
      <c r="H19433" t="s">
        <v>852</v>
      </c>
      <c r="I19433" s="5" t="s">
        <v>846</v>
      </c>
      <c r="J19433" s="5" t="s">
        <v>4500</v>
      </c>
      <c r="K19433" t="s">
        <v>4662</v>
      </c>
      <c r="L19433" t="s">
        <v>21</v>
      </c>
      <c r="M19433" t="s">
        <v>62</v>
      </c>
      <c r="N19433" t="s">
        <v>37476</v>
      </c>
      <c r="O19433">
        <v>4</v>
      </c>
      <c r="P19433" s="3">
        <v>26.135999999999999</v>
      </c>
      <c r="Q19433" s="4">
        <v>9.0909090909090953E-2</v>
      </c>
      <c r="R19433" s="6">
        <v>46.24</v>
      </c>
      <c r="S19433" s="6">
        <v>6.56</v>
      </c>
      <c r="T19433" t="s">
        <v>55</v>
      </c>
    </row>
    <row r="19434" spans="1:20" ht="15" customHeight="1" x14ac:dyDescent="0.3">
      <c r="A19434">
        <v>19433</v>
      </c>
      <c r="B19434" t="s">
        <v>16360</v>
      </c>
      <c r="C19434" s="1">
        <v>40925</v>
      </c>
      <c r="D19434" s="1">
        <v>40927</v>
      </c>
      <c r="E19434" t="s">
        <v>52</v>
      </c>
      <c r="F19434" t="s">
        <v>47</v>
      </c>
      <c r="G19434" t="s">
        <v>1624</v>
      </c>
      <c r="H19434" t="s">
        <v>852</v>
      </c>
      <c r="I19434" s="5" t="s">
        <v>846</v>
      </c>
      <c r="J19434" s="5" t="s">
        <v>4500</v>
      </c>
      <c r="K19434" t="s">
        <v>5376</v>
      </c>
      <c r="L19434" t="s">
        <v>21</v>
      </c>
      <c r="M19434" t="s">
        <v>62</v>
      </c>
      <c r="N19434" t="s">
        <v>37500</v>
      </c>
      <c r="O19434">
        <v>3</v>
      </c>
      <c r="P19434" s="3">
        <v>16.810200000000002</v>
      </c>
      <c r="Q19434" s="4">
        <v>9.0909090909090939E-2</v>
      </c>
      <c r="R19434" s="6">
        <v>20.54</v>
      </c>
      <c r="S19434" s="6">
        <v>6.46</v>
      </c>
      <c r="T19434" t="s">
        <v>55</v>
      </c>
    </row>
    <row r="19435" spans="1:20" ht="15" customHeight="1" x14ac:dyDescent="0.3">
      <c r="A19435">
        <v>19434</v>
      </c>
      <c r="B19435" t="s">
        <v>19963</v>
      </c>
      <c r="C19435" s="1">
        <v>42312</v>
      </c>
      <c r="D19435" s="1">
        <v>42316</v>
      </c>
      <c r="E19435" t="s">
        <v>52</v>
      </c>
      <c r="F19435" t="s">
        <v>17</v>
      </c>
      <c r="G19435" t="s">
        <v>1093</v>
      </c>
      <c r="H19435" t="s">
        <v>849</v>
      </c>
      <c r="I19435" s="5" t="s">
        <v>850</v>
      </c>
      <c r="J19435" s="5" t="s">
        <v>4500</v>
      </c>
      <c r="K19435" t="s">
        <v>5142</v>
      </c>
      <c r="L19435" t="s">
        <v>21</v>
      </c>
      <c r="M19435" t="s">
        <v>62</v>
      </c>
      <c r="N19435" t="s">
        <v>37538</v>
      </c>
      <c r="O19435">
        <v>2</v>
      </c>
      <c r="P19435" s="3">
        <v>10.187099999999999</v>
      </c>
      <c r="Q19435" s="4">
        <v>9.0909090909090912E-2</v>
      </c>
      <c r="R19435" s="6">
        <v>13.38</v>
      </c>
      <c r="S19435" s="6">
        <v>1.26</v>
      </c>
      <c r="T19435" t="s">
        <v>55</v>
      </c>
    </row>
    <row r="19436" spans="1:20" ht="15" customHeight="1" x14ac:dyDescent="0.3">
      <c r="A19436">
        <v>19435</v>
      </c>
      <c r="B19436" t="s">
        <v>11364</v>
      </c>
      <c r="C19436" s="1">
        <v>42225</v>
      </c>
      <c r="D19436" s="1">
        <v>42226</v>
      </c>
      <c r="E19436" t="s">
        <v>57</v>
      </c>
      <c r="F19436" t="s">
        <v>17</v>
      </c>
      <c r="G19436" t="s">
        <v>884</v>
      </c>
      <c r="H19436" t="s">
        <v>884</v>
      </c>
      <c r="I19436" s="5" t="s">
        <v>863</v>
      </c>
      <c r="J19436" s="5" t="s">
        <v>4500</v>
      </c>
      <c r="K19436" t="s">
        <v>6573</v>
      </c>
      <c r="L19436" t="s">
        <v>35</v>
      </c>
      <c r="M19436" t="s">
        <v>66</v>
      </c>
      <c r="N19436" t="s">
        <v>37144</v>
      </c>
      <c r="O19436">
        <v>8</v>
      </c>
      <c r="P19436" s="3">
        <v>72.557099999999991</v>
      </c>
      <c r="Q19436" s="4">
        <v>9.0909090909090814E-2</v>
      </c>
      <c r="R19436" s="6">
        <v>311.75</v>
      </c>
      <c r="S19436" s="6">
        <v>28.33</v>
      </c>
      <c r="T19436" t="s">
        <v>23</v>
      </c>
    </row>
    <row r="19437" spans="1:20" ht="15" customHeight="1" x14ac:dyDescent="0.3">
      <c r="A19437">
        <v>19436</v>
      </c>
      <c r="B19437" t="s">
        <v>11364</v>
      </c>
      <c r="C19437" s="1">
        <v>42225</v>
      </c>
      <c r="D19437" s="1">
        <v>42226</v>
      </c>
      <c r="E19437" t="s">
        <v>57</v>
      </c>
      <c r="F19437" t="s">
        <v>17</v>
      </c>
      <c r="G19437" t="s">
        <v>884</v>
      </c>
      <c r="H19437" t="s">
        <v>884</v>
      </c>
      <c r="I19437" s="5" t="s">
        <v>863</v>
      </c>
      <c r="J19437" s="5" t="s">
        <v>4500</v>
      </c>
      <c r="K19437" t="s">
        <v>5813</v>
      </c>
      <c r="L19437" t="s">
        <v>21</v>
      </c>
      <c r="M19437" t="s">
        <v>67</v>
      </c>
      <c r="N19437" t="s">
        <v>34377</v>
      </c>
      <c r="O19437">
        <v>1</v>
      </c>
      <c r="P19437" s="3">
        <v>306.77999999999997</v>
      </c>
      <c r="Q19437" s="4">
        <v>0</v>
      </c>
      <c r="R19437" s="6">
        <v>202.92</v>
      </c>
      <c r="S19437" s="6">
        <v>21.03</v>
      </c>
      <c r="T19437" t="s">
        <v>23</v>
      </c>
    </row>
    <row r="19438" spans="1:20" ht="15" customHeight="1" x14ac:dyDescent="0.3">
      <c r="A19438">
        <v>19437</v>
      </c>
      <c r="B19438" t="s">
        <v>11364</v>
      </c>
      <c r="C19438" s="1">
        <v>42225</v>
      </c>
      <c r="D19438" s="1">
        <v>42226</v>
      </c>
      <c r="E19438" t="s">
        <v>57</v>
      </c>
      <c r="F19438" t="s">
        <v>17</v>
      </c>
      <c r="G19438" t="s">
        <v>884</v>
      </c>
      <c r="H19438" t="s">
        <v>884</v>
      </c>
      <c r="I19438" s="5" t="s">
        <v>863</v>
      </c>
      <c r="J19438" s="5" t="s">
        <v>4500</v>
      </c>
      <c r="K19438" t="s">
        <v>5424</v>
      </c>
      <c r="L19438" t="s">
        <v>35</v>
      </c>
      <c r="M19438" t="s">
        <v>66</v>
      </c>
      <c r="N19438" t="s">
        <v>37063</v>
      </c>
      <c r="O19438">
        <v>2</v>
      </c>
      <c r="P19438" s="3">
        <v>90.377099999999999</v>
      </c>
      <c r="Q19438" s="4">
        <v>9.0909090909090884E-2</v>
      </c>
      <c r="R19438" s="6">
        <v>140.91999999999999</v>
      </c>
      <c r="S19438" s="6">
        <v>25.28</v>
      </c>
      <c r="T19438" t="s">
        <v>23</v>
      </c>
    </row>
    <row r="19439" spans="1:20" ht="15" customHeight="1" x14ac:dyDescent="0.3">
      <c r="A19439">
        <v>19438</v>
      </c>
      <c r="B19439" t="s">
        <v>25005</v>
      </c>
      <c r="C19439" s="1">
        <v>41227</v>
      </c>
      <c r="D19439" s="1">
        <v>41232</v>
      </c>
      <c r="E19439" t="s">
        <v>16</v>
      </c>
      <c r="F19439" t="s">
        <v>43</v>
      </c>
      <c r="G19439" t="s">
        <v>1206</v>
      </c>
      <c r="H19439" t="s">
        <v>1000</v>
      </c>
      <c r="I19439" s="5" t="s">
        <v>846</v>
      </c>
      <c r="J19439" s="5" t="s">
        <v>4500</v>
      </c>
      <c r="K19439" t="s">
        <v>5478</v>
      </c>
      <c r="L19439" t="s">
        <v>35</v>
      </c>
      <c r="M19439" t="s">
        <v>61</v>
      </c>
      <c r="N19439" t="s">
        <v>35541</v>
      </c>
      <c r="O19439">
        <v>4</v>
      </c>
      <c r="P19439" s="3">
        <v>288.64597499999996</v>
      </c>
      <c r="Q19439" s="4">
        <v>0.13043478260869565</v>
      </c>
      <c r="R19439" s="6">
        <v>1125.24</v>
      </c>
      <c r="S19439" s="6">
        <v>55.92</v>
      </c>
      <c r="T19439" t="s">
        <v>55</v>
      </c>
    </row>
    <row r="19440" spans="1:20" ht="15" customHeight="1" x14ac:dyDescent="0.3">
      <c r="A19440">
        <v>19439</v>
      </c>
      <c r="B19440" t="s">
        <v>31052</v>
      </c>
      <c r="C19440" s="1">
        <v>42342</v>
      </c>
      <c r="D19440" s="1">
        <v>42343</v>
      </c>
      <c r="E19440" t="s">
        <v>57</v>
      </c>
      <c r="F19440" t="s">
        <v>47</v>
      </c>
      <c r="G19440" t="s">
        <v>1570</v>
      </c>
      <c r="H19440" t="s">
        <v>34041</v>
      </c>
      <c r="I19440" s="5" t="s">
        <v>846</v>
      </c>
      <c r="J19440" s="5" t="s">
        <v>4500</v>
      </c>
      <c r="K19440" t="s">
        <v>5105</v>
      </c>
      <c r="L19440" t="s">
        <v>35</v>
      </c>
      <c r="M19440" t="s">
        <v>66</v>
      </c>
      <c r="N19440" t="s">
        <v>37038</v>
      </c>
      <c r="O19440">
        <v>5</v>
      </c>
      <c r="P19440" s="3">
        <v>180.75930000000002</v>
      </c>
      <c r="Q19440" s="4">
        <v>0.1304347826086957</v>
      </c>
      <c r="R19440" s="6">
        <v>693.37</v>
      </c>
      <c r="S19440" s="6">
        <v>111.08</v>
      </c>
      <c r="T19440" t="s">
        <v>55</v>
      </c>
    </row>
    <row r="19441" spans="1:20" ht="15" customHeight="1" x14ac:dyDescent="0.3">
      <c r="A19441">
        <v>19440</v>
      </c>
      <c r="B19441" t="s">
        <v>8983</v>
      </c>
      <c r="C19441" s="1">
        <v>41591</v>
      </c>
      <c r="D19441" s="1">
        <v>41595</v>
      </c>
      <c r="E19441" t="s">
        <v>16</v>
      </c>
      <c r="F19441" t="s">
        <v>47</v>
      </c>
      <c r="G19441" t="s">
        <v>1730</v>
      </c>
      <c r="H19441" t="s">
        <v>1731</v>
      </c>
      <c r="I19441" s="5" t="s">
        <v>857</v>
      </c>
      <c r="J19441" s="5" t="s">
        <v>4500</v>
      </c>
      <c r="K19441" t="s">
        <v>5505</v>
      </c>
      <c r="L19441" t="s">
        <v>21</v>
      </c>
      <c r="M19441" t="s">
        <v>67</v>
      </c>
      <c r="N19441" t="s">
        <v>34503</v>
      </c>
      <c r="O19441">
        <v>7</v>
      </c>
      <c r="P19441" s="3">
        <v>66.990000000000009</v>
      </c>
      <c r="Q19441" s="4">
        <v>0</v>
      </c>
      <c r="R19441" s="6">
        <v>259.27</v>
      </c>
      <c r="S19441" s="6">
        <v>36.200000000000003</v>
      </c>
      <c r="T19441" t="s">
        <v>23</v>
      </c>
    </row>
    <row r="19442" spans="1:20" ht="15" customHeight="1" x14ac:dyDescent="0.3">
      <c r="A19442">
        <v>19441</v>
      </c>
      <c r="B19442" t="s">
        <v>25486</v>
      </c>
      <c r="C19442" s="1">
        <v>41469</v>
      </c>
      <c r="D19442" s="1">
        <v>41471</v>
      </c>
      <c r="E19442" t="s">
        <v>57</v>
      </c>
      <c r="F19442" t="s">
        <v>47</v>
      </c>
      <c r="G19442" t="s">
        <v>1719</v>
      </c>
      <c r="H19442" t="s">
        <v>1191</v>
      </c>
      <c r="I19442" s="5" t="s">
        <v>850</v>
      </c>
      <c r="J19442" s="5" t="s">
        <v>4500</v>
      </c>
      <c r="K19442" t="s">
        <v>4656</v>
      </c>
      <c r="L19442" t="s">
        <v>27</v>
      </c>
      <c r="M19442" t="s">
        <v>42</v>
      </c>
      <c r="N19442" t="s">
        <v>35332</v>
      </c>
      <c r="O19442">
        <v>1</v>
      </c>
      <c r="P19442" s="3">
        <v>468.87389999999994</v>
      </c>
      <c r="Q19442" s="4">
        <v>9.0909090909090981E-2</v>
      </c>
      <c r="R19442" s="6">
        <v>282.52999999999997</v>
      </c>
      <c r="S19442" s="6">
        <v>53.74</v>
      </c>
      <c r="T19442" t="s">
        <v>23</v>
      </c>
    </row>
    <row r="19443" spans="1:20" ht="15" customHeight="1" x14ac:dyDescent="0.3">
      <c r="A19443">
        <v>19442</v>
      </c>
      <c r="B19443" t="s">
        <v>25528</v>
      </c>
      <c r="C19443" s="1">
        <v>41605</v>
      </c>
      <c r="D19443" s="1">
        <v>41610</v>
      </c>
      <c r="E19443" t="s">
        <v>16</v>
      </c>
      <c r="F19443" t="s">
        <v>47</v>
      </c>
      <c r="G19443" t="s">
        <v>920</v>
      </c>
      <c r="H19443" t="s">
        <v>842</v>
      </c>
      <c r="I19443" s="5" t="s">
        <v>843</v>
      </c>
      <c r="J19443" s="5" t="s">
        <v>4500</v>
      </c>
      <c r="K19443" t="s">
        <v>4764</v>
      </c>
      <c r="L19443" t="s">
        <v>21</v>
      </c>
      <c r="M19443" t="s">
        <v>30</v>
      </c>
      <c r="N19443" t="s">
        <v>35047</v>
      </c>
      <c r="O19443">
        <v>9</v>
      </c>
      <c r="P19443" s="3">
        <v>10.305900000000001</v>
      </c>
      <c r="Q19443" s="4">
        <v>9.0909090909091106E-2</v>
      </c>
      <c r="R19443" s="6">
        <v>57.01</v>
      </c>
      <c r="S19443" s="6">
        <v>5.09</v>
      </c>
      <c r="T19443" t="s">
        <v>23</v>
      </c>
    </row>
    <row r="19444" spans="1:20" ht="15" customHeight="1" x14ac:dyDescent="0.3">
      <c r="A19444">
        <v>19443</v>
      </c>
      <c r="B19444" t="s">
        <v>25528</v>
      </c>
      <c r="C19444" s="1">
        <v>41605</v>
      </c>
      <c r="D19444" s="1">
        <v>41610</v>
      </c>
      <c r="E19444" t="s">
        <v>16</v>
      </c>
      <c r="F19444" t="s">
        <v>47</v>
      </c>
      <c r="G19444" t="s">
        <v>920</v>
      </c>
      <c r="H19444" t="s">
        <v>842</v>
      </c>
      <c r="I19444" s="5" t="s">
        <v>843</v>
      </c>
      <c r="J19444" s="5" t="s">
        <v>4500</v>
      </c>
      <c r="K19444" t="s">
        <v>6936</v>
      </c>
      <c r="L19444" t="s">
        <v>35</v>
      </c>
      <c r="M19444" t="s">
        <v>36</v>
      </c>
      <c r="N19444" t="s">
        <v>36561</v>
      </c>
      <c r="O19444">
        <v>3</v>
      </c>
      <c r="P19444" s="3">
        <v>48.945600000000006</v>
      </c>
      <c r="Q19444" s="4">
        <v>9.0909090909090981E-2</v>
      </c>
      <c r="R19444" s="6">
        <v>94.41</v>
      </c>
      <c r="S19444" s="6">
        <v>10.98</v>
      </c>
      <c r="T19444" t="s">
        <v>23</v>
      </c>
    </row>
    <row r="19445" spans="1:20" ht="15" customHeight="1" x14ac:dyDescent="0.3">
      <c r="A19445">
        <v>19444</v>
      </c>
      <c r="B19445" t="s">
        <v>25528</v>
      </c>
      <c r="C19445" s="1">
        <v>41605</v>
      </c>
      <c r="D19445" s="1">
        <v>41610</v>
      </c>
      <c r="E19445" t="s">
        <v>16</v>
      </c>
      <c r="F19445" t="s">
        <v>47</v>
      </c>
      <c r="G19445" t="s">
        <v>920</v>
      </c>
      <c r="H19445" t="s">
        <v>842</v>
      </c>
      <c r="I19445" s="5" t="s">
        <v>843</v>
      </c>
      <c r="J19445" s="5" t="s">
        <v>4500</v>
      </c>
      <c r="K19445" t="s">
        <v>4579</v>
      </c>
      <c r="L19445" t="s">
        <v>21</v>
      </c>
      <c r="M19445" t="s">
        <v>62</v>
      </c>
      <c r="N19445" t="s">
        <v>37504</v>
      </c>
      <c r="O19445">
        <v>1</v>
      </c>
      <c r="P19445" s="3">
        <v>17.344799999999999</v>
      </c>
      <c r="Q19445" s="4">
        <v>9.0909090909090828E-2</v>
      </c>
      <c r="R19445" s="6">
        <v>10.84</v>
      </c>
      <c r="S19445" s="6">
        <v>1.25</v>
      </c>
      <c r="T19445" t="s">
        <v>23</v>
      </c>
    </row>
    <row r="19446" spans="1:20" ht="15" customHeight="1" x14ac:dyDescent="0.3">
      <c r="A19446">
        <v>19445</v>
      </c>
      <c r="B19446" t="s">
        <v>25151</v>
      </c>
      <c r="C19446" s="1">
        <v>41599</v>
      </c>
      <c r="D19446" s="1">
        <v>41602</v>
      </c>
      <c r="E19446" t="s">
        <v>52</v>
      </c>
      <c r="F19446" t="s">
        <v>17</v>
      </c>
      <c r="G19446" t="s">
        <v>1197</v>
      </c>
      <c r="H19446" t="s">
        <v>1000</v>
      </c>
      <c r="I19446" s="5" t="s">
        <v>846</v>
      </c>
      <c r="J19446" s="5" t="s">
        <v>4500</v>
      </c>
      <c r="K19446" t="s">
        <v>4926</v>
      </c>
      <c r="L19446" t="s">
        <v>21</v>
      </c>
      <c r="M19446" t="s">
        <v>41</v>
      </c>
      <c r="N19446" t="s">
        <v>35879</v>
      </c>
      <c r="O19446">
        <v>2</v>
      </c>
      <c r="P19446" s="3">
        <v>11.49</v>
      </c>
      <c r="Q19446" s="4">
        <v>0</v>
      </c>
      <c r="R19446" s="6">
        <v>15.64</v>
      </c>
      <c r="S19446" s="6">
        <v>7.16</v>
      </c>
      <c r="T19446" t="s">
        <v>74</v>
      </c>
    </row>
    <row r="19447" spans="1:20" ht="15" customHeight="1" x14ac:dyDescent="0.3">
      <c r="A19447">
        <v>19446</v>
      </c>
      <c r="B19447" t="s">
        <v>25151</v>
      </c>
      <c r="C19447" s="1">
        <v>41599</v>
      </c>
      <c r="D19447" s="1">
        <v>41602</v>
      </c>
      <c r="E19447" t="s">
        <v>52</v>
      </c>
      <c r="F19447" t="s">
        <v>17</v>
      </c>
      <c r="G19447" t="s">
        <v>1197</v>
      </c>
      <c r="H19447" t="s">
        <v>1000</v>
      </c>
      <c r="I19447" s="5" t="s">
        <v>846</v>
      </c>
      <c r="J19447" s="5" t="s">
        <v>4500</v>
      </c>
      <c r="K19447" t="s">
        <v>6504</v>
      </c>
      <c r="L19447" t="s">
        <v>35</v>
      </c>
      <c r="M19447" t="s">
        <v>36</v>
      </c>
      <c r="N19447" t="s">
        <v>36436</v>
      </c>
      <c r="O19447">
        <v>7</v>
      </c>
      <c r="P19447" s="3">
        <v>261.81360000000001</v>
      </c>
      <c r="Q19447" s="4">
        <v>0.13043478260869562</v>
      </c>
      <c r="R19447" s="6">
        <v>1441.78</v>
      </c>
      <c r="S19447" s="6">
        <v>377.03</v>
      </c>
      <c r="T19447" t="s">
        <v>74</v>
      </c>
    </row>
    <row r="19448" spans="1:20" ht="15" customHeight="1" x14ac:dyDescent="0.3">
      <c r="A19448">
        <v>19447</v>
      </c>
      <c r="B19448" t="s">
        <v>30165</v>
      </c>
      <c r="C19448" s="1">
        <v>41628</v>
      </c>
      <c r="D19448" s="1">
        <v>41632</v>
      </c>
      <c r="E19448" t="s">
        <v>16</v>
      </c>
      <c r="F19448" t="s">
        <v>47</v>
      </c>
      <c r="G19448" t="s">
        <v>1671</v>
      </c>
      <c r="H19448" t="s">
        <v>1110</v>
      </c>
      <c r="I19448" s="5" t="s">
        <v>857</v>
      </c>
      <c r="J19448" s="5" t="s">
        <v>4500</v>
      </c>
      <c r="K19448" t="s">
        <v>5642</v>
      </c>
      <c r="L19448" t="s">
        <v>21</v>
      </c>
      <c r="M19448" t="s">
        <v>31</v>
      </c>
      <c r="N19448" t="s">
        <v>34666</v>
      </c>
      <c r="O19448">
        <v>3</v>
      </c>
      <c r="P19448" s="3">
        <v>51.629999999999995</v>
      </c>
      <c r="Q19448" s="4">
        <v>0</v>
      </c>
      <c r="R19448" s="6">
        <v>116.21</v>
      </c>
      <c r="S19448" s="6">
        <v>12.4</v>
      </c>
      <c r="T19448" t="s">
        <v>23</v>
      </c>
    </row>
    <row r="19449" spans="1:20" ht="15" customHeight="1" x14ac:dyDescent="0.3">
      <c r="A19449">
        <v>19448</v>
      </c>
      <c r="B19449" t="s">
        <v>30165</v>
      </c>
      <c r="C19449" s="1">
        <v>41628</v>
      </c>
      <c r="D19449" s="1">
        <v>41632</v>
      </c>
      <c r="E19449" t="s">
        <v>16</v>
      </c>
      <c r="F19449" t="s">
        <v>47</v>
      </c>
      <c r="G19449" t="s">
        <v>1671</v>
      </c>
      <c r="H19449" t="s">
        <v>1110</v>
      </c>
      <c r="I19449" s="5" t="s">
        <v>857</v>
      </c>
      <c r="J19449" s="5" t="s">
        <v>4500</v>
      </c>
      <c r="K19449" t="s">
        <v>4537</v>
      </c>
      <c r="L19449" t="s">
        <v>35</v>
      </c>
      <c r="M19449" t="s">
        <v>61</v>
      </c>
      <c r="N19449" t="s">
        <v>35560</v>
      </c>
      <c r="O19449">
        <v>1</v>
      </c>
      <c r="P19449" s="3">
        <v>357.35999999999996</v>
      </c>
      <c r="Q19449" s="4">
        <v>0</v>
      </c>
      <c r="R19449" s="6">
        <v>222.58</v>
      </c>
      <c r="S19449" s="6">
        <v>16.88</v>
      </c>
      <c r="T19449" t="s">
        <v>23</v>
      </c>
    </row>
    <row r="19450" spans="1:20" ht="15" customHeight="1" x14ac:dyDescent="0.3">
      <c r="A19450">
        <v>19449</v>
      </c>
      <c r="B19450" t="s">
        <v>30165</v>
      </c>
      <c r="C19450" s="1">
        <v>41628</v>
      </c>
      <c r="D19450" s="1">
        <v>41632</v>
      </c>
      <c r="E19450" t="s">
        <v>16</v>
      </c>
      <c r="F19450" t="s">
        <v>47</v>
      </c>
      <c r="G19450" t="s">
        <v>1671</v>
      </c>
      <c r="H19450" t="s">
        <v>1110</v>
      </c>
      <c r="I19450" s="5" t="s">
        <v>857</v>
      </c>
      <c r="J19450" s="5" t="s">
        <v>4500</v>
      </c>
      <c r="K19450" t="s">
        <v>5552</v>
      </c>
      <c r="L19450" t="s">
        <v>21</v>
      </c>
      <c r="M19450" t="s">
        <v>30</v>
      </c>
      <c r="N19450" t="s">
        <v>35094</v>
      </c>
      <c r="O19450">
        <v>2</v>
      </c>
      <c r="P19450" s="3">
        <v>8.9399999999999977</v>
      </c>
      <c r="Q19450" s="4">
        <v>0</v>
      </c>
      <c r="R19450" s="6">
        <v>12.16</v>
      </c>
      <c r="S19450" s="6">
        <v>1.82</v>
      </c>
      <c r="T19450" t="s">
        <v>23</v>
      </c>
    </row>
    <row r="19451" spans="1:20" ht="15" customHeight="1" x14ac:dyDescent="0.3">
      <c r="A19451">
        <v>19450</v>
      </c>
      <c r="B19451" t="s">
        <v>30165</v>
      </c>
      <c r="C19451" s="1">
        <v>41628</v>
      </c>
      <c r="D19451" s="1">
        <v>41632</v>
      </c>
      <c r="E19451" t="s">
        <v>16</v>
      </c>
      <c r="F19451" t="s">
        <v>47</v>
      </c>
      <c r="G19451" t="s">
        <v>1671</v>
      </c>
      <c r="H19451" t="s">
        <v>1110</v>
      </c>
      <c r="I19451" s="5" t="s">
        <v>857</v>
      </c>
      <c r="J19451" s="5" t="s">
        <v>4500</v>
      </c>
      <c r="K19451" t="s">
        <v>4648</v>
      </c>
      <c r="L19451" t="s">
        <v>27</v>
      </c>
      <c r="M19451" t="s">
        <v>42</v>
      </c>
      <c r="N19451" t="s">
        <v>35359</v>
      </c>
      <c r="O19451">
        <v>3</v>
      </c>
      <c r="P19451" s="3">
        <v>112.91520000000003</v>
      </c>
      <c r="Q19451" s="4">
        <v>0.37499999999999994</v>
      </c>
      <c r="R19451" s="6">
        <v>458.9</v>
      </c>
      <c r="S19451" s="6">
        <v>17.47</v>
      </c>
      <c r="T19451" t="s">
        <v>23</v>
      </c>
    </row>
    <row r="19452" spans="1:20" ht="15" customHeight="1" x14ac:dyDescent="0.3">
      <c r="A19452">
        <v>19451</v>
      </c>
      <c r="B19452" t="s">
        <v>27056</v>
      </c>
      <c r="C19452" s="1">
        <v>41864</v>
      </c>
      <c r="D19452" s="1">
        <v>41868</v>
      </c>
      <c r="E19452" t="s">
        <v>16</v>
      </c>
      <c r="F19452" t="s">
        <v>17</v>
      </c>
      <c r="G19452" t="s">
        <v>1525</v>
      </c>
      <c r="H19452" t="s">
        <v>1347</v>
      </c>
      <c r="I19452" s="5" t="s">
        <v>872</v>
      </c>
      <c r="J19452" s="5" t="s">
        <v>4500</v>
      </c>
      <c r="K19452" t="s">
        <v>5801</v>
      </c>
      <c r="L19452" t="s">
        <v>35</v>
      </c>
      <c r="M19452" t="s">
        <v>66</v>
      </c>
      <c r="N19452" t="s">
        <v>37096</v>
      </c>
      <c r="O19452">
        <v>2</v>
      </c>
      <c r="P19452" s="3">
        <v>107.41499999999999</v>
      </c>
      <c r="Q19452" s="4">
        <v>0.33333333333333331</v>
      </c>
      <c r="R19452" s="6">
        <v>259.08</v>
      </c>
      <c r="S19452" s="6">
        <v>13.08</v>
      </c>
      <c r="T19452" t="s">
        <v>23</v>
      </c>
    </row>
    <row r="19453" spans="1:20" ht="15" customHeight="1" x14ac:dyDescent="0.3">
      <c r="A19453">
        <v>19452</v>
      </c>
      <c r="B19453" t="s">
        <v>27056</v>
      </c>
      <c r="C19453" s="1">
        <v>41864</v>
      </c>
      <c r="D19453" s="1">
        <v>41868</v>
      </c>
      <c r="E19453" t="s">
        <v>16</v>
      </c>
      <c r="F19453" t="s">
        <v>17</v>
      </c>
      <c r="G19453" t="s">
        <v>1525</v>
      </c>
      <c r="H19453" t="s">
        <v>1347</v>
      </c>
      <c r="I19453" s="5" t="s">
        <v>872</v>
      </c>
      <c r="J19453" s="5" t="s">
        <v>4500</v>
      </c>
      <c r="K19453" t="s">
        <v>4634</v>
      </c>
      <c r="L19453" t="s">
        <v>35</v>
      </c>
      <c r="M19453" t="s">
        <v>66</v>
      </c>
      <c r="N19453" t="s">
        <v>37004</v>
      </c>
      <c r="O19453">
        <v>4</v>
      </c>
      <c r="P19453" s="3">
        <v>482.01749999999993</v>
      </c>
      <c r="Q19453" s="4">
        <v>0.33333333333333331</v>
      </c>
      <c r="R19453" s="6">
        <v>1499.07</v>
      </c>
      <c r="S19453" s="6">
        <v>94.89</v>
      </c>
      <c r="T19453" t="s">
        <v>23</v>
      </c>
    </row>
    <row r="19454" spans="1:20" ht="15" customHeight="1" x14ac:dyDescent="0.3">
      <c r="A19454">
        <v>19453</v>
      </c>
      <c r="B19454" t="s">
        <v>27056</v>
      </c>
      <c r="C19454" s="1">
        <v>41864</v>
      </c>
      <c r="D19454" s="1">
        <v>41868</v>
      </c>
      <c r="E19454" t="s">
        <v>16</v>
      </c>
      <c r="F19454" t="s">
        <v>17</v>
      </c>
      <c r="G19454" t="s">
        <v>1525</v>
      </c>
      <c r="H19454" t="s">
        <v>1347</v>
      </c>
      <c r="I19454" s="5" t="s">
        <v>872</v>
      </c>
      <c r="J19454" s="5" t="s">
        <v>4500</v>
      </c>
      <c r="K19454" t="s">
        <v>7287</v>
      </c>
      <c r="L19454" t="s">
        <v>27</v>
      </c>
      <c r="M19454" t="s">
        <v>28</v>
      </c>
      <c r="N19454" t="s">
        <v>36099</v>
      </c>
      <c r="O19454">
        <v>1</v>
      </c>
      <c r="P19454" s="3">
        <v>48.297600000000003</v>
      </c>
      <c r="Q19454" s="4">
        <v>0.16666666666666663</v>
      </c>
      <c r="R19454" s="6">
        <v>28.71</v>
      </c>
      <c r="S19454" s="6">
        <v>2.4900000000000002</v>
      </c>
      <c r="T19454" t="s">
        <v>23</v>
      </c>
    </row>
    <row r="19455" spans="1:20" ht="15" customHeight="1" x14ac:dyDescent="0.3">
      <c r="A19455">
        <v>19454</v>
      </c>
      <c r="B19455" t="s">
        <v>27056</v>
      </c>
      <c r="C19455" s="1">
        <v>41864</v>
      </c>
      <c r="D19455" s="1">
        <v>41868</v>
      </c>
      <c r="E19455" t="s">
        <v>16</v>
      </c>
      <c r="F19455" t="s">
        <v>17</v>
      </c>
      <c r="G19455" t="s">
        <v>1525</v>
      </c>
      <c r="H19455" t="s">
        <v>1347</v>
      </c>
      <c r="I19455" s="5" t="s">
        <v>872</v>
      </c>
      <c r="J19455" s="5" t="s">
        <v>4500</v>
      </c>
      <c r="K19455" t="s">
        <v>4729</v>
      </c>
      <c r="L19455" t="s">
        <v>27</v>
      </c>
      <c r="M19455" t="s">
        <v>42</v>
      </c>
      <c r="N19455" t="s">
        <v>35440</v>
      </c>
      <c r="O19455">
        <v>5</v>
      </c>
      <c r="P19455" s="3">
        <v>62.752500000000012</v>
      </c>
      <c r="Q19455" s="4">
        <v>0.33333333333333337</v>
      </c>
      <c r="R19455" s="6">
        <v>315.17</v>
      </c>
      <c r="S19455" s="6">
        <v>15.43</v>
      </c>
      <c r="T19455" t="s">
        <v>23</v>
      </c>
    </row>
    <row r="19456" spans="1:20" ht="15" customHeight="1" x14ac:dyDescent="0.3">
      <c r="A19456">
        <v>19455</v>
      </c>
      <c r="B19456" t="s">
        <v>27056</v>
      </c>
      <c r="C19456" s="1">
        <v>41864</v>
      </c>
      <c r="D19456" s="1">
        <v>41868</v>
      </c>
      <c r="E19456" t="s">
        <v>16</v>
      </c>
      <c r="F19456" t="s">
        <v>17</v>
      </c>
      <c r="G19456" t="s">
        <v>1525</v>
      </c>
      <c r="H19456" t="s">
        <v>1347</v>
      </c>
      <c r="I19456" s="5" t="s">
        <v>872</v>
      </c>
      <c r="J19456" s="5" t="s">
        <v>4500</v>
      </c>
      <c r="K19456" t="s">
        <v>5316</v>
      </c>
      <c r="L19456" t="s">
        <v>21</v>
      </c>
      <c r="M19456" t="s">
        <v>30</v>
      </c>
      <c r="N19456" t="s">
        <v>35001</v>
      </c>
      <c r="O19456">
        <v>7</v>
      </c>
      <c r="P19456" s="3">
        <v>22.860000000000003</v>
      </c>
      <c r="Q19456" s="4">
        <v>0.33333333333333331</v>
      </c>
      <c r="R19456" s="6">
        <v>184.84</v>
      </c>
      <c r="S19456" s="6">
        <v>9.41</v>
      </c>
      <c r="T19456" t="s">
        <v>23</v>
      </c>
    </row>
    <row r="19457" spans="1:20" ht="15" customHeight="1" x14ac:dyDescent="0.3">
      <c r="A19457">
        <v>19456</v>
      </c>
      <c r="B19457" t="s">
        <v>17134</v>
      </c>
      <c r="C19457" s="1">
        <v>41573</v>
      </c>
      <c r="D19457" s="1">
        <v>41573</v>
      </c>
      <c r="E19457" t="s">
        <v>78</v>
      </c>
      <c r="F19457" t="s">
        <v>43</v>
      </c>
      <c r="G19457" t="s">
        <v>884</v>
      </c>
      <c r="H19457" t="s">
        <v>884</v>
      </c>
      <c r="I19457" s="5" t="s">
        <v>863</v>
      </c>
      <c r="J19457" s="5" t="s">
        <v>4500</v>
      </c>
      <c r="K19457" t="s">
        <v>6455</v>
      </c>
      <c r="L19457" t="s">
        <v>21</v>
      </c>
      <c r="M19457" t="s">
        <v>100</v>
      </c>
      <c r="N19457" t="s">
        <v>36757</v>
      </c>
      <c r="O19457">
        <v>3</v>
      </c>
      <c r="P19457" s="3">
        <v>31.17</v>
      </c>
      <c r="Q19457" s="4">
        <v>0</v>
      </c>
      <c r="R19457" s="6">
        <v>68.3</v>
      </c>
      <c r="S19457" s="6">
        <v>3.79</v>
      </c>
      <c r="T19457" t="s">
        <v>55</v>
      </c>
    </row>
    <row r="19458" spans="1:20" ht="15" customHeight="1" x14ac:dyDescent="0.3">
      <c r="A19458">
        <v>19457</v>
      </c>
      <c r="B19458" t="s">
        <v>17134</v>
      </c>
      <c r="C19458" s="1">
        <v>41573</v>
      </c>
      <c r="D19458" s="1">
        <v>41573</v>
      </c>
      <c r="E19458" t="s">
        <v>78</v>
      </c>
      <c r="F19458" t="s">
        <v>43</v>
      </c>
      <c r="G19458" t="s">
        <v>884</v>
      </c>
      <c r="H19458" t="s">
        <v>884</v>
      </c>
      <c r="I19458" s="5" t="s">
        <v>863</v>
      </c>
      <c r="J19458" s="5" t="s">
        <v>4500</v>
      </c>
      <c r="K19458" t="s">
        <v>7181</v>
      </c>
      <c r="L19458" t="s">
        <v>21</v>
      </c>
      <c r="M19458" t="s">
        <v>41</v>
      </c>
      <c r="N19458" t="s">
        <v>35837</v>
      </c>
      <c r="O19458">
        <v>2</v>
      </c>
      <c r="P19458" s="3">
        <v>17.190000000000001</v>
      </c>
      <c r="Q19458" s="4">
        <v>0</v>
      </c>
      <c r="R19458" s="6">
        <v>17.47</v>
      </c>
      <c r="S19458" s="6">
        <v>3.89</v>
      </c>
      <c r="T19458" t="s">
        <v>55</v>
      </c>
    </row>
    <row r="19459" spans="1:20" ht="15" customHeight="1" x14ac:dyDescent="0.3">
      <c r="A19459">
        <v>19458</v>
      </c>
      <c r="B19459" t="s">
        <v>17134</v>
      </c>
      <c r="C19459" s="1">
        <v>41573</v>
      </c>
      <c r="D19459" s="1">
        <v>41573</v>
      </c>
      <c r="E19459" t="s">
        <v>78</v>
      </c>
      <c r="F19459" t="s">
        <v>43</v>
      </c>
      <c r="G19459" t="s">
        <v>884</v>
      </c>
      <c r="H19459" t="s">
        <v>884</v>
      </c>
      <c r="I19459" s="5" t="s">
        <v>863</v>
      </c>
      <c r="J19459" s="5" t="s">
        <v>4500</v>
      </c>
      <c r="K19459" t="s">
        <v>5763</v>
      </c>
      <c r="L19459" t="s">
        <v>21</v>
      </c>
      <c r="M19459" t="s">
        <v>62</v>
      </c>
      <c r="N19459" t="s">
        <v>37429</v>
      </c>
      <c r="O19459">
        <v>2</v>
      </c>
      <c r="P19459" s="3">
        <v>56.845800000000004</v>
      </c>
      <c r="Q19459" s="4">
        <v>9.0909090909090898E-2</v>
      </c>
      <c r="R19459" s="6">
        <v>50.94</v>
      </c>
      <c r="S19459" s="6">
        <v>6.48</v>
      </c>
      <c r="T19459" t="s">
        <v>55</v>
      </c>
    </row>
    <row r="19460" spans="1:20" ht="15" customHeight="1" x14ac:dyDescent="0.3">
      <c r="A19460">
        <v>19459</v>
      </c>
      <c r="B19460" t="s">
        <v>20765</v>
      </c>
      <c r="C19460" s="1">
        <v>42035</v>
      </c>
      <c r="D19460" s="1">
        <v>42035</v>
      </c>
      <c r="E19460" t="s">
        <v>78</v>
      </c>
      <c r="F19460" t="s">
        <v>47</v>
      </c>
      <c r="G19460" t="s">
        <v>887</v>
      </c>
      <c r="H19460" t="s">
        <v>860</v>
      </c>
      <c r="I19460" s="5" t="s">
        <v>850</v>
      </c>
      <c r="J19460" s="5" t="s">
        <v>4500</v>
      </c>
      <c r="K19460" t="s">
        <v>6405</v>
      </c>
      <c r="L19460" t="s">
        <v>21</v>
      </c>
      <c r="M19460" t="s">
        <v>37</v>
      </c>
      <c r="N19460" t="s">
        <v>37683</v>
      </c>
      <c r="O19460">
        <v>3</v>
      </c>
      <c r="P19460" s="3">
        <v>16.049999999999997</v>
      </c>
      <c r="Q19460" s="4">
        <v>0</v>
      </c>
      <c r="R19460" s="6">
        <v>27.38</v>
      </c>
      <c r="S19460" s="6">
        <v>4.93</v>
      </c>
      <c r="T19460" t="s">
        <v>55</v>
      </c>
    </row>
    <row r="19461" spans="1:20" ht="15" customHeight="1" x14ac:dyDescent="0.3">
      <c r="A19461">
        <v>19460</v>
      </c>
      <c r="B19461" t="s">
        <v>33620</v>
      </c>
      <c r="C19461" s="1">
        <v>42215</v>
      </c>
      <c r="D19461" s="1">
        <v>42220</v>
      </c>
      <c r="E19461" t="s">
        <v>16</v>
      </c>
      <c r="F19461" t="s">
        <v>43</v>
      </c>
      <c r="G19461" t="s">
        <v>1038</v>
      </c>
      <c r="H19461" t="s">
        <v>842</v>
      </c>
      <c r="I19461" s="5" t="s">
        <v>843</v>
      </c>
      <c r="J19461" s="5" t="s">
        <v>4500</v>
      </c>
      <c r="K19461" t="s">
        <v>5505</v>
      </c>
      <c r="L19461" t="s">
        <v>21</v>
      </c>
      <c r="M19461" t="s">
        <v>67</v>
      </c>
      <c r="N19461" t="s">
        <v>34503</v>
      </c>
      <c r="O19461">
        <v>3</v>
      </c>
      <c r="P19461" s="3">
        <v>66.990000000000009</v>
      </c>
      <c r="Q19461" s="4">
        <v>0</v>
      </c>
      <c r="R19461" s="6">
        <v>116.02</v>
      </c>
      <c r="S19461" s="6">
        <v>10.61</v>
      </c>
      <c r="T19461" t="s">
        <v>23</v>
      </c>
    </row>
    <row r="19462" spans="1:20" ht="15" customHeight="1" x14ac:dyDescent="0.3">
      <c r="A19462">
        <v>19461</v>
      </c>
      <c r="B19462" t="s">
        <v>33620</v>
      </c>
      <c r="C19462" s="1">
        <v>42215</v>
      </c>
      <c r="D19462" s="1">
        <v>42220</v>
      </c>
      <c r="E19462" t="s">
        <v>16</v>
      </c>
      <c r="F19462" t="s">
        <v>43</v>
      </c>
      <c r="G19462" t="s">
        <v>1038</v>
      </c>
      <c r="H19462" t="s">
        <v>842</v>
      </c>
      <c r="I19462" s="5" t="s">
        <v>843</v>
      </c>
      <c r="J19462" s="5" t="s">
        <v>4500</v>
      </c>
      <c r="K19462" t="s">
        <v>5633</v>
      </c>
      <c r="L19462" t="s">
        <v>27</v>
      </c>
      <c r="M19462" t="s">
        <v>42</v>
      </c>
      <c r="N19462" t="s">
        <v>35510</v>
      </c>
      <c r="O19462">
        <v>1</v>
      </c>
      <c r="P19462" s="3">
        <v>47.009999999999991</v>
      </c>
      <c r="Q19462" s="4">
        <v>0</v>
      </c>
      <c r="R19462" s="6">
        <v>35.93</v>
      </c>
      <c r="S19462" s="6">
        <v>3.1</v>
      </c>
      <c r="T19462" t="s">
        <v>23</v>
      </c>
    </row>
    <row r="19463" spans="1:20" ht="15" customHeight="1" x14ac:dyDescent="0.3">
      <c r="A19463">
        <v>19462</v>
      </c>
      <c r="B19463" t="s">
        <v>24530</v>
      </c>
      <c r="C19463" s="1">
        <v>42354</v>
      </c>
      <c r="D19463" s="1">
        <v>42359</v>
      </c>
      <c r="E19463" t="s">
        <v>16</v>
      </c>
      <c r="F19463" t="s">
        <v>17</v>
      </c>
      <c r="G19463" t="s">
        <v>953</v>
      </c>
      <c r="H19463" t="s">
        <v>842</v>
      </c>
      <c r="I19463" s="5" t="s">
        <v>843</v>
      </c>
      <c r="J19463" s="5" t="s">
        <v>4500</v>
      </c>
      <c r="K19463" t="s">
        <v>6926</v>
      </c>
      <c r="L19463" t="s">
        <v>21</v>
      </c>
      <c r="M19463" t="s">
        <v>31</v>
      </c>
      <c r="N19463" t="s">
        <v>34722</v>
      </c>
      <c r="O19463">
        <v>3</v>
      </c>
      <c r="P19463" s="3">
        <v>37.125</v>
      </c>
      <c r="Q19463" s="4">
        <v>0.33333333333333331</v>
      </c>
      <c r="R19463" s="6">
        <v>94.78</v>
      </c>
      <c r="S19463" s="6">
        <v>4.76</v>
      </c>
      <c r="T19463" t="s">
        <v>23</v>
      </c>
    </row>
    <row r="19464" spans="1:20" ht="15" customHeight="1" x14ac:dyDescent="0.3">
      <c r="A19464">
        <v>19463</v>
      </c>
      <c r="B19464" t="s">
        <v>22276</v>
      </c>
      <c r="C19464" s="1">
        <v>42073</v>
      </c>
      <c r="D19464" s="1">
        <v>42077</v>
      </c>
      <c r="E19464" t="s">
        <v>16</v>
      </c>
      <c r="F19464" t="s">
        <v>47</v>
      </c>
      <c r="G19464" t="s">
        <v>974</v>
      </c>
      <c r="H19464" t="s">
        <v>965</v>
      </c>
      <c r="I19464" s="5" t="s">
        <v>850</v>
      </c>
      <c r="J19464" s="5" t="s">
        <v>4500</v>
      </c>
      <c r="K19464" t="s">
        <v>5189</v>
      </c>
      <c r="L19464" t="s">
        <v>21</v>
      </c>
      <c r="M19464" t="s">
        <v>31</v>
      </c>
      <c r="N19464" t="s">
        <v>34676</v>
      </c>
      <c r="O19464">
        <v>2</v>
      </c>
      <c r="P19464" s="3">
        <v>36.652499999999996</v>
      </c>
      <c r="Q19464" s="4">
        <v>0.33333333333333331</v>
      </c>
      <c r="R19464" s="6">
        <v>66.64</v>
      </c>
      <c r="S19464" s="6">
        <v>2.78</v>
      </c>
      <c r="T19464" t="s">
        <v>23</v>
      </c>
    </row>
    <row r="19465" spans="1:20" ht="15" customHeight="1" x14ac:dyDescent="0.3">
      <c r="A19465">
        <v>19464</v>
      </c>
      <c r="B19465" t="s">
        <v>8834</v>
      </c>
      <c r="C19465" s="1">
        <v>42326</v>
      </c>
      <c r="D19465" s="1">
        <v>42331</v>
      </c>
      <c r="E19465" t="s">
        <v>16</v>
      </c>
      <c r="F19465" t="s">
        <v>17</v>
      </c>
      <c r="G19465" t="s">
        <v>1763</v>
      </c>
      <c r="H19465" t="s">
        <v>34037</v>
      </c>
      <c r="I19465" s="5" t="s">
        <v>846</v>
      </c>
      <c r="J19465" s="5" t="s">
        <v>4500</v>
      </c>
      <c r="K19465" t="s">
        <v>4524</v>
      </c>
      <c r="L19465" t="s">
        <v>21</v>
      </c>
      <c r="M19465" t="s">
        <v>31</v>
      </c>
      <c r="N19465" t="s">
        <v>34615</v>
      </c>
      <c r="O19465">
        <v>4</v>
      </c>
      <c r="P19465" s="3">
        <v>54.54</v>
      </c>
      <c r="Q19465" s="4">
        <v>0</v>
      </c>
      <c r="R19465" s="6">
        <v>99.52</v>
      </c>
      <c r="S19465" s="6">
        <v>14</v>
      </c>
      <c r="T19465" t="s">
        <v>55</v>
      </c>
    </row>
    <row r="19466" spans="1:20" ht="15" customHeight="1" x14ac:dyDescent="0.3">
      <c r="A19466">
        <v>19465</v>
      </c>
      <c r="B19466" t="s">
        <v>20057</v>
      </c>
      <c r="C19466" s="1">
        <v>41075</v>
      </c>
      <c r="D19466" s="1">
        <v>41079</v>
      </c>
      <c r="E19466" t="s">
        <v>52</v>
      </c>
      <c r="F19466" t="s">
        <v>17</v>
      </c>
      <c r="G19466" t="s">
        <v>1845</v>
      </c>
      <c r="H19466" t="s">
        <v>842</v>
      </c>
      <c r="I19466" s="5" t="s">
        <v>843</v>
      </c>
      <c r="J19466" s="5" t="s">
        <v>4500</v>
      </c>
      <c r="K19466" t="s">
        <v>6695</v>
      </c>
      <c r="L19466" t="s">
        <v>27</v>
      </c>
      <c r="M19466" t="s">
        <v>28</v>
      </c>
      <c r="N19466" t="s">
        <v>35974</v>
      </c>
      <c r="O19466">
        <v>2</v>
      </c>
      <c r="P19466" s="3">
        <v>101.11919999999999</v>
      </c>
      <c r="Q19466" s="4">
        <v>0.23076923076923078</v>
      </c>
      <c r="R19466" s="6">
        <v>147.91</v>
      </c>
      <c r="S19466" s="6">
        <v>29.93</v>
      </c>
      <c r="T19466" t="s">
        <v>55</v>
      </c>
    </row>
    <row r="19467" spans="1:20" ht="15" customHeight="1" x14ac:dyDescent="0.3">
      <c r="A19467">
        <v>19466</v>
      </c>
      <c r="B19467" t="s">
        <v>27984</v>
      </c>
      <c r="C19467" s="1">
        <v>41272</v>
      </c>
      <c r="D19467" s="1">
        <v>41277</v>
      </c>
      <c r="E19467" t="s">
        <v>16</v>
      </c>
      <c r="F19467" t="s">
        <v>43</v>
      </c>
      <c r="G19467" t="s">
        <v>1573</v>
      </c>
      <c r="H19467" t="s">
        <v>842</v>
      </c>
      <c r="I19467" s="5" t="s">
        <v>843</v>
      </c>
      <c r="J19467" s="5" t="s">
        <v>4500</v>
      </c>
      <c r="K19467" t="s">
        <v>6734</v>
      </c>
      <c r="L19467" t="s">
        <v>27</v>
      </c>
      <c r="M19467" t="s">
        <v>29</v>
      </c>
      <c r="N19467" t="s">
        <v>35197</v>
      </c>
      <c r="O19467">
        <v>2</v>
      </c>
      <c r="P19467" s="3">
        <v>149.34</v>
      </c>
      <c r="Q19467" s="4">
        <v>0</v>
      </c>
      <c r="R19467" s="6">
        <v>158.97</v>
      </c>
      <c r="S19467" s="6">
        <v>26.25</v>
      </c>
      <c r="T19467" t="s">
        <v>23</v>
      </c>
    </row>
    <row r="19468" spans="1:20" ht="15" customHeight="1" x14ac:dyDescent="0.3">
      <c r="A19468">
        <v>19467</v>
      </c>
      <c r="B19468" t="s">
        <v>14713</v>
      </c>
      <c r="C19468" s="1">
        <v>42319</v>
      </c>
      <c r="D19468" s="1">
        <v>42321</v>
      </c>
      <c r="E19468" t="s">
        <v>52</v>
      </c>
      <c r="F19468" t="s">
        <v>17</v>
      </c>
      <c r="G19468" t="s">
        <v>1576</v>
      </c>
      <c r="H19468" t="s">
        <v>849</v>
      </c>
      <c r="I19468" s="5" t="s">
        <v>850</v>
      </c>
      <c r="J19468" s="5" t="s">
        <v>4500</v>
      </c>
      <c r="K19468" t="s">
        <v>7138</v>
      </c>
      <c r="L19468" t="s">
        <v>35</v>
      </c>
      <c r="M19468" t="s">
        <v>66</v>
      </c>
      <c r="N19468" t="s">
        <v>37047</v>
      </c>
      <c r="O19468">
        <v>5</v>
      </c>
      <c r="P19468" s="3">
        <v>166.98000000000002</v>
      </c>
      <c r="Q19468" s="4">
        <v>0</v>
      </c>
      <c r="R19468" s="6">
        <v>417.67</v>
      </c>
      <c r="S19468" s="6">
        <v>150.08000000000001</v>
      </c>
      <c r="T19468" t="s">
        <v>55</v>
      </c>
    </row>
    <row r="19469" spans="1:20" ht="15" customHeight="1" x14ac:dyDescent="0.3">
      <c r="A19469">
        <v>19468</v>
      </c>
      <c r="B19469" t="s">
        <v>10748</v>
      </c>
      <c r="C19469" s="1">
        <v>41338</v>
      </c>
      <c r="D19469" s="1">
        <v>41342</v>
      </c>
      <c r="E19469" t="s">
        <v>16</v>
      </c>
      <c r="F19469" t="s">
        <v>43</v>
      </c>
      <c r="G19469" t="s">
        <v>1713</v>
      </c>
      <c r="H19469" t="s">
        <v>842</v>
      </c>
      <c r="I19469" s="5" t="s">
        <v>843</v>
      </c>
      <c r="J19469" s="5" t="s">
        <v>4500</v>
      </c>
      <c r="K19469" t="s">
        <v>5233</v>
      </c>
      <c r="L19469" t="s">
        <v>21</v>
      </c>
      <c r="M19469" t="s">
        <v>30</v>
      </c>
      <c r="N19469" t="s">
        <v>34946</v>
      </c>
      <c r="O19469">
        <v>2</v>
      </c>
      <c r="P19469" s="3">
        <v>29.160000000000004</v>
      </c>
      <c r="Q19469" s="4">
        <v>0</v>
      </c>
      <c r="R19469" s="6">
        <v>30.1</v>
      </c>
      <c r="S19469" s="6">
        <v>11.36</v>
      </c>
      <c r="T19469" t="s">
        <v>55</v>
      </c>
    </row>
    <row r="19470" spans="1:20" ht="15" customHeight="1" x14ac:dyDescent="0.3">
      <c r="A19470">
        <v>19469</v>
      </c>
      <c r="B19470" t="s">
        <v>10748</v>
      </c>
      <c r="C19470" s="1">
        <v>41338</v>
      </c>
      <c r="D19470" s="1">
        <v>41342</v>
      </c>
      <c r="E19470" t="s">
        <v>16</v>
      </c>
      <c r="F19470" t="s">
        <v>43</v>
      </c>
      <c r="G19470" t="s">
        <v>1713</v>
      </c>
      <c r="H19470" t="s">
        <v>842</v>
      </c>
      <c r="I19470" s="5" t="s">
        <v>843</v>
      </c>
      <c r="J19470" s="5" t="s">
        <v>4500</v>
      </c>
      <c r="K19470" t="s">
        <v>5016</v>
      </c>
      <c r="L19470" t="s">
        <v>21</v>
      </c>
      <c r="M19470" t="s">
        <v>31</v>
      </c>
      <c r="N19470" t="s">
        <v>34628</v>
      </c>
      <c r="O19470">
        <v>1</v>
      </c>
      <c r="P19470" s="3">
        <v>50.519999999999996</v>
      </c>
      <c r="Q19470" s="4">
        <v>0</v>
      </c>
      <c r="R19470" s="6">
        <v>30.05</v>
      </c>
      <c r="S19470" s="6">
        <v>5.83</v>
      </c>
      <c r="T19470" t="s">
        <v>55</v>
      </c>
    </row>
    <row r="19471" spans="1:20" ht="15" customHeight="1" x14ac:dyDescent="0.3">
      <c r="A19471">
        <v>19470</v>
      </c>
      <c r="B19471" t="s">
        <v>11399</v>
      </c>
      <c r="C19471" s="1">
        <v>41419</v>
      </c>
      <c r="D19471" s="1">
        <v>41423</v>
      </c>
      <c r="E19471" t="s">
        <v>16</v>
      </c>
      <c r="F19471" t="s">
        <v>17</v>
      </c>
      <c r="G19471" t="s">
        <v>1212</v>
      </c>
      <c r="H19471" t="s">
        <v>849</v>
      </c>
      <c r="I19471" s="5" t="s">
        <v>850</v>
      </c>
      <c r="J19471" s="5" t="s">
        <v>4500</v>
      </c>
      <c r="K19471" t="s">
        <v>7049</v>
      </c>
      <c r="L19471" t="s">
        <v>21</v>
      </c>
      <c r="M19471" t="s">
        <v>67</v>
      </c>
      <c r="N19471" t="s">
        <v>34510</v>
      </c>
      <c r="O19471">
        <v>1</v>
      </c>
      <c r="P19471" s="3">
        <v>75.942900000000023</v>
      </c>
      <c r="Q19471" s="4">
        <v>9.0909090909090981E-2</v>
      </c>
      <c r="R19471" s="6">
        <v>47.79</v>
      </c>
      <c r="S19471" s="6">
        <v>3.63</v>
      </c>
      <c r="T19471" t="s">
        <v>23</v>
      </c>
    </row>
    <row r="19472" spans="1:20" ht="15" customHeight="1" x14ac:dyDescent="0.3">
      <c r="A19472">
        <v>19471</v>
      </c>
      <c r="B19472" t="s">
        <v>11399</v>
      </c>
      <c r="C19472" s="1">
        <v>41419</v>
      </c>
      <c r="D19472" s="1">
        <v>41423</v>
      </c>
      <c r="E19472" t="s">
        <v>16</v>
      </c>
      <c r="F19472" t="s">
        <v>17</v>
      </c>
      <c r="G19472" t="s">
        <v>1212</v>
      </c>
      <c r="H19472" t="s">
        <v>849</v>
      </c>
      <c r="I19472" s="5" t="s">
        <v>850</v>
      </c>
      <c r="J19472" s="5" t="s">
        <v>4500</v>
      </c>
      <c r="K19472" t="s">
        <v>5748</v>
      </c>
      <c r="L19472" t="s">
        <v>35</v>
      </c>
      <c r="M19472" t="s">
        <v>66</v>
      </c>
      <c r="N19472" t="s">
        <v>37018</v>
      </c>
      <c r="O19472">
        <v>5</v>
      </c>
      <c r="P19472" s="3">
        <v>136.65</v>
      </c>
      <c r="Q19472" s="4">
        <v>0</v>
      </c>
      <c r="R19472" s="6">
        <v>612.41</v>
      </c>
      <c r="S19472" s="6">
        <v>9.49</v>
      </c>
      <c r="T19472" t="s">
        <v>23</v>
      </c>
    </row>
    <row r="19473" spans="1:20" ht="15" customHeight="1" x14ac:dyDescent="0.3">
      <c r="A19473">
        <v>19472</v>
      </c>
      <c r="B19473" t="s">
        <v>11862</v>
      </c>
      <c r="C19473" s="1">
        <v>41157</v>
      </c>
      <c r="D19473" s="1">
        <v>41161</v>
      </c>
      <c r="E19473" t="s">
        <v>16</v>
      </c>
      <c r="F19473" t="s">
        <v>47</v>
      </c>
      <c r="G19473" t="s">
        <v>1697</v>
      </c>
      <c r="H19473" t="s">
        <v>34043</v>
      </c>
      <c r="I19473" s="5" t="s">
        <v>846</v>
      </c>
      <c r="J19473" s="5" t="s">
        <v>4500</v>
      </c>
      <c r="K19473" t="s">
        <v>4735</v>
      </c>
      <c r="L19473" t="s">
        <v>27</v>
      </c>
      <c r="M19473" t="s">
        <v>42</v>
      </c>
      <c r="N19473" t="s">
        <v>35360</v>
      </c>
      <c r="O19473">
        <v>2</v>
      </c>
      <c r="P19473" s="3">
        <v>175.91309999999999</v>
      </c>
      <c r="Q19473" s="4">
        <v>9.0909090909090884E-2</v>
      </c>
      <c r="R19473" s="6">
        <v>219.59</v>
      </c>
      <c r="S19473" s="6">
        <v>18.55</v>
      </c>
      <c r="T19473" t="s">
        <v>23</v>
      </c>
    </row>
    <row r="19474" spans="1:20" ht="15" customHeight="1" x14ac:dyDescent="0.3">
      <c r="A19474">
        <v>19473</v>
      </c>
      <c r="B19474" t="s">
        <v>11862</v>
      </c>
      <c r="C19474" s="1">
        <v>41157</v>
      </c>
      <c r="D19474" s="1">
        <v>41161</v>
      </c>
      <c r="E19474" t="s">
        <v>16</v>
      </c>
      <c r="F19474" t="s">
        <v>47</v>
      </c>
      <c r="G19474" t="s">
        <v>1697</v>
      </c>
      <c r="H19474" t="s">
        <v>34043</v>
      </c>
      <c r="I19474" s="5" t="s">
        <v>846</v>
      </c>
      <c r="J19474" s="5" t="s">
        <v>4500</v>
      </c>
      <c r="K19474" t="s">
        <v>6237</v>
      </c>
      <c r="L19474" t="s">
        <v>27</v>
      </c>
      <c r="M19474" t="s">
        <v>29</v>
      </c>
      <c r="N19474" t="s">
        <v>35275</v>
      </c>
      <c r="O19474">
        <v>4</v>
      </c>
      <c r="P19474" s="3">
        <v>141.40170000000001</v>
      </c>
      <c r="Q19474" s="4">
        <v>9.0909090909090967E-2</v>
      </c>
      <c r="R19474" s="6">
        <v>363.99</v>
      </c>
      <c r="S19474" s="6">
        <v>41.73</v>
      </c>
      <c r="T19474" t="s">
        <v>23</v>
      </c>
    </row>
    <row r="19475" spans="1:20" ht="15" customHeight="1" x14ac:dyDescent="0.3">
      <c r="A19475">
        <v>19474</v>
      </c>
      <c r="B19475" t="s">
        <v>11862</v>
      </c>
      <c r="C19475" s="1">
        <v>41157</v>
      </c>
      <c r="D19475" s="1">
        <v>41161</v>
      </c>
      <c r="E19475" t="s">
        <v>16</v>
      </c>
      <c r="F19475" t="s">
        <v>47</v>
      </c>
      <c r="G19475" t="s">
        <v>1697</v>
      </c>
      <c r="H19475" t="s">
        <v>34043</v>
      </c>
      <c r="I19475" s="5" t="s">
        <v>846</v>
      </c>
      <c r="J19475" s="5" t="s">
        <v>4500</v>
      </c>
      <c r="K19475" t="s">
        <v>5468</v>
      </c>
      <c r="L19475" t="s">
        <v>21</v>
      </c>
      <c r="M19475" t="s">
        <v>30</v>
      </c>
      <c r="N19475" t="s">
        <v>35084</v>
      </c>
      <c r="O19475">
        <v>3</v>
      </c>
      <c r="P19475" s="3">
        <v>11.07</v>
      </c>
      <c r="Q19475" s="4">
        <v>0</v>
      </c>
      <c r="R19475" s="6">
        <v>20.95</v>
      </c>
      <c r="S19475" s="6">
        <v>2</v>
      </c>
      <c r="T19475" t="s">
        <v>23</v>
      </c>
    </row>
    <row r="19476" spans="1:20" ht="15" customHeight="1" x14ac:dyDescent="0.3">
      <c r="A19476">
        <v>19475</v>
      </c>
      <c r="B19476" t="s">
        <v>11862</v>
      </c>
      <c r="C19476" s="1">
        <v>41157</v>
      </c>
      <c r="D19476" s="1">
        <v>41161</v>
      </c>
      <c r="E19476" t="s">
        <v>16</v>
      </c>
      <c r="F19476" t="s">
        <v>47</v>
      </c>
      <c r="G19476" t="s">
        <v>1697</v>
      </c>
      <c r="H19476" t="s">
        <v>34043</v>
      </c>
      <c r="I19476" s="5" t="s">
        <v>846</v>
      </c>
      <c r="J19476" s="5" t="s">
        <v>4500</v>
      </c>
      <c r="K19476" t="s">
        <v>4774</v>
      </c>
      <c r="L19476" t="s">
        <v>21</v>
      </c>
      <c r="M19476" t="s">
        <v>62</v>
      </c>
      <c r="N19476" t="s">
        <v>37481</v>
      </c>
      <c r="O19476">
        <v>4</v>
      </c>
      <c r="P19476" s="3">
        <v>16.394400000000001</v>
      </c>
      <c r="Q19476" s="4">
        <v>9.0909090909090967E-2</v>
      </c>
      <c r="R19476" s="6">
        <v>58.41</v>
      </c>
      <c r="S19476" s="6">
        <v>3.87</v>
      </c>
      <c r="T19476" t="s">
        <v>23</v>
      </c>
    </row>
    <row r="19477" spans="1:20" ht="15" customHeight="1" x14ac:dyDescent="0.3">
      <c r="A19477">
        <v>19476</v>
      </c>
      <c r="B19477" t="s">
        <v>11862</v>
      </c>
      <c r="C19477" s="1">
        <v>41157</v>
      </c>
      <c r="D19477" s="1">
        <v>41161</v>
      </c>
      <c r="E19477" t="s">
        <v>16</v>
      </c>
      <c r="F19477" t="s">
        <v>47</v>
      </c>
      <c r="G19477" t="s">
        <v>1697</v>
      </c>
      <c r="H19477" t="s">
        <v>34043</v>
      </c>
      <c r="I19477" s="5" t="s">
        <v>846</v>
      </c>
      <c r="J19477" s="5" t="s">
        <v>4500</v>
      </c>
      <c r="K19477" t="s">
        <v>6942</v>
      </c>
      <c r="L19477" t="s">
        <v>35</v>
      </c>
      <c r="M19477" t="s">
        <v>38</v>
      </c>
      <c r="N19477" t="s">
        <v>34271</v>
      </c>
      <c r="O19477">
        <v>5</v>
      </c>
      <c r="P19477" s="3">
        <v>30.719999999999992</v>
      </c>
      <c r="Q19477" s="4">
        <v>0</v>
      </c>
      <c r="R19477" s="6">
        <v>97.66</v>
      </c>
      <c r="S19477" s="6">
        <v>9.89</v>
      </c>
      <c r="T19477" t="s">
        <v>23</v>
      </c>
    </row>
    <row r="19478" spans="1:20" ht="15" customHeight="1" x14ac:dyDescent="0.3">
      <c r="A19478">
        <v>19477</v>
      </c>
      <c r="B19478" t="s">
        <v>8580</v>
      </c>
      <c r="C19478" s="1">
        <v>42256</v>
      </c>
      <c r="D19478" s="1">
        <v>42262</v>
      </c>
      <c r="E19478" t="s">
        <v>16</v>
      </c>
      <c r="F19478" t="s">
        <v>43</v>
      </c>
      <c r="G19478" t="s">
        <v>950</v>
      </c>
      <c r="H19478" t="s">
        <v>951</v>
      </c>
      <c r="I19478" s="5" t="s">
        <v>872</v>
      </c>
      <c r="J19478" s="5" t="s">
        <v>4500</v>
      </c>
      <c r="K19478" t="s">
        <v>4984</v>
      </c>
      <c r="L19478" t="s">
        <v>21</v>
      </c>
      <c r="M19478" t="s">
        <v>30</v>
      </c>
      <c r="N19478" t="s">
        <v>35116</v>
      </c>
      <c r="O19478">
        <v>4</v>
      </c>
      <c r="P19478" s="3">
        <v>4.2750000000000004</v>
      </c>
      <c r="Q19478" s="4">
        <v>0.33333333333333337</v>
      </c>
      <c r="R19478" s="6">
        <v>11.54</v>
      </c>
      <c r="S19478" s="6">
        <v>1.78</v>
      </c>
      <c r="T19478" t="s">
        <v>44</v>
      </c>
    </row>
    <row r="19479" spans="1:20" ht="15" customHeight="1" x14ac:dyDescent="0.3">
      <c r="A19479">
        <v>19478</v>
      </c>
      <c r="B19479" t="s">
        <v>27732</v>
      </c>
      <c r="C19479" s="1">
        <v>41958</v>
      </c>
      <c r="D19479" s="1">
        <v>41961</v>
      </c>
      <c r="E19479" t="s">
        <v>57</v>
      </c>
      <c r="F19479" t="s">
        <v>17</v>
      </c>
      <c r="G19479" t="s">
        <v>1194</v>
      </c>
      <c r="H19479" t="s">
        <v>842</v>
      </c>
      <c r="I19479" s="5" t="s">
        <v>843</v>
      </c>
      <c r="J19479" s="5" t="s">
        <v>4500</v>
      </c>
      <c r="K19479" t="s">
        <v>5762</v>
      </c>
      <c r="L19479" t="s">
        <v>21</v>
      </c>
      <c r="M19479" t="s">
        <v>41</v>
      </c>
      <c r="N19479" t="s">
        <v>35891</v>
      </c>
      <c r="O19479">
        <v>2</v>
      </c>
      <c r="P19479" s="3">
        <v>10.98</v>
      </c>
      <c r="Q19479" s="4">
        <v>0</v>
      </c>
      <c r="R19479" s="6">
        <v>10.95</v>
      </c>
      <c r="S19479" s="6">
        <v>3.33</v>
      </c>
      <c r="T19479" t="s">
        <v>55</v>
      </c>
    </row>
    <row r="19480" spans="1:20" ht="15" customHeight="1" x14ac:dyDescent="0.3">
      <c r="A19480">
        <v>19479</v>
      </c>
      <c r="B19480" t="s">
        <v>27732</v>
      </c>
      <c r="C19480" s="1">
        <v>41958</v>
      </c>
      <c r="D19480" s="1">
        <v>41961</v>
      </c>
      <c r="E19480" t="s">
        <v>57</v>
      </c>
      <c r="F19480" t="s">
        <v>17</v>
      </c>
      <c r="G19480" t="s">
        <v>1194</v>
      </c>
      <c r="H19480" t="s">
        <v>842</v>
      </c>
      <c r="I19480" s="5" t="s">
        <v>843</v>
      </c>
      <c r="J19480" s="5" t="s">
        <v>4500</v>
      </c>
      <c r="K19480" t="s">
        <v>6738</v>
      </c>
      <c r="L19480" t="s">
        <v>21</v>
      </c>
      <c r="M19480" t="s">
        <v>37</v>
      </c>
      <c r="N19480" t="s">
        <v>37566</v>
      </c>
      <c r="O19480">
        <v>13</v>
      </c>
      <c r="P19480" s="3">
        <v>41.7</v>
      </c>
      <c r="Q19480" s="4">
        <v>0</v>
      </c>
      <c r="R19480" s="6">
        <v>391.67</v>
      </c>
      <c r="S19480" s="6">
        <v>85.69</v>
      </c>
      <c r="T19480" t="s">
        <v>55</v>
      </c>
    </row>
    <row r="19481" spans="1:20" ht="15" customHeight="1" x14ac:dyDescent="0.3">
      <c r="A19481">
        <v>19480</v>
      </c>
      <c r="B19481" t="s">
        <v>21165</v>
      </c>
      <c r="C19481" s="1">
        <v>41079</v>
      </c>
      <c r="D19481" s="1">
        <v>41083</v>
      </c>
      <c r="E19481" t="s">
        <v>16</v>
      </c>
      <c r="F19481" t="s">
        <v>17</v>
      </c>
      <c r="G19481" t="s">
        <v>970</v>
      </c>
      <c r="H19481" t="s">
        <v>34039</v>
      </c>
      <c r="I19481" s="5" t="s">
        <v>846</v>
      </c>
      <c r="J19481" s="5" t="s">
        <v>4500</v>
      </c>
      <c r="K19481" t="s">
        <v>6622</v>
      </c>
      <c r="L19481" t="s">
        <v>35</v>
      </c>
      <c r="M19481" t="s">
        <v>66</v>
      </c>
      <c r="N19481" t="s">
        <v>37151</v>
      </c>
      <c r="O19481">
        <v>6</v>
      </c>
      <c r="P19481" s="3">
        <v>66.450450000000004</v>
      </c>
      <c r="Q19481" s="4">
        <v>0.13043478260869582</v>
      </c>
      <c r="R19481" s="6">
        <v>349.82</v>
      </c>
      <c r="S19481" s="6">
        <v>21.52</v>
      </c>
      <c r="T19481" t="s">
        <v>23</v>
      </c>
    </row>
    <row r="19482" spans="1:20" ht="15" customHeight="1" x14ac:dyDescent="0.3">
      <c r="A19482">
        <v>19481</v>
      </c>
      <c r="B19482" t="s">
        <v>12614</v>
      </c>
      <c r="C19482" s="1">
        <v>41121</v>
      </c>
      <c r="D19482" s="1">
        <v>41128</v>
      </c>
      <c r="E19482" t="s">
        <v>16</v>
      </c>
      <c r="F19482" t="s">
        <v>17</v>
      </c>
      <c r="G19482" t="s">
        <v>1039</v>
      </c>
      <c r="H19482" t="s">
        <v>852</v>
      </c>
      <c r="I19482" s="5" t="s">
        <v>846</v>
      </c>
      <c r="J19482" s="5" t="s">
        <v>4500</v>
      </c>
      <c r="K19482" t="s">
        <v>4801</v>
      </c>
      <c r="L19482" t="s">
        <v>27</v>
      </c>
      <c r="M19482" t="s">
        <v>42</v>
      </c>
      <c r="N19482" t="s">
        <v>35406</v>
      </c>
      <c r="O19482">
        <v>3</v>
      </c>
      <c r="P19482" s="3">
        <v>99.138600000000011</v>
      </c>
      <c r="Q19482" s="4">
        <v>9.0909090909090912E-2</v>
      </c>
      <c r="R19482" s="6">
        <v>168.99</v>
      </c>
      <c r="S19482" s="6">
        <v>26.31</v>
      </c>
      <c r="T19482" t="s">
        <v>44</v>
      </c>
    </row>
    <row r="19483" spans="1:20" ht="15" customHeight="1" x14ac:dyDescent="0.3">
      <c r="A19483">
        <v>19482</v>
      </c>
      <c r="B19483" t="s">
        <v>14444</v>
      </c>
      <c r="C19483" s="1">
        <v>41110</v>
      </c>
      <c r="D19483" s="1">
        <v>41114</v>
      </c>
      <c r="E19483" t="s">
        <v>52</v>
      </c>
      <c r="F19483" t="s">
        <v>17</v>
      </c>
      <c r="G19483" t="s">
        <v>1245</v>
      </c>
      <c r="H19483" t="s">
        <v>1245</v>
      </c>
      <c r="I19483" s="5" t="s">
        <v>933</v>
      </c>
      <c r="J19483" s="5" t="s">
        <v>4500</v>
      </c>
      <c r="K19483" t="s">
        <v>5642</v>
      </c>
      <c r="L19483" t="s">
        <v>21</v>
      </c>
      <c r="M19483" t="s">
        <v>31</v>
      </c>
      <c r="N19483" t="s">
        <v>34666</v>
      </c>
      <c r="O19483">
        <v>2</v>
      </c>
      <c r="P19483" s="3">
        <v>38.722499999999997</v>
      </c>
      <c r="Q19483" s="4">
        <v>0.33333333333333331</v>
      </c>
      <c r="R19483" s="6">
        <v>78.08</v>
      </c>
      <c r="S19483" s="6">
        <v>7.66</v>
      </c>
      <c r="T19483" t="s">
        <v>55</v>
      </c>
    </row>
    <row r="19484" spans="1:20" ht="15" customHeight="1" x14ac:dyDescent="0.3">
      <c r="A19484">
        <v>19483</v>
      </c>
      <c r="B19484" t="s">
        <v>14444</v>
      </c>
      <c r="C19484" s="1">
        <v>41110</v>
      </c>
      <c r="D19484" s="1">
        <v>41114</v>
      </c>
      <c r="E19484" t="s">
        <v>52</v>
      </c>
      <c r="F19484" t="s">
        <v>17</v>
      </c>
      <c r="G19484" t="s">
        <v>1245</v>
      </c>
      <c r="H19484" t="s">
        <v>1245</v>
      </c>
      <c r="I19484" s="5" t="s">
        <v>933</v>
      </c>
      <c r="J19484" s="5" t="s">
        <v>4500</v>
      </c>
      <c r="K19484" t="s">
        <v>5341</v>
      </c>
      <c r="L19484" t="s">
        <v>27</v>
      </c>
      <c r="M19484" t="s">
        <v>28</v>
      </c>
      <c r="N19484" t="s">
        <v>36085</v>
      </c>
      <c r="O19484">
        <v>5</v>
      </c>
      <c r="P19484" s="3">
        <v>28.819200000000002</v>
      </c>
      <c r="Q19484" s="4">
        <v>0.375</v>
      </c>
      <c r="R19484" s="6">
        <v>165.29</v>
      </c>
      <c r="S19484" s="6">
        <v>12.61</v>
      </c>
      <c r="T19484" t="s">
        <v>55</v>
      </c>
    </row>
    <row r="19485" spans="1:20" ht="15" customHeight="1" x14ac:dyDescent="0.3">
      <c r="A19485">
        <v>19484</v>
      </c>
      <c r="B19485" t="s">
        <v>14444</v>
      </c>
      <c r="C19485" s="1">
        <v>41110</v>
      </c>
      <c r="D19485" s="1">
        <v>41114</v>
      </c>
      <c r="E19485" t="s">
        <v>52</v>
      </c>
      <c r="F19485" t="s">
        <v>17</v>
      </c>
      <c r="G19485" t="s">
        <v>1245</v>
      </c>
      <c r="H19485" t="s">
        <v>1245</v>
      </c>
      <c r="I19485" s="5" t="s">
        <v>933</v>
      </c>
      <c r="J19485" s="5" t="s">
        <v>4500</v>
      </c>
      <c r="K19485" t="s">
        <v>5891</v>
      </c>
      <c r="L19485" t="s">
        <v>21</v>
      </c>
      <c r="M19485" t="s">
        <v>30</v>
      </c>
      <c r="N19485" t="s">
        <v>34987</v>
      </c>
      <c r="O19485">
        <v>5</v>
      </c>
      <c r="P19485" s="3">
        <v>38.317500000000003</v>
      </c>
      <c r="Q19485" s="4">
        <v>0.33333333333333331</v>
      </c>
      <c r="R19485" s="6">
        <v>160.46</v>
      </c>
      <c r="S19485" s="6">
        <v>21.04</v>
      </c>
      <c r="T19485" t="s">
        <v>55</v>
      </c>
    </row>
    <row r="19486" spans="1:20" ht="15" customHeight="1" x14ac:dyDescent="0.3">
      <c r="A19486">
        <v>19485</v>
      </c>
      <c r="B19486" t="s">
        <v>14958</v>
      </c>
      <c r="C19486" s="1">
        <v>42158</v>
      </c>
      <c r="D19486" s="1">
        <v>42164</v>
      </c>
      <c r="E19486" t="s">
        <v>16</v>
      </c>
      <c r="F19486" t="s">
        <v>17</v>
      </c>
      <c r="G19486" t="s">
        <v>1226</v>
      </c>
      <c r="H19486" t="s">
        <v>34042</v>
      </c>
      <c r="I19486" s="5" t="s">
        <v>846</v>
      </c>
      <c r="J19486" s="5" t="s">
        <v>4500</v>
      </c>
      <c r="K19486" t="s">
        <v>5164</v>
      </c>
      <c r="L19486" t="s">
        <v>21</v>
      </c>
      <c r="M19486" t="s">
        <v>62</v>
      </c>
      <c r="N19486" t="s">
        <v>37381</v>
      </c>
      <c r="O19486">
        <v>8</v>
      </c>
      <c r="P19486" s="3">
        <v>196.46549999999999</v>
      </c>
      <c r="Q19486" s="4">
        <v>9.0909090909090925E-2</v>
      </c>
      <c r="R19486" s="6">
        <v>798.5</v>
      </c>
      <c r="S19486" s="6">
        <v>74.86</v>
      </c>
      <c r="T19486" t="s">
        <v>23</v>
      </c>
    </row>
    <row r="19487" spans="1:20" ht="15" customHeight="1" x14ac:dyDescent="0.3">
      <c r="A19487">
        <v>19486</v>
      </c>
      <c r="B19487" t="s">
        <v>14958</v>
      </c>
      <c r="C19487" s="1">
        <v>42158</v>
      </c>
      <c r="D19487" s="1">
        <v>42164</v>
      </c>
      <c r="E19487" t="s">
        <v>16</v>
      </c>
      <c r="F19487" t="s">
        <v>17</v>
      </c>
      <c r="G19487" t="s">
        <v>1226</v>
      </c>
      <c r="H19487" t="s">
        <v>34042</v>
      </c>
      <c r="I19487" s="5" t="s">
        <v>846</v>
      </c>
      <c r="J19487" s="5" t="s">
        <v>4500</v>
      </c>
      <c r="K19487" t="s">
        <v>5303</v>
      </c>
      <c r="L19487" t="s">
        <v>21</v>
      </c>
      <c r="M19487" t="s">
        <v>62</v>
      </c>
      <c r="N19487" t="s">
        <v>37380</v>
      </c>
      <c r="O19487">
        <v>2</v>
      </c>
      <c r="P19487" s="3">
        <v>48.440699999999993</v>
      </c>
      <c r="Q19487" s="4">
        <v>9.0909090909090939E-2</v>
      </c>
      <c r="R19487" s="6">
        <v>63.64</v>
      </c>
      <c r="S19487" s="6">
        <v>4.88</v>
      </c>
      <c r="T19487" t="s">
        <v>23</v>
      </c>
    </row>
    <row r="19488" spans="1:20" ht="15" customHeight="1" x14ac:dyDescent="0.3">
      <c r="A19488">
        <v>19487</v>
      </c>
      <c r="B19488" t="s">
        <v>26859</v>
      </c>
      <c r="C19488" s="1">
        <v>42299</v>
      </c>
      <c r="D19488" s="1">
        <v>42306</v>
      </c>
      <c r="E19488" t="s">
        <v>16</v>
      </c>
      <c r="F19488" t="s">
        <v>47</v>
      </c>
      <c r="G19488" t="s">
        <v>1040</v>
      </c>
      <c r="H19488" t="s">
        <v>849</v>
      </c>
      <c r="I19488" s="5" t="s">
        <v>850</v>
      </c>
      <c r="J19488" s="5" t="s">
        <v>4500</v>
      </c>
      <c r="K19488" t="s">
        <v>6939</v>
      </c>
      <c r="L19488" t="s">
        <v>21</v>
      </c>
      <c r="M19488" t="s">
        <v>37</v>
      </c>
      <c r="N19488" t="s">
        <v>37589</v>
      </c>
      <c r="O19488">
        <v>3</v>
      </c>
      <c r="P19488" s="3">
        <v>47.04</v>
      </c>
      <c r="Q19488" s="4">
        <v>0</v>
      </c>
      <c r="R19488" s="6">
        <v>87.49</v>
      </c>
      <c r="S19488" s="6">
        <v>12.77</v>
      </c>
      <c r="T19488" t="s">
        <v>23</v>
      </c>
    </row>
    <row r="19489" spans="1:20" ht="15" customHeight="1" x14ac:dyDescent="0.3">
      <c r="A19489">
        <v>19488</v>
      </c>
      <c r="B19489" t="s">
        <v>15557</v>
      </c>
      <c r="C19489" s="1">
        <v>41920</v>
      </c>
      <c r="D19489" s="1">
        <v>41923</v>
      </c>
      <c r="E19489" t="s">
        <v>57</v>
      </c>
      <c r="F19489" t="s">
        <v>17</v>
      </c>
      <c r="G19489" t="s">
        <v>884</v>
      </c>
      <c r="H19489" t="s">
        <v>884</v>
      </c>
      <c r="I19489" s="5" t="s">
        <v>863</v>
      </c>
      <c r="J19489" s="5" t="s">
        <v>4500</v>
      </c>
      <c r="K19489" t="s">
        <v>6424</v>
      </c>
      <c r="L19489" t="s">
        <v>21</v>
      </c>
      <c r="M19489" t="s">
        <v>62</v>
      </c>
      <c r="N19489" t="s">
        <v>37497</v>
      </c>
      <c r="O19489">
        <v>3</v>
      </c>
      <c r="P19489" s="3">
        <v>23.017500000000002</v>
      </c>
      <c r="Q19489" s="4">
        <v>9.0909090909090953E-2</v>
      </c>
      <c r="R19489" s="6">
        <v>48.4</v>
      </c>
      <c r="S19489" s="6">
        <v>6.77</v>
      </c>
      <c r="T19489" t="s">
        <v>23</v>
      </c>
    </row>
    <row r="19490" spans="1:20" ht="15" customHeight="1" x14ac:dyDescent="0.3">
      <c r="A19490">
        <v>19489</v>
      </c>
      <c r="B19490" t="s">
        <v>15557</v>
      </c>
      <c r="C19490" s="1">
        <v>41920</v>
      </c>
      <c r="D19490" s="1">
        <v>41923</v>
      </c>
      <c r="E19490" t="s">
        <v>57</v>
      </c>
      <c r="F19490" t="s">
        <v>17</v>
      </c>
      <c r="G19490" t="s">
        <v>884</v>
      </c>
      <c r="H19490" t="s">
        <v>884</v>
      </c>
      <c r="I19490" s="5" t="s">
        <v>863</v>
      </c>
      <c r="J19490" s="5" t="s">
        <v>4500</v>
      </c>
      <c r="K19490" t="s">
        <v>6432</v>
      </c>
      <c r="L19490" t="s">
        <v>21</v>
      </c>
      <c r="M19490" t="s">
        <v>100</v>
      </c>
      <c r="N19490" t="s">
        <v>36837</v>
      </c>
      <c r="O19490">
        <v>4</v>
      </c>
      <c r="P19490" s="3">
        <v>30.509999999999998</v>
      </c>
      <c r="Q19490" s="4">
        <v>0</v>
      </c>
      <c r="R19490" s="6">
        <v>98.76</v>
      </c>
      <c r="S19490" s="6">
        <v>22.08</v>
      </c>
      <c r="T19490" t="s">
        <v>23</v>
      </c>
    </row>
    <row r="19491" spans="1:20" ht="15" customHeight="1" x14ac:dyDescent="0.3">
      <c r="A19491">
        <v>19490</v>
      </c>
      <c r="B19491" t="s">
        <v>15557</v>
      </c>
      <c r="C19491" s="1">
        <v>41920</v>
      </c>
      <c r="D19491" s="1">
        <v>41923</v>
      </c>
      <c r="E19491" t="s">
        <v>57</v>
      </c>
      <c r="F19491" t="s">
        <v>17</v>
      </c>
      <c r="G19491" t="s">
        <v>884</v>
      </c>
      <c r="H19491" t="s">
        <v>884</v>
      </c>
      <c r="I19491" s="5" t="s">
        <v>863</v>
      </c>
      <c r="J19491" s="5" t="s">
        <v>4500</v>
      </c>
      <c r="K19491" t="s">
        <v>6055</v>
      </c>
      <c r="L19491" t="s">
        <v>27</v>
      </c>
      <c r="M19491" t="s">
        <v>29</v>
      </c>
      <c r="N19491" t="s">
        <v>35270</v>
      </c>
      <c r="O19491">
        <v>4</v>
      </c>
      <c r="P19491" s="3">
        <v>143.37</v>
      </c>
      <c r="Q19491" s="4">
        <v>0</v>
      </c>
      <c r="R19491" s="6">
        <v>392.55</v>
      </c>
      <c r="S19491" s="6">
        <v>54.81</v>
      </c>
      <c r="T19491" t="s">
        <v>23</v>
      </c>
    </row>
    <row r="19492" spans="1:20" ht="15" customHeight="1" x14ac:dyDescent="0.3">
      <c r="A19492">
        <v>19491</v>
      </c>
      <c r="B19492" t="s">
        <v>15557</v>
      </c>
      <c r="C19492" s="1">
        <v>41920</v>
      </c>
      <c r="D19492" s="1">
        <v>41923</v>
      </c>
      <c r="E19492" t="s">
        <v>57</v>
      </c>
      <c r="F19492" t="s">
        <v>17</v>
      </c>
      <c r="G19492" t="s">
        <v>884</v>
      </c>
      <c r="H19492" t="s">
        <v>884</v>
      </c>
      <c r="I19492" s="5" t="s">
        <v>863</v>
      </c>
      <c r="J19492" s="5" t="s">
        <v>4500</v>
      </c>
      <c r="K19492" t="s">
        <v>4521</v>
      </c>
      <c r="L19492" t="s">
        <v>35</v>
      </c>
      <c r="M19492" t="s">
        <v>38</v>
      </c>
      <c r="N19492" t="s">
        <v>34177</v>
      </c>
      <c r="O19492">
        <v>4</v>
      </c>
      <c r="P19492" s="3">
        <v>112.61999999999998</v>
      </c>
      <c r="Q19492" s="4">
        <v>0</v>
      </c>
      <c r="R19492" s="6">
        <v>145.5</v>
      </c>
      <c r="S19492" s="6">
        <v>79.739999999999995</v>
      </c>
      <c r="T19492" t="s">
        <v>23</v>
      </c>
    </row>
    <row r="19493" spans="1:20" ht="15" customHeight="1" x14ac:dyDescent="0.3">
      <c r="A19493">
        <v>19492</v>
      </c>
      <c r="B19493" t="s">
        <v>15557</v>
      </c>
      <c r="C19493" s="1">
        <v>41920</v>
      </c>
      <c r="D19493" s="1">
        <v>41923</v>
      </c>
      <c r="E19493" t="s">
        <v>57</v>
      </c>
      <c r="F19493" t="s">
        <v>17</v>
      </c>
      <c r="G19493" t="s">
        <v>884</v>
      </c>
      <c r="H19493" t="s">
        <v>884</v>
      </c>
      <c r="I19493" s="5" t="s">
        <v>863</v>
      </c>
      <c r="J19493" s="5" t="s">
        <v>4500</v>
      </c>
      <c r="K19493" t="s">
        <v>5931</v>
      </c>
      <c r="L19493" t="s">
        <v>21</v>
      </c>
      <c r="M19493" t="s">
        <v>30</v>
      </c>
      <c r="N19493" t="s">
        <v>35141</v>
      </c>
      <c r="O19493">
        <v>3</v>
      </c>
      <c r="P19493" s="3">
        <v>3.8699999999999997</v>
      </c>
      <c r="Q19493" s="4">
        <v>0</v>
      </c>
      <c r="R19493" s="6">
        <v>7.99</v>
      </c>
      <c r="S19493" s="6">
        <v>2.54</v>
      </c>
      <c r="T19493" t="s">
        <v>23</v>
      </c>
    </row>
    <row r="19494" spans="1:20" ht="15" customHeight="1" x14ac:dyDescent="0.3">
      <c r="A19494">
        <v>19493</v>
      </c>
      <c r="B19494" t="s">
        <v>15557</v>
      </c>
      <c r="C19494" s="1">
        <v>41920</v>
      </c>
      <c r="D19494" s="1">
        <v>41923</v>
      </c>
      <c r="E19494" t="s">
        <v>57</v>
      </c>
      <c r="F19494" t="s">
        <v>17</v>
      </c>
      <c r="G19494" t="s">
        <v>884</v>
      </c>
      <c r="H19494" t="s">
        <v>884</v>
      </c>
      <c r="I19494" s="5" t="s">
        <v>863</v>
      </c>
      <c r="J19494" s="5" t="s">
        <v>4500</v>
      </c>
      <c r="K19494" t="s">
        <v>5374</v>
      </c>
      <c r="L19494" t="s">
        <v>21</v>
      </c>
      <c r="M19494" t="s">
        <v>30</v>
      </c>
      <c r="N19494" t="s">
        <v>35038</v>
      </c>
      <c r="O19494">
        <v>2</v>
      </c>
      <c r="P19494" s="3">
        <v>29.580000000000005</v>
      </c>
      <c r="Q19494" s="4">
        <v>0</v>
      </c>
      <c r="R19494" s="6">
        <v>38.44</v>
      </c>
      <c r="S19494" s="6">
        <v>10.7</v>
      </c>
      <c r="T19494" t="s">
        <v>23</v>
      </c>
    </row>
    <row r="19495" spans="1:20" ht="15" customHeight="1" x14ac:dyDescent="0.3">
      <c r="A19495">
        <v>19494</v>
      </c>
      <c r="B19495" t="s">
        <v>10749</v>
      </c>
      <c r="C19495" s="1">
        <v>41843</v>
      </c>
      <c r="D19495" s="1">
        <v>41848</v>
      </c>
      <c r="E19495" t="s">
        <v>16</v>
      </c>
      <c r="F19495" t="s">
        <v>43</v>
      </c>
      <c r="G19495" t="s">
        <v>1335</v>
      </c>
      <c r="H19495" t="s">
        <v>1336</v>
      </c>
      <c r="I19495" s="5" t="s">
        <v>894</v>
      </c>
      <c r="J19495" s="5" t="s">
        <v>4500</v>
      </c>
      <c r="K19495" t="s">
        <v>4920</v>
      </c>
      <c r="L19495" t="s">
        <v>21</v>
      </c>
      <c r="M19495" t="s">
        <v>62</v>
      </c>
      <c r="N19495" t="s">
        <v>37318</v>
      </c>
      <c r="O19495">
        <v>5</v>
      </c>
      <c r="P19495" s="3">
        <v>128.37</v>
      </c>
      <c r="Q19495" s="4">
        <v>0</v>
      </c>
      <c r="R19495" s="6">
        <v>308.51</v>
      </c>
      <c r="S19495" s="6">
        <v>57.49</v>
      </c>
      <c r="T19495" t="s">
        <v>23</v>
      </c>
    </row>
    <row r="19496" spans="1:20" ht="15" customHeight="1" x14ac:dyDescent="0.3">
      <c r="A19496">
        <v>19495</v>
      </c>
      <c r="B19496" t="s">
        <v>10749</v>
      </c>
      <c r="C19496" s="1">
        <v>41843</v>
      </c>
      <c r="D19496" s="1">
        <v>41848</v>
      </c>
      <c r="E19496" t="s">
        <v>16</v>
      </c>
      <c r="F19496" t="s">
        <v>43</v>
      </c>
      <c r="G19496" t="s">
        <v>1335</v>
      </c>
      <c r="H19496" t="s">
        <v>1336</v>
      </c>
      <c r="I19496" s="5" t="s">
        <v>894</v>
      </c>
      <c r="J19496" s="5" t="s">
        <v>4500</v>
      </c>
      <c r="K19496" t="s">
        <v>6354</v>
      </c>
      <c r="L19496" t="s">
        <v>21</v>
      </c>
      <c r="M19496" t="s">
        <v>30</v>
      </c>
      <c r="N19496" t="s">
        <v>35059</v>
      </c>
      <c r="O19496">
        <v>5</v>
      </c>
      <c r="P19496" s="3">
        <v>29.370000000000005</v>
      </c>
      <c r="Q19496" s="4">
        <v>0</v>
      </c>
      <c r="R19496" s="6">
        <v>85.68</v>
      </c>
      <c r="S19496" s="6">
        <v>9.8699999999999992</v>
      </c>
      <c r="T19496" t="s">
        <v>23</v>
      </c>
    </row>
    <row r="19497" spans="1:20" ht="15" customHeight="1" x14ac:dyDescent="0.3">
      <c r="A19497">
        <v>19496</v>
      </c>
      <c r="B19497" t="s">
        <v>10749</v>
      </c>
      <c r="C19497" s="1">
        <v>41843</v>
      </c>
      <c r="D19497" s="1">
        <v>41848</v>
      </c>
      <c r="E19497" t="s">
        <v>16</v>
      </c>
      <c r="F19497" t="s">
        <v>43</v>
      </c>
      <c r="G19497" t="s">
        <v>1335</v>
      </c>
      <c r="H19497" t="s">
        <v>1336</v>
      </c>
      <c r="I19497" s="5" t="s">
        <v>894</v>
      </c>
      <c r="J19497" s="5" t="s">
        <v>4500</v>
      </c>
      <c r="K19497" t="s">
        <v>5242</v>
      </c>
      <c r="L19497" t="s">
        <v>21</v>
      </c>
      <c r="M19497" t="s">
        <v>31</v>
      </c>
      <c r="N19497" t="s">
        <v>34702</v>
      </c>
      <c r="O19497">
        <v>2</v>
      </c>
      <c r="P19497" s="3">
        <v>44.7</v>
      </c>
      <c r="Q19497" s="4">
        <v>0</v>
      </c>
      <c r="R19497" s="6">
        <v>66.819999999999993</v>
      </c>
      <c r="S19497" s="6">
        <v>5.6</v>
      </c>
      <c r="T19497" t="s">
        <v>23</v>
      </c>
    </row>
    <row r="19498" spans="1:20" ht="15" customHeight="1" x14ac:dyDescent="0.3">
      <c r="A19498">
        <v>19497</v>
      </c>
      <c r="B19498" t="s">
        <v>10749</v>
      </c>
      <c r="C19498" s="1">
        <v>41843</v>
      </c>
      <c r="D19498" s="1">
        <v>41848</v>
      </c>
      <c r="E19498" t="s">
        <v>16</v>
      </c>
      <c r="F19498" t="s">
        <v>43</v>
      </c>
      <c r="G19498" t="s">
        <v>1335</v>
      </c>
      <c r="H19498" t="s">
        <v>1336</v>
      </c>
      <c r="I19498" s="5" t="s">
        <v>894</v>
      </c>
      <c r="J19498" s="5" t="s">
        <v>4500</v>
      </c>
      <c r="K19498" t="s">
        <v>5519</v>
      </c>
      <c r="L19498" t="s">
        <v>21</v>
      </c>
      <c r="M19498" t="s">
        <v>31</v>
      </c>
      <c r="N19498" t="s">
        <v>34597</v>
      </c>
      <c r="O19498">
        <v>6</v>
      </c>
      <c r="P19498" s="3">
        <v>46.74</v>
      </c>
      <c r="Q19498" s="4">
        <v>0</v>
      </c>
      <c r="R19498" s="6">
        <v>137.25</v>
      </c>
      <c r="S19498" s="6">
        <v>11.43</v>
      </c>
      <c r="T19498" t="s">
        <v>23</v>
      </c>
    </row>
    <row r="19499" spans="1:20" ht="15" customHeight="1" x14ac:dyDescent="0.3">
      <c r="A19499">
        <v>19498</v>
      </c>
      <c r="B19499" t="s">
        <v>15628</v>
      </c>
      <c r="C19499" s="1">
        <v>41887</v>
      </c>
      <c r="D19499" s="1">
        <v>41891</v>
      </c>
      <c r="E19499" t="s">
        <v>16</v>
      </c>
      <c r="F19499" t="s">
        <v>17</v>
      </c>
      <c r="G19499" t="s">
        <v>1373</v>
      </c>
      <c r="H19499" t="s">
        <v>842</v>
      </c>
      <c r="I19499" s="5" t="s">
        <v>843</v>
      </c>
      <c r="J19499" s="5" t="s">
        <v>4500</v>
      </c>
      <c r="K19499" t="s">
        <v>6736</v>
      </c>
      <c r="L19499" t="s">
        <v>27</v>
      </c>
      <c r="M19499" t="s">
        <v>28</v>
      </c>
      <c r="N19499" t="s">
        <v>36109</v>
      </c>
      <c r="O19499">
        <v>2</v>
      </c>
      <c r="P19499" s="3">
        <v>44.062199999999997</v>
      </c>
      <c r="Q19499" s="4">
        <v>0.23076923076923075</v>
      </c>
      <c r="R19499" s="6">
        <v>84.64</v>
      </c>
      <c r="S19499" s="6">
        <v>6.44</v>
      </c>
      <c r="T19499" t="s">
        <v>23</v>
      </c>
    </row>
    <row r="19500" spans="1:20" ht="15" customHeight="1" x14ac:dyDescent="0.3">
      <c r="A19500">
        <v>19499</v>
      </c>
      <c r="B19500" t="s">
        <v>8357</v>
      </c>
      <c r="C19500" s="1">
        <v>42341</v>
      </c>
      <c r="D19500" s="1">
        <v>42345</v>
      </c>
      <c r="E19500" t="s">
        <v>16</v>
      </c>
      <c r="F19500" t="s">
        <v>47</v>
      </c>
      <c r="G19500" t="s">
        <v>1386</v>
      </c>
      <c r="H19500" t="s">
        <v>1387</v>
      </c>
      <c r="I19500" s="5" t="s">
        <v>894</v>
      </c>
      <c r="J19500" s="5" t="s">
        <v>4500</v>
      </c>
      <c r="K19500" t="s">
        <v>4624</v>
      </c>
      <c r="L19500" t="s">
        <v>35</v>
      </c>
      <c r="M19500" t="s">
        <v>61</v>
      </c>
      <c r="N19500" t="s">
        <v>35553</v>
      </c>
      <c r="O19500">
        <v>6</v>
      </c>
      <c r="P19500" s="3">
        <v>265.10999999999996</v>
      </c>
      <c r="Q19500" s="4">
        <v>0</v>
      </c>
      <c r="R19500" s="6">
        <v>926.98</v>
      </c>
      <c r="S19500" s="6">
        <v>122.96</v>
      </c>
      <c r="T19500" t="s">
        <v>23</v>
      </c>
    </row>
    <row r="19501" spans="1:20" ht="15" customHeight="1" x14ac:dyDescent="0.3">
      <c r="A19501">
        <v>19500</v>
      </c>
      <c r="B19501" t="s">
        <v>27388</v>
      </c>
      <c r="C19501" s="1">
        <v>41545</v>
      </c>
      <c r="D19501" s="1">
        <v>41547</v>
      </c>
      <c r="E19501" t="s">
        <v>57</v>
      </c>
      <c r="F19501" t="s">
        <v>17</v>
      </c>
      <c r="G19501" t="s">
        <v>1127</v>
      </c>
      <c r="H19501" t="s">
        <v>1128</v>
      </c>
      <c r="I19501" s="5" t="s">
        <v>1129</v>
      </c>
      <c r="J19501" s="5" t="s">
        <v>4500</v>
      </c>
      <c r="K19501" t="s">
        <v>5373</v>
      </c>
      <c r="L19501" t="s">
        <v>21</v>
      </c>
      <c r="M19501" t="s">
        <v>31</v>
      </c>
      <c r="N19501" t="s">
        <v>34736</v>
      </c>
      <c r="O19501">
        <v>5</v>
      </c>
      <c r="P19501" s="3">
        <v>11.940000000000001</v>
      </c>
      <c r="Q19501" s="4">
        <v>0</v>
      </c>
      <c r="R19501" s="6">
        <v>25</v>
      </c>
      <c r="S19501" s="6">
        <v>9.65</v>
      </c>
      <c r="T19501" t="s">
        <v>23</v>
      </c>
    </row>
    <row r="19502" spans="1:20" ht="15" customHeight="1" x14ac:dyDescent="0.3">
      <c r="A19502">
        <v>19501</v>
      </c>
      <c r="B19502" t="s">
        <v>18470</v>
      </c>
      <c r="C19502" s="1">
        <v>41284</v>
      </c>
      <c r="D19502" s="1">
        <v>41287</v>
      </c>
      <c r="E19502" t="s">
        <v>57</v>
      </c>
      <c r="F19502" t="s">
        <v>47</v>
      </c>
      <c r="G19502" t="s">
        <v>1469</v>
      </c>
      <c r="H19502" t="s">
        <v>1031</v>
      </c>
      <c r="I19502" s="5" t="s">
        <v>863</v>
      </c>
      <c r="J19502" s="5" t="s">
        <v>4500</v>
      </c>
      <c r="K19502" t="s">
        <v>4868</v>
      </c>
      <c r="L19502" t="s">
        <v>21</v>
      </c>
      <c r="M19502" t="s">
        <v>31</v>
      </c>
      <c r="N19502" t="s">
        <v>34603</v>
      </c>
      <c r="O19502">
        <v>2</v>
      </c>
      <c r="P19502" s="3">
        <v>56.88</v>
      </c>
      <c r="Q19502" s="4">
        <v>0</v>
      </c>
      <c r="R19502" s="6">
        <v>94.57</v>
      </c>
      <c r="S19502" s="6">
        <v>18.11</v>
      </c>
      <c r="T19502" t="s">
        <v>23</v>
      </c>
    </row>
    <row r="19503" spans="1:20" ht="15" customHeight="1" x14ac:dyDescent="0.3">
      <c r="A19503">
        <v>19502</v>
      </c>
      <c r="B19503" t="s">
        <v>11985</v>
      </c>
      <c r="C19503" s="1">
        <v>41683</v>
      </c>
      <c r="D19503" s="1">
        <v>41687</v>
      </c>
      <c r="E19503" t="s">
        <v>16</v>
      </c>
      <c r="F19503" t="s">
        <v>17</v>
      </c>
      <c r="G19503" t="s">
        <v>878</v>
      </c>
      <c r="H19503" t="s">
        <v>878</v>
      </c>
      <c r="I19503" s="5" t="s">
        <v>879</v>
      </c>
      <c r="J19503" s="5" t="s">
        <v>4500</v>
      </c>
      <c r="K19503" t="s">
        <v>5106</v>
      </c>
      <c r="L19503" t="s">
        <v>21</v>
      </c>
      <c r="M19503" t="s">
        <v>32</v>
      </c>
      <c r="N19503" t="s">
        <v>35730</v>
      </c>
      <c r="O19503">
        <v>4</v>
      </c>
      <c r="P19503" s="3">
        <v>34.672499999999999</v>
      </c>
      <c r="Q19503" s="4">
        <v>0.33333333333333326</v>
      </c>
      <c r="R19503" s="6">
        <v>94.96</v>
      </c>
      <c r="S19503" s="6">
        <v>12.32</v>
      </c>
      <c r="T19503" t="s">
        <v>55</v>
      </c>
    </row>
    <row r="19504" spans="1:20" ht="15" customHeight="1" x14ac:dyDescent="0.3">
      <c r="A19504">
        <v>19503</v>
      </c>
      <c r="B19504" t="s">
        <v>29889</v>
      </c>
      <c r="C19504" s="1">
        <v>41179</v>
      </c>
      <c r="D19504" s="1">
        <v>41184</v>
      </c>
      <c r="E19504" t="s">
        <v>16</v>
      </c>
      <c r="F19504" t="s">
        <v>17</v>
      </c>
      <c r="G19504" t="s">
        <v>1478</v>
      </c>
      <c r="H19504" t="s">
        <v>842</v>
      </c>
      <c r="I19504" s="5" t="s">
        <v>843</v>
      </c>
      <c r="J19504" s="5" t="s">
        <v>4500</v>
      </c>
      <c r="K19504" t="s">
        <v>4804</v>
      </c>
      <c r="L19504" t="s">
        <v>21</v>
      </c>
      <c r="M19504" t="s">
        <v>41</v>
      </c>
      <c r="N19504" t="s">
        <v>35867</v>
      </c>
      <c r="O19504">
        <v>5</v>
      </c>
      <c r="P19504" s="3">
        <v>18.96</v>
      </c>
      <c r="Q19504" s="4">
        <v>0</v>
      </c>
      <c r="R19504" s="6">
        <v>88.96</v>
      </c>
      <c r="S19504" s="6">
        <v>4.04</v>
      </c>
      <c r="T19504" t="s">
        <v>23</v>
      </c>
    </row>
    <row r="19505" spans="1:20" ht="15" customHeight="1" x14ac:dyDescent="0.3">
      <c r="A19505">
        <v>19504</v>
      </c>
      <c r="B19505" t="s">
        <v>10552</v>
      </c>
      <c r="C19505" s="1">
        <v>41178</v>
      </c>
      <c r="D19505" s="1">
        <v>41183</v>
      </c>
      <c r="E19505" t="s">
        <v>16</v>
      </c>
      <c r="F19505" t="s">
        <v>17</v>
      </c>
      <c r="G19505" t="s">
        <v>889</v>
      </c>
      <c r="H19505" t="s">
        <v>842</v>
      </c>
      <c r="I19505" s="5" t="s">
        <v>843</v>
      </c>
      <c r="J19505" s="5" t="s">
        <v>4500</v>
      </c>
      <c r="K19505" t="s">
        <v>6694</v>
      </c>
      <c r="L19505" t="s">
        <v>21</v>
      </c>
      <c r="M19505" t="s">
        <v>32</v>
      </c>
      <c r="N19505" t="s">
        <v>35667</v>
      </c>
      <c r="O19505">
        <v>3</v>
      </c>
      <c r="P19505" s="3">
        <v>49.830000000000005</v>
      </c>
      <c r="Q19505" s="4">
        <v>0</v>
      </c>
      <c r="R19505" s="6">
        <v>119.51</v>
      </c>
      <c r="S19505" s="6">
        <v>15.04</v>
      </c>
      <c r="T19505" t="s">
        <v>23</v>
      </c>
    </row>
    <row r="19506" spans="1:20" ht="15" customHeight="1" x14ac:dyDescent="0.3">
      <c r="A19506">
        <v>19505</v>
      </c>
      <c r="B19506" t="s">
        <v>31254</v>
      </c>
      <c r="C19506" s="1">
        <v>41831</v>
      </c>
      <c r="D19506" s="1">
        <v>41834</v>
      </c>
      <c r="E19506" t="s">
        <v>52</v>
      </c>
      <c r="F19506" t="s">
        <v>47</v>
      </c>
      <c r="G19506" t="s">
        <v>895</v>
      </c>
      <c r="H19506" t="s">
        <v>895</v>
      </c>
      <c r="I19506" s="5" t="s">
        <v>896</v>
      </c>
      <c r="J19506" s="5" t="s">
        <v>4500</v>
      </c>
      <c r="K19506" t="s">
        <v>6735</v>
      </c>
      <c r="L19506" t="s">
        <v>21</v>
      </c>
      <c r="M19506" t="s">
        <v>62</v>
      </c>
      <c r="N19506" t="s">
        <v>37309</v>
      </c>
      <c r="O19506">
        <v>3</v>
      </c>
      <c r="P19506" s="3">
        <v>198.89999999999998</v>
      </c>
      <c r="Q19506" s="4">
        <v>0</v>
      </c>
      <c r="R19506" s="6">
        <v>360.02</v>
      </c>
      <c r="S19506" s="6">
        <v>69.64</v>
      </c>
      <c r="T19506" t="s">
        <v>23</v>
      </c>
    </row>
    <row r="19507" spans="1:20" ht="15" customHeight="1" x14ac:dyDescent="0.3">
      <c r="A19507">
        <v>19506</v>
      </c>
      <c r="B19507" t="s">
        <v>19337</v>
      </c>
      <c r="C19507" s="1">
        <v>41216</v>
      </c>
      <c r="D19507" s="1">
        <v>41218</v>
      </c>
      <c r="E19507" t="s">
        <v>57</v>
      </c>
      <c r="F19507" t="s">
        <v>47</v>
      </c>
      <c r="G19507" t="s">
        <v>1358</v>
      </c>
      <c r="H19507" t="s">
        <v>886</v>
      </c>
      <c r="I19507" s="5" t="s">
        <v>857</v>
      </c>
      <c r="J19507" s="5" t="s">
        <v>4500</v>
      </c>
      <c r="K19507" t="s">
        <v>7074</v>
      </c>
      <c r="L19507" t="s">
        <v>35</v>
      </c>
      <c r="M19507" t="s">
        <v>38</v>
      </c>
      <c r="N19507" t="s">
        <v>34149</v>
      </c>
      <c r="O19507">
        <v>3</v>
      </c>
      <c r="P19507" s="3">
        <v>84.09</v>
      </c>
      <c r="Q19507" s="4">
        <v>0</v>
      </c>
      <c r="R19507" s="6">
        <v>204.68</v>
      </c>
      <c r="S19507" s="6">
        <v>29.95</v>
      </c>
      <c r="T19507" t="s">
        <v>55</v>
      </c>
    </row>
    <row r="19508" spans="1:20" ht="15" customHeight="1" x14ac:dyDescent="0.3">
      <c r="A19508">
        <v>19507</v>
      </c>
      <c r="B19508" t="s">
        <v>19337</v>
      </c>
      <c r="C19508" s="1">
        <v>41216</v>
      </c>
      <c r="D19508" s="1">
        <v>41218</v>
      </c>
      <c r="E19508" t="s">
        <v>57</v>
      </c>
      <c r="F19508" t="s">
        <v>47</v>
      </c>
      <c r="G19508" t="s">
        <v>1358</v>
      </c>
      <c r="H19508" t="s">
        <v>886</v>
      </c>
      <c r="I19508" s="5" t="s">
        <v>857</v>
      </c>
      <c r="J19508" s="5" t="s">
        <v>4500</v>
      </c>
      <c r="K19508" t="s">
        <v>4982</v>
      </c>
      <c r="L19508" t="s">
        <v>21</v>
      </c>
      <c r="M19508" t="s">
        <v>62</v>
      </c>
      <c r="N19508" t="s">
        <v>37498</v>
      </c>
      <c r="O19508">
        <v>3</v>
      </c>
      <c r="P19508" s="3">
        <v>14.288399999999998</v>
      </c>
      <c r="Q19508" s="4">
        <v>0.28571428571428575</v>
      </c>
      <c r="R19508" s="6">
        <v>21.9</v>
      </c>
      <c r="S19508" s="6">
        <v>5.19</v>
      </c>
      <c r="T19508" t="s">
        <v>55</v>
      </c>
    </row>
    <row r="19509" spans="1:20" ht="15" customHeight="1" x14ac:dyDescent="0.3">
      <c r="A19509">
        <v>19508</v>
      </c>
      <c r="B19509" t="s">
        <v>19337</v>
      </c>
      <c r="C19509" s="1">
        <v>41216</v>
      </c>
      <c r="D19509" s="1">
        <v>41218</v>
      </c>
      <c r="E19509" t="s">
        <v>57</v>
      </c>
      <c r="F19509" t="s">
        <v>47</v>
      </c>
      <c r="G19509" t="s">
        <v>1358</v>
      </c>
      <c r="H19509" t="s">
        <v>886</v>
      </c>
      <c r="I19509" s="5" t="s">
        <v>857</v>
      </c>
      <c r="J19509" s="5" t="s">
        <v>4500</v>
      </c>
      <c r="K19509" t="s">
        <v>5562</v>
      </c>
      <c r="L19509" t="s">
        <v>21</v>
      </c>
      <c r="M19509" t="s">
        <v>22</v>
      </c>
      <c r="N19509" t="s">
        <v>36390</v>
      </c>
      <c r="O19509">
        <v>2</v>
      </c>
      <c r="P19509" s="3">
        <v>6.57</v>
      </c>
      <c r="Q19509" s="4">
        <v>0</v>
      </c>
      <c r="R19509" s="6">
        <v>4.4400000000000004</v>
      </c>
      <c r="S19509" s="6">
        <v>3.48</v>
      </c>
      <c r="T19509" t="s">
        <v>55</v>
      </c>
    </row>
    <row r="19510" spans="1:20" ht="15" customHeight="1" x14ac:dyDescent="0.3">
      <c r="A19510">
        <v>19509</v>
      </c>
      <c r="B19510" t="s">
        <v>19337</v>
      </c>
      <c r="C19510" s="1">
        <v>41216</v>
      </c>
      <c r="D19510" s="1">
        <v>41218</v>
      </c>
      <c r="E19510" t="s">
        <v>57</v>
      </c>
      <c r="F19510" t="s">
        <v>47</v>
      </c>
      <c r="G19510" t="s">
        <v>1358</v>
      </c>
      <c r="H19510" t="s">
        <v>886</v>
      </c>
      <c r="I19510" s="5" t="s">
        <v>857</v>
      </c>
      <c r="J19510" s="5" t="s">
        <v>4500</v>
      </c>
      <c r="K19510" t="s">
        <v>5058</v>
      </c>
      <c r="L19510" t="s">
        <v>21</v>
      </c>
      <c r="M19510" t="s">
        <v>22</v>
      </c>
      <c r="N19510" t="s">
        <v>36399</v>
      </c>
      <c r="O19510">
        <v>2</v>
      </c>
      <c r="P19510" s="3">
        <v>9.120000000000001</v>
      </c>
      <c r="Q19510" s="4">
        <v>0</v>
      </c>
      <c r="R19510" s="6">
        <v>12.66</v>
      </c>
      <c r="S19510" s="6">
        <v>1.62</v>
      </c>
      <c r="T19510" t="s">
        <v>55</v>
      </c>
    </row>
    <row r="19511" spans="1:20" ht="15" customHeight="1" x14ac:dyDescent="0.3">
      <c r="A19511">
        <v>19510</v>
      </c>
      <c r="B19511" t="s">
        <v>23410</v>
      </c>
      <c r="C19511" s="1">
        <v>41671</v>
      </c>
      <c r="D19511" s="1">
        <v>41677</v>
      </c>
      <c r="E19511" t="s">
        <v>16</v>
      </c>
      <c r="F19511" t="s">
        <v>17</v>
      </c>
      <c r="G19511" t="s">
        <v>1996</v>
      </c>
      <c r="H19511" t="s">
        <v>34041</v>
      </c>
      <c r="I19511" s="5" t="s">
        <v>846</v>
      </c>
      <c r="J19511" s="5" t="s">
        <v>4500</v>
      </c>
      <c r="K19511" t="s">
        <v>4984</v>
      </c>
      <c r="L19511" t="s">
        <v>21</v>
      </c>
      <c r="M19511" t="s">
        <v>30</v>
      </c>
      <c r="N19511" t="s">
        <v>35116</v>
      </c>
      <c r="O19511">
        <v>3</v>
      </c>
      <c r="P19511" s="3">
        <v>5.7</v>
      </c>
      <c r="Q19511" s="4">
        <v>0</v>
      </c>
      <c r="R19511" s="6">
        <v>7.88</v>
      </c>
      <c r="S19511" s="6">
        <v>2.11</v>
      </c>
      <c r="T19511" t="s">
        <v>44</v>
      </c>
    </row>
    <row r="19512" spans="1:20" ht="15" customHeight="1" x14ac:dyDescent="0.3">
      <c r="A19512">
        <v>19511</v>
      </c>
      <c r="B19512" t="s">
        <v>23410</v>
      </c>
      <c r="C19512" s="1">
        <v>41671</v>
      </c>
      <c r="D19512" s="1">
        <v>41677</v>
      </c>
      <c r="E19512" t="s">
        <v>16</v>
      </c>
      <c r="F19512" t="s">
        <v>17</v>
      </c>
      <c r="G19512" t="s">
        <v>1996</v>
      </c>
      <c r="H19512" t="s">
        <v>34041</v>
      </c>
      <c r="I19512" s="5" t="s">
        <v>846</v>
      </c>
      <c r="J19512" s="5" t="s">
        <v>4500</v>
      </c>
      <c r="K19512" t="s">
        <v>5332</v>
      </c>
      <c r="L19512" t="s">
        <v>21</v>
      </c>
      <c r="M19512" t="s">
        <v>31</v>
      </c>
      <c r="N19512" t="s">
        <v>34581</v>
      </c>
      <c r="O19512">
        <v>1</v>
      </c>
      <c r="P19512" s="3">
        <v>22.11</v>
      </c>
      <c r="Q19512" s="4">
        <v>0</v>
      </c>
      <c r="R19512" s="6">
        <v>13.78</v>
      </c>
      <c r="S19512" s="6">
        <v>4.37</v>
      </c>
      <c r="T19512" t="s">
        <v>44</v>
      </c>
    </row>
    <row r="19513" spans="1:20" ht="15" customHeight="1" x14ac:dyDescent="0.3">
      <c r="A19513">
        <v>19512</v>
      </c>
      <c r="B19513" t="s">
        <v>16848</v>
      </c>
      <c r="C19513" s="1">
        <v>40995</v>
      </c>
      <c r="D19513" s="1">
        <v>41000</v>
      </c>
      <c r="E19513" t="s">
        <v>16</v>
      </c>
      <c r="F19513" t="s">
        <v>17</v>
      </c>
      <c r="G19513" t="s">
        <v>1035</v>
      </c>
      <c r="H19513" t="s">
        <v>1003</v>
      </c>
      <c r="I19513" s="5" t="s">
        <v>850</v>
      </c>
      <c r="J19513" s="5" t="s">
        <v>4500</v>
      </c>
      <c r="K19513" t="s">
        <v>5464</v>
      </c>
      <c r="L19513" t="s">
        <v>21</v>
      </c>
      <c r="M19513" t="s">
        <v>62</v>
      </c>
      <c r="N19513" t="s">
        <v>37519</v>
      </c>
      <c r="O19513">
        <v>4</v>
      </c>
      <c r="P19513" s="3">
        <v>15.648000000000001</v>
      </c>
      <c r="Q19513" s="4">
        <v>0.375</v>
      </c>
      <c r="R19513" s="6">
        <v>95.21</v>
      </c>
      <c r="S19513" s="6">
        <v>2.59</v>
      </c>
      <c r="T19513" t="s">
        <v>23</v>
      </c>
    </row>
    <row r="19514" spans="1:20" ht="15" customHeight="1" x14ac:dyDescent="0.3">
      <c r="A19514">
        <v>19513</v>
      </c>
      <c r="B19514" t="s">
        <v>16848</v>
      </c>
      <c r="C19514" s="1">
        <v>40995</v>
      </c>
      <c r="D19514" s="1">
        <v>41000</v>
      </c>
      <c r="E19514" t="s">
        <v>16</v>
      </c>
      <c r="F19514" t="s">
        <v>17</v>
      </c>
      <c r="G19514" t="s">
        <v>1035</v>
      </c>
      <c r="H19514" t="s">
        <v>1003</v>
      </c>
      <c r="I19514" s="5" t="s">
        <v>850</v>
      </c>
      <c r="J19514" s="5" t="s">
        <v>4500</v>
      </c>
      <c r="K19514" t="s">
        <v>6431</v>
      </c>
      <c r="L19514" t="s">
        <v>21</v>
      </c>
      <c r="M19514" t="s">
        <v>41</v>
      </c>
      <c r="N19514" t="s">
        <v>35876</v>
      </c>
      <c r="O19514">
        <v>3</v>
      </c>
      <c r="P19514" s="3">
        <v>10.8675</v>
      </c>
      <c r="Q19514" s="4">
        <v>0.33333333333333331</v>
      </c>
      <c r="R19514" s="6">
        <v>41.51</v>
      </c>
      <c r="S19514" s="6">
        <v>1.6</v>
      </c>
      <c r="T19514" t="s">
        <v>23</v>
      </c>
    </row>
    <row r="19515" spans="1:20" ht="15" customHeight="1" x14ac:dyDescent="0.3">
      <c r="A19515">
        <v>19514</v>
      </c>
      <c r="B19515" t="s">
        <v>13757</v>
      </c>
      <c r="C19515" s="1">
        <v>41038</v>
      </c>
      <c r="D19515" s="1">
        <v>41043</v>
      </c>
      <c r="E19515" t="s">
        <v>16</v>
      </c>
      <c r="F19515" t="s">
        <v>17</v>
      </c>
      <c r="G19515" t="s">
        <v>1039</v>
      </c>
      <c r="H19515" t="s">
        <v>852</v>
      </c>
      <c r="I19515" s="5" t="s">
        <v>846</v>
      </c>
      <c r="J19515" s="5" t="s">
        <v>4500</v>
      </c>
      <c r="K19515" t="s">
        <v>5906</v>
      </c>
      <c r="L19515" t="s">
        <v>35</v>
      </c>
      <c r="M19515" t="s">
        <v>36</v>
      </c>
      <c r="N19515" t="s">
        <v>36474</v>
      </c>
      <c r="O19515">
        <v>1</v>
      </c>
      <c r="P19515" s="3">
        <v>82.6965</v>
      </c>
      <c r="Q19515" s="4">
        <v>0.1304347826086957</v>
      </c>
      <c r="R19515" s="6">
        <v>47.23</v>
      </c>
      <c r="S19515" s="6">
        <v>7.76</v>
      </c>
      <c r="T19515" t="s">
        <v>23</v>
      </c>
    </row>
    <row r="19516" spans="1:20" ht="15" customHeight="1" x14ac:dyDescent="0.3">
      <c r="A19516">
        <v>19515</v>
      </c>
      <c r="B19516" t="s">
        <v>13757</v>
      </c>
      <c r="C19516" s="1">
        <v>41038</v>
      </c>
      <c r="D19516" s="1">
        <v>41043</v>
      </c>
      <c r="E19516" t="s">
        <v>16</v>
      </c>
      <c r="F19516" t="s">
        <v>17</v>
      </c>
      <c r="G19516" t="s">
        <v>1039</v>
      </c>
      <c r="H19516" t="s">
        <v>852</v>
      </c>
      <c r="I19516" s="5" t="s">
        <v>846</v>
      </c>
      <c r="J19516" s="5" t="s">
        <v>4500</v>
      </c>
      <c r="K19516" t="s">
        <v>6189</v>
      </c>
      <c r="L19516" t="s">
        <v>21</v>
      </c>
      <c r="M19516" t="s">
        <v>31</v>
      </c>
      <c r="N19516" t="s">
        <v>34720</v>
      </c>
      <c r="O19516">
        <v>3</v>
      </c>
      <c r="P19516" s="3">
        <v>16.86</v>
      </c>
      <c r="Q19516" s="4">
        <v>0</v>
      </c>
      <c r="R19516" s="6">
        <v>26.64</v>
      </c>
      <c r="S19516" s="6">
        <v>5.76</v>
      </c>
      <c r="T19516" t="s">
        <v>23</v>
      </c>
    </row>
    <row r="19517" spans="1:20" ht="15" customHeight="1" x14ac:dyDescent="0.3">
      <c r="A19517">
        <v>19516</v>
      </c>
      <c r="B19517" t="s">
        <v>13757</v>
      </c>
      <c r="C19517" s="1">
        <v>41038</v>
      </c>
      <c r="D19517" s="1">
        <v>41043</v>
      </c>
      <c r="E19517" t="s">
        <v>16</v>
      </c>
      <c r="F19517" t="s">
        <v>17</v>
      </c>
      <c r="G19517" t="s">
        <v>1039</v>
      </c>
      <c r="H19517" t="s">
        <v>852</v>
      </c>
      <c r="I19517" s="5" t="s">
        <v>846</v>
      </c>
      <c r="J19517" s="5" t="s">
        <v>4500</v>
      </c>
      <c r="K19517" t="s">
        <v>7113</v>
      </c>
      <c r="L19517" t="s">
        <v>35</v>
      </c>
      <c r="M19517" t="s">
        <v>36</v>
      </c>
      <c r="N19517" t="s">
        <v>36527</v>
      </c>
      <c r="O19517">
        <v>3</v>
      </c>
      <c r="P19517" s="3">
        <v>84.368025000000003</v>
      </c>
      <c r="Q19517" s="4">
        <v>0.13043478260869565</v>
      </c>
      <c r="R19517" s="6">
        <v>132.88</v>
      </c>
      <c r="S19517" s="6">
        <v>17.329999999999998</v>
      </c>
      <c r="T19517" t="s">
        <v>23</v>
      </c>
    </row>
    <row r="19518" spans="1:20" ht="15" customHeight="1" x14ac:dyDescent="0.3">
      <c r="A19518">
        <v>19517</v>
      </c>
      <c r="B19518" t="s">
        <v>12640</v>
      </c>
      <c r="C19518" s="1">
        <v>42217</v>
      </c>
      <c r="D19518" s="1">
        <v>42217</v>
      </c>
      <c r="E19518" t="s">
        <v>78</v>
      </c>
      <c r="F19518" t="s">
        <v>17</v>
      </c>
      <c r="G19518" t="s">
        <v>1051</v>
      </c>
      <c r="H19518" t="s">
        <v>878</v>
      </c>
      <c r="I19518" s="5" t="s">
        <v>879</v>
      </c>
      <c r="J19518" s="5" t="s">
        <v>4500</v>
      </c>
      <c r="K19518" t="s">
        <v>5322</v>
      </c>
      <c r="L19518" t="s">
        <v>21</v>
      </c>
      <c r="M19518" t="s">
        <v>22</v>
      </c>
      <c r="N19518" t="s">
        <v>36317</v>
      </c>
      <c r="O19518">
        <v>7</v>
      </c>
      <c r="P19518" s="3">
        <v>6.1875</v>
      </c>
      <c r="Q19518" s="4">
        <v>0.33333333333333331</v>
      </c>
      <c r="R19518" s="6">
        <v>45.1</v>
      </c>
      <c r="S19518" s="6">
        <v>1.73</v>
      </c>
      <c r="T19518" t="s">
        <v>23</v>
      </c>
    </row>
    <row r="19519" spans="1:20" ht="15" customHeight="1" x14ac:dyDescent="0.3">
      <c r="A19519">
        <v>19518</v>
      </c>
      <c r="B19519" t="s">
        <v>30808</v>
      </c>
      <c r="C19519" s="1">
        <v>42229</v>
      </c>
      <c r="D19519" s="1">
        <v>42235</v>
      </c>
      <c r="E19519" t="s">
        <v>16</v>
      </c>
      <c r="F19519" t="s">
        <v>43</v>
      </c>
      <c r="G19519" t="s">
        <v>864</v>
      </c>
      <c r="H19519" t="s">
        <v>842</v>
      </c>
      <c r="I19519" s="5" t="s">
        <v>843</v>
      </c>
      <c r="J19519" s="5" t="s">
        <v>4500</v>
      </c>
      <c r="K19519" t="s">
        <v>6206</v>
      </c>
      <c r="L19519" t="s">
        <v>21</v>
      </c>
      <c r="M19519" t="s">
        <v>30</v>
      </c>
      <c r="N19519" t="s">
        <v>34904</v>
      </c>
      <c r="O19519">
        <v>4</v>
      </c>
      <c r="P19519" s="3">
        <v>50.88</v>
      </c>
      <c r="Q19519" s="4">
        <v>0</v>
      </c>
      <c r="R19519" s="6">
        <v>94.06</v>
      </c>
      <c r="S19519" s="6">
        <v>15.86</v>
      </c>
      <c r="T19519" t="s">
        <v>23</v>
      </c>
    </row>
    <row r="19520" spans="1:20" ht="15" customHeight="1" x14ac:dyDescent="0.3">
      <c r="A19520">
        <v>19519</v>
      </c>
      <c r="B19520" t="s">
        <v>27057</v>
      </c>
      <c r="C19520" s="1">
        <v>41909</v>
      </c>
      <c r="D19520" s="1">
        <v>41914</v>
      </c>
      <c r="E19520" t="s">
        <v>16</v>
      </c>
      <c r="F19520" t="s">
        <v>17</v>
      </c>
      <c r="G19520" t="s">
        <v>974</v>
      </c>
      <c r="H19520" t="s">
        <v>965</v>
      </c>
      <c r="I19520" s="5" t="s">
        <v>850</v>
      </c>
      <c r="J19520" s="5" t="s">
        <v>4500</v>
      </c>
      <c r="K19520" t="s">
        <v>5847</v>
      </c>
      <c r="L19520" t="s">
        <v>21</v>
      </c>
      <c r="M19520" t="s">
        <v>31</v>
      </c>
      <c r="N19520" t="s">
        <v>34663</v>
      </c>
      <c r="O19520">
        <v>12</v>
      </c>
      <c r="P19520" s="3">
        <v>20.767500000000002</v>
      </c>
      <c r="Q19520" s="4">
        <v>0.33333333333333337</v>
      </c>
      <c r="R19520" s="6">
        <v>295.64999999999998</v>
      </c>
      <c r="S19520" s="6">
        <v>10.35</v>
      </c>
      <c r="T19520" t="s">
        <v>23</v>
      </c>
    </row>
    <row r="19521" spans="1:20" ht="15" customHeight="1" x14ac:dyDescent="0.3">
      <c r="A19521">
        <v>19520</v>
      </c>
      <c r="B19521" t="s">
        <v>27057</v>
      </c>
      <c r="C19521" s="1">
        <v>41909</v>
      </c>
      <c r="D19521" s="1">
        <v>41914</v>
      </c>
      <c r="E19521" t="s">
        <v>16</v>
      </c>
      <c r="F19521" t="s">
        <v>17</v>
      </c>
      <c r="G19521" t="s">
        <v>974</v>
      </c>
      <c r="H19521" t="s">
        <v>965</v>
      </c>
      <c r="I19521" s="5" t="s">
        <v>850</v>
      </c>
      <c r="J19521" s="5" t="s">
        <v>4500</v>
      </c>
      <c r="K19521" t="s">
        <v>8126</v>
      </c>
      <c r="L19521" t="s">
        <v>35</v>
      </c>
      <c r="M19521" t="s">
        <v>36</v>
      </c>
      <c r="N19521" t="s">
        <v>36567</v>
      </c>
      <c r="O19521">
        <v>4</v>
      </c>
      <c r="P19521" s="3">
        <v>33.615000000000002</v>
      </c>
      <c r="Q19521" s="4">
        <v>0.33333333333333337</v>
      </c>
      <c r="R19521" s="6">
        <v>158.02000000000001</v>
      </c>
      <c r="S19521" s="6">
        <v>6.98</v>
      </c>
      <c r="T19521" t="s">
        <v>23</v>
      </c>
    </row>
    <row r="19522" spans="1:20" ht="15" customHeight="1" x14ac:dyDescent="0.3">
      <c r="A19522">
        <v>19521</v>
      </c>
      <c r="B19522" t="s">
        <v>21859</v>
      </c>
      <c r="C19522" s="1">
        <v>41250</v>
      </c>
      <c r="D19522" s="1">
        <v>41255</v>
      </c>
      <c r="E19522" t="s">
        <v>16</v>
      </c>
      <c r="F19522" t="s">
        <v>47</v>
      </c>
      <c r="G19522" t="s">
        <v>1098</v>
      </c>
      <c r="H19522" t="s">
        <v>852</v>
      </c>
      <c r="I19522" s="5" t="s">
        <v>846</v>
      </c>
      <c r="J19522" s="5" t="s">
        <v>4500</v>
      </c>
      <c r="K19522" t="s">
        <v>5138</v>
      </c>
      <c r="L19522" t="s">
        <v>21</v>
      </c>
      <c r="M19522" t="s">
        <v>30</v>
      </c>
      <c r="N19522" t="s">
        <v>35080</v>
      </c>
      <c r="O19522">
        <v>5</v>
      </c>
      <c r="P19522" s="3">
        <v>10.08</v>
      </c>
      <c r="Q19522" s="4">
        <v>0</v>
      </c>
      <c r="R19522" s="6">
        <v>24.3</v>
      </c>
      <c r="S19522" s="6">
        <v>3</v>
      </c>
      <c r="T19522" t="s">
        <v>23</v>
      </c>
    </row>
    <row r="19523" spans="1:20" ht="15" customHeight="1" x14ac:dyDescent="0.3">
      <c r="A19523">
        <v>19522</v>
      </c>
      <c r="B19523" t="s">
        <v>21859</v>
      </c>
      <c r="C19523" s="1">
        <v>41250</v>
      </c>
      <c r="D19523" s="1">
        <v>41255</v>
      </c>
      <c r="E19523" t="s">
        <v>16</v>
      </c>
      <c r="F19523" t="s">
        <v>47</v>
      </c>
      <c r="G19523" t="s">
        <v>1098</v>
      </c>
      <c r="H19523" t="s">
        <v>852</v>
      </c>
      <c r="I19523" s="5" t="s">
        <v>846</v>
      </c>
      <c r="J19523" s="5" t="s">
        <v>4500</v>
      </c>
      <c r="K19523" t="s">
        <v>6608</v>
      </c>
      <c r="L19523" t="s">
        <v>21</v>
      </c>
      <c r="M19523" t="s">
        <v>22</v>
      </c>
      <c r="N19523" t="s">
        <v>36398</v>
      </c>
      <c r="O19523">
        <v>3</v>
      </c>
      <c r="P19523" s="3">
        <v>13.199999999999998</v>
      </c>
      <c r="Q19523" s="4">
        <v>0</v>
      </c>
      <c r="R19523" s="6">
        <v>35.549999999999997</v>
      </c>
      <c r="S19523" s="6">
        <v>4.05</v>
      </c>
      <c r="T19523" t="s">
        <v>23</v>
      </c>
    </row>
    <row r="19524" spans="1:20" ht="15" customHeight="1" x14ac:dyDescent="0.3">
      <c r="A19524">
        <v>19523</v>
      </c>
      <c r="B19524" t="s">
        <v>21859</v>
      </c>
      <c r="C19524" s="1">
        <v>41250</v>
      </c>
      <c r="D19524" s="1">
        <v>41255</v>
      </c>
      <c r="E19524" t="s">
        <v>16</v>
      </c>
      <c r="F19524" t="s">
        <v>47</v>
      </c>
      <c r="G19524" t="s">
        <v>1098</v>
      </c>
      <c r="H19524" t="s">
        <v>852</v>
      </c>
      <c r="I19524" s="5" t="s">
        <v>846</v>
      </c>
      <c r="J19524" s="5" t="s">
        <v>4500</v>
      </c>
      <c r="K19524" t="s">
        <v>4708</v>
      </c>
      <c r="L19524" t="s">
        <v>21</v>
      </c>
      <c r="M19524" t="s">
        <v>30</v>
      </c>
      <c r="N19524" t="s">
        <v>35108</v>
      </c>
      <c r="O19524">
        <v>3</v>
      </c>
      <c r="P19524" s="3">
        <v>15.329999999999998</v>
      </c>
      <c r="Q19524" s="4">
        <v>0</v>
      </c>
      <c r="R19524" s="6">
        <v>40.36</v>
      </c>
      <c r="S19524" s="6">
        <v>3.38</v>
      </c>
      <c r="T19524" t="s">
        <v>23</v>
      </c>
    </row>
    <row r="19525" spans="1:20" ht="15" customHeight="1" x14ac:dyDescent="0.3">
      <c r="A19525">
        <v>19524</v>
      </c>
      <c r="B19525" t="s">
        <v>14746</v>
      </c>
      <c r="C19525" s="1">
        <v>42280</v>
      </c>
      <c r="D19525" s="1">
        <v>42285</v>
      </c>
      <c r="E19525" t="s">
        <v>16</v>
      </c>
      <c r="F19525" t="s">
        <v>17</v>
      </c>
      <c r="G19525" t="s">
        <v>1432</v>
      </c>
      <c r="H19525" t="s">
        <v>849</v>
      </c>
      <c r="I19525" s="5" t="s">
        <v>850</v>
      </c>
      <c r="J19525" s="5" t="s">
        <v>4500</v>
      </c>
      <c r="K19525" t="s">
        <v>4666</v>
      </c>
      <c r="L19525" t="s">
        <v>21</v>
      </c>
      <c r="M19525" t="s">
        <v>62</v>
      </c>
      <c r="N19525" t="s">
        <v>37319</v>
      </c>
      <c r="O19525">
        <v>8</v>
      </c>
      <c r="P19525" s="3">
        <v>60.588000000000001</v>
      </c>
      <c r="Q19525" s="4">
        <v>9.0909090909090953E-2</v>
      </c>
      <c r="R19525" s="6">
        <v>315.14999999999998</v>
      </c>
      <c r="S19525" s="6">
        <v>22.77</v>
      </c>
      <c r="T19525" t="s">
        <v>23</v>
      </c>
    </row>
    <row r="19526" spans="1:20" ht="15" customHeight="1" x14ac:dyDescent="0.3">
      <c r="A19526">
        <v>19525</v>
      </c>
      <c r="B19526" t="s">
        <v>14746</v>
      </c>
      <c r="C19526" s="1">
        <v>42280</v>
      </c>
      <c r="D19526" s="1">
        <v>42285</v>
      </c>
      <c r="E19526" t="s">
        <v>16</v>
      </c>
      <c r="F19526" t="s">
        <v>17</v>
      </c>
      <c r="G19526" t="s">
        <v>1432</v>
      </c>
      <c r="H19526" t="s">
        <v>849</v>
      </c>
      <c r="I19526" s="5" t="s">
        <v>850</v>
      </c>
      <c r="J19526" s="5" t="s">
        <v>4500</v>
      </c>
      <c r="K19526" t="s">
        <v>4555</v>
      </c>
      <c r="L19526" t="s">
        <v>35</v>
      </c>
      <c r="M19526" t="s">
        <v>61</v>
      </c>
      <c r="N19526" t="s">
        <v>35588</v>
      </c>
      <c r="O19526">
        <v>4</v>
      </c>
      <c r="P19526" s="3">
        <v>192.93</v>
      </c>
      <c r="Q19526" s="4">
        <v>0</v>
      </c>
      <c r="R19526" s="6">
        <v>543.30999999999995</v>
      </c>
      <c r="S19526" s="6">
        <v>43.25</v>
      </c>
      <c r="T19526" t="s">
        <v>23</v>
      </c>
    </row>
    <row r="19527" spans="1:20" ht="15" customHeight="1" x14ac:dyDescent="0.3">
      <c r="A19527">
        <v>19526</v>
      </c>
      <c r="B19527" t="s">
        <v>10883</v>
      </c>
      <c r="C19527" s="1">
        <v>42356</v>
      </c>
      <c r="D19527" s="1">
        <v>42363</v>
      </c>
      <c r="E19527" t="s">
        <v>16</v>
      </c>
      <c r="F19527" t="s">
        <v>47</v>
      </c>
      <c r="G19527" t="s">
        <v>1679</v>
      </c>
      <c r="H19527" t="s">
        <v>922</v>
      </c>
      <c r="I19527" s="5" t="s">
        <v>843</v>
      </c>
      <c r="J19527" s="5" t="s">
        <v>4500</v>
      </c>
      <c r="K19527" t="s">
        <v>4684</v>
      </c>
      <c r="L19527" t="s">
        <v>21</v>
      </c>
      <c r="M19527" t="s">
        <v>32</v>
      </c>
      <c r="N19527" t="s">
        <v>35727</v>
      </c>
      <c r="O19527">
        <v>2</v>
      </c>
      <c r="P19527" s="3">
        <v>27.39</v>
      </c>
      <c r="Q19527" s="4">
        <v>0</v>
      </c>
      <c r="R19527" s="6">
        <v>32.549999999999997</v>
      </c>
      <c r="S19527" s="6">
        <v>4.17</v>
      </c>
      <c r="T19527" t="s">
        <v>23</v>
      </c>
    </row>
    <row r="19528" spans="1:20" ht="15" customHeight="1" x14ac:dyDescent="0.3">
      <c r="A19528">
        <v>19527</v>
      </c>
      <c r="B19528" t="s">
        <v>33621</v>
      </c>
      <c r="C19528" s="1">
        <v>41373</v>
      </c>
      <c r="D19528" s="1">
        <v>41379</v>
      </c>
      <c r="E19528" t="s">
        <v>16</v>
      </c>
      <c r="F19528" t="s">
        <v>43</v>
      </c>
      <c r="G19528" t="s">
        <v>938</v>
      </c>
      <c r="H19528" t="s">
        <v>938</v>
      </c>
      <c r="I19528" s="5" t="s">
        <v>850</v>
      </c>
      <c r="J19528" s="5" t="s">
        <v>4500</v>
      </c>
      <c r="K19528" t="s">
        <v>6412</v>
      </c>
      <c r="L19528" t="s">
        <v>35</v>
      </c>
      <c r="M19528" t="s">
        <v>66</v>
      </c>
      <c r="N19528" t="s">
        <v>37192</v>
      </c>
      <c r="O19528">
        <v>13</v>
      </c>
      <c r="P19528" s="3">
        <v>80.219700000000003</v>
      </c>
      <c r="Q19528" s="4">
        <v>9.0909090909090842E-2</v>
      </c>
      <c r="R19528" s="6">
        <v>781.72</v>
      </c>
      <c r="S19528" s="6">
        <v>40.01</v>
      </c>
      <c r="T19528" t="s">
        <v>23</v>
      </c>
    </row>
    <row r="19529" spans="1:20" ht="15" customHeight="1" x14ac:dyDescent="0.3">
      <c r="A19529">
        <v>19528</v>
      </c>
      <c r="B19529" t="s">
        <v>11491</v>
      </c>
      <c r="C19529" s="1">
        <v>42005</v>
      </c>
      <c r="D19529" s="1">
        <v>42012</v>
      </c>
      <c r="E19529" t="s">
        <v>16</v>
      </c>
      <c r="F19529" t="s">
        <v>47</v>
      </c>
      <c r="G19529" t="s">
        <v>1997</v>
      </c>
      <c r="H19529" t="s">
        <v>919</v>
      </c>
      <c r="I19529" s="5" t="s">
        <v>857</v>
      </c>
      <c r="J19529" s="5" t="s">
        <v>4500</v>
      </c>
      <c r="K19529" t="s">
        <v>4924</v>
      </c>
      <c r="L19529" t="s">
        <v>21</v>
      </c>
      <c r="M19529" t="s">
        <v>37</v>
      </c>
      <c r="N19529" t="s">
        <v>37569</v>
      </c>
      <c r="O19529">
        <v>1</v>
      </c>
      <c r="P19529" s="3">
        <v>43.29</v>
      </c>
      <c r="Q19529" s="4">
        <v>0</v>
      </c>
      <c r="R19529" s="6">
        <v>20.2</v>
      </c>
      <c r="S19529" s="6">
        <v>2.75</v>
      </c>
      <c r="T19529" t="s">
        <v>23</v>
      </c>
    </row>
    <row r="19530" spans="1:20" ht="15" customHeight="1" x14ac:dyDescent="0.3">
      <c r="A19530">
        <v>19529</v>
      </c>
      <c r="B19530" t="s">
        <v>11491</v>
      </c>
      <c r="C19530" s="1">
        <v>42005</v>
      </c>
      <c r="D19530" s="1">
        <v>42012</v>
      </c>
      <c r="E19530" t="s">
        <v>16</v>
      </c>
      <c r="F19530" t="s">
        <v>47</v>
      </c>
      <c r="G19530" t="s">
        <v>1997</v>
      </c>
      <c r="H19530" t="s">
        <v>919</v>
      </c>
      <c r="I19530" s="5" t="s">
        <v>857</v>
      </c>
      <c r="J19530" s="5" t="s">
        <v>4500</v>
      </c>
      <c r="K19530" t="s">
        <v>5763</v>
      </c>
      <c r="L19530" t="s">
        <v>21</v>
      </c>
      <c r="M19530" t="s">
        <v>62</v>
      </c>
      <c r="N19530" t="s">
        <v>37429</v>
      </c>
      <c r="O19530">
        <v>4</v>
      </c>
      <c r="P19530" s="3">
        <v>48.232799999999997</v>
      </c>
      <c r="Q19530" s="4">
        <v>0.2857142857142857</v>
      </c>
      <c r="R19530" s="6">
        <v>109.02</v>
      </c>
      <c r="S19530" s="6">
        <v>5.82</v>
      </c>
      <c r="T19530" t="s">
        <v>23</v>
      </c>
    </row>
    <row r="19531" spans="1:20" ht="15" customHeight="1" x14ac:dyDescent="0.3">
      <c r="A19531">
        <v>19530</v>
      </c>
      <c r="B19531" t="s">
        <v>18119</v>
      </c>
      <c r="C19531" s="1">
        <v>41482</v>
      </c>
      <c r="D19531" s="1">
        <v>41488</v>
      </c>
      <c r="E19531" t="s">
        <v>16</v>
      </c>
      <c r="F19531" t="s">
        <v>17</v>
      </c>
      <c r="G19531" t="s">
        <v>996</v>
      </c>
      <c r="H19531" t="s">
        <v>901</v>
      </c>
      <c r="I19531" s="5" t="s">
        <v>850</v>
      </c>
      <c r="J19531" s="5" t="s">
        <v>4500</v>
      </c>
      <c r="K19531" t="s">
        <v>4740</v>
      </c>
      <c r="L19531" t="s">
        <v>21</v>
      </c>
      <c r="M19531" t="s">
        <v>62</v>
      </c>
      <c r="N19531" t="s">
        <v>37346</v>
      </c>
      <c r="O19531">
        <v>2</v>
      </c>
      <c r="P19531" s="3">
        <v>140.21369999999999</v>
      </c>
      <c r="Q19531" s="4">
        <v>9.0909090909090842E-2</v>
      </c>
      <c r="R19531" s="6">
        <v>191.48</v>
      </c>
      <c r="S19531" s="6">
        <v>18.16</v>
      </c>
      <c r="T19531" t="s">
        <v>23</v>
      </c>
    </row>
    <row r="19532" spans="1:20" ht="15" customHeight="1" x14ac:dyDescent="0.3">
      <c r="A19532">
        <v>19531</v>
      </c>
      <c r="B19532" t="s">
        <v>18119</v>
      </c>
      <c r="C19532" s="1">
        <v>41482</v>
      </c>
      <c r="D19532" s="1">
        <v>41488</v>
      </c>
      <c r="E19532" t="s">
        <v>16</v>
      </c>
      <c r="F19532" t="s">
        <v>17</v>
      </c>
      <c r="G19532" t="s">
        <v>996</v>
      </c>
      <c r="H19532" t="s">
        <v>901</v>
      </c>
      <c r="I19532" s="5" t="s">
        <v>850</v>
      </c>
      <c r="J19532" s="5" t="s">
        <v>4500</v>
      </c>
      <c r="K19532" t="s">
        <v>5806</v>
      </c>
      <c r="L19532" t="s">
        <v>21</v>
      </c>
      <c r="M19532" t="s">
        <v>37</v>
      </c>
      <c r="N19532" t="s">
        <v>37624</v>
      </c>
      <c r="O19532">
        <v>2</v>
      </c>
      <c r="P19532" s="3">
        <v>43.71</v>
      </c>
      <c r="Q19532" s="4">
        <v>0</v>
      </c>
      <c r="R19532" s="6">
        <v>72.23</v>
      </c>
      <c r="S19532" s="6">
        <v>8.23</v>
      </c>
      <c r="T19532" t="s">
        <v>23</v>
      </c>
    </row>
    <row r="19533" spans="1:20" ht="15" customHeight="1" x14ac:dyDescent="0.3">
      <c r="A19533">
        <v>19532</v>
      </c>
      <c r="B19533" t="s">
        <v>18119</v>
      </c>
      <c r="C19533" s="1">
        <v>41482</v>
      </c>
      <c r="D19533" s="1">
        <v>41488</v>
      </c>
      <c r="E19533" t="s">
        <v>16</v>
      </c>
      <c r="F19533" t="s">
        <v>17</v>
      </c>
      <c r="G19533" t="s">
        <v>996</v>
      </c>
      <c r="H19533" t="s">
        <v>901</v>
      </c>
      <c r="I19533" s="5" t="s">
        <v>850</v>
      </c>
      <c r="J19533" s="5" t="s">
        <v>4500</v>
      </c>
      <c r="K19533" t="s">
        <v>5097</v>
      </c>
      <c r="L19533" t="s">
        <v>21</v>
      </c>
      <c r="M19533" t="s">
        <v>62</v>
      </c>
      <c r="N19533" t="s">
        <v>37415</v>
      </c>
      <c r="O19533">
        <v>3</v>
      </c>
      <c r="P19533" s="3">
        <v>61.508699999999997</v>
      </c>
      <c r="Q19533" s="4">
        <v>9.0909090909090967E-2</v>
      </c>
      <c r="R19533" s="6">
        <v>160.57</v>
      </c>
      <c r="S19533" s="6">
        <v>16.55</v>
      </c>
      <c r="T19533" t="s">
        <v>23</v>
      </c>
    </row>
    <row r="19534" spans="1:20" ht="15" customHeight="1" x14ac:dyDescent="0.3">
      <c r="A19534">
        <v>19533</v>
      </c>
      <c r="B19534" t="s">
        <v>27130</v>
      </c>
      <c r="C19534" s="1">
        <v>42077</v>
      </c>
      <c r="D19534" s="1">
        <v>42082</v>
      </c>
      <c r="E19534" t="s">
        <v>16</v>
      </c>
      <c r="F19534" t="s">
        <v>17</v>
      </c>
      <c r="G19534" t="s">
        <v>1075</v>
      </c>
      <c r="H19534" t="s">
        <v>951</v>
      </c>
      <c r="I19534" s="5" t="s">
        <v>872</v>
      </c>
      <c r="J19534" s="5" t="s">
        <v>4500</v>
      </c>
      <c r="K19534" t="s">
        <v>7217</v>
      </c>
      <c r="L19534" t="s">
        <v>27</v>
      </c>
      <c r="M19534" t="s">
        <v>28</v>
      </c>
      <c r="N19534" t="s">
        <v>36101</v>
      </c>
      <c r="O19534">
        <v>6</v>
      </c>
      <c r="P19534" s="3">
        <v>43.286399999999993</v>
      </c>
      <c r="Q19534" s="4">
        <v>0.16666666666666674</v>
      </c>
      <c r="R19534" s="6">
        <v>241.3</v>
      </c>
      <c r="S19534" s="6">
        <v>13.04</v>
      </c>
      <c r="T19534" t="s">
        <v>23</v>
      </c>
    </row>
    <row r="19535" spans="1:20" ht="15" customHeight="1" x14ac:dyDescent="0.3">
      <c r="A19535">
        <v>19534</v>
      </c>
      <c r="B19535" t="s">
        <v>27130</v>
      </c>
      <c r="C19535" s="1">
        <v>42077</v>
      </c>
      <c r="D19535" s="1">
        <v>42082</v>
      </c>
      <c r="E19535" t="s">
        <v>16</v>
      </c>
      <c r="F19535" t="s">
        <v>17</v>
      </c>
      <c r="G19535" t="s">
        <v>1075</v>
      </c>
      <c r="H19535" t="s">
        <v>951</v>
      </c>
      <c r="I19535" s="5" t="s">
        <v>872</v>
      </c>
      <c r="J19535" s="5" t="s">
        <v>4500</v>
      </c>
      <c r="K19535" t="s">
        <v>5803</v>
      </c>
      <c r="L19535" t="s">
        <v>21</v>
      </c>
      <c r="M19535" t="s">
        <v>41</v>
      </c>
      <c r="N19535" t="s">
        <v>35855</v>
      </c>
      <c r="O19535">
        <v>1</v>
      </c>
      <c r="P19535" s="3">
        <v>14.557500000000003</v>
      </c>
      <c r="Q19535" s="4">
        <v>0.33333333333333331</v>
      </c>
      <c r="R19535" s="6">
        <v>8.75</v>
      </c>
      <c r="S19535" s="6">
        <v>1.75</v>
      </c>
      <c r="T19535" t="s">
        <v>23</v>
      </c>
    </row>
    <row r="19536" spans="1:20" ht="15" customHeight="1" x14ac:dyDescent="0.3">
      <c r="A19536">
        <v>19535</v>
      </c>
      <c r="B19536" t="s">
        <v>27130</v>
      </c>
      <c r="C19536" s="1">
        <v>42077</v>
      </c>
      <c r="D19536" s="1">
        <v>42082</v>
      </c>
      <c r="E19536" t="s">
        <v>16</v>
      </c>
      <c r="F19536" t="s">
        <v>17</v>
      </c>
      <c r="G19536" t="s">
        <v>1075</v>
      </c>
      <c r="H19536" t="s">
        <v>951</v>
      </c>
      <c r="I19536" s="5" t="s">
        <v>872</v>
      </c>
      <c r="J19536" s="5" t="s">
        <v>4500</v>
      </c>
      <c r="K19536" t="s">
        <v>5259</v>
      </c>
      <c r="L19536" t="s">
        <v>21</v>
      </c>
      <c r="M19536" t="s">
        <v>100</v>
      </c>
      <c r="N19536" t="s">
        <v>36772</v>
      </c>
      <c r="O19536">
        <v>4</v>
      </c>
      <c r="P19536" s="3">
        <v>19.6875</v>
      </c>
      <c r="Q19536" s="4">
        <v>0.33333333333333331</v>
      </c>
      <c r="R19536" s="6">
        <v>65.88</v>
      </c>
      <c r="S19536" s="6">
        <v>4.5599999999999996</v>
      </c>
      <c r="T19536" t="s">
        <v>23</v>
      </c>
    </row>
    <row r="19537" spans="1:20" ht="15" customHeight="1" x14ac:dyDescent="0.3">
      <c r="A19537">
        <v>19536</v>
      </c>
      <c r="B19537" t="s">
        <v>27130</v>
      </c>
      <c r="C19537" s="1">
        <v>42077</v>
      </c>
      <c r="D19537" s="1">
        <v>42082</v>
      </c>
      <c r="E19537" t="s">
        <v>16</v>
      </c>
      <c r="F19537" t="s">
        <v>17</v>
      </c>
      <c r="G19537" t="s">
        <v>1075</v>
      </c>
      <c r="H19537" t="s">
        <v>951</v>
      </c>
      <c r="I19537" s="5" t="s">
        <v>872</v>
      </c>
      <c r="J19537" s="5" t="s">
        <v>4500</v>
      </c>
      <c r="K19537" t="s">
        <v>4626</v>
      </c>
      <c r="L19537" t="s">
        <v>21</v>
      </c>
      <c r="M19537" t="s">
        <v>100</v>
      </c>
      <c r="N19537" t="s">
        <v>36880</v>
      </c>
      <c r="O19537">
        <v>1</v>
      </c>
      <c r="P19537" s="3">
        <v>19.71</v>
      </c>
      <c r="Q19537" s="4">
        <v>0.33333333333333331</v>
      </c>
      <c r="R19537" s="6">
        <v>19.11</v>
      </c>
      <c r="S19537" s="6">
        <v>1.92</v>
      </c>
      <c r="T19537" t="s">
        <v>23</v>
      </c>
    </row>
    <row r="19538" spans="1:20" ht="15" customHeight="1" x14ac:dyDescent="0.3">
      <c r="A19538">
        <v>19537</v>
      </c>
      <c r="B19538" t="s">
        <v>27130</v>
      </c>
      <c r="C19538" s="1">
        <v>42077</v>
      </c>
      <c r="D19538" s="1">
        <v>42082</v>
      </c>
      <c r="E19538" t="s">
        <v>16</v>
      </c>
      <c r="F19538" t="s">
        <v>17</v>
      </c>
      <c r="G19538" t="s">
        <v>1075</v>
      </c>
      <c r="H19538" t="s">
        <v>951</v>
      </c>
      <c r="I19538" s="5" t="s">
        <v>872</v>
      </c>
      <c r="J19538" s="5" t="s">
        <v>4500</v>
      </c>
      <c r="K19538" t="s">
        <v>6479</v>
      </c>
      <c r="L19538" t="s">
        <v>27</v>
      </c>
      <c r="M19538" t="s">
        <v>28</v>
      </c>
      <c r="N19538" t="s">
        <v>35975</v>
      </c>
      <c r="O19538">
        <v>7</v>
      </c>
      <c r="P19538" s="3">
        <v>105.55200000000002</v>
      </c>
      <c r="Q19538" s="4">
        <v>0.16666666666666663</v>
      </c>
      <c r="R19538" s="6">
        <v>626.01</v>
      </c>
      <c r="S19538" s="6">
        <v>59.01</v>
      </c>
      <c r="T19538" t="s">
        <v>23</v>
      </c>
    </row>
    <row r="19539" spans="1:20" ht="15" customHeight="1" x14ac:dyDescent="0.3">
      <c r="A19539">
        <v>19538</v>
      </c>
      <c r="B19539" t="s">
        <v>27130</v>
      </c>
      <c r="C19539" s="1">
        <v>42077</v>
      </c>
      <c r="D19539" s="1">
        <v>42082</v>
      </c>
      <c r="E19539" t="s">
        <v>16</v>
      </c>
      <c r="F19539" t="s">
        <v>17</v>
      </c>
      <c r="G19539" t="s">
        <v>1075</v>
      </c>
      <c r="H19539" t="s">
        <v>951</v>
      </c>
      <c r="I19539" s="5" t="s">
        <v>872</v>
      </c>
      <c r="J19539" s="5" t="s">
        <v>4500</v>
      </c>
      <c r="K19539" t="s">
        <v>5208</v>
      </c>
      <c r="L19539" t="s">
        <v>21</v>
      </c>
      <c r="M19539" t="s">
        <v>22</v>
      </c>
      <c r="N19539" t="s">
        <v>36296</v>
      </c>
      <c r="O19539">
        <v>4</v>
      </c>
      <c r="P19539" s="3">
        <v>9.5400000000000009</v>
      </c>
      <c r="Q19539" s="4">
        <v>0.33333333333333337</v>
      </c>
      <c r="R19539" s="6">
        <v>23.08</v>
      </c>
      <c r="S19539" s="6">
        <v>2.36</v>
      </c>
      <c r="T19539" t="s">
        <v>23</v>
      </c>
    </row>
    <row r="19540" spans="1:20" ht="15" customHeight="1" x14ac:dyDescent="0.3">
      <c r="A19540">
        <v>19539</v>
      </c>
      <c r="B19540" t="s">
        <v>27130</v>
      </c>
      <c r="C19540" s="1">
        <v>42077</v>
      </c>
      <c r="D19540" s="1">
        <v>42082</v>
      </c>
      <c r="E19540" t="s">
        <v>16</v>
      </c>
      <c r="F19540" t="s">
        <v>17</v>
      </c>
      <c r="G19540" t="s">
        <v>1075</v>
      </c>
      <c r="H19540" t="s">
        <v>951</v>
      </c>
      <c r="I19540" s="5" t="s">
        <v>872</v>
      </c>
      <c r="J19540" s="5" t="s">
        <v>4500</v>
      </c>
      <c r="K19540" t="s">
        <v>5698</v>
      </c>
      <c r="L19540" t="s">
        <v>27</v>
      </c>
      <c r="M19540" t="s">
        <v>42</v>
      </c>
      <c r="N19540" t="s">
        <v>35407</v>
      </c>
      <c r="O19540">
        <v>1</v>
      </c>
      <c r="P19540" s="3">
        <v>61.672499999999999</v>
      </c>
      <c r="Q19540" s="4">
        <v>0.33333333333333331</v>
      </c>
      <c r="R19540" s="6">
        <v>45.4</v>
      </c>
      <c r="S19540" s="6">
        <v>1.49</v>
      </c>
      <c r="T19540" t="s">
        <v>23</v>
      </c>
    </row>
    <row r="19541" spans="1:20" ht="15" customHeight="1" x14ac:dyDescent="0.3">
      <c r="A19541">
        <v>19540</v>
      </c>
      <c r="B19541" t="s">
        <v>8869</v>
      </c>
      <c r="C19541" s="1">
        <v>41863</v>
      </c>
      <c r="D19541" s="1">
        <v>41868</v>
      </c>
      <c r="E19541" t="s">
        <v>16</v>
      </c>
      <c r="F19541" t="s">
        <v>43</v>
      </c>
      <c r="G19541" t="s">
        <v>885</v>
      </c>
      <c r="H19541" t="s">
        <v>886</v>
      </c>
      <c r="I19541" s="5" t="s">
        <v>857</v>
      </c>
      <c r="J19541" s="5" t="s">
        <v>4500</v>
      </c>
      <c r="K19541" t="s">
        <v>4581</v>
      </c>
      <c r="L19541" t="s">
        <v>21</v>
      </c>
      <c r="M19541" t="s">
        <v>62</v>
      </c>
      <c r="N19541" t="s">
        <v>37523</v>
      </c>
      <c r="O19541">
        <v>1</v>
      </c>
      <c r="P19541" s="3">
        <v>13.078799999999998</v>
      </c>
      <c r="Q19541" s="4">
        <v>0.2857142857142857</v>
      </c>
      <c r="R19541" s="6">
        <v>6.74</v>
      </c>
      <c r="S19541" s="6">
        <v>1.69</v>
      </c>
      <c r="T19541" t="s">
        <v>23</v>
      </c>
    </row>
    <row r="19542" spans="1:20" ht="15" customHeight="1" x14ac:dyDescent="0.3">
      <c r="A19542">
        <v>19541</v>
      </c>
      <c r="B19542" t="s">
        <v>22751</v>
      </c>
      <c r="C19542" s="1">
        <v>41193</v>
      </c>
      <c r="D19542" s="1">
        <v>41193</v>
      </c>
      <c r="E19542" t="s">
        <v>78</v>
      </c>
      <c r="F19542" t="s">
        <v>43</v>
      </c>
      <c r="G19542" t="s">
        <v>884</v>
      </c>
      <c r="H19542" t="s">
        <v>884</v>
      </c>
      <c r="I19542" s="5" t="s">
        <v>863</v>
      </c>
      <c r="J19542" s="5" t="s">
        <v>4500</v>
      </c>
      <c r="K19542" t="s">
        <v>6491</v>
      </c>
      <c r="L19542" t="s">
        <v>21</v>
      </c>
      <c r="M19542" t="s">
        <v>22</v>
      </c>
      <c r="N19542" t="s">
        <v>36374</v>
      </c>
      <c r="O19542">
        <v>5</v>
      </c>
      <c r="P19542" s="3">
        <v>8.73</v>
      </c>
      <c r="Q19542" s="4">
        <v>0</v>
      </c>
      <c r="R19542" s="6">
        <v>22.98</v>
      </c>
      <c r="S19542" s="6">
        <v>7.17</v>
      </c>
      <c r="T19542" t="s">
        <v>23</v>
      </c>
    </row>
    <row r="19543" spans="1:20" ht="15" customHeight="1" x14ac:dyDescent="0.3">
      <c r="A19543">
        <v>19542</v>
      </c>
      <c r="B19543" t="s">
        <v>22751</v>
      </c>
      <c r="C19543" s="1">
        <v>41193</v>
      </c>
      <c r="D19543" s="1">
        <v>41193</v>
      </c>
      <c r="E19543" t="s">
        <v>78</v>
      </c>
      <c r="F19543" t="s">
        <v>43</v>
      </c>
      <c r="G19543" t="s">
        <v>884</v>
      </c>
      <c r="H19543" t="s">
        <v>884</v>
      </c>
      <c r="I19543" s="5" t="s">
        <v>863</v>
      </c>
      <c r="J19543" s="5" t="s">
        <v>4500</v>
      </c>
      <c r="K19543" t="s">
        <v>5811</v>
      </c>
      <c r="L19543" t="s">
        <v>21</v>
      </c>
      <c r="M19543" t="s">
        <v>62</v>
      </c>
      <c r="N19543" t="s">
        <v>37411</v>
      </c>
      <c r="O19543">
        <v>5</v>
      </c>
      <c r="P19543" s="3">
        <v>48.470399999999998</v>
      </c>
      <c r="Q19543" s="4">
        <v>9.0909090909090842E-2</v>
      </c>
      <c r="R19543" s="6">
        <v>96.44</v>
      </c>
      <c r="S19543" s="6">
        <v>67.66</v>
      </c>
      <c r="T19543" t="s">
        <v>23</v>
      </c>
    </row>
    <row r="19544" spans="1:20" ht="15" customHeight="1" x14ac:dyDescent="0.3">
      <c r="A19544">
        <v>19543</v>
      </c>
      <c r="B19544" t="s">
        <v>22751</v>
      </c>
      <c r="C19544" s="1">
        <v>41193</v>
      </c>
      <c r="D19544" s="1">
        <v>41193</v>
      </c>
      <c r="E19544" t="s">
        <v>78</v>
      </c>
      <c r="F19544" t="s">
        <v>43</v>
      </c>
      <c r="G19544" t="s">
        <v>884</v>
      </c>
      <c r="H19544" t="s">
        <v>884</v>
      </c>
      <c r="I19544" s="5" t="s">
        <v>863</v>
      </c>
      <c r="J19544" s="5" t="s">
        <v>4500</v>
      </c>
      <c r="K19544" t="s">
        <v>5593</v>
      </c>
      <c r="L19544" t="s">
        <v>21</v>
      </c>
      <c r="M19544" t="s">
        <v>30</v>
      </c>
      <c r="N19544" t="s">
        <v>34989</v>
      </c>
      <c r="O19544">
        <v>2</v>
      </c>
      <c r="P19544" s="3">
        <v>49.77000000000001</v>
      </c>
      <c r="Q19544" s="4">
        <v>0</v>
      </c>
      <c r="R19544" s="6">
        <v>67.540000000000006</v>
      </c>
      <c r="S19544" s="6">
        <v>4.16</v>
      </c>
      <c r="T19544" t="s">
        <v>23</v>
      </c>
    </row>
    <row r="19545" spans="1:20" ht="15" customHeight="1" x14ac:dyDescent="0.3">
      <c r="A19545">
        <v>19544</v>
      </c>
      <c r="B19545" t="s">
        <v>25152</v>
      </c>
      <c r="C19545" s="1">
        <v>41458</v>
      </c>
      <c r="D19545" s="1">
        <v>41461</v>
      </c>
      <c r="E19545" t="s">
        <v>57</v>
      </c>
      <c r="F19545" t="s">
        <v>17</v>
      </c>
      <c r="G19545" t="s">
        <v>1960</v>
      </c>
      <c r="H19545" t="s">
        <v>34041</v>
      </c>
      <c r="I19545" s="5" t="s">
        <v>846</v>
      </c>
      <c r="J19545" s="5" t="s">
        <v>4500</v>
      </c>
      <c r="K19545" t="s">
        <v>6859</v>
      </c>
      <c r="L19545" t="s">
        <v>27</v>
      </c>
      <c r="M19545" t="s">
        <v>29</v>
      </c>
      <c r="N19545" t="s">
        <v>35215</v>
      </c>
      <c r="O19545">
        <v>7</v>
      </c>
      <c r="P19545" s="3">
        <v>142.53030000000001</v>
      </c>
      <c r="Q19545" s="4">
        <v>9.0909090909090898E-2</v>
      </c>
      <c r="R19545" s="6">
        <v>747.29</v>
      </c>
      <c r="S19545" s="6">
        <v>190.15</v>
      </c>
      <c r="T19545" t="s">
        <v>74</v>
      </c>
    </row>
    <row r="19546" spans="1:20" ht="15" customHeight="1" x14ac:dyDescent="0.3">
      <c r="A19546">
        <v>19545</v>
      </c>
      <c r="B19546" t="s">
        <v>9071</v>
      </c>
      <c r="C19546" s="1">
        <v>42340</v>
      </c>
      <c r="D19546" s="1">
        <v>42347</v>
      </c>
      <c r="E19546" t="s">
        <v>16</v>
      </c>
      <c r="F19546" t="s">
        <v>47</v>
      </c>
      <c r="G19546" t="s">
        <v>1390</v>
      </c>
      <c r="H19546" t="s">
        <v>936</v>
      </c>
      <c r="I19546" s="5" t="s">
        <v>937</v>
      </c>
      <c r="J19546" s="5" t="s">
        <v>4500</v>
      </c>
      <c r="K19546" t="s">
        <v>5600</v>
      </c>
      <c r="L19546" t="s">
        <v>35</v>
      </c>
      <c r="M19546" t="s">
        <v>38</v>
      </c>
      <c r="N19546" t="s">
        <v>34307</v>
      </c>
      <c r="O19546">
        <v>9</v>
      </c>
      <c r="P19546" s="3">
        <v>20.317500000000003</v>
      </c>
      <c r="Q19546" s="4">
        <v>0.33333333333333331</v>
      </c>
      <c r="R19546" s="6">
        <v>182.29</v>
      </c>
      <c r="S19546" s="6">
        <v>5.63</v>
      </c>
      <c r="T19546" t="s">
        <v>23</v>
      </c>
    </row>
    <row r="19547" spans="1:20" ht="15" customHeight="1" x14ac:dyDescent="0.3">
      <c r="A19547">
        <v>19546</v>
      </c>
      <c r="B19547" t="s">
        <v>9071</v>
      </c>
      <c r="C19547" s="1">
        <v>42340</v>
      </c>
      <c r="D19547" s="1">
        <v>42347</v>
      </c>
      <c r="E19547" t="s">
        <v>16</v>
      </c>
      <c r="F19547" t="s">
        <v>47</v>
      </c>
      <c r="G19547" t="s">
        <v>1390</v>
      </c>
      <c r="H19547" t="s">
        <v>936</v>
      </c>
      <c r="I19547" s="5" t="s">
        <v>937</v>
      </c>
      <c r="J19547" s="5" t="s">
        <v>4500</v>
      </c>
      <c r="K19547" t="s">
        <v>5601</v>
      </c>
      <c r="L19547" t="s">
        <v>21</v>
      </c>
      <c r="M19547" t="s">
        <v>31</v>
      </c>
      <c r="N19547" t="s">
        <v>34732</v>
      </c>
      <c r="O19547">
        <v>5</v>
      </c>
      <c r="P19547" s="3">
        <v>20.970000000000002</v>
      </c>
      <c r="Q19547" s="4">
        <v>0.33333333333333331</v>
      </c>
      <c r="R19547" s="6">
        <v>129.33000000000001</v>
      </c>
      <c r="S19547" s="6">
        <v>4.92</v>
      </c>
      <c r="T19547" t="s">
        <v>23</v>
      </c>
    </row>
    <row r="19548" spans="1:20" ht="15" customHeight="1" x14ac:dyDescent="0.3">
      <c r="A19548">
        <v>19547</v>
      </c>
      <c r="B19548" t="s">
        <v>9071</v>
      </c>
      <c r="C19548" s="1">
        <v>42340</v>
      </c>
      <c r="D19548" s="1">
        <v>42347</v>
      </c>
      <c r="E19548" t="s">
        <v>16</v>
      </c>
      <c r="F19548" t="s">
        <v>47</v>
      </c>
      <c r="G19548" t="s">
        <v>1390</v>
      </c>
      <c r="H19548" t="s">
        <v>936</v>
      </c>
      <c r="I19548" s="5" t="s">
        <v>937</v>
      </c>
      <c r="J19548" s="5" t="s">
        <v>4500</v>
      </c>
      <c r="K19548" t="s">
        <v>5602</v>
      </c>
      <c r="L19548" t="s">
        <v>27</v>
      </c>
      <c r="M19548" t="s">
        <v>42</v>
      </c>
      <c r="N19548" t="s">
        <v>35449</v>
      </c>
      <c r="O19548">
        <v>2</v>
      </c>
      <c r="P19548" s="3">
        <v>33.862499999999997</v>
      </c>
      <c r="Q19548" s="4">
        <v>0.33333333333333331</v>
      </c>
      <c r="R19548" s="6">
        <v>57.43</v>
      </c>
      <c r="S19548" s="6">
        <v>3.11</v>
      </c>
      <c r="T19548" t="s">
        <v>23</v>
      </c>
    </row>
    <row r="19549" spans="1:20" ht="15" customHeight="1" x14ac:dyDescent="0.3">
      <c r="A19549">
        <v>19548</v>
      </c>
      <c r="B19549" t="s">
        <v>16543</v>
      </c>
      <c r="C19549" s="1">
        <v>42062</v>
      </c>
      <c r="D19549" s="1">
        <v>42064</v>
      </c>
      <c r="E19549" t="s">
        <v>57</v>
      </c>
      <c r="F19549" t="s">
        <v>47</v>
      </c>
      <c r="G19549" t="s">
        <v>1866</v>
      </c>
      <c r="H19549" t="s">
        <v>34041</v>
      </c>
      <c r="I19549" s="5" t="s">
        <v>846</v>
      </c>
      <c r="J19549" s="5" t="s">
        <v>4500</v>
      </c>
      <c r="K19549" t="s">
        <v>5319</v>
      </c>
      <c r="L19549" t="s">
        <v>21</v>
      </c>
      <c r="M19549" t="s">
        <v>22</v>
      </c>
      <c r="N19549" t="s">
        <v>36363</v>
      </c>
      <c r="O19549">
        <v>1</v>
      </c>
      <c r="P19549" s="3">
        <v>5.04</v>
      </c>
      <c r="Q19549" s="4">
        <v>0</v>
      </c>
      <c r="R19549" s="6">
        <v>3.06</v>
      </c>
      <c r="S19549" s="6">
        <v>1.1399999999999999</v>
      </c>
      <c r="T19549" t="s">
        <v>55</v>
      </c>
    </row>
    <row r="19550" spans="1:20" ht="15" customHeight="1" x14ac:dyDescent="0.3">
      <c r="A19550">
        <v>19549</v>
      </c>
      <c r="B19550" t="s">
        <v>23641</v>
      </c>
      <c r="C19550" s="1">
        <v>41005</v>
      </c>
      <c r="D19550" s="1">
        <v>41011</v>
      </c>
      <c r="E19550" t="s">
        <v>16</v>
      </c>
      <c r="F19550" t="s">
        <v>17</v>
      </c>
      <c r="G19550" t="s">
        <v>1650</v>
      </c>
      <c r="H19550" t="s">
        <v>852</v>
      </c>
      <c r="I19550" s="5" t="s">
        <v>846</v>
      </c>
      <c r="J19550" s="5" t="s">
        <v>4500</v>
      </c>
      <c r="K19550" t="s">
        <v>6118</v>
      </c>
      <c r="L19550" t="s">
        <v>21</v>
      </c>
      <c r="M19550" t="s">
        <v>30</v>
      </c>
      <c r="N19550" t="s">
        <v>35092</v>
      </c>
      <c r="O19550">
        <v>4</v>
      </c>
      <c r="P19550" s="3">
        <v>13.29</v>
      </c>
      <c r="Q19550" s="4">
        <v>0</v>
      </c>
      <c r="R19550" s="6">
        <v>46.9</v>
      </c>
      <c r="S19550" s="6">
        <v>4.7</v>
      </c>
      <c r="T19550" t="s">
        <v>23</v>
      </c>
    </row>
    <row r="19551" spans="1:20" ht="15" customHeight="1" x14ac:dyDescent="0.3">
      <c r="A19551">
        <v>19550</v>
      </c>
      <c r="B19551" t="s">
        <v>23641</v>
      </c>
      <c r="C19551" s="1">
        <v>41005</v>
      </c>
      <c r="D19551" s="1">
        <v>41011</v>
      </c>
      <c r="E19551" t="s">
        <v>16</v>
      </c>
      <c r="F19551" t="s">
        <v>17</v>
      </c>
      <c r="G19551" t="s">
        <v>1650</v>
      </c>
      <c r="H19551" t="s">
        <v>852</v>
      </c>
      <c r="I19551" s="5" t="s">
        <v>846</v>
      </c>
      <c r="J19551" s="5" t="s">
        <v>4500</v>
      </c>
      <c r="K19551" t="s">
        <v>5903</v>
      </c>
      <c r="L19551" t="s">
        <v>21</v>
      </c>
      <c r="M19551" t="s">
        <v>37</v>
      </c>
      <c r="N19551" t="s">
        <v>37622</v>
      </c>
      <c r="O19551">
        <v>3</v>
      </c>
      <c r="P19551" s="3">
        <v>27.06</v>
      </c>
      <c r="Q19551" s="4">
        <v>0</v>
      </c>
      <c r="R19551" s="6">
        <v>53.65</v>
      </c>
      <c r="S19551" s="6">
        <v>8.09</v>
      </c>
      <c r="T19551" t="s">
        <v>23</v>
      </c>
    </row>
    <row r="19552" spans="1:20" ht="15" customHeight="1" x14ac:dyDescent="0.3">
      <c r="A19552">
        <v>19551</v>
      </c>
      <c r="B19552" t="s">
        <v>22393</v>
      </c>
      <c r="C19552" s="1">
        <v>41899</v>
      </c>
      <c r="D19552" s="1">
        <v>41901</v>
      </c>
      <c r="E19552" t="s">
        <v>52</v>
      </c>
      <c r="F19552" t="s">
        <v>17</v>
      </c>
      <c r="G19552" t="s">
        <v>1460</v>
      </c>
      <c r="H19552" t="s">
        <v>980</v>
      </c>
      <c r="I19552" s="5" t="s">
        <v>863</v>
      </c>
      <c r="J19552" s="5" t="s">
        <v>4500</v>
      </c>
      <c r="K19552" t="s">
        <v>4902</v>
      </c>
      <c r="L19552" t="s">
        <v>21</v>
      </c>
      <c r="M19552" t="s">
        <v>31</v>
      </c>
      <c r="N19552" t="s">
        <v>34620</v>
      </c>
      <c r="O19552">
        <v>3</v>
      </c>
      <c r="P19552" s="3">
        <v>52.650000000000006</v>
      </c>
      <c r="Q19552" s="4">
        <v>0</v>
      </c>
      <c r="R19552" s="6">
        <v>74.88</v>
      </c>
      <c r="S19552" s="6">
        <v>13.59</v>
      </c>
      <c r="T19552" t="s">
        <v>55</v>
      </c>
    </row>
    <row r="19553" spans="1:20" ht="15" customHeight="1" x14ac:dyDescent="0.3">
      <c r="A19553">
        <v>19552</v>
      </c>
      <c r="B19553" t="s">
        <v>22277</v>
      </c>
      <c r="C19553" s="1">
        <v>41445</v>
      </c>
      <c r="D19553" s="1">
        <v>41447</v>
      </c>
      <c r="E19553" t="s">
        <v>52</v>
      </c>
      <c r="F19553" t="s">
        <v>47</v>
      </c>
      <c r="G19553" t="s">
        <v>1651</v>
      </c>
      <c r="H19553" t="s">
        <v>34041</v>
      </c>
      <c r="I19553" s="5" t="s">
        <v>846</v>
      </c>
      <c r="J19553" s="5" t="s">
        <v>4500</v>
      </c>
      <c r="K19553" t="s">
        <v>6616</v>
      </c>
      <c r="L19553" t="s">
        <v>27</v>
      </c>
      <c r="M19553" t="s">
        <v>29</v>
      </c>
      <c r="N19553" t="s">
        <v>35193</v>
      </c>
      <c r="O19553">
        <v>7</v>
      </c>
      <c r="P19553" s="3">
        <v>406.11780000000005</v>
      </c>
      <c r="Q19553" s="4">
        <v>9.0909090909090884E-2</v>
      </c>
      <c r="R19553" s="6">
        <v>1726.09</v>
      </c>
      <c r="S19553" s="6">
        <v>197.93</v>
      </c>
      <c r="T19553" t="s">
        <v>23</v>
      </c>
    </row>
    <row r="19554" spans="1:20" ht="15" customHeight="1" x14ac:dyDescent="0.3">
      <c r="A19554">
        <v>19553</v>
      </c>
      <c r="B19554" t="s">
        <v>23318</v>
      </c>
      <c r="C19554" s="1">
        <v>41517</v>
      </c>
      <c r="D19554" s="1">
        <v>41523</v>
      </c>
      <c r="E19554" t="s">
        <v>16</v>
      </c>
      <c r="F19554" t="s">
        <v>43</v>
      </c>
      <c r="G19554" t="s">
        <v>1206</v>
      </c>
      <c r="H19554" t="s">
        <v>1000</v>
      </c>
      <c r="I19554" s="5" t="s">
        <v>846</v>
      </c>
      <c r="J19554" s="5" t="s">
        <v>4500</v>
      </c>
      <c r="K19554" t="s">
        <v>4838</v>
      </c>
      <c r="L19554" t="s">
        <v>35</v>
      </c>
      <c r="M19554" t="s">
        <v>38</v>
      </c>
      <c r="N19554" t="s">
        <v>34106</v>
      </c>
      <c r="O19554">
        <v>5</v>
      </c>
      <c r="P19554" s="3">
        <v>256.34999999999997</v>
      </c>
      <c r="Q19554" s="4">
        <v>0</v>
      </c>
      <c r="R19554" s="6">
        <v>678.3</v>
      </c>
      <c r="S19554" s="6">
        <v>103.65</v>
      </c>
      <c r="T19554" t="s">
        <v>23</v>
      </c>
    </row>
    <row r="19555" spans="1:20" ht="15" customHeight="1" x14ac:dyDescent="0.3">
      <c r="A19555">
        <v>19554</v>
      </c>
      <c r="B19555" t="s">
        <v>12836</v>
      </c>
      <c r="C19555" s="1">
        <v>40949</v>
      </c>
      <c r="D19555" s="1">
        <v>40953</v>
      </c>
      <c r="E19555" t="s">
        <v>16</v>
      </c>
      <c r="F19555" t="s">
        <v>17</v>
      </c>
      <c r="G19555" t="s">
        <v>954</v>
      </c>
      <c r="H19555" t="s">
        <v>913</v>
      </c>
      <c r="I19555" s="5" t="s">
        <v>846</v>
      </c>
      <c r="J19555" s="5" t="s">
        <v>4500</v>
      </c>
      <c r="K19555" t="s">
        <v>6203</v>
      </c>
      <c r="L19555" t="s">
        <v>35</v>
      </c>
      <c r="M19555" t="s">
        <v>36</v>
      </c>
      <c r="N19555" t="s">
        <v>36500</v>
      </c>
      <c r="O19555">
        <v>2</v>
      </c>
      <c r="P19555" s="3">
        <v>118.17974999999998</v>
      </c>
      <c r="Q19555" s="4">
        <v>0.13043478260869565</v>
      </c>
      <c r="R19555" s="6">
        <v>154.97999999999999</v>
      </c>
      <c r="S19555" s="6">
        <v>24</v>
      </c>
      <c r="T19555" t="s">
        <v>55</v>
      </c>
    </row>
    <row r="19556" spans="1:20" ht="15" customHeight="1" x14ac:dyDescent="0.3">
      <c r="A19556">
        <v>19555</v>
      </c>
      <c r="B19556" t="s">
        <v>12836</v>
      </c>
      <c r="C19556" s="1">
        <v>40949</v>
      </c>
      <c r="D19556" s="1">
        <v>40953</v>
      </c>
      <c r="E19556" t="s">
        <v>16</v>
      </c>
      <c r="F19556" t="s">
        <v>17</v>
      </c>
      <c r="G19556" t="s">
        <v>954</v>
      </c>
      <c r="H19556" t="s">
        <v>913</v>
      </c>
      <c r="I19556" s="5" t="s">
        <v>846</v>
      </c>
      <c r="J19556" s="5" t="s">
        <v>4500</v>
      </c>
      <c r="K19556" t="s">
        <v>5145</v>
      </c>
      <c r="L19556" t="s">
        <v>21</v>
      </c>
      <c r="M19556" t="s">
        <v>32</v>
      </c>
      <c r="N19556" t="s">
        <v>35783</v>
      </c>
      <c r="O19556">
        <v>4</v>
      </c>
      <c r="P19556" s="3">
        <v>12.54</v>
      </c>
      <c r="Q19556" s="4">
        <v>0</v>
      </c>
      <c r="R19556" s="6">
        <v>17.53</v>
      </c>
      <c r="S19556" s="6">
        <v>8.6300000000000008</v>
      </c>
      <c r="T19556" t="s">
        <v>55</v>
      </c>
    </row>
    <row r="19557" spans="1:20" ht="15" customHeight="1" x14ac:dyDescent="0.3">
      <c r="A19557">
        <v>19556</v>
      </c>
      <c r="B19557" t="s">
        <v>17011</v>
      </c>
      <c r="C19557" s="1">
        <v>41775</v>
      </c>
      <c r="D19557" s="1">
        <v>41779</v>
      </c>
      <c r="E19557" t="s">
        <v>52</v>
      </c>
      <c r="F19557" t="s">
        <v>17</v>
      </c>
      <c r="G19557" t="s">
        <v>1250</v>
      </c>
      <c r="H19557" t="s">
        <v>1250</v>
      </c>
      <c r="I19557" s="5" t="s">
        <v>850</v>
      </c>
      <c r="J19557" s="5" t="s">
        <v>4500</v>
      </c>
      <c r="K19557" t="s">
        <v>5270</v>
      </c>
      <c r="L19557" t="s">
        <v>21</v>
      </c>
      <c r="M19557" t="s">
        <v>30</v>
      </c>
      <c r="N19557" t="s">
        <v>35048</v>
      </c>
      <c r="O19557">
        <v>8</v>
      </c>
      <c r="P19557" s="3">
        <v>11.459999999999999</v>
      </c>
      <c r="Q19557" s="4">
        <v>0</v>
      </c>
      <c r="R19557" s="6">
        <v>55.85</v>
      </c>
      <c r="S19557" s="6">
        <v>12.07</v>
      </c>
      <c r="T19557" t="s">
        <v>55</v>
      </c>
    </row>
    <row r="19558" spans="1:20" ht="15" customHeight="1" x14ac:dyDescent="0.3">
      <c r="A19558">
        <v>19557</v>
      </c>
      <c r="B19558" t="s">
        <v>17011</v>
      </c>
      <c r="C19558" s="1">
        <v>41775</v>
      </c>
      <c r="D19558" s="1">
        <v>41779</v>
      </c>
      <c r="E19558" t="s">
        <v>52</v>
      </c>
      <c r="F19558" t="s">
        <v>17</v>
      </c>
      <c r="G19558" t="s">
        <v>1250</v>
      </c>
      <c r="H19558" t="s">
        <v>1250</v>
      </c>
      <c r="I19558" s="5" t="s">
        <v>850</v>
      </c>
      <c r="J19558" s="5" t="s">
        <v>4500</v>
      </c>
      <c r="K19558" t="s">
        <v>7135</v>
      </c>
      <c r="L19558" t="s">
        <v>21</v>
      </c>
      <c r="M19558" t="s">
        <v>32</v>
      </c>
      <c r="N19558" t="s">
        <v>35685</v>
      </c>
      <c r="O19558">
        <v>4</v>
      </c>
      <c r="P19558" s="3">
        <v>36.96</v>
      </c>
      <c r="Q19558" s="4">
        <v>0</v>
      </c>
      <c r="R19558" s="6">
        <v>84.67</v>
      </c>
      <c r="S19558" s="6">
        <v>29.21</v>
      </c>
      <c r="T19558" t="s">
        <v>55</v>
      </c>
    </row>
    <row r="19559" spans="1:20" ht="15" customHeight="1" x14ac:dyDescent="0.3">
      <c r="A19559">
        <v>19558</v>
      </c>
      <c r="B19559" t="s">
        <v>17011</v>
      </c>
      <c r="C19559" s="1">
        <v>41775</v>
      </c>
      <c r="D19559" s="1">
        <v>41779</v>
      </c>
      <c r="E19559" t="s">
        <v>52</v>
      </c>
      <c r="F19559" t="s">
        <v>17</v>
      </c>
      <c r="G19559" t="s">
        <v>1250</v>
      </c>
      <c r="H19559" t="s">
        <v>1250</v>
      </c>
      <c r="I19559" s="5" t="s">
        <v>850</v>
      </c>
      <c r="J19559" s="5" t="s">
        <v>4500</v>
      </c>
      <c r="K19559" t="s">
        <v>4858</v>
      </c>
      <c r="L19559" t="s">
        <v>21</v>
      </c>
      <c r="M19559" t="s">
        <v>62</v>
      </c>
      <c r="N19559" t="s">
        <v>37414</v>
      </c>
      <c r="O19559">
        <v>2</v>
      </c>
      <c r="P19559" s="3">
        <v>17.315100000000001</v>
      </c>
      <c r="Q19559" s="4">
        <v>9.0909090909090884E-2</v>
      </c>
      <c r="R19559" s="6">
        <v>27.27</v>
      </c>
      <c r="S19559" s="6">
        <v>3.57</v>
      </c>
      <c r="T19559" t="s">
        <v>55</v>
      </c>
    </row>
    <row r="19560" spans="1:20" ht="15" customHeight="1" x14ac:dyDescent="0.3">
      <c r="A19560">
        <v>19559</v>
      </c>
      <c r="B19560" t="s">
        <v>17011</v>
      </c>
      <c r="C19560" s="1">
        <v>41775</v>
      </c>
      <c r="D19560" s="1">
        <v>41779</v>
      </c>
      <c r="E19560" t="s">
        <v>52</v>
      </c>
      <c r="F19560" t="s">
        <v>17</v>
      </c>
      <c r="G19560" t="s">
        <v>1250</v>
      </c>
      <c r="H19560" t="s">
        <v>1250</v>
      </c>
      <c r="I19560" s="5" t="s">
        <v>850</v>
      </c>
      <c r="J19560" s="5" t="s">
        <v>4500</v>
      </c>
      <c r="K19560" t="s">
        <v>5732</v>
      </c>
      <c r="L19560" t="s">
        <v>35</v>
      </c>
      <c r="M19560" t="s">
        <v>61</v>
      </c>
      <c r="N19560" t="s">
        <v>35538</v>
      </c>
      <c r="O19560">
        <v>5</v>
      </c>
      <c r="P19560" s="3">
        <v>380.19</v>
      </c>
      <c r="Q19560" s="4">
        <v>0</v>
      </c>
      <c r="R19560" s="6">
        <v>804.86</v>
      </c>
      <c r="S19560" s="6">
        <v>506.89</v>
      </c>
      <c r="T19560" t="s">
        <v>55</v>
      </c>
    </row>
    <row r="19561" spans="1:20" ht="15" customHeight="1" x14ac:dyDescent="0.3">
      <c r="A19561">
        <v>19560</v>
      </c>
      <c r="B19561" t="s">
        <v>17011</v>
      </c>
      <c r="C19561" s="1">
        <v>41775</v>
      </c>
      <c r="D19561" s="1">
        <v>41779</v>
      </c>
      <c r="E19561" t="s">
        <v>52</v>
      </c>
      <c r="F19561" t="s">
        <v>17</v>
      </c>
      <c r="G19561" t="s">
        <v>1250</v>
      </c>
      <c r="H19561" t="s">
        <v>1250</v>
      </c>
      <c r="I19561" s="5" t="s">
        <v>850</v>
      </c>
      <c r="J19561" s="5" t="s">
        <v>4500</v>
      </c>
      <c r="K19561" t="s">
        <v>5124</v>
      </c>
      <c r="L19561" t="s">
        <v>27</v>
      </c>
      <c r="M19561" t="s">
        <v>42</v>
      </c>
      <c r="N19561" t="s">
        <v>35373</v>
      </c>
      <c r="O19561">
        <v>5</v>
      </c>
      <c r="P19561" s="3">
        <v>159.60780000000005</v>
      </c>
      <c r="Q19561" s="4">
        <v>9.0909090909090856E-2</v>
      </c>
      <c r="R19561" s="6">
        <v>510.47</v>
      </c>
      <c r="S19561" s="6">
        <v>70.03</v>
      </c>
      <c r="T19561" t="s">
        <v>55</v>
      </c>
    </row>
    <row r="19562" spans="1:20" ht="15" customHeight="1" x14ac:dyDescent="0.3">
      <c r="A19562">
        <v>19561</v>
      </c>
      <c r="B19562" t="s">
        <v>17011</v>
      </c>
      <c r="C19562" s="1">
        <v>41775</v>
      </c>
      <c r="D19562" s="1">
        <v>41779</v>
      </c>
      <c r="E19562" t="s">
        <v>52</v>
      </c>
      <c r="F19562" t="s">
        <v>17</v>
      </c>
      <c r="G19562" t="s">
        <v>1250</v>
      </c>
      <c r="H19562" t="s">
        <v>1250</v>
      </c>
      <c r="I19562" s="5" t="s">
        <v>850</v>
      </c>
      <c r="J19562" s="5" t="s">
        <v>4500</v>
      </c>
      <c r="K19562" t="s">
        <v>6374</v>
      </c>
      <c r="L19562" t="s">
        <v>35</v>
      </c>
      <c r="M19562" t="s">
        <v>66</v>
      </c>
      <c r="N19562" t="s">
        <v>37016</v>
      </c>
      <c r="O19562">
        <v>4</v>
      </c>
      <c r="P19562" s="3">
        <v>651.48</v>
      </c>
      <c r="Q19562" s="4">
        <v>0</v>
      </c>
      <c r="R19562" s="6">
        <v>1237.55</v>
      </c>
      <c r="S19562" s="6">
        <v>326.05</v>
      </c>
      <c r="T19562" t="s">
        <v>55</v>
      </c>
    </row>
    <row r="19563" spans="1:20" ht="15" customHeight="1" x14ac:dyDescent="0.3">
      <c r="A19563">
        <v>19562</v>
      </c>
      <c r="B19563" t="s">
        <v>23608</v>
      </c>
      <c r="C19563" s="1">
        <v>41248</v>
      </c>
      <c r="D19563" s="1">
        <v>41248</v>
      </c>
      <c r="E19563" t="s">
        <v>78</v>
      </c>
      <c r="F19563" t="s">
        <v>17</v>
      </c>
      <c r="G19563" t="s">
        <v>909</v>
      </c>
      <c r="H19563" t="s">
        <v>909</v>
      </c>
      <c r="I19563" s="5" t="s">
        <v>850</v>
      </c>
      <c r="J19563" s="5" t="s">
        <v>4500</v>
      </c>
      <c r="K19563" t="s">
        <v>6572</v>
      </c>
      <c r="L19563" t="s">
        <v>35</v>
      </c>
      <c r="M19563" t="s">
        <v>66</v>
      </c>
      <c r="N19563" t="s">
        <v>37012</v>
      </c>
      <c r="O19563">
        <v>1</v>
      </c>
      <c r="P19563" s="3">
        <v>636.29999999999995</v>
      </c>
      <c r="Q19563" s="4">
        <v>0</v>
      </c>
      <c r="R19563" s="6">
        <v>345.21</v>
      </c>
      <c r="S19563" s="6">
        <v>151.11000000000001</v>
      </c>
      <c r="T19563" t="s">
        <v>55</v>
      </c>
    </row>
    <row r="19564" spans="1:20" ht="15" customHeight="1" x14ac:dyDescent="0.3">
      <c r="A19564">
        <v>19563</v>
      </c>
      <c r="B19564" t="s">
        <v>23608</v>
      </c>
      <c r="C19564" s="1">
        <v>41248</v>
      </c>
      <c r="D19564" s="1">
        <v>41248</v>
      </c>
      <c r="E19564" t="s">
        <v>78</v>
      </c>
      <c r="F19564" t="s">
        <v>17</v>
      </c>
      <c r="G19564" t="s">
        <v>909</v>
      </c>
      <c r="H19564" t="s">
        <v>909</v>
      </c>
      <c r="I19564" s="5" t="s">
        <v>850</v>
      </c>
      <c r="J19564" s="5" t="s">
        <v>4500</v>
      </c>
      <c r="K19564" t="s">
        <v>5038</v>
      </c>
      <c r="L19564" t="s">
        <v>21</v>
      </c>
      <c r="M19564" t="s">
        <v>31</v>
      </c>
      <c r="N19564" t="s">
        <v>34779</v>
      </c>
      <c r="O19564">
        <v>3</v>
      </c>
      <c r="P19564" s="3">
        <v>15.479999999999999</v>
      </c>
      <c r="Q19564" s="4">
        <v>0</v>
      </c>
      <c r="R19564" s="6">
        <v>29.71</v>
      </c>
      <c r="S19564" s="6">
        <v>8.9</v>
      </c>
      <c r="T19564" t="s">
        <v>55</v>
      </c>
    </row>
    <row r="19565" spans="1:20" ht="15" customHeight="1" x14ac:dyDescent="0.3">
      <c r="A19565">
        <v>19564</v>
      </c>
      <c r="B19565" t="s">
        <v>11458</v>
      </c>
      <c r="C19565" s="1">
        <v>41879</v>
      </c>
      <c r="D19565" s="1">
        <v>41881</v>
      </c>
      <c r="E19565" t="s">
        <v>57</v>
      </c>
      <c r="F19565" t="s">
        <v>43</v>
      </c>
      <c r="G19565" t="s">
        <v>1181</v>
      </c>
      <c r="H19565" t="s">
        <v>901</v>
      </c>
      <c r="I19565" s="5" t="s">
        <v>850</v>
      </c>
      <c r="J19565" s="5" t="s">
        <v>4500</v>
      </c>
      <c r="K19565" t="s">
        <v>5225</v>
      </c>
      <c r="L19565" t="s">
        <v>21</v>
      </c>
      <c r="M19565" t="s">
        <v>31</v>
      </c>
      <c r="N19565" t="s">
        <v>34724</v>
      </c>
      <c r="O19565">
        <v>2</v>
      </c>
      <c r="P19565" s="3">
        <v>46.589999999999996</v>
      </c>
      <c r="Q19565" s="4">
        <v>0</v>
      </c>
      <c r="R19565" s="6">
        <v>68.92</v>
      </c>
      <c r="S19565" s="6">
        <v>10.34</v>
      </c>
      <c r="T19565" t="s">
        <v>55</v>
      </c>
    </row>
    <row r="19566" spans="1:20" ht="15" customHeight="1" x14ac:dyDescent="0.3">
      <c r="A19566">
        <v>19565</v>
      </c>
      <c r="B19566" t="s">
        <v>11458</v>
      </c>
      <c r="C19566" s="1">
        <v>41879</v>
      </c>
      <c r="D19566" s="1">
        <v>41881</v>
      </c>
      <c r="E19566" t="s">
        <v>57</v>
      </c>
      <c r="F19566" t="s">
        <v>43</v>
      </c>
      <c r="G19566" t="s">
        <v>1181</v>
      </c>
      <c r="H19566" t="s">
        <v>901</v>
      </c>
      <c r="I19566" s="5" t="s">
        <v>850</v>
      </c>
      <c r="J19566" s="5" t="s">
        <v>4500</v>
      </c>
      <c r="K19566" t="s">
        <v>5229</v>
      </c>
      <c r="L19566" t="s">
        <v>21</v>
      </c>
      <c r="M19566" t="s">
        <v>31</v>
      </c>
      <c r="N19566" t="s">
        <v>34789</v>
      </c>
      <c r="O19566">
        <v>5</v>
      </c>
      <c r="P19566" s="3">
        <v>20.129999999999995</v>
      </c>
      <c r="Q19566" s="4">
        <v>0</v>
      </c>
      <c r="R19566" s="6">
        <v>60.85</v>
      </c>
      <c r="S19566" s="6">
        <v>13.7</v>
      </c>
      <c r="T19566" t="s">
        <v>55</v>
      </c>
    </row>
    <row r="19567" spans="1:20" ht="15" customHeight="1" x14ac:dyDescent="0.3">
      <c r="A19567">
        <v>19566</v>
      </c>
      <c r="B19567" t="s">
        <v>11458</v>
      </c>
      <c r="C19567" s="1">
        <v>41879</v>
      </c>
      <c r="D19567" s="1">
        <v>41881</v>
      </c>
      <c r="E19567" t="s">
        <v>57</v>
      </c>
      <c r="F19567" t="s">
        <v>43</v>
      </c>
      <c r="G19567" t="s">
        <v>1181</v>
      </c>
      <c r="H19567" t="s">
        <v>901</v>
      </c>
      <c r="I19567" s="5" t="s">
        <v>850</v>
      </c>
      <c r="J19567" s="5" t="s">
        <v>4500</v>
      </c>
      <c r="K19567" t="s">
        <v>4770</v>
      </c>
      <c r="L19567" t="s">
        <v>21</v>
      </c>
      <c r="M19567" t="s">
        <v>62</v>
      </c>
      <c r="N19567" t="s">
        <v>37320</v>
      </c>
      <c r="O19567">
        <v>3</v>
      </c>
      <c r="P19567" s="3">
        <v>127.14569999999999</v>
      </c>
      <c r="Q19567" s="4">
        <v>9.0909090909090967E-2</v>
      </c>
      <c r="R19567" s="6">
        <v>299.38</v>
      </c>
      <c r="S19567" s="6">
        <v>82.13</v>
      </c>
      <c r="T19567" t="s">
        <v>55</v>
      </c>
    </row>
    <row r="19568" spans="1:20" ht="15" customHeight="1" x14ac:dyDescent="0.3">
      <c r="A19568">
        <v>19567</v>
      </c>
      <c r="B19568" t="s">
        <v>29853</v>
      </c>
      <c r="C19568" s="1">
        <v>41220</v>
      </c>
      <c r="D19568" s="1">
        <v>41223</v>
      </c>
      <c r="E19568" t="s">
        <v>52</v>
      </c>
      <c r="F19568" t="s">
        <v>17</v>
      </c>
      <c r="G19568" t="s">
        <v>1441</v>
      </c>
      <c r="H19568" t="s">
        <v>852</v>
      </c>
      <c r="I19568" s="5" t="s">
        <v>846</v>
      </c>
      <c r="J19568" s="5" t="s">
        <v>4500</v>
      </c>
      <c r="K19568" t="s">
        <v>4922</v>
      </c>
      <c r="L19568" t="s">
        <v>21</v>
      </c>
      <c r="M19568" t="s">
        <v>31</v>
      </c>
      <c r="N19568" t="s">
        <v>34690</v>
      </c>
      <c r="O19568">
        <v>3</v>
      </c>
      <c r="P19568" s="3">
        <v>27.929999999999996</v>
      </c>
      <c r="Q19568" s="4">
        <v>0</v>
      </c>
      <c r="R19568" s="6">
        <v>66.45</v>
      </c>
      <c r="S19568" s="6">
        <v>8.16</v>
      </c>
      <c r="T19568" t="s">
        <v>23</v>
      </c>
    </row>
    <row r="19569" spans="1:20" ht="15" customHeight="1" x14ac:dyDescent="0.3">
      <c r="A19569">
        <v>19568</v>
      </c>
      <c r="B19569" t="s">
        <v>27190</v>
      </c>
      <c r="C19569" s="1">
        <v>41105</v>
      </c>
      <c r="D19569" s="1">
        <v>41108</v>
      </c>
      <c r="E19569" t="s">
        <v>52</v>
      </c>
      <c r="F19569" t="s">
        <v>17</v>
      </c>
      <c r="G19569" t="s">
        <v>895</v>
      </c>
      <c r="H19569" t="s">
        <v>895</v>
      </c>
      <c r="I19569" s="5" t="s">
        <v>896</v>
      </c>
      <c r="J19569" s="5" t="s">
        <v>4500</v>
      </c>
      <c r="K19569" t="s">
        <v>4568</v>
      </c>
      <c r="L19569" t="s">
        <v>21</v>
      </c>
      <c r="M19569" t="s">
        <v>30</v>
      </c>
      <c r="N19569" t="s">
        <v>34880</v>
      </c>
      <c r="O19569">
        <v>4</v>
      </c>
      <c r="P19569" s="3">
        <v>7.26</v>
      </c>
      <c r="Q19569" s="4">
        <v>0</v>
      </c>
      <c r="R19569" s="6">
        <v>14.88</v>
      </c>
      <c r="S19569" s="6">
        <v>4.08</v>
      </c>
      <c r="T19569" t="s">
        <v>55</v>
      </c>
    </row>
    <row r="19570" spans="1:20" ht="15" customHeight="1" x14ac:dyDescent="0.3">
      <c r="A19570">
        <v>19569</v>
      </c>
      <c r="B19570" t="s">
        <v>27190</v>
      </c>
      <c r="C19570" s="1">
        <v>41105</v>
      </c>
      <c r="D19570" s="1">
        <v>41108</v>
      </c>
      <c r="E19570" t="s">
        <v>52</v>
      </c>
      <c r="F19570" t="s">
        <v>17</v>
      </c>
      <c r="G19570" t="s">
        <v>895</v>
      </c>
      <c r="H19570" t="s">
        <v>895</v>
      </c>
      <c r="I19570" s="5" t="s">
        <v>896</v>
      </c>
      <c r="J19570" s="5" t="s">
        <v>4500</v>
      </c>
      <c r="K19570" t="s">
        <v>5311</v>
      </c>
      <c r="L19570" t="s">
        <v>35</v>
      </c>
      <c r="M19570" t="s">
        <v>61</v>
      </c>
      <c r="N19570" t="s">
        <v>35620</v>
      </c>
      <c r="O19570">
        <v>2</v>
      </c>
      <c r="P19570" s="3">
        <v>261.93</v>
      </c>
      <c r="Q19570" s="4">
        <v>0</v>
      </c>
      <c r="R19570" s="6">
        <v>419.84</v>
      </c>
      <c r="S19570" s="6">
        <v>98.8</v>
      </c>
      <c r="T19570" t="s">
        <v>55</v>
      </c>
    </row>
    <row r="19571" spans="1:20" ht="15" customHeight="1" x14ac:dyDescent="0.3">
      <c r="A19571">
        <v>19570</v>
      </c>
      <c r="B19571" t="s">
        <v>32758</v>
      </c>
      <c r="C19571" s="1">
        <v>42287</v>
      </c>
      <c r="D19571" s="1">
        <v>42291</v>
      </c>
      <c r="E19571" t="s">
        <v>16</v>
      </c>
      <c r="F19571" t="s">
        <v>17</v>
      </c>
      <c r="G19571" t="s">
        <v>969</v>
      </c>
      <c r="H19571" t="s">
        <v>842</v>
      </c>
      <c r="I19571" s="5" t="s">
        <v>843</v>
      </c>
      <c r="J19571" s="5" t="s">
        <v>4500</v>
      </c>
      <c r="K19571" t="s">
        <v>4724</v>
      </c>
      <c r="L19571" t="s">
        <v>21</v>
      </c>
      <c r="M19571" t="s">
        <v>41</v>
      </c>
      <c r="N19571" t="s">
        <v>35912</v>
      </c>
      <c r="O19571">
        <v>2</v>
      </c>
      <c r="P19571" s="3">
        <v>10.125</v>
      </c>
      <c r="Q19571" s="4">
        <v>0.33333333333333331</v>
      </c>
      <c r="R19571" s="6">
        <v>14.4</v>
      </c>
      <c r="S19571" s="6">
        <v>1.8</v>
      </c>
      <c r="T19571" t="s">
        <v>55</v>
      </c>
    </row>
    <row r="19572" spans="1:20" ht="15" customHeight="1" x14ac:dyDescent="0.3">
      <c r="A19572">
        <v>19571</v>
      </c>
      <c r="B19572" t="s">
        <v>32758</v>
      </c>
      <c r="C19572" s="1">
        <v>42287</v>
      </c>
      <c r="D19572" s="1">
        <v>42291</v>
      </c>
      <c r="E19572" t="s">
        <v>16</v>
      </c>
      <c r="F19572" t="s">
        <v>17</v>
      </c>
      <c r="G19572" t="s">
        <v>969</v>
      </c>
      <c r="H19572" t="s">
        <v>842</v>
      </c>
      <c r="I19572" s="5" t="s">
        <v>843</v>
      </c>
      <c r="J19572" s="5" t="s">
        <v>4500</v>
      </c>
      <c r="K19572" t="s">
        <v>4844</v>
      </c>
      <c r="L19572" t="s">
        <v>21</v>
      </c>
      <c r="M19572" t="s">
        <v>32</v>
      </c>
      <c r="N19572" t="s">
        <v>35731</v>
      </c>
      <c r="O19572">
        <v>1</v>
      </c>
      <c r="P19572" s="3">
        <v>14.512500000000001</v>
      </c>
      <c r="Q19572" s="4">
        <v>0.33333333333333331</v>
      </c>
      <c r="R19572" s="6">
        <v>15.87</v>
      </c>
      <c r="S19572" s="6">
        <v>1.38</v>
      </c>
      <c r="T19572" t="s">
        <v>55</v>
      </c>
    </row>
    <row r="19573" spans="1:20" ht="15" customHeight="1" x14ac:dyDescent="0.3">
      <c r="A19573">
        <v>19572</v>
      </c>
      <c r="B19573" t="s">
        <v>32758</v>
      </c>
      <c r="C19573" s="1">
        <v>42287</v>
      </c>
      <c r="D19573" s="1">
        <v>42291</v>
      </c>
      <c r="E19573" t="s">
        <v>16</v>
      </c>
      <c r="F19573" t="s">
        <v>17</v>
      </c>
      <c r="G19573" t="s">
        <v>969</v>
      </c>
      <c r="H19573" t="s">
        <v>842</v>
      </c>
      <c r="I19573" s="5" t="s">
        <v>843</v>
      </c>
      <c r="J19573" s="5" t="s">
        <v>4500</v>
      </c>
      <c r="K19573" t="s">
        <v>6443</v>
      </c>
      <c r="L19573" t="s">
        <v>27</v>
      </c>
      <c r="M19573" t="s">
        <v>29</v>
      </c>
      <c r="N19573" t="s">
        <v>35182</v>
      </c>
      <c r="O19573">
        <v>1</v>
      </c>
      <c r="P19573" s="3">
        <v>110.11499999999999</v>
      </c>
      <c r="Q19573" s="4">
        <v>0.33333333333333331</v>
      </c>
      <c r="R19573" s="6">
        <v>95.73</v>
      </c>
      <c r="S19573" s="6">
        <v>8.52</v>
      </c>
      <c r="T19573" t="s">
        <v>55</v>
      </c>
    </row>
    <row r="19574" spans="1:20" ht="15" customHeight="1" x14ac:dyDescent="0.3">
      <c r="A19574">
        <v>19573</v>
      </c>
      <c r="B19574" t="s">
        <v>15964</v>
      </c>
      <c r="C19574" s="1">
        <v>42179</v>
      </c>
      <c r="D19574" s="1">
        <v>42183</v>
      </c>
      <c r="E19574" t="s">
        <v>52</v>
      </c>
      <c r="F19574" t="s">
        <v>17</v>
      </c>
      <c r="G19574" t="s">
        <v>847</v>
      </c>
      <c r="H19574" t="s">
        <v>34036</v>
      </c>
      <c r="I19574" s="5" t="s">
        <v>846</v>
      </c>
      <c r="J19574" s="5" t="s">
        <v>4500</v>
      </c>
      <c r="K19574" t="s">
        <v>5802</v>
      </c>
      <c r="L19574" t="s">
        <v>21</v>
      </c>
      <c r="M19574" t="s">
        <v>31</v>
      </c>
      <c r="N19574" t="s">
        <v>34651</v>
      </c>
      <c r="O19574">
        <v>3</v>
      </c>
      <c r="P19574" s="3">
        <v>46.32</v>
      </c>
      <c r="Q19574" s="4">
        <v>0</v>
      </c>
      <c r="R19574" s="6">
        <v>91.87</v>
      </c>
      <c r="S19574" s="6">
        <v>11</v>
      </c>
      <c r="T19574" t="s">
        <v>23</v>
      </c>
    </row>
    <row r="19575" spans="1:20" ht="15" customHeight="1" x14ac:dyDescent="0.3">
      <c r="A19575">
        <v>19574</v>
      </c>
      <c r="B19575" t="s">
        <v>8358</v>
      </c>
      <c r="C19575" s="1">
        <v>41076</v>
      </c>
      <c r="D19575" s="1">
        <v>41083</v>
      </c>
      <c r="E19575" t="s">
        <v>16</v>
      </c>
      <c r="F19575" t="s">
        <v>47</v>
      </c>
      <c r="G19575" t="s">
        <v>1728</v>
      </c>
      <c r="H19575" t="s">
        <v>852</v>
      </c>
      <c r="I19575" s="5" t="s">
        <v>846</v>
      </c>
      <c r="J19575" s="5" t="s">
        <v>4500</v>
      </c>
      <c r="K19575" t="s">
        <v>4625</v>
      </c>
      <c r="L19575" t="s">
        <v>35</v>
      </c>
      <c r="M19575" t="s">
        <v>36</v>
      </c>
      <c r="N19575" t="s">
        <v>36457</v>
      </c>
      <c r="O19575">
        <v>2</v>
      </c>
      <c r="P19575" s="3">
        <v>301.28505000000001</v>
      </c>
      <c r="Q19575" s="4">
        <v>0.13043478260869562</v>
      </c>
      <c r="R19575" s="6">
        <v>520.03</v>
      </c>
      <c r="S19575" s="6">
        <v>28.61</v>
      </c>
      <c r="T19575" t="s">
        <v>23</v>
      </c>
    </row>
    <row r="19576" spans="1:20" ht="15" customHeight="1" x14ac:dyDescent="0.3">
      <c r="A19576">
        <v>19575</v>
      </c>
      <c r="B19576" t="s">
        <v>8358</v>
      </c>
      <c r="C19576" s="1">
        <v>41076</v>
      </c>
      <c r="D19576" s="1">
        <v>41083</v>
      </c>
      <c r="E19576" t="s">
        <v>16</v>
      </c>
      <c r="F19576" t="s">
        <v>47</v>
      </c>
      <c r="G19576" t="s">
        <v>1728</v>
      </c>
      <c r="H19576" t="s">
        <v>852</v>
      </c>
      <c r="I19576" s="5" t="s">
        <v>846</v>
      </c>
      <c r="J19576" s="5" t="s">
        <v>4500</v>
      </c>
      <c r="K19576" t="s">
        <v>4626</v>
      </c>
      <c r="L19576" t="s">
        <v>21</v>
      </c>
      <c r="M19576" t="s">
        <v>100</v>
      </c>
      <c r="N19576" t="s">
        <v>36880</v>
      </c>
      <c r="O19576">
        <v>8</v>
      </c>
      <c r="P19576" s="3">
        <v>26.28</v>
      </c>
      <c r="Q19576" s="4">
        <v>0</v>
      </c>
      <c r="R19576" s="6">
        <v>149.54</v>
      </c>
      <c r="S19576" s="6">
        <v>18.7</v>
      </c>
      <c r="T19576" t="s">
        <v>23</v>
      </c>
    </row>
    <row r="19577" spans="1:20" ht="15" customHeight="1" x14ac:dyDescent="0.3">
      <c r="A19577">
        <v>19576</v>
      </c>
      <c r="B19577" t="s">
        <v>20153</v>
      </c>
      <c r="C19577" s="1">
        <v>41976</v>
      </c>
      <c r="D19577" s="1">
        <v>41981</v>
      </c>
      <c r="E19577" t="s">
        <v>16</v>
      </c>
      <c r="F19577" t="s">
        <v>17</v>
      </c>
      <c r="G19577" t="s">
        <v>1237</v>
      </c>
      <c r="H19577" t="s">
        <v>842</v>
      </c>
      <c r="I19577" s="5" t="s">
        <v>843</v>
      </c>
      <c r="J19577" s="5" t="s">
        <v>4500</v>
      </c>
      <c r="K19577" t="s">
        <v>4624</v>
      </c>
      <c r="L19577" t="s">
        <v>35</v>
      </c>
      <c r="M19577" t="s">
        <v>61</v>
      </c>
      <c r="N19577" t="s">
        <v>35553</v>
      </c>
      <c r="O19577">
        <v>3</v>
      </c>
      <c r="P19577" s="3">
        <v>265.10999999999996</v>
      </c>
      <c r="Q19577" s="4">
        <v>0</v>
      </c>
      <c r="R19577" s="6">
        <v>500.21</v>
      </c>
      <c r="S19577" s="6">
        <v>24.76</v>
      </c>
      <c r="T19577" t="s">
        <v>23</v>
      </c>
    </row>
    <row r="19578" spans="1:20" ht="15" customHeight="1" x14ac:dyDescent="0.3">
      <c r="A19578">
        <v>19577</v>
      </c>
      <c r="B19578" t="s">
        <v>22351</v>
      </c>
      <c r="C19578" s="1">
        <v>42353</v>
      </c>
      <c r="D19578" s="1">
        <v>42357</v>
      </c>
      <c r="E19578" t="s">
        <v>16</v>
      </c>
      <c r="F19578" t="s">
        <v>17</v>
      </c>
      <c r="G19578" t="s">
        <v>1271</v>
      </c>
      <c r="H19578" t="s">
        <v>34036</v>
      </c>
      <c r="I19578" s="5" t="s">
        <v>846</v>
      </c>
      <c r="J19578" s="5" t="s">
        <v>4500</v>
      </c>
      <c r="K19578" t="s">
        <v>4717</v>
      </c>
      <c r="L19578" t="s">
        <v>27</v>
      </c>
      <c r="M19578" t="s">
        <v>42</v>
      </c>
      <c r="N19578" t="s">
        <v>35324</v>
      </c>
      <c r="O19578">
        <v>8</v>
      </c>
      <c r="P19578" s="3">
        <v>294.6816</v>
      </c>
      <c r="Q19578" s="4">
        <v>0.37500000000000006</v>
      </c>
      <c r="R19578" s="6">
        <v>3074.36</v>
      </c>
      <c r="S19578" s="6">
        <v>93.64</v>
      </c>
      <c r="T19578" t="s">
        <v>55</v>
      </c>
    </row>
    <row r="19579" spans="1:20" ht="15" customHeight="1" x14ac:dyDescent="0.3">
      <c r="A19579">
        <v>19578</v>
      </c>
      <c r="B19579" t="s">
        <v>22351</v>
      </c>
      <c r="C19579" s="1">
        <v>42353</v>
      </c>
      <c r="D19579" s="1">
        <v>42357</v>
      </c>
      <c r="E19579" t="s">
        <v>16</v>
      </c>
      <c r="F19579" t="s">
        <v>17</v>
      </c>
      <c r="G19579" t="s">
        <v>1271</v>
      </c>
      <c r="H19579" t="s">
        <v>34036</v>
      </c>
      <c r="I19579" s="5" t="s">
        <v>846</v>
      </c>
      <c r="J19579" s="5" t="s">
        <v>4500</v>
      </c>
      <c r="K19579" t="s">
        <v>5982</v>
      </c>
      <c r="L19579" t="s">
        <v>27</v>
      </c>
      <c r="M19579" t="s">
        <v>28</v>
      </c>
      <c r="N19579" t="s">
        <v>36103</v>
      </c>
      <c r="O19579">
        <v>3</v>
      </c>
      <c r="P19579" s="3">
        <v>35.46</v>
      </c>
      <c r="Q19579" s="4">
        <v>0.33333333333333331</v>
      </c>
      <c r="R19579" s="6">
        <v>74.27</v>
      </c>
      <c r="S19579" s="6">
        <v>5.2</v>
      </c>
      <c r="T19579" t="s">
        <v>55</v>
      </c>
    </row>
    <row r="19580" spans="1:20" ht="15" customHeight="1" x14ac:dyDescent="0.3">
      <c r="A19580">
        <v>19579</v>
      </c>
      <c r="B19580" t="s">
        <v>22351</v>
      </c>
      <c r="C19580" s="1">
        <v>42353</v>
      </c>
      <c r="D19580" s="1">
        <v>42357</v>
      </c>
      <c r="E19580" t="s">
        <v>16</v>
      </c>
      <c r="F19580" t="s">
        <v>17</v>
      </c>
      <c r="G19580" t="s">
        <v>1271</v>
      </c>
      <c r="H19580" t="s">
        <v>34036</v>
      </c>
      <c r="I19580" s="5" t="s">
        <v>846</v>
      </c>
      <c r="J19580" s="5" t="s">
        <v>4500</v>
      </c>
      <c r="K19580" t="s">
        <v>5048</v>
      </c>
      <c r="L19580" t="s">
        <v>21</v>
      </c>
      <c r="M19580" t="s">
        <v>22</v>
      </c>
      <c r="N19580" t="s">
        <v>36349</v>
      </c>
      <c r="O19580">
        <v>3</v>
      </c>
      <c r="P19580" s="3">
        <v>7.919999999999999</v>
      </c>
      <c r="Q19580" s="4">
        <v>0.33333333333333326</v>
      </c>
      <c r="R19580" s="6">
        <v>23.26</v>
      </c>
      <c r="S19580" s="6">
        <v>2.48</v>
      </c>
      <c r="T19580" t="s">
        <v>55</v>
      </c>
    </row>
    <row r="19581" spans="1:20" ht="15" customHeight="1" x14ac:dyDescent="0.3">
      <c r="A19581">
        <v>19580</v>
      </c>
      <c r="B19581" t="s">
        <v>12548</v>
      </c>
      <c r="C19581" s="1">
        <v>42325</v>
      </c>
      <c r="D19581" s="1">
        <v>42329</v>
      </c>
      <c r="E19581" t="s">
        <v>16</v>
      </c>
      <c r="F19581" t="s">
        <v>47</v>
      </c>
      <c r="G19581" t="s">
        <v>1035</v>
      </c>
      <c r="H19581" t="s">
        <v>1003</v>
      </c>
      <c r="I19581" s="5" t="s">
        <v>850</v>
      </c>
      <c r="J19581" s="5" t="s">
        <v>4500</v>
      </c>
      <c r="K19581" t="s">
        <v>4670</v>
      </c>
      <c r="L19581" t="s">
        <v>21</v>
      </c>
      <c r="M19581" t="s">
        <v>30</v>
      </c>
      <c r="N19581" t="s">
        <v>35063</v>
      </c>
      <c r="O19581">
        <v>6</v>
      </c>
      <c r="P19581" s="3">
        <v>11.362499999999999</v>
      </c>
      <c r="Q19581" s="4">
        <v>0.33333333333333337</v>
      </c>
      <c r="R19581" s="6">
        <v>78.12</v>
      </c>
      <c r="S19581" s="6">
        <v>1.98</v>
      </c>
      <c r="T19581" t="s">
        <v>23</v>
      </c>
    </row>
    <row r="19582" spans="1:20" ht="15" customHeight="1" x14ac:dyDescent="0.3">
      <c r="A19582">
        <v>19581</v>
      </c>
      <c r="B19582" t="s">
        <v>33263</v>
      </c>
      <c r="C19582" s="1">
        <v>40954</v>
      </c>
      <c r="D19582" s="1">
        <v>40960</v>
      </c>
      <c r="E19582" t="s">
        <v>16</v>
      </c>
      <c r="F19582" t="s">
        <v>47</v>
      </c>
      <c r="G19582" t="s">
        <v>1069</v>
      </c>
      <c r="H19582" t="s">
        <v>940</v>
      </c>
      <c r="I19582" s="5" t="s">
        <v>863</v>
      </c>
      <c r="J19582" s="5" t="s">
        <v>4500</v>
      </c>
      <c r="K19582" t="s">
        <v>4572</v>
      </c>
      <c r="L19582" t="s">
        <v>27</v>
      </c>
      <c r="M19582" t="s">
        <v>42</v>
      </c>
      <c r="N19582" t="s">
        <v>35333</v>
      </c>
      <c r="O19582">
        <v>2</v>
      </c>
      <c r="P19582" s="3">
        <v>436.52159999999998</v>
      </c>
      <c r="Q19582" s="4">
        <v>0.16666666666666669</v>
      </c>
      <c r="R19582" s="6">
        <v>748.64</v>
      </c>
      <c r="S19582" s="6">
        <v>60.76</v>
      </c>
      <c r="T19582" t="s">
        <v>23</v>
      </c>
    </row>
    <row r="19583" spans="1:20" ht="15" customHeight="1" x14ac:dyDescent="0.3">
      <c r="A19583">
        <v>19582</v>
      </c>
      <c r="B19583" t="s">
        <v>33263</v>
      </c>
      <c r="C19583" s="1">
        <v>40954</v>
      </c>
      <c r="D19583" s="1">
        <v>40960</v>
      </c>
      <c r="E19583" t="s">
        <v>16</v>
      </c>
      <c r="F19583" t="s">
        <v>47</v>
      </c>
      <c r="G19583" t="s">
        <v>1069</v>
      </c>
      <c r="H19583" t="s">
        <v>940</v>
      </c>
      <c r="I19583" s="5" t="s">
        <v>863</v>
      </c>
      <c r="J19583" s="5" t="s">
        <v>4500</v>
      </c>
      <c r="K19583" t="s">
        <v>5405</v>
      </c>
      <c r="L19583" t="s">
        <v>27</v>
      </c>
      <c r="M19583" t="s">
        <v>28</v>
      </c>
      <c r="N19583" t="s">
        <v>36106</v>
      </c>
      <c r="O19583">
        <v>3</v>
      </c>
      <c r="P19583" s="3">
        <v>42.420000000000009</v>
      </c>
      <c r="Q19583" s="4">
        <v>0</v>
      </c>
      <c r="R19583" s="6">
        <v>99.65</v>
      </c>
      <c r="S19583" s="6">
        <v>8.5299999999999994</v>
      </c>
      <c r="T19583" t="s">
        <v>23</v>
      </c>
    </row>
    <row r="19584" spans="1:20" ht="15" customHeight="1" x14ac:dyDescent="0.3">
      <c r="A19584">
        <v>19583</v>
      </c>
      <c r="B19584" t="s">
        <v>30898</v>
      </c>
      <c r="C19584" s="1">
        <v>42263</v>
      </c>
      <c r="D19584" s="1">
        <v>42269</v>
      </c>
      <c r="E19584" t="s">
        <v>16</v>
      </c>
      <c r="F19584" t="s">
        <v>17</v>
      </c>
      <c r="G19584" t="s">
        <v>1998</v>
      </c>
      <c r="H19584" t="s">
        <v>1095</v>
      </c>
      <c r="I19584" s="5" t="s">
        <v>872</v>
      </c>
      <c r="J19584" s="5" t="s">
        <v>4500</v>
      </c>
      <c r="K19584" t="s">
        <v>6445</v>
      </c>
      <c r="L19584" t="s">
        <v>35</v>
      </c>
      <c r="M19584" t="s">
        <v>38</v>
      </c>
      <c r="N19584" t="s">
        <v>34184</v>
      </c>
      <c r="O19584">
        <v>11</v>
      </c>
      <c r="P19584" s="3">
        <v>86.264999999999986</v>
      </c>
      <c r="Q19584" s="4">
        <v>0.33333333333333331</v>
      </c>
      <c r="R19584" s="6">
        <v>1217.7</v>
      </c>
      <c r="S19584" s="6">
        <v>47.52</v>
      </c>
      <c r="T19584" t="s">
        <v>23</v>
      </c>
    </row>
    <row r="19585" spans="1:20" ht="15" customHeight="1" x14ac:dyDescent="0.3">
      <c r="A19585">
        <v>19584</v>
      </c>
      <c r="B19585" t="s">
        <v>30898</v>
      </c>
      <c r="C19585" s="1">
        <v>42263</v>
      </c>
      <c r="D19585" s="1">
        <v>42269</v>
      </c>
      <c r="E19585" t="s">
        <v>16</v>
      </c>
      <c r="F19585" t="s">
        <v>17</v>
      </c>
      <c r="G19585" t="s">
        <v>1998</v>
      </c>
      <c r="H19585" t="s">
        <v>1095</v>
      </c>
      <c r="I19585" s="5" t="s">
        <v>872</v>
      </c>
      <c r="J19585" s="5" t="s">
        <v>4500</v>
      </c>
      <c r="K19585" t="s">
        <v>5895</v>
      </c>
      <c r="L19585" t="s">
        <v>21</v>
      </c>
      <c r="M19585" t="s">
        <v>41</v>
      </c>
      <c r="N19585" t="s">
        <v>35859</v>
      </c>
      <c r="O19585">
        <v>4</v>
      </c>
      <c r="P19585" s="3">
        <v>7.8974999999999991</v>
      </c>
      <c r="Q19585" s="4">
        <v>0.33333333333333331</v>
      </c>
      <c r="R19585" s="6">
        <v>29.43</v>
      </c>
      <c r="S19585" s="6">
        <v>1.41</v>
      </c>
      <c r="T19585" t="s">
        <v>23</v>
      </c>
    </row>
    <row r="19586" spans="1:20" ht="15" customHeight="1" x14ac:dyDescent="0.3">
      <c r="A19586">
        <v>19585</v>
      </c>
      <c r="B19586" t="s">
        <v>30898</v>
      </c>
      <c r="C19586" s="1">
        <v>42263</v>
      </c>
      <c r="D19586" s="1">
        <v>42269</v>
      </c>
      <c r="E19586" t="s">
        <v>16</v>
      </c>
      <c r="F19586" t="s">
        <v>17</v>
      </c>
      <c r="G19586" t="s">
        <v>1998</v>
      </c>
      <c r="H19586" t="s">
        <v>1095</v>
      </c>
      <c r="I19586" s="5" t="s">
        <v>872</v>
      </c>
      <c r="J19586" s="5" t="s">
        <v>4500</v>
      </c>
      <c r="K19586" t="s">
        <v>5310</v>
      </c>
      <c r="L19586" t="s">
        <v>21</v>
      </c>
      <c r="M19586" t="s">
        <v>62</v>
      </c>
      <c r="N19586" t="s">
        <v>37530</v>
      </c>
      <c r="O19586">
        <v>5</v>
      </c>
      <c r="P19586" s="3">
        <v>8.0549999999999979</v>
      </c>
      <c r="Q19586" s="4">
        <v>0.33333333333333331</v>
      </c>
      <c r="R19586" s="6">
        <v>31.65</v>
      </c>
      <c r="S19586" s="6">
        <v>2.25</v>
      </c>
      <c r="T19586" t="s">
        <v>23</v>
      </c>
    </row>
    <row r="19587" spans="1:20" ht="15" customHeight="1" x14ac:dyDescent="0.3">
      <c r="A19587">
        <v>19586</v>
      </c>
      <c r="B19587" t="s">
        <v>30898</v>
      </c>
      <c r="C19587" s="1">
        <v>42263</v>
      </c>
      <c r="D19587" s="1">
        <v>42269</v>
      </c>
      <c r="E19587" t="s">
        <v>16</v>
      </c>
      <c r="F19587" t="s">
        <v>17</v>
      </c>
      <c r="G19587" t="s">
        <v>1998</v>
      </c>
      <c r="H19587" t="s">
        <v>1095</v>
      </c>
      <c r="I19587" s="5" t="s">
        <v>872</v>
      </c>
      <c r="J19587" s="5" t="s">
        <v>4500</v>
      </c>
      <c r="K19587" t="s">
        <v>4958</v>
      </c>
      <c r="L19587" t="s">
        <v>21</v>
      </c>
      <c r="M19587" t="s">
        <v>31</v>
      </c>
      <c r="N19587" t="s">
        <v>34647</v>
      </c>
      <c r="O19587">
        <v>2</v>
      </c>
      <c r="P19587" s="3">
        <v>36.494999999999997</v>
      </c>
      <c r="Q19587" s="4">
        <v>0.33333333333333331</v>
      </c>
      <c r="R19587" s="6">
        <v>78.040000000000006</v>
      </c>
      <c r="S19587" s="6">
        <v>1.82</v>
      </c>
      <c r="T19587" t="s">
        <v>23</v>
      </c>
    </row>
    <row r="19588" spans="1:20" ht="15" customHeight="1" x14ac:dyDescent="0.3">
      <c r="A19588">
        <v>19587</v>
      </c>
      <c r="B19588" t="s">
        <v>30898</v>
      </c>
      <c r="C19588" s="1">
        <v>42263</v>
      </c>
      <c r="D19588" s="1">
        <v>42269</v>
      </c>
      <c r="E19588" t="s">
        <v>16</v>
      </c>
      <c r="F19588" t="s">
        <v>17</v>
      </c>
      <c r="G19588" t="s">
        <v>1998</v>
      </c>
      <c r="H19588" t="s">
        <v>1095</v>
      </c>
      <c r="I19588" s="5" t="s">
        <v>872</v>
      </c>
      <c r="J19588" s="5" t="s">
        <v>4500</v>
      </c>
      <c r="K19588" t="s">
        <v>4732</v>
      </c>
      <c r="L19588" t="s">
        <v>21</v>
      </c>
      <c r="M19588" t="s">
        <v>100</v>
      </c>
      <c r="N19588" t="s">
        <v>36866</v>
      </c>
      <c r="O19588">
        <v>1</v>
      </c>
      <c r="P19588" s="3">
        <v>22.32</v>
      </c>
      <c r="Q19588" s="4">
        <v>0.33333333333333337</v>
      </c>
      <c r="R19588" s="6">
        <v>14.96</v>
      </c>
      <c r="S19588" s="6">
        <v>2.02</v>
      </c>
      <c r="T19588" t="s">
        <v>23</v>
      </c>
    </row>
    <row r="19589" spans="1:20" ht="15" customHeight="1" x14ac:dyDescent="0.3">
      <c r="A19589">
        <v>19588</v>
      </c>
      <c r="B19589" t="s">
        <v>12812</v>
      </c>
      <c r="C19589" s="1">
        <v>41313</v>
      </c>
      <c r="D19589" s="1">
        <v>41317</v>
      </c>
      <c r="E19589" t="s">
        <v>16</v>
      </c>
      <c r="F19589" t="s">
        <v>43</v>
      </c>
      <c r="G19589" t="s">
        <v>1271</v>
      </c>
      <c r="H19589" t="s">
        <v>34036</v>
      </c>
      <c r="I19589" s="5" t="s">
        <v>846</v>
      </c>
      <c r="J19589" s="5" t="s">
        <v>4500</v>
      </c>
      <c r="K19589" t="s">
        <v>5440</v>
      </c>
      <c r="L19589" t="s">
        <v>21</v>
      </c>
      <c r="M19589" t="s">
        <v>41</v>
      </c>
      <c r="N19589" t="s">
        <v>35843</v>
      </c>
      <c r="O19589">
        <v>2</v>
      </c>
      <c r="P19589" s="3">
        <v>13.995000000000001</v>
      </c>
      <c r="Q19589" s="4">
        <v>0.33333333333333337</v>
      </c>
      <c r="R19589" s="6">
        <v>17.829999999999998</v>
      </c>
      <c r="S19589" s="6">
        <v>1.61</v>
      </c>
      <c r="T19589" t="s">
        <v>55</v>
      </c>
    </row>
    <row r="19590" spans="1:20" ht="15" customHeight="1" x14ac:dyDescent="0.3">
      <c r="A19590">
        <v>19589</v>
      </c>
      <c r="B19590" t="s">
        <v>8835</v>
      </c>
      <c r="C19590" s="1">
        <v>40934</v>
      </c>
      <c r="D19590" s="1">
        <v>40937</v>
      </c>
      <c r="E19590" t="s">
        <v>52</v>
      </c>
      <c r="F19590" t="s">
        <v>17</v>
      </c>
      <c r="G19590" t="s">
        <v>1201</v>
      </c>
      <c r="H19590" t="s">
        <v>34039</v>
      </c>
      <c r="I19590" s="5" t="s">
        <v>846</v>
      </c>
      <c r="J19590" s="5" t="s">
        <v>4500</v>
      </c>
      <c r="K19590" t="s">
        <v>5327</v>
      </c>
      <c r="L19590" t="s">
        <v>21</v>
      </c>
      <c r="M19590" t="s">
        <v>62</v>
      </c>
      <c r="N19590" t="s">
        <v>37441</v>
      </c>
      <c r="O19590">
        <v>2</v>
      </c>
      <c r="P19590" s="3">
        <v>47.0745</v>
      </c>
      <c r="Q19590" s="4">
        <v>9.0909090909090884E-2</v>
      </c>
      <c r="R19590" s="6">
        <v>80.09</v>
      </c>
      <c r="S19590" s="6">
        <v>2.65</v>
      </c>
      <c r="T19590" t="s">
        <v>23</v>
      </c>
    </row>
    <row r="19591" spans="1:20" ht="15" customHeight="1" x14ac:dyDescent="0.3">
      <c r="A19591">
        <v>19590</v>
      </c>
      <c r="B19591" t="s">
        <v>8835</v>
      </c>
      <c r="C19591" s="1">
        <v>40934</v>
      </c>
      <c r="D19591" s="1">
        <v>40937</v>
      </c>
      <c r="E19591" t="s">
        <v>52</v>
      </c>
      <c r="F19591" t="s">
        <v>17</v>
      </c>
      <c r="G19591" t="s">
        <v>1201</v>
      </c>
      <c r="H19591" t="s">
        <v>34039</v>
      </c>
      <c r="I19591" s="5" t="s">
        <v>846</v>
      </c>
      <c r="J19591" s="5" t="s">
        <v>4500</v>
      </c>
      <c r="K19591" t="s">
        <v>5328</v>
      </c>
      <c r="L19591" t="s">
        <v>27</v>
      </c>
      <c r="M19591" t="s">
        <v>28</v>
      </c>
      <c r="N19591" t="s">
        <v>36130</v>
      </c>
      <c r="O19591">
        <v>8</v>
      </c>
      <c r="P19591" s="3">
        <v>22.169999999999998</v>
      </c>
      <c r="Q19591" s="4">
        <v>0</v>
      </c>
      <c r="R19591" s="6">
        <v>175.75</v>
      </c>
      <c r="S19591" s="6">
        <v>1.61</v>
      </c>
      <c r="T19591" t="s">
        <v>23</v>
      </c>
    </row>
    <row r="19592" spans="1:20" ht="15" customHeight="1" x14ac:dyDescent="0.3">
      <c r="A19592">
        <v>19591</v>
      </c>
      <c r="B19592" t="s">
        <v>8835</v>
      </c>
      <c r="C19592" s="1">
        <v>40934</v>
      </c>
      <c r="D19592" s="1">
        <v>40937</v>
      </c>
      <c r="E19592" t="s">
        <v>52</v>
      </c>
      <c r="F19592" t="s">
        <v>17</v>
      </c>
      <c r="G19592" t="s">
        <v>1201</v>
      </c>
      <c r="H19592" t="s">
        <v>34039</v>
      </c>
      <c r="I19592" s="5" t="s">
        <v>846</v>
      </c>
      <c r="J19592" s="5" t="s">
        <v>4500</v>
      </c>
      <c r="K19592" t="s">
        <v>5329</v>
      </c>
      <c r="L19592" t="s">
        <v>21</v>
      </c>
      <c r="M19592" t="s">
        <v>100</v>
      </c>
      <c r="N19592" t="s">
        <v>36818</v>
      </c>
      <c r="O19592">
        <v>2</v>
      </c>
      <c r="P19592" s="3">
        <v>29.79</v>
      </c>
      <c r="Q19592" s="4">
        <v>0</v>
      </c>
      <c r="R19592" s="6">
        <v>36.42</v>
      </c>
      <c r="S19592" s="6">
        <v>1.74</v>
      </c>
      <c r="T19592" t="s">
        <v>23</v>
      </c>
    </row>
    <row r="19593" spans="1:20" ht="15" customHeight="1" x14ac:dyDescent="0.3">
      <c r="A19593">
        <v>19592</v>
      </c>
      <c r="B19593" t="s">
        <v>8835</v>
      </c>
      <c r="C19593" s="1">
        <v>40934</v>
      </c>
      <c r="D19593" s="1">
        <v>40937</v>
      </c>
      <c r="E19593" t="s">
        <v>52</v>
      </c>
      <c r="F19593" t="s">
        <v>17</v>
      </c>
      <c r="G19593" t="s">
        <v>1201</v>
      </c>
      <c r="H19593" t="s">
        <v>34039</v>
      </c>
      <c r="I19593" s="5" t="s">
        <v>846</v>
      </c>
      <c r="J19593" s="5" t="s">
        <v>4500</v>
      </c>
      <c r="K19593" t="s">
        <v>5330</v>
      </c>
      <c r="L19593" t="s">
        <v>21</v>
      </c>
      <c r="M19593" t="s">
        <v>37</v>
      </c>
      <c r="N19593" t="s">
        <v>37608</v>
      </c>
      <c r="O19593">
        <v>9</v>
      </c>
      <c r="P19593" s="3">
        <v>38.370000000000005</v>
      </c>
      <c r="Q19593" s="4">
        <v>0</v>
      </c>
      <c r="R19593" s="6">
        <v>170.6</v>
      </c>
      <c r="S19593" s="6">
        <v>12.46</v>
      </c>
      <c r="T19593" t="s">
        <v>23</v>
      </c>
    </row>
    <row r="19594" spans="1:20" ht="15" customHeight="1" x14ac:dyDescent="0.3">
      <c r="A19594">
        <v>19593</v>
      </c>
      <c r="B19594" t="s">
        <v>8835</v>
      </c>
      <c r="C19594" s="1">
        <v>40934</v>
      </c>
      <c r="D19594" s="1">
        <v>40937</v>
      </c>
      <c r="E19594" t="s">
        <v>52</v>
      </c>
      <c r="F19594" t="s">
        <v>17</v>
      </c>
      <c r="G19594" t="s">
        <v>1201</v>
      </c>
      <c r="H19594" t="s">
        <v>34039</v>
      </c>
      <c r="I19594" s="5" t="s">
        <v>846</v>
      </c>
      <c r="J19594" s="5" t="s">
        <v>4500</v>
      </c>
      <c r="K19594" t="s">
        <v>5331</v>
      </c>
      <c r="L19594" t="s">
        <v>21</v>
      </c>
      <c r="M19594" t="s">
        <v>62</v>
      </c>
      <c r="N19594" t="s">
        <v>37483</v>
      </c>
      <c r="O19594">
        <v>5</v>
      </c>
      <c r="P19594" s="3">
        <v>23.759999999999998</v>
      </c>
      <c r="Q19594" s="4">
        <v>9.0909090909090773E-2</v>
      </c>
      <c r="R19594" s="6">
        <v>94.54</v>
      </c>
      <c r="S19594" s="6">
        <v>11.06</v>
      </c>
      <c r="T19594" t="s">
        <v>23</v>
      </c>
    </row>
    <row r="19595" spans="1:20" ht="15" customHeight="1" x14ac:dyDescent="0.3">
      <c r="A19595">
        <v>19594</v>
      </c>
      <c r="B19595" t="s">
        <v>8835</v>
      </c>
      <c r="C19595" s="1">
        <v>40934</v>
      </c>
      <c r="D19595" s="1">
        <v>40937</v>
      </c>
      <c r="E19595" t="s">
        <v>52</v>
      </c>
      <c r="F19595" t="s">
        <v>17</v>
      </c>
      <c r="G19595" t="s">
        <v>1201</v>
      </c>
      <c r="H19595" t="s">
        <v>34039</v>
      </c>
      <c r="I19595" s="5" t="s">
        <v>846</v>
      </c>
      <c r="J19595" s="5" t="s">
        <v>4500</v>
      </c>
      <c r="K19595" t="s">
        <v>5332</v>
      </c>
      <c r="L19595" t="s">
        <v>21</v>
      </c>
      <c r="M19595" t="s">
        <v>31</v>
      </c>
      <c r="N19595" t="s">
        <v>34581</v>
      </c>
      <c r="O19595">
        <v>4</v>
      </c>
      <c r="P19595" s="3">
        <v>22.11</v>
      </c>
      <c r="Q19595" s="4">
        <v>0</v>
      </c>
      <c r="R19595" s="6">
        <v>65.459999999999994</v>
      </c>
      <c r="S19595" s="6">
        <v>7.14</v>
      </c>
      <c r="T19595" t="s">
        <v>23</v>
      </c>
    </row>
    <row r="19596" spans="1:20" ht="15" customHeight="1" x14ac:dyDescent="0.3">
      <c r="A19596">
        <v>19595</v>
      </c>
      <c r="B19596" t="s">
        <v>8835</v>
      </c>
      <c r="C19596" s="1">
        <v>40934</v>
      </c>
      <c r="D19596" s="1">
        <v>40937</v>
      </c>
      <c r="E19596" t="s">
        <v>52</v>
      </c>
      <c r="F19596" t="s">
        <v>17</v>
      </c>
      <c r="G19596" t="s">
        <v>1201</v>
      </c>
      <c r="H19596" t="s">
        <v>34039</v>
      </c>
      <c r="I19596" s="5" t="s">
        <v>846</v>
      </c>
      <c r="J19596" s="5" t="s">
        <v>4500</v>
      </c>
      <c r="K19596" t="s">
        <v>4670</v>
      </c>
      <c r="L19596" t="s">
        <v>21</v>
      </c>
      <c r="M19596" t="s">
        <v>30</v>
      </c>
      <c r="N19596" t="s">
        <v>35063</v>
      </c>
      <c r="O19596">
        <v>9</v>
      </c>
      <c r="P19596" s="3">
        <v>15.149999999999999</v>
      </c>
      <c r="Q19596" s="4">
        <v>0</v>
      </c>
      <c r="R19596" s="6">
        <v>110.71</v>
      </c>
      <c r="S19596" s="6">
        <v>9.44</v>
      </c>
      <c r="T19596" t="s">
        <v>23</v>
      </c>
    </row>
    <row r="19597" spans="1:20" ht="15" customHeight="1" x14ac:dyDescent="0.3">
      <c r="A19597">
        <v>19596</v>
      </c>
      <c r="B19597" t="s">
        <v>31215</v>
      </c>
      <c r="C19597" s="1">
        <v>41661</v>
      </c>
      <c r="D19597" s="1">
        <v>41665</v>
      </c>
      <c r="E19597" t="s">
        <v>16</v>
      </c>
      <c r="F19597" t="s">
        <v>47</v>
      </c>
      <c r="G19597" t="s">
        <v>1253</v>
      </c>
      <c r="H19597" t="s">
        <v>842</v>
      </c>
      <c r="I19597" s="5" t="s">
        <v>843</v>
      </c>
      <c r="J19597" s="5" t="s">
        <v>4500</v>
      </c>
      <c r="K19597" t="s">
        <v>4716</v>
      </c>
      <c r="L19597" t="s">
        <v>27</v>
      </c>
      <c r="M19597" t="s">
        <v>42</v>
      </c>
      <c r="N19597" t="s">
        <v>35488</v>
      </c>
      <c r="O19597">
        <v>3</v>
      </c>
      <c r="P19597" s="3">
        <v>57.929999999999986</v>
      </c>
      <c r="Q19597" s="4">
        <v>0</v>
      </c>
      <c r="R19597" s="6">
        <v>140.16999999999999</v>
      </c>
      <c r="S19597" s="6">
        <v>9.32</v>
      </c>
      <c r="T19597" t="s">
        <v>23</v>
      </c>
    </row>
    <row r="19598" spans="1:20" ht="15" customHeight="1" x14ac:dyDescent="0.3">
      <c r="A19598">
        <v>19597</v>
      </c>
      <c r="B19598" t="s">
        <v>31215</v>
      </c>
      <c r="C19598" s="1">
        <v>41661</v>
      </c>
      <c r="D19598" s="1">
        <v>41665</v>
      </c>
      <c r="E19598" t="s">
        <v>16</v>
      </c>
      <c r="F19598" t="s">
        <v>47</v>
      </c>
      <c r="G19598" t="s">
        <v>1253</v>
      </c>
      <c r="H19598" t="s">
        <v>842</v>
      </c>
      <c r="I19598" s="5" t="s">
        <v>843</v>
      </c>
      <c r="J19598" s="5" t="s">
        <v>4500</v>
      </c>
      <c r="K19598" t="s">
        <v>4781</v>
      </c>
      <c r="L19598" t="s">
        <v>27</v>
      </c>
      <c r="M19598" t="s">
        <v>42</v>
      </c>
      <c r="N19598" t="s">
        <v>35361</v>
      </c>
      <c r="O19598">
        <v>3</v>
      </c>
      <c r="P19598" s="3">
        <v>89.280000000000015</v>
      </c>
      <c r="Q19598" s="4">
        <v>0</v>
      </c>
      <c r="R19598" s="6">
        <v>246.4</v>
      </c>
      <c r="S19598" s="6">
        <v>21.44</v>
      </c>
      <c r="T19598" t="s">
        <v>23</v>
      </c>
    </row>
    <row r="19599" spans="1:20" ht="15" customHeight="1" x14ac:dyDescent="0.3">
      <c r="A19599">
        <v>19598</v>
      </c>
      <c r="B19599" t="s">
        <v>21273</v>
      </c>
      <c r="C19599" s="1">
        <v>42112</v>
      </c>
      <c r="D19599" s="1">
        <v>42119</v>
      </c>
      <c r="E19599" t="s">
        <v>16</v>
      </c>
      <c r="F19599" t="s">
        <v>17</v>
      </c>
      <c r="G19599" t="s">
        <v>1354</v>
      </c>
      <c r="H19599" t="s">
        <v>1355</v>
      </c>
      <c r="I19599" s="5" t="s">
        <v>1106</v>
      </c>
      <c r="J19599" s="5" t="s">
        <v>4500</v>
      </c>
      <c r="K19599" t="s">
        <v>5752</v>
      </c>
      <c r="L19599" t="s">
        <v>21</v>
      </c>
      <c r="M19599" t="s">
        <v>37</v>
      </c>
      <c r="N19599" t="s">
        <v>37650</v>
      </c>
      <c r="O19599">
        <v>4</v>
      </c>
      <c r="P19599" s="3">
        <v>32.602499999999999</v>
      </c>
      <c r="Q19599" s="4">
        <v>0.33333333333333331</v>
      </c>
      <c r="R19599" s="6">
        <v>158.97</v>
      </c>
      <c r="S19599" s="6">
        <v>6.27</v>
      </c>
      <c r="T19599" t="s">
        <v>23</v>
      </c>
    </row>
    <row r="19600" spans="1:20" ht="15" customHeight="1" x14ac:dyDescent="0.3">
      <c r="A19600">
        <v>19599</v>
      </c>
      <c r="B19600" t="s">
        <v>21273</v>
      </c>
      <c r="C19600" s="1">
        <v>42112</v>
      </c>
      <c r="D19600" s="1">
        <v>42119</v>
      </c>
      <c r="E19600" t="s">
        <v>16</v>
      </c>
      <c r="F19600" t="s">
        <v>17</v>
      </c>
      <c r="G19600" t="s">
        <v>1354</v>
      </c>
      <c r="H19600" t="s">
        <v>1355</v>
      </c>
      <c r="I19600" s="5" t="s">
        <v>1106</v>
      </c>
      <c r="J19600" s="5" t="s">
        <v>4500</v>
      </c>
      <c r="K19600" t="s">
        <v>4660</v>
      </c>
      <c r="L19600" t="s">
        <v>21</v>
      </c>
      <c r="M19600" t="s">
        <v>30</v>
      </c>
      <c r="N19600" t="s">
        <v>35133</v>
      </c>
      <c r="O19600">
        <v>1</v>
      </c>
      <c r="P19600" s="3">
        <v>4.4325000000000001</v>
      </c>
      <c r="Q19600" s="4">
        <v>0.33333333333333331</v>
      </c>
      <c r="R19600" s="6">
        <v>4.18</v>
      </c>
      <c r="S19600" s="6">
        <v>1.22</v>
      </c>
      <c r="T19600" t="s">
        <v>23</v>
      </c>
    </row>
    <row r="19601" spans="1:20" ht="15" customHeight="1" x14ac:dyDescent="0.3">
      <c r="A19601">
        <v>19600</v>
      </c>
      <c r="B19601" t="s">
        <v>10233</v>
      </c>
      <c r="C19601" s="1">
        <v>41755</v>
      </c>
      <c r="D19601" s="1">
        <v>41757</v>
      </c>
      <c r="E19601" t="s">
        <v>57</v>
      </c>
      <c r="F19601" t="s">
        <v>17</v>
      </c>
      <c r="G19601" t="s">
        <v>1375</v>
      </c>
      <c r="H19601" t="s">
        <v>856</v>
      </c>
      <c r="I19601" s="5" t="s">
        <v>857</v>
      </c>
      <c r="J19601" s="5" t="s">
        <v>4500</v>
      </c>
      <c r="K19601" t="s">
        <v>5562</v>
      </c>
      <c r="L19601" t="s">
        <v>21</v>
      </c>
      <c r="M19601" t="s">
        <v>22</v>
      </c>
      <c r="N19601" t="s">
        <v>36390</v>
      </c>
      <c r="O19601">
        <v>3</v>
      </c>
      <c r="P19601" s="3">
        <v>6.57</v>
      </c>
      <c r="Q19601" s="4">
        <v>0</v>
      </c>
      <c r="R19601" s="6">
        <v>9.2899999999999991</v>
      </c>
      <c r="S19601" s="6">
        <v>2.59</v>
      </c>
      <c r="T19601" t="s">
        <v>55</v>
      </c>
    </row>
    <row r="19602" spans="1:20" ht="15" customHeight="1" x14ac:dyDescent="0.3">
      <c r="A19602">
        <v>19601</v>
      </c>
      <c r="B19602" t="s">
        <v>10233</v>
      </c>
      <c r="C19602" s="1">
        <v>41755</v>
      </c>
      <c r="D19602" s="1">
        <v>41757</v>
      </c>
      <c r="E19602" t="s">
        <v>57</v>
      </c>
      <c r="F19602" t="s">
        <v>17</v>
      </c>
      <c r="G19602" t="s">
        <v>1375</v>
      </c>
      <c r="H19602" t="s">
        <v>856</v>
      </c>
      <c r="I19602" s="5" t="s">
        <v>857</v>
      </c>
      <c r="J19602" s="5" t="s">
        <v>4500</v>
      </c>
      <c r="K19602" t="s">
        <v>6507</v>
      </c>
      <c r="L19602" t="s">
        <v>21</v>
      </c>
      <c r="M19602" t="s">
        <v>32</v>
      </c>
      <c r="N19602" t="s">
        <v>35792</v>
      </c>
      <c r="O19602">
        <v>1</v>
      </c>
      <c r="P19602" s="3">
        <v>11.91</v>
      </c>
      <c r="Q19602" s="4">
        <v>0</v>
      </c>
      <c r="R19602" s="6">
        <v>6.7</v>
      </c>
      <c r="S19602" s="6">
        <v>2.36</v>
      </c>
      <c r="T19602" t="s">
        <v>55</v>
      </c>
    </row>
    <row r="19603" spans="1:20" ht="15" customHeight="1" x14ac:dyDescent="0.3">
      <c r="A19603">
        <v>19602</v>
      </c>
      <c r="B19603" t="s">
        <v>10233</v>
      </c>
      <c r="C19603" s="1">
        <v>41755</v>
      </c>
      <c r="D19603" s="1">
        <v>41757</v>
      </c>
      <c r="E19603" t="s">
        <v>57</v>
      </c>
      <c r="F19603" t="s">
        <v>17</v>
      </c>
      <c r="G19603" t="s">
        <v>1375</v>
      </c>
      <c r="H19603" t="s">
        <v>856</v>
      </c>
      <c r="I19603" s="5" t="s">
        <v>857</v>
      </c>
      <c r="J19603" s="5" t="s">
        <v>4500</v>
      </c>
      <c r="K19603" t="s">
        <v>5793</v>
      </c>
      <c r="L19603" t="s">
        <v>21</v>
      </c>
      <c r="M19603" t="s">
        <v>62</v>
      </c>
      <c r="N19603" t="s">
        <v>37392</v>
      </c>
      <c r="O19603">
        <v>6</v>
      </c>
      <c r="P19603" s="3">
        <v>47.426399999999994</v>
      </c>
      <c r="Q19603" s="4">
        <v>0.2857142857142857</v>
      </c>
      <c r="R19603" s="6">
        <v>196.65</v>
      </c>
      <c r="S19603" s="6">
        <v>57.51</v>
      </c>
      <c r="T19603" t="s">
        <v>55</v>
      </c>
    </row>
    <row r="19604" spans="1:20" ht="15" customHeight="1" x14ac:dyDescent="0.3">
      <c r="A19604">
        <v>19603</v>
      </c>
      <c r="B19604" t="s">
        <v>10233</v>
      </c>
      <c r="C19604" s="1">
        <v>41755</v>
      </c>
      <c r="D19604" s="1">
        <v>41757</v>
      </c>
      <c r="E19604" t="s">
        <v>57</v>
      </c>
      <c r="F19604" t="s">
        <v>17</v>
      </c>
      <c r="G19604" t="s">
        <v>1375</v>
      </c>
      <c r="H19604" t="s">
        <v>856</v>
      </c>
      <c r="I19604" s="5" t="s">
        <v>857</v>
      </c>
      <c r="J19604" s="5" t="s">
        <v>4500</v>
      </c>
      <c r="K19604" t="s">
        <v>6118</v>
      </c>
      <c r="L19604" t="s">
        <v>21</v>
      </c>
      <c r="M19604" t="s">
        <v>30</v>
      </c>
      <c r="N19604" t="s">
        <v>35092</v>
      </c>
      <c r="O19604">
        <v>5</v>
      </c>
      <c r="P19604" s="3">
        <v>13.289999999999997</v>
      </c>
      <c r="Q19604" s="4">
        <v>0</v>
      </c>
      <c r="R19604" s="6">
        <v>49.71</v>
      </c>
      <c r="S19604" s="6">
        <v>14.79</v>
      </c>
      <c r="T19604" t="s">
        <v>55</v>
      </c>
    </row>
    <row r="19605" spans="1:20" ht="15" customHeight="1" x14ac:dyDescent="0.3">
      <c r="A19605">
        <v>19604</v>
      </c>
      <c r="B19605" t="s">
        <v>33264</v>
      </c>
      <c r="C19605" s="1">
        <v>41944</v>
      </c>
      <c r="D19605" s="1">
        <v>41948</v>
      </c>
      <c r="E19605" t="s">
        <v>52</v>
      </c>
      <c r="F19605" t="s">
        <v>47</v>
      </c>
      <c r="G19605" t="s">
        <v>1197</v>
      </c>
      <c r="H19605" t="s">
        <v>1000</v>
      </c>
      <c r="I19605" s="5" t="s">
        <v>846</v>
      </c>
      <c r="J19605" s="5" t="s">
        <v>4500</v>
      </c>
      <c r="K19605" t="s">
        <v>7105</v>
      </c>
      <c r="L19605" t="s">
        <v>35</v>
      </c>
      <c r="M19605" t="s">
        <v>36</v>
      </c>
      <c r="N19605" t="s">
        <v>36492</v>
      </c>
      <c r="O19605">
        <v>2</v>
      </c>
      <c r="P19605" s="3">
        <v>262.57605000000001</v>
      </c>
      <c r="Q19605" s="4">
        <v>0.13043478260869568</v>
      </c>
      <c r="R19605" s="6">
        <v>337.95</v>
      </c>
      <c r="S19605" s="6">
        <v>16.649999999999999</v>
      </c>
      <c r="T19605" t="s">
        <v>23</v>
      </c>
    </row>
    <row r="19606" spans="1:20" ht="15" customHeight="1" x14ac:dyDescent="0.3">
      <c r="A19606">
        <v>19605</v>
      </c>
      <c r="B19606" t="s">
        <v>15558</v>
      </c>
      <c r="C19606" s="1">
        <v>41732</v>
      </c>
      <c r="D19606" s="1">
        <v>41734</v>
      </c>
      <c r="E19606" t="s">
        <v>52</v>
      </c>
      <c r="F19606" t="s">
        <v>17</v>
      </c>
      <c r="G19606" t="s">
        <v>1551</v>
      </c>
      <c r="H19606" t="s">
        <v>862</v>
      </c>
      <c r="I19606" s="5" t="s">
        <v>863</v>
      </c>
      <c r="J19606" s="5" t="s">
        <v>4500</v>
      </c>
      <c r="K19606" t="s">
        <v>5043</v>
      </c>
      <c r="L19606" t="s">
        <v>21</v>
      </c>
      <c r="M19606" t="s">
        <v>30</v>
      </c>
      <c r="N19606" t="s">
        <v>34958</v>
      </c>
      <c r="O19606">
        <v>4</v>
      </c>
      <c r="P19606" s="3">
        <v>30.120000000000005</v>
      </c>
      <c r="Q19606" s="4">
        <v>0</v>
      </c>
      <c r="R19606" s="6">
        <v>94.2</v>
      </c>
      <c r="S19606" s="6">
        <v>3.48</v>
      </c>
      <c r="T19606" t="s">
        <v>23</v>
      </c>
    </row>
    <row r="19607" spans="1:20" ht="15" customHeight="1" x14ac:dyDescent="0.3">
      <c r="A19607">
        <v>19606</v>
      </c>
      <c r="B19607" t="s">
        <v>11332</v>
      </c>
      <c r="C19607" s="1">
        <v>42088</v>
      </c>
      <c r="D19607" s="1">
        <v>42095</v>
      </c>
      <c r="E19607" t="s">
        <v>16</v>
      </c>
      <c r="F19607" t="s">
        <v>47</v>
      </c>
      <c r="G19607" t="s">
        <v>1999</v>
      </c>
      <c r="H19607" t="s">
        <v>1110</v>
      </c>
      <c r="I19607" s="5" t="s">
        <v>857</v>
      </c>
      <c r="J19607" s="5" t="s">
        <v>4500</v>
      </c>
      <c r="K19607" t="s">
        <v>5895</v>
      </c>
      <c r="L19607" t="s">
        <v>21</v>
      </c>
      <c r="M19607" t="s">
        <v>41</v>
      </c>
      <c r="N19607" t="s">
        <v>35859</v>
      </c>
      <c r="O19607">
        <v>2</v>
      </c>
      <c r="P19607" s="3">
        <v>10.919999999999998</v>
      </c>
      <c r="Q19607" s="4">
        <v>0</v>
      </c>
      <c r="R19607" s="6">
        <v>11.66</v>
      </c>
      <c r="S19607" s="6">
        <v>1.9</v>
      </c>
      <c r="T19607" t="s">
        <v>23</v>
      </c>
    </row>
    <row r="19608" spans="1:20" ht="15" customHeight="1" x14ac:dyDescent="0.3">
      <c r="A19608">
        <v>19607</v>
      </c>
      <c r="B19608" t="s">
        <v>11332</v>
      </c>
      <c r="C19608" s="1">
        <v>42088</v>
      </c>
      <c r="D19608" s="1">
        <v>42095</v>
      </c>
      <c r="E19608" t="s">
        <v>16</v>
      </c>
      <c r="F19608" t="s">
        <v>47</v>
      </c>
      <c r="G19608" t="s">
        <v>1999</v>
      </c>
      <c r="H19608" t="s">
        <v>1110</v>
      </c>
      <c r="I19608" s="5" t="s">
        <v>857</v>
      </c>
      <c r="J19608" s="5" t="s">
        <v>4500</v>
      </c>
      <c r="K19608" t="s">
        <v>6688</v>
      </c>
      <c r="L19608" t="s">
        <v>27</v>
      </c>
      <c r="M19608" t="s">
        <v>29</v>
      </c>
      <c r="N19608" t="s">
        <v>35169</v>
      </c>
      <c r="O19608">
        <v>5</v>
      </c>
      <c r="P19608" s="3">
        <v>412.14</v>
      </c>
      <c r="Q19608" s="4">
        <v>0</v>
      </c>
      <c r="R19608" s="6">
        <v>1178.55</v>
      </c>
      <c r="S19608" s="6">
        <v>181.65</v>
      </c>
      <c r="T19608" t="s">
        <v>23</v>
      </c>
    </row>
    <row r="19609" spans="1:20" ht="15" customHeight="1" x14ac:dyDescent="0.3">
      <c r="A19609">
        <v>19608</v>
      </c>
      <c r="B19609" t="s">
        <v>11332</v>
      </c>
      <c r="C19609" s="1">
        <v>42088</v>
      </c>
      <c r="D19609" s="1">
        <v>42095</v>
      </c>
      <c r="E19609" t="s">
        <v>16</v>
      </c>
      <c r="F19609" t="s">
        <v>47</v>
      </c>
      <c r="G19609" t="s">
        <v>1999</v>
      </c>
      <c r="H19609" t="s">
        <v>1110</v>
      </c>
      <c r="I19609" s="5" t="s">
        <v>857</v>
      </c>
      <c r="J19609" s="5" t="s">
        <v>4500</v>
      </c>
      <c r="K19609" t="s">
        <v>4901</v>
      </c>
      <c r="L19609" t="s">
        <v>21</v>
      </c>
      <c r="M19609" t="s">
        <v>31</v>
      </c>
      <c r="N19609" t="s">
        <v>34671</v>
      </c>
      <c r="O19609">
        <v>3</v>
      </c>
      <c r="P19609" s="3">
        <v>26.67</v>
      </c>
      <c r="Q19609" s="4">
        <v>0</v>
      </c>
      <c r="R19609" s="6">
        <v>73.790000000000006</v>
      </c>
      <c r="S19609" s="6">
        <v>3.07</v>
      </c>
      <c r="T19609" t="s">
        <v>23</v>
      </c>
    </row>
    <row r="19610" spans="1:20" ht="15" customHeight="1" x14ac:dyDescent="0.3">
      <c r="A19610">
        <v>19609</v>
      </c>
      <c r="B19610" t="s">
        <v>11332</v>
      </c>
      <c r="C19610" s="1">
        <v>42088</v>
      </c>
      <c r="D19610" s="1">
        <v>42095</v>
      </c>
      <c r="E19610" t="s">
        <v>16</v>
      </c>
      <c r="F19610" t="s">
        <v>47</v>
      </c>
      <c r="G19610" t="s">
        <v>1999</v>
      </c>
      <c r="H19610" t="s">
        <v>1110</v>
      </c>
      <c r="I19610" s="5" t="s">
        <v>857</v>
      </c>
      <c r="J19610" s="5" t="s">
        <v>4500</v>
      </c>
      <c r="K19610" t="s">
        <v>5632</v>
      </c>
      <c r="L19610" t="s">
        <v>21</v>
      </c>
      <c r="M19610" t="s">
        <v>30</v>
      </c>
      <c r="N19610" t="s">
        <v>35075</v>
      </c>
      <c r="O19610">
        <v>1</v>
      </c>
      <c r="P19610" s="3">
        <v>16.649999999999999</v>
      </c>
      <c r="Q19610" s="4">
        <v>0</v>
      </c>
      <c r="R19610" s="6">
        <v>10.71</v>
      </c>
      <c r="S19610" s="6">
        <v>1.29</v>
      </c>
      <c r="T19610" t="s">
        <v>23</v>
      </c>
    </row>
    <row r="19611" spans="1:20" ht="15" customHeight="1" x14ac:dyDescent="0.3">
      <c r="A19611">
        <v>19610</v>
      </c>
      <c r="B19611" t="s">
        <v>11332</v>
      </c>
      <c r="C19611" s="1">
        <v>42088</v>
      </c>
      <c r="D19611" s="1">
        <v>42095</v>
      </c>
      <c r="E19611" t="s">
        <v>16</v>
      </c>
      <c r="F19611" t="s">
        <v>47</v>
      </c>
      <c r="G19611" t="s">
        <v>1999</v>
      </c>
      <c r="H19611" t="s">
        <v>1110</v>
      </c>
      <c r="I19611" s="5" t="s">
        <v>857</v>
      </c>
      <c r="J19611" s="5" t="s">
        <v>4500</v>
      </c>
      <c r="K19611" t="s">
        <v>5601</v>
      </c>
      <c r="L19611" t="s">
        <v>21</v>
      </c>
      <c r="M19611" t="s">
        <v>31</v>
      </c>
      <c r="N19611" t="s">
        <v>34732</v>
      </c>
      <c r="O19611">
        <v>4</v>
      </c>
      <c r="P19611" s="3">
        <v>25.049999999999997</v>
      </c>
      <c r="Q19611" s="4">
        <v>0</v>
      </c>
      <c r="R19611" s="6">
        <v>85.18</v>
      </c>
      <c r="S19611" s="6">
        <v>9.02</v>
      </c>
      <c r="T19611" t="s">
        <v>23</v>
      </c>
    </row>
    <row r="19612" spans="1:20" ht="15" customHeight="1" x14ac:dyDescent="0.3">
      <c r="A19612">
        <v>19611</v>
      </c>
      <c r="B19612" t="s">
        <v>11332</v>
      </c>
      <c r="C19612" s="1">
        <v>42088</v>
      </c>
      <c r="D19612" s="1">
        <v>42095</v>
      </c>
      <c r="E19612" t="s">
        <v>16</v>
      </c>
      <c r="F19612" t="s">
        <v>47</v>
      </c>
      <c r="G19612" t="s">
        <v>1999</v>
      </c>
      <c r="H19612" t="s">
        <v>1110</v>
      </c>
      <c r="I19612" s="5" t="s">
        <v>857</v>
      </c>
      <c r="J19612" s="5" t="s">
        <v>4500</v>
      </c>
      <c r="K19612" t="s">
        <v>5866</v>
      </c>
      <c r="L19612" t="s">
        <v>21</v>
      </c>
      <c r="M19612" t="s">
        <v>31</v>
      </c>
      <c r="N19612" t="s">
        <v>34734</v>
      </c>
      <c r="O19612">
        <v>4</v>
      </c>
      <c r="P19612" s="3">
        <v>30.27</v>
      </c>
      <c r="Q19612" s="4">
        <v>0</v>
      </c>
      <c r="R19612" s="6">
        <v>71</v>
      </c>
      <c r="S19612" s="6">
        <v>8.92</v>
      </c>
      <c r="T19612" t="s">
        <v>23</v>
      </c>
    </row>
    <row r="19613" spans="1:20" ht="15" customHeight="1" x14ac:dyDescent="0.3">
      <c r="A19613">
        <v>19612</v>
      </c>
      <c r="B19613" t="s">
        <v>11332</v>
      </c>
      <c r="C19613" s="1">
        <v>42088</v>
      </c>
      <c r="D19613" s="1">
        <v>42095</v>
      </c>
      <c r="E19613" t="s">
        <v>16</v>
      </c>
      <c r="F19613" t="s">
        <v>47</v>
      </c>
      <c r="G19613" t="s">
        <v>1999</v>
      </c>
      <c r="H19613" t="s">
        <v>1110</v>
      </c>
      <c r="I19613" s="5" t="s">
        <v>857</v>
      </c>
      <c r="J19613" s="5" t="s">
        <v>4500</v>
      </c>
      <c r="K19613" t="s">
        <v>5133</v>
      </c>
      <c r="L19613" t="s">
        <v>21</v>
      </c>
      <c r="M19613" t="s">
        <v>31</v>
      </c>
      <c r="N19613" t="s">
        <v>34590</v>
      </c>
      <c r="O19613">
        <v>7</v>
      </c>
      <c r="P19613" s="3">
        <v>26.94</v>
      </c>
      <c r="Q19613" s="4">
        <v>0</v>
      </c>
      <c r="R19613" s="6">
        <v>91.23</v>
      </c>
      <c r="S19613" s="6">
        <v>10.62</v>
      </c>
      <c r="T19613" t="s">
        <v>23</v>
      </c>
    </row>
    <row r="19614" spans="1:20" ht="15" customHeight="1" x14ac:dyDescent="0.3">
      <c r="A19614">
        <v>19613</v>
      </c>
      <c r="B19614" t="s">
        <v>9846</v>
      </c>
      <c r="C19614" s="1">
        <v>42323</v>
      </c>
      <c r="D19614" s="1">
        <v>42329</v>
      </c>
      <c r="E19614" t="s">
        <v>16</v>
      </c>
      <c r="F19614" t="s">
        <v>43</v>
      </c>
      <c r="G19614" t="s">
        <v>1310</v>
      </c>
      <c r="H19614" t="s">
        <v>34040</v>
      </c>
      <c r="I19614" s="5" t="s">
        <v>846</v>
      </c>
      <c r="J19614" s="5" t="s">
        <v>4500</v>
      </c>
      <c r="K19614" t="s">
        <v>4649</v>
      </c>
      <c r="L19614" t="s">
        <v>21</v>
      </c>
      <c r="M19614" t="s">
        <v>31</v>
      </c>
      <c r="N19614" t="s">
        <v>34762</v>
      </c>
      <c r="O19614">
        <v>2</v>
      </c>
      <c r="P19614" s="3">
        <v>23.459999999999997</v>
      </c>
      <c r="Q19614" s="4">
        <v>0</v>
      </c>
      <c r="R19614" s="6">
        <v>27.24</v>
      </c>
      <c r="S19614" s="6">
        <v>3.78</v>
      </c>
      <c r="T19614" t="s">
        <v>23</v>
      </c>
    </row>
    <row r="19615" spans="1:20" ht="15" customHeight="1" x14ac:dyDescent="0.3">
      <c r="A19615">
        <v>19614</v>
      </c>
      <c r="B19615" t="s">
        <v>30439</v>
      </c>
      <c r="C19615" s="1">
        <v>41342</v>
      </c>
      <c r="D19615" s="1">
        <v>41344</v>
      </c>
      <c r="E19615" t="s">
        <v>52</v>
      </c>
      <c r="F19615" t="s">
        <v>47</v>
      </c>
      <c r="G19615" t="s">
        <v>885</v>
      </c>
      <c r="H19615" t="s">
        <v>886</v>
      </c>
      <c r="I19615" s="5" t="s">
        <v>857</v>
      </c>
      <c r="J19615" s="5" t="s">
        <v>4500</v>
      </c>
      <c r="K19615" t="s">
        <v>6277</v>
      </c>
      <c r="L19615" t="s">
        <v>27</v>
      </c>
      <c r="M19615" t="s">
        <v>42</v>
      </c>
      <c r="N19615" t="s">
        <v>35388</v>
      </c>
      <c r="O19615">
        <v>2</v>
      </c>
      <c r="P19615" s="3">
        <v>106.17599999999999</v>
      </c>
      <c r="Q19615" s="4">
        <v>0.37499999999999994</v>
      </c>
      <c r="R19615" s="6">
        <v>230.77</v>
      </c>
      <c r="S19615" s="6">
        <v>21.41</v>
      </c>
      <c r="T19615" t="s">
        <v>55</v>
      </c>
    </row>
    <row r="19616" spans="1:20" ht="15" customHeight="1" x14ac:dyDescent="0.3">
      <c r="A19616">
        <v>19615</v>
      </c>
      <c r="B19616" t="s">
        <v>9260</v>
      </c>
      <c r="C19616" s="1">
        <v>41795</v>
      </c>
      <c r="D19616" s="1">
        <v>41799</v>
      </c>
      <c r="E19616" t="s">
        <v>52</v>
      </c>
      <c r="F19616" t="s">
        <v>43</v>
      </c>
      <c r="G19616" t="s">
        <v>1438</v>
      </c>
      <c r="H19616" t="s">
        <v>893</v>
      </c>
      <c r="I19616" s="5" t="s">
        <v>872</v>
      </c>
      <c r="J19616" s="5" t="s">
        <v>4500</v>
      </c>
      <c r="K19616" t="s">
        <v>5517</v>
      </c>
      <c r="L19616" t="s">
        <v>27</v>
      </c>
      <c r="M19616" t="s">
        <v>29</v>
      </c>
      <c r="N19616" t="s">
        <v>35198</v>
      </c>
      <c r="O19616">
        <v>1</v>
      </c>
      <c r="P19616" s="3">
        <v>107.10000000000001</v>
      </c>
      <c r="Q19616" s="4">
        <v>0.33333333333333331</v>
      </c>
      <c r="R19616" s="6">
        <v>122.03</v>
      </c>
      <c r="S19616" s="6">
        <v>7.93</v>
      </c>
      <c r="T19616" t="s">
        <v>23</v>
      </c>
    </row>
    <row r="19617" spans="1:20" ht="15" customHeight="1" x14ac:dyDescent="0.3">
      <c r="A19617">
        <v>19616</v>
      </c>
      <c r="B19617" t="s">
        <v>9260</v>
      </c>
      <c r="C19617" s="1">
        <v>41795</v>
      </c>
      <c r="D19617" s="1">
        <v>41799</v>
      </c>
      <c r="E19617" t="s">
        <v>52</v>
      </c>
      <c r="F19617" t="s">
        <v>43</v>
      </c>
      <c r="G19617" t="s">
        <v>1438</v>
      </c>
      <c r="H19617" t="s">
        <v>893</v>
      </c>
      <c r="I19617" s="5" t="s">
        <v>872</v>
      </c>
      <c r="J19617" s="5" t="s">
        <v>4500</v>
      </c>
      <c r="K19617" t="s">
        <v>4626</v>
      </c>
      <c r="L19617" t="s">
        <v>21</v>
      </c>
      <c r="M19617" t="s">
        <v>100</v>
      </c>
      <c r="N19617" t="s">
        <v>36880</v>
      </c>
      <c r="O19617">
        <v>3</v>
      </c>
      <c r="P19617" s="3">
        <v>19.71</v>
      </c>
      <c r="Q19617" s="4">
        <v>0.33333333333333331</v>
      </c>
      <c r="R19617" s="6">
        <v>59.15</v>
      </c>
      <c r="S19617" s="6">
        <v>3.94</v>
      </c>
      <c r="T19617" t="s">
        <v>23</v>
      </c>
    </row>
    <row r="19618" spans="1:20" ht="15" customHeight="1" x14ac:dyDescent="0.3">
      <c r="A19618">
        <v>19617</v>
      </c>
      <c r="B19618" t="s">
        <v>14824</v>
      </c>
      <c r="C19618" s="1">
        <v>42092</v>
      </c>
      <c r="D19618" s="1">
        <v>42095</v>
      </c>
      <c r="E19618" t="s">
        <v>52</v>
      </c>
      <c r="F19618" t="s">
        <v>43</v>
      </c>
      <c r="G19618" t="s">
        <v>1061</v>
      </c>
      <c r="H19618" t="s">
        <v>947</v>
      </c>
      <c r="I19618" s="5" t="s">
        <v>872</v>
      </c>
      <c r="J19618" s="5" t="s">
        <v>4500</v>
      </c>
      <c r="K19618" t="s">
        <v>4770</v>
      </c>
      <c r="L19618" t="s">
        <v>21</v>
      </c>
      <c r="M19618" t="s">
        <v>62</v>
      </c>
      <c r="N19618" t="s">
        <v>37320</v>
      </c>
      <c r="O19618">
        <v>3</v>
      </c>
      <c r="P19618" s="3">
        <v>96.660000000000011</v>
      </c>
      <c r="Q19618" s="4">
        <v>0.33333333333333343</v>
      </c>
      <c r="R19618" s="6">
        <v>340.47</v>
      </c>
      <c r="S19618" s="6">
        <v>19.170000000000002</v>
      </c>
      <c r="T19618" t="s">
        <v>23</v>
      </c>
    </row>
    <row r="19619" spans="1:20" ht="15" customHeight="1" x14ac:dyDescent="0.3">
      <c r="A19619">
        <v>19618</v>
      </c>
      <c r="B19619" t="s">
        <v>31410</v>
      </c>
      <c r="C19619" s="1">
        <v>42243</v>
      </c>
      <c r="D19619" s="1">
        <v>42248</v>
      </c>
      <c r="E19619" t="s">
        <v>52</v>
      </c>
      <c r="F19619" t="s">
        <v>43</v>
      </c>
      <c r="G19619" t="s">
        <v>1149</v>
      </c>
      <c r="H19619" t="s">
        <v>1003</v>
      </c>
      <c r="I19619" s="5" t="s">
        <v>850</v>
      </c>
      <c r="J19619" s="5" t="s">
        <v>4500</v>
      </c>
      <c r="K19619" t="s">
        <v>5560</v>
      </c>
      <c r="L19619" t="s">
        <v>21</v>
      </c>
      <c r="M19619" t="s">
        <v>31</v>
      </c>
      <c r="N19619" t="s">
        <v>34721</v>
      </c>
      <c r="O19619">
        <v>2</v>
      </c>
      <c r="P19619" s="3">
        <v>19.139999999999997</v>
      </c>
      <c r="Q19619" s="4">
        <v>0</v>
      </c>
      <c r="R19619" s="6">
        <v>27.91</v>
      </c>
      <c r="S19619" s="6">
        <v>1.97</v>
      </c>
      <c r="T19619" t="s">
        <v>23</v>
      </c>
    </row>
    <row r="19620" spans="1:20" ht="15" customHeight="1" x14ac:dyDescent="0.3">
      <c r="A19620">
        <v>19619</v>
      </c>
      <c r="B19620" t="s">
        <v>30572</v>
      </c>
      <c r="C19620" s="1">
        <v>42293</v>
      </c>
      <c r="D19620" s="1">
        <v>42297</v>
      </c>
      <c r="E19620" t="s">
        <v>16</v>
      </c>
      <c r="F19620" t="s">
        <v>43</v>
      </c>
      <c r="G19620" t="s">
        <v>1363</v>
      </c>
      <c r="H19620" t="s">
        <v>852</v>
      </c>
      <c r="I19620" s="5" t="s">
        <v>846</v>
      </c>
      <c r="J19620" s="5" t="s">
        <v>4500</v>
      </c>
      <c r="K19620" t="s">
        <v>5504</v>
      </c>
      <c r="L19620" t="s">
        <v>21</v>
      </c>
      <c r="M19620" t="s">
        <v>30</v>
      </c>
      <c r="N19620" t="s">
        <v>34893</v>
      </c>
      <c r="O19620">
        <v>3</v>
      </c>
      <c r="P19620" s="3">
        <v>14.61</v>
      </c>
      <c r="Q19620" s="4">
        <v>0</v>
      </c>
      <c r="R19620" s="6">
        <v>27.29</v>
      </c>
      <c r="S19620" s="6">
        <v>2.14</v>
      </c>
      <c r="T19620" t="s">
        <v>23</v>
      </c>
    </row>
    <row r="19621" spans="1:20" ht="15" customHeight="1" x14ac:dyDescent="0.3">
      <c r="A19621">
        <v>19620</v>
      </c>
      <c r="B19621" t="s">
        <v>27224</v>
      </c>
      <c r="C19621" s="1">
        <v>42171</v>
      </c>
      <c r="D19621" s="1">
        <v>42176</v>
      </c>
      <c r="E19621" t="s">
        <v>16</v>
      </c>
      <c r="F19621" t="s">
        <v>43</v>
      </c>
      <c r="G19621" t="s">
        <v>885</v>
      </c>
      <c r="H19621" t="s">
        <v>886</v>
      </c>
      <c r="I19621" s="5" t="s">
        <v>857</v>
      </c>
      <c r="J19621" s="5" t="s">
        <v>4500</v>
      </c>
      <c r="K19621" t="s">
        <v>5318</v>
      </c>
      <c r="L19621" t="s">
        <v>27</v>
      </c>
      <c r="M19621" t="s">
        <v>42</v>
      </c>
      <c r="N19621" t="s">
        <v>35408</v>
      </c>
      <c r="O19621">
        <v>3</v>
      </c>
      <c r="P19621" s="3">
        <v>44.524800000000006</v>
      </c>
      <c r="Q19621" s="4">
        <v>0.37500000000000006</v>
      </c>
      <c r="R19621" s="6">
        <v>158.22999999999999</v>
      </c>
      <c r="S19621" s="6">
        <v>6.74</v>
      </c>
      <c r="T19621" t="s">
        <v>23</v>
      </c>
    </row>
    <row r="19622" spans="1:20" ht="15" customHeight="1" x14ac:dyDescent="0.3">
      <c r="A19622">
        <v>19621</v>
      </c>
      <c r="B19622" t="s">
        <v>30809</v>
      </c>
      <c r="C19622" s="1">
        <v>42264</v>
      </c>
      <c r="D19622" s="1">
        <v>42269</v>
      </c>
      <c r="E19622" t="s">
        <v>16</v>
      </c>
      <c r="F19622" t="s">
        <v>43</v>
      </c>
      <c r="G19622" t="s">
        <v>1114</v>
      </c>
      <c r="H19622" t="s">
        <v>901</v>
      </c>
      <c r="I19622" s="5" t="s">
        <v>850</v>
      </c>
      <c r="J19622" s="5" t="s">
        <v>4500</v>
      </c>
      <c r="K19622" t="s">
        <v>7509</v>
      </c>
      <c r="L19622" t="s">
        <v>27</v>
      </c>
      <c r="M19622" t="s">
        <v>71</v>
      </c>
      <c r="N19622" t="s">
        <v>37798</v>
      </c>
      <c r="O19622">
        <v>3</v>
      </c>
      <c r="P19622" s="3">
        <v>280.49287499999997</v>
      </c>
      <c r="Q19622" s="4">
        <v>0.25925925925925936</v>
      </c>
      <c r="R19622" s="6">
        <v>774.09</v>
      </c>
      <c r="S19622" s="6">
        <v>41.04</v>
      </c>
      <c r="T19622" t="s">
        <v>23</v>
      </c>
    </row>
    <row r="19623" spans="1:20" ht="15" customHeight="1" x14ac:dyDescent="0.3">
      <c r="A19623">
        <v>19622</v>
      </c>
      <c r="B19623" t="s">
        <v>30809</v>
      </c>
      <c r="C19623" s="1">
        <v>42264</v>
      </c>
      <c r="D19623" s="1">
        <v>42269</v>
      </c>
      <c r="E19623" t="s">
        <v>16</v>
      </c>
      <c r="F19623" t="s">
        <v>43</v>
      </c>
      <c r="G19623" t="s">
        <v>1114</v>
      </c>
      <c r="H19623" t="s">
        <v>901</v>
      </c>
      <c r="I19623" s="5" t="s">
        <v>850</v>
      </c>
      <c r="J19623" s="5" t="s">
        <v>4500</v>
      </c>
      <c r="K19623" t="s">
        <v>4713</v>
      </c>
      <c r="L19623" t="s">
        <v>27</v>
      </c>
      <c r="M19623" t="s">
        <v>29</v>
      </c>
      <c r="N19623" t="s">
        <v>35163</v>
      </c>
      <c r="O19623">
        <v>5</v>
      </c>
      <c r="P19623" s="3">
        <v>407.98889999999994</v>
      </c>
      <c r="Q19623" s="4">
        <v>9.0909090909090787E-2</v>
      </c>
      <c r="R19623" s="6">
        <v>1300.8599999999999</v>
      </c>
      <c r="S19623" s="6">
        <v>120.99</v>
      </c>
      <c r="T19623" t="s">
        <v>23</v>
      </c>
    </row>
    <row r="19624" spans="1:20" ht="15" customHeight="1" x14ac:dyDescent="0.3">
      <c r="A19624">
        <v>19623</v>
      </c>
      <c r="B19624" t="s">
        <v>21764</v>
      </c>
      <c r="C19624" s="1">
        <v>42325</v>
      </c>
      <c r="D19624" s="1">
        <v>42328</v>
      </c>
      <c r="E19624" t="s">
        <v>57</v>
      </c>
      <c r="F19624" t="s">
        <v>47</v>
      </c>
      <c r="G19624" t="s">
        <v>1124</v>
      </c>
      <c r="H19624" t="s">
        <v>1124</v>
      </c>
      <c r="I19624" s="5" t="s">
        <v>894</v>
      </c>
      <c r="J19624" s="5" t="s">
        <v>4500</v>
      </c>
      <c r="K19624" t="s">
        <v>4779</v>
      </c>
      <c r="L19624" t="s">
        <v>21</v>
      </c>
      <c r="M19624" t="s">
        <v>41</v>
      </c>
      <c r="N19624" t="s">
        <v>35884</v>
      </c>
      <c r="O19624">
        <v>5</v>
      </c>
      <c r="P19624" s="3">
        <v>19.200000000000003</v>
      </c>
      <c r="Q19624" s="4">
        <v>0</v>
      </c>
      <c r="R19624" s="6">
        <v>38.200000000000003</v>
      </c>
      <c r="S19624" s="6">
        <v>9.8000000000000007</v>
      </c>
      <c r="T19624" t="s">
        <v>23</v>
      </c>
    </row>
    <row r="19625" spans="1:20" ht="15" customHeight="1" x14ac:dyDescent="0.3">
      <c r="A19625">
        <v>19624</v>
      </c>
      <c r="B19625" t="s">
        <v>21764</v>
      </c>
      <c r="C19625" s="1">
        <v>42325</v>
      </c>
      <c r="D19625" s="1">
        <v>42328</v>
      </c>
      <c r="E19625" t="s">
        <v>57</v>
      </c>
      <c r="F19625" t="s">
        <v>47</v>
      </c>
      <c r="G19625" t="s">
        <v>1124</v>
      </c>
      <c r="H19625" t="s">
        <v>1124</v>
      </c>
      <c r="I19625" s="5" t="s">
        <v>894</v>
      </c>
      <c r="J19625" s="5" t="s">
        <v>4500</v>
      </c>
      <c r="K19625" t="s">
        <v>6448</v>
      </c>
      <c r="L19625" t="s">
        <v>27</v>
      </c>
      <c r="M19625" t="s">
        <v>42</v>
      </c>
      <c r="N19625" t="s">
        <v>35414</v>
      </c>
      <c r="O19625">
        <v>3</v>
      </c>
      <c r="P19625" s="3">
        <v>165.51000000000002</v>
      </c>
      <c r="Q19625" s="4">
        <v>0</v>
      </c>
      <c r="R19625" s="6">
        <v>234.85</v>
      </c>
      <c r="S19625" s="6">
        <v>82.94</v>
      </c>
      <c r="T19625" t="s">
        <v>23</v>
      </c>
    </row>
    <row r="19626" spans="1:20" ht="15" customHeight="1" x14ac:dyDescent="0.3">
      <c r="A19626">
        <v>19625</v>
      </c>
      <c r="B19626" t="s">
        <v>21764</v>
      </c>
      <c r="C19626" s="1">
        <v>42325</v>
      </c>
      <c r="D19626" s="1">
        <v>42328</v>
      </c>
      <c r="E19626" t="s">
        <v>57</v>
      </c>
      <c r="F19626" t="s">
        <v>47</v>
      </c>
      <c r="G19626" t="s">
        <v>1124</v>
      </c>
      <c r="H19626" t="s">
        <v>1124</v>
      </c>
      <c r="I19626" s="5" t="s">
        <v>894</v>
      </c>
      <c r="J19626" s="5" t="s">
        <v>4500</v>
      </c>
      <c r="K19626" t="s">
        <v>5403</v>
      </c>
      <c r="L19626" t="s">
        <v>21</v>
      </c>
      <c r="M19626" t="s">
        <v>62</v>
      </c>
      <c r="N19626" t="s">
        <v>37345</v>
      </c>
      <c r="O19626">
        <v>3</v>
      </c>
      <c r="P19626" s="3">
        <v>136.38000000000002</v>
      </c>
      <c r="Q19626" s="4">
        <v>0</v>
      </c>
      <c r="R19626" s="6">
        <v>282.67</v>
      </c>
      <c r="S19626" s="6">
        <v>40.61</v>
      </c>
      <c r="T19626" t="s">
        <v>23</v>
      </c>
    </row>
    <row r="19627" spans="1:20" ht="15" customHeight="1" x14ac:dyDescent="0.3">
      <c r="A19627">
        <v>19626</v>
      </c>
      <c r="B19627" t="s">
        <v>18918</v>
      </c>
      <c r="C19627" s="1">
        <v>42333</v>
      </c>
      <c r="D19627" s="1">
        <v>42338</v>
      </c>
      <c r="E19627" t="s">
        <v>16</v>
      </c>
      <c r="F19627" t="s">
        <v>17</v>
      </c>
      <c r="G19627" t="s">
        <v>1495</v>
      </c>
      <c r="H19627" t="s">
        <v>849</v>
      </c>
      <c r="I19627" s="5" t="s">
        <v>850</v>
      </c>
      <c r="J19627" s="5" t="s">
        <v>4500</v>
      </c>
      <c r="K19627" t="s">
        <v>5061</v>
      </c>
      <c r="L19627" t="s">
        <v>21</v>
      </c>
      <c r="M19627" t="s">
        <v>62</v>
      </c>
      <c r="N19627" t="s">
        <v>37354</v>
      </c>
      <c r="O19627">
        <v>2</v>
      </c>
      <c r="P19627" s="3">
        <v>202.58369999999999</v>
      </c>
      <c r="Q19627" s="4">
        <v>9.090909090909087E-2</v>
      </c>
      <c r="R19627" s="6">
        <v>270.67</v>
      </c>
      <c r="S19627" s="6">
        <v>24.05</v>
      </c>
      <c r="T19627" t="s">
        <v>23</v>
      </c>
    </row>
    <row r="19628" spans="1:20" ht="15" customHeight="1" x14ac:dyDescent="0.3">
      <c r="A19628">
        <v>19627</v>
      </c>
      <c r="B19628" t="s">
        <v>18918</v>
      </c>
      <c r="C19628" s="1">
        <v>42333</v>
      </c>
      <c r="D19628" s="1">
        <v>42338</v>
      </c>
      <c r="E19628" t="s">
        <v>16</v>
      </c>
      <c r="F19628" t="s">
        <v>17</v>
      </c>
      <c r="G19628" t="s">
        <v>1495</v>
      </c>
      <c r="H19628" t="s">
        <v>849</v>
      </c>
      <c r="I19628" s="5" t="s">
        <v>850</v>
      </c>
      <c r="J19628" s="5" t="s">
        <v>4500</v>
      </c>
      <c r="K19628" t="s">
        <v>5188</v>
      </c>
      <c r="L19628" t="s">
        <v>27</v>
      </c>
      <c r="M19628" t="s">
        <v>28</v>
      </c>
      <c r="N19628" t="s">
        <v>36051</v>
      </c>
      <c r="O19628">
        <v>4</v>
      </c>
      <c r="P19628" s="3">
        <v>55.14</v>
      </c>
      <c r="Q19628" s="4">
        <v>0</v>
      </c>
      <c r="R19628" s="6">
        <v>126.73</v>
      </c>
      <c r="S19628" s="6">
        <v>18.95</v>
      </c>
      <c r="T19628" t="s">
        <v>23</v>
      </c>
    </row>
    <row r="19629" spans="1:20" ht="15" customHeight="1" x14ac:dyDescent="0.3">
      <c r="A19629">
        <v>19628</v>
      </c>
      <c r="B19629" t="s">
        <v>18918</v>
      </c>
      <c r="C19629" s="1">
        <v>42333</v>
      </c>
      <c r="D19629" s="1">
        <v>42338</v>
      </c>
      <c r="E19629" t="s">
        <v>16</v>
      </c>
      <c r="F19629" t="s">
        <v>17</v>
      </c>
      <c r="G19629" t="s">
        <v>1495</v>
      </c>
      <c r="H19629" t="s">
        <v>849</v>
      </c>
      <c r="I19629" s="5" t="s">
        <v>850</v>
      </c>
      <c r="J19629" s="5" t="s">
        <v>4500</v>
      </c>
      <c r="K19629" t="s">
        <v>4701</v>
      </c>
      <c r="L19629" t="s">
        <v>21</v>
      </c>
      <c r="M19629" t="s">
        <v>30</v>
      </c>
      <c r="N19629" t="s">
        <v>34942</v>
      </c>
      <c r="O19629">
        <v>7</v>
      </c>
      <c r="P19629" s="3">
        <v>52.92</v>
      </c>
      <c r="Q19629" s="4">
        <v>0</v>
      </c>
      <c r="R19629" s="6">
        <v>165.56</v>
      </c>
      <c r="S19629" s="6">
        <v>34.57</v>
      </c>
      <c r="T19629" t="s">
        <v>23</v>
      </c>
    </row>
    <row r="19630" spans="1:20" ht="15" customHeight="1" x14ac:dyDescent="0.3">
      <c r="A19630">
        <v>19629</v>
      </c>
      <c r="B19630" t="s">
        <v>9072</v>
      </c>
      <c r="C19630" s="1">
        <v>41935</v>
      </c>
      <c r="D19630" s="1">
        <v>41940</v>
      </c>
      <c r="E19630" t="s">
        <v>16</v>
      </c>
      <c r="F19630" t="s">
        <v>47</v>
      </c>
      <c r="G19630" t="s">
        <v>2000</v>
      </c>
      <c r="H19630" t="s">
        <v>919</v>
      </c>
      <c r="I19630" s="5" t="s">
        <v>857</v>
      </c>
      <c r="J19630" s="5" t="s">
        <v>4500</v>
      </c>
      <c r="K19630" t="s">
        <v>5367</v>
      </c>
      <c r="L19630" t="s">
        <v>35</v>
      </c>
      <c r="M19630" t="s">
        <v>38</v>
      </c>
      <c r="N19630" t="s">
        <v>34116</v>
      </c>
      <c r="O19630">
        <v>5</v>
      </c>
      <c r="P19630" s="3">
        <v>247.70999999999998</v>
      </c>
      <c r="Q19630" s="4">
        <v>0</v>
      </c>
      <c r="R19630" s="6">
        <v>573.88</v>
      </c>
      <c r="S19630" s="6">
        <v>82.67</v>
      </c>
      <c r="T19630" t="s">
        <v>23</v>
      </c>
    </row>
    <row r="19631" spans="1:20" ht="15" customHeight="1" x14ac:dyDescent="0.3">
      <c r="A19631">
        <v>19630</v>
      </c>
      <c r="B19631" t="s">
        <v>9072</v>
      </c>
      <c r="C19631" s="1">
        <v>41935</v>
      </c>
      <c r="D19631" s="1">
        <v>41940</v>
      </c>
      <c r="E19631" t="s">
        <v>16</v>
      </c>
      <c r="F19631" t="s">
        <v>47</v>
      </c>
      <c r="G19631" t="s">
        <v>2000</v>
      </c>
      <c r="H19631" t="s">
        <v>919</v>
      </c>
      <c r="I19631" s="5" t="s">
        <v>857</v>
      </c>
      <c r="J19631" s="5" t="s">
        <v>4500</v>
      </c>
      <c r="K19631" t="s">
        <v>5181</v>
      </c>
      <c r="L19631" t="s">
        <v>21</v>
      </c>
      <c r="M19631" t="s">
        <v>100</v>
      </c>
      <c r="N19631" t="s">
        <v>36761</v>
      </c>
      <c r="O19631">
        <v>4</v>
      </c>
      <c r="P19631" s="3">
        <v>30.69</v>
      </c>
      <c r="Q19631" s="4">
        <v>0</v>
      </c>
      <c r="R19631" s="6">
        <v>56.06</v>
      </c>
      <c r="S19631" s="6">
        <v>10.3</v>
      </c>
      <c r="T19631" t="s">
        <v>23</v>
      </c>
    </row>
    <row r="19632" spans="1:20" ht="15" customHeight="1" x14ac:dyDescent="0.3">
      <c r="A19632">
        <v>19631</v>
      </c>
      <c r="B19632" t="s">
        <v>15853</v>
      </c>
      <c r="C19632" s="1">
        <v>42203</v>
      </c>
      <c r="D19632" s="1">
        <v>42207</v>
      </c>
      <c r="E19632" t="s">
        <v>16</v>
      </c>
      <c r="F19632" t="s">
        <v>47</v>
      </c>
      <c r="G19632" t="s">
        <v>1601</v>
      </c>
      <c r="H19632" t="s">
        <v>919</v>
      </c>
      <c r="I19632" s="5" t="s">
        <v>857</v>
      </c>
      <c r="J19632" s="5" t="s">
        <v>4500</v>
      </c>
      <c r="K19632" t="s">
        <v>6083</v>
      </c>
      <c r="L19632" t="s">
        <v>35</v>
      </c>
      <c r="M19632" t="s">
        <v>61</v>
      </c>
      <c r="N19632" t="s">
        <v>35612</v>
      </c>
      <c r="O19632">
        <v>4</v>
      </c>
      <c r="P19632" s="3">
        <v>119.64000000000001</v>
      </c>
      <c r="Q19632" s="4">
        <v>0</v>
      </c>
      <c r="R19632" s="6">
        <v>193.97</v>
      </c>
      <c r="S19632" s="6">
        <v>45.31</v>
      </c>
      <c r="T19632" t="s">
        <v>23</v>
      </c>
    </row>
    <row r="19633" spans="1:20" ht="15" customHeight="1" x14ac:dyDescent="0.3">
      <c r="A19633">
        <v>19632</v>
      </c>
      <c r="B19633" t="s">
        <v>15853</v>
      </c>
      <c r="C19633" s="1">
        <v>42203</v>
      </c>
      <c r="D19633" s="1">
        <v>42207</v>
      </c>
      <c r="E19633" t="s">
        <v>16</v>
      </c>
      <c r="F19633" t="s">
        <v>47</v>
      </c>
      <c r="G19633" t="s">
        <v>1601</v>
      </c>
      <c r="H19633" t="s">
        <v>919</v>
      </c>
      <c r="I19633" s="5" t="s">
        <v>857</v>
      </c>
      <c r="J19633" s="5" t="s">
        <v>4500</v>
      </c>
      <c r="K19633" t="s">
        <v>4595</v>
      </c>
      <c r="L19633" t="s">
        <v>27</v>
      </c>
      <c r="M19633" t="s">
        <v>28</v>
      </c>
      <c r="N19633" t="s">
        <v>35988</v>
      </c>
      <c r="O19633">
        <v>2</v>
      </c>
      <c r="P19633" s="3">
        <v>110.03999999999999</v>
      </c>
      <c r="Q19633" s="4">
        <v>0</v>
      </c>
      <c r="R19633" s="6">
        <v>184.79</v>
      </c>
      <c r="S19633" s="6">
        <v>17.71</v>
      </c>
      <c r="T19633" t="s">
        <v>23</v>
      </c>
    </row>
    <row r="19634" spans="1:20" ht="15" customHeight="1" x14ac:dyDescent="0.3">
      <c r="A19634">
        <v>19633</v>
      </c>
      <c r="B19634" t="s">
        <v>15853</v>
      </c>
      <c r="C19634" s="1">
        <v>42203</v>
      </c>
      <c r="D19634" s="1">
        <v>42207</v>
      </c>
      <c r="E19634" t="s">
        <v>16</v>
      </c>
      <c r="F19634" t="s">
        <v>47</v>
      </c>
      <c r="G19634" t="s">
        <v>1601</v>
      </c>
      <c r="H19634" t="s">
        <v>919</v>
      </c>
      <c r="I19634" s="5" t="s">
        <v>857</v>
      </c>
      <c r="J19634" s="5" t="s">
        <v>4500</v>
      </c>
      <c r="K19634" t="s">
        <v>5461</v>
      </c>
      <c r="L19634" t="s">
        <v>35</v>
      </c>
      <c r="M19634" t="s">
        <v>38</v>
      </c>
      <c r="N19634" t="s">
        <v>34188</v>
      </c>
      <c r="O19634">
        <v>2</v>
      </c>
      <c r="P19634" s="3">
        <v>40.29</v>
      </c>
      <c r="Q19634" s="4">
        <v>0</v>
      </c>
      <c r="R19634" s="6">
        <v>66.09</v>
      </c>
      <c r="S19634" s="6">
        <v>4.83</v>
      </c>
      <c r="T19634" t="s">
        <v>23</v>
      </c>
    </row>
    <row r="19635" spans="1:20" ht="15" customHeight="1" x14ac:dyDescent="0.3">
      <c r="A19635">
        <v>19634</v>
      </c>
      <c r="B19635" t="s">
        <v>26890</v>
      </c>
      <c r="C19635" s="1">
        <v>41025</v>
      </c>
      <c r="D19635" s="1">
        <v>41030</v>
      </c>
      <c r="E19635" t="s">
        <v>16</v>
      </c>
      <c r="F19635" t="s">
        <v>47</v>
      </c>
      <c r="G19635" t="s">
        <v>1223</v>
      </c>
      <c r="H19635" t="s">
        <v>1095</v>
      </c>
      <c r="I19635" s="5" t="s">
        <v>872</v>
      </c>
      <c r="J19635" s="5" t="s">
        <v>4500</v>
      </c>
      <c r="K19635" t="s">
        <v>7583</v>
      </c>
      <c r="L19635" t="s">
        <v>21</v>
      </c>
      <c r="M19635" t="s">
        <v>32</v>
      </c>
      <c r="N19635" t="s">
        <v>35717</v>
      </c>
      <c r="O19635">
        <v>5</v>
      </c>
      <c r="P19635" s="3">
        <v>15.75</v>
      </c>
      <c r="Q19635" s="4">
        <v>0.33333333333333331</v>
      </c>
      <c r="R19635" s="6">
        <v>84.72</v>
      </c>
      <c r="S19635" s="6">
        <v>3.48</v>
      </c>
      <c r="T19635" t="s">
        <v>23</v>
      </c>
    </row>
    <row r="19636" spans="1:20" ht="15" customHeight="1" x14ac:dyDescent="0.3">
      <c r="A19636">
        <v>19635</v>
      </c>
      <c r="B19636" t="s">
        <v>20873</v>
      </c>
      <c r="C19636" s="1">
        <v>41502</v>
      </c>
      <c r="D19636" s="1">
        <v>41507</v>
      </c>
      <c r="E19636" t="s">
        <v>16</v>
      </c>
      <c r="F19636" t="s">
        <v>17</v>
      </c>
      <c r="G19636" t="s">
        <v>1817</v>
      </c>
      <c r="H19636" t="s">
        <v>965</v>
      </c>
      <c r="I19636" s="5" t="s">
        <v>850</v>
      </c>
      <c r="J19636" s="5" t="s">
        <v>4500</v>
      </c>
      <c r="K19636" t="s">
        <v>4867</v>
      </c>
      <c r="L19636" t="s">
        <v>21</v>
      </c>
      <c r="M19636" t="s">
        <v>22</v>
      </c>
      <c r="N19636" t="s">
        <v>36408</v>
      </c>
      <c r="O19636">
        <v>2</v>
      </c>
      <c r="P19636" s="3">
        <v>6.1499999999999995</v>
      </c>
      <c r="Q19636" s="4">
        <v>0</v>
      </c>
      <c r="R19636" s="6">
        <v>7.82</v>
      </c>
      <c r="S19636" s="6">
        <v>2.02</v>
      </c>
      <c r="T19636" t="s">
        <v>23</v>
      </c>
    </row>
    <row r="19637" spans="1:20" ht="15" customHeight="1" x14ac:dyDescent="0.3">
      <c r="A19637">
        <v>19636</v>
      </c>
      <c r="B19637" t="s">
        <v>20873</v>
      </c>
      <c r="C19637" s="1">
        <v>41502</v>
      </c>
      <c r="D19637" s="1">
        <v>41507</v>
      </c>
      <c r="E19637" t="s">
        <v>16</v>
      </c>
      <c r="F19637" t="s">
        <v>17</v>
      </c>
      <c r="G19637" t="s">
        <v>1817</v>
      </c>
      <c r="H19637" t="s">
        <v>965</v>
      </c>
      <c r="I19637" s="5" t="s">
        <v>850</v>
      </c>
      <c r="J19637" s="5" t="s">
        <v>4500</v>
      </c>
      <c r="K19637" t="s">
        <v>6956</v>
      </c>
      <c r="L19637" t="s">
        <v>21</v>
      </c>
      <c r="M19637" t="s">
        <v>22</v>
      </c>
      <c r="N19637" t="s">
        <v>36320</v>
      </c>
      <c r="O19637">
        <v>1</v>
      </c>
      <c r="P19637" s="3">
        <v>10.86</v>
      </c>
      <c r="Q19637" s="4">
        <v>0</v>
      </c>
      <c r="R19637" s="6">
        <v>7.53</v>
      </c>
      <c r="S19637" s="6">
        <v>1.38</v>
      </c>
      <c r="T19637" t="s">
        <v>23</v>
      </c>
    </row>
    <row r="19638" spans="1:20" ht="15" customHeight="1" x14ac:dyDescent="0.3">
      <c r="A19638">
        <v>19637</v>
      </c>
      <c r="B19638" t="s">
        <v>25594</v>
      </c>
      <c r="C19638" s="1">
        <v>42327</v>
      </c>
      <c r="D19638" s="1">
        <v>42332</v>
      </c>
      <c r="E19638" t="s">
        <v>16</v>
      </c>
      <c r="F19638" t="s">
        <v>47</v>
      </c>
      <c r="G19638" t="s">
        <v>1301</v>
      </c>
      <c r="H19638" t="s">
        <v>842</v>
      </c>
      <c r="I19638" s="5" t="s">
        <v>843</v>
      </c>
      <c r="J19638" s="5" t="s">
        <v>4500</v>
      </c>
      <c r="K19638" t="s">
        <v>5854</v>
      </c>
      <c r="L19638" t="s">
        <v>21</v>
      </c>
      <c r="M19638" t="s">
        <v>30</v>
      </c>
      <c r="N19638" t="s">
        <v>34895</v>
      </c>
      <c r="O19638">
        <v>2</v>
      </c>
      <c r="P19638" s="3">
        <v>9.27</v>
      </c>
      <c r="Q19638" s="4">
        <v>0</v>
      </c>
      <c r="R19638" s="6">
        <v>8.44</v>
      </c>
      <c r="S19638" s="6">
        <v>2</v>
      </c>
      <c r="T19638" t="s">
        <v>55</v>
      </c>
    </row>
    <row r="19639" spans="1:20" ht="15" customHeight="1" x14ac:dyDescent="0.3">
      <c r="A19639">
        <v>19638</v>
      </c>
      <c r="B19639" t="s">
        <v>25594</v>
      </c>
      <c r="C19639" s="1">
        <v>42327</v>
      </c>
      <c r="D19639" s="1">
        <v>42332</v>
      </c>
      <c r="E19639" t="s">
        <v>16</v>
      </c>
      <c r="F19639" t="s">
        <v>47</v>
      </c>
      <c r="G19639" t="s">
        <v>1301</v>
      </c>
      <c r="H19639" t="s">
        <v>842</v>
      </c>
      <c r="I19639" s="5" t="s">
        <v>843</v>
      </c>
      <c r="J19639" s="5" t="s">
        <v>4500</v>
      </c>
      <c r="K19639" t="s">
        <v>5263</v>
      </c>
      <c r="L19639" t="s">
        <v>21</v>
      </c>
      <c r="M19639" t="s">
        <v>41</v>
      </c>
      <c r="N19639" t="s">
        <v>35915</v>
      </c>
      <c r="O19639">
        <v>3</v>
      </c>
      <c r="P19639" s="3">
        <v>8.25</v>
      </c>
      <c r="Q19639" s="4">
        <v>0</v>
      </c>
      <c r="R19639" s="6">
        <v>11.06</v>
      </c>
      <c r="S19639" s="6">
        <v>3.07</v>
      </c>
      <c r="T19639" t="s">
        <v>55</v>
      </c>
    </row>
    <row r="19640" spans="1:20" ht="15" customHeight="1" x14ac:dyDescent="0.3">
      <c r="A19640">
        <v>19639</v>
      </c>
      <c r="B19640" t="s">
        <v>12357</v>
      </c>
      <c r="C19640" s="1">
        <v>42020</v>
      </c>
      <c r="D19640" s="1">
        <v>42022</v>
      </c>
      <c r="E19640" t="s">
        <v>52</v>
      </c>
      <c r="F19640" t="s">
        <v>47</v>
      </c>
      <c r="G19640" t="s">
        <v>884</v>
      </c>
      <c r="H19640" t="s">
        <v>884</v>
      </c>
      <c r="I19640" s="5" t="s">
        <v>863</v>
      </c>
      <c r="J19640" s="5" t="s">
        <v>4500</v>
      </c>
      <c r="K19640" t="s">
        <v>4546</v>
      </c>
      <c r="L19640" t="s">
        <v>35</v>
      </c>
      <c r="M19640" t="s">
        <v>36</v>
      </c>
      <c r="N19640" t="s">
        <v>36536</v>
      </c>
      <c r="O19640">
        <v>3</v>
      </c>
      <c r="P19640" s="3">
        <v>51.885899999999999</v>
      </c>
      <c r="Q19640" s="4">
        <v>9.0909090909090912E-2</v>
      </c>
      <c r="R19640" s="6">
        <v>137.1</v>
      </c>
      <c r="S19640" s="6">
        <v>9.15</v>
      </c>
      <c r="T19640" t="s">
        <v>55</v>
      </c>
    </row>
    <row r="19641" spans="1:20" ht="15" customHeight="1" x14ac:dyDescent="0.3">
      <c r="A19641">
        <v>19640</v>
      </c>
      <c r="B19641" t="s">
        <v>18152</v>
      </c>
      <c r="C19641" s="1">
        <v>41737</v>
      </c>
      <c r="D19641" s="1">
        <v>41742</v>
      </c>
      <c r="E19641" t="s">
        <v>16</v>
      </c>
      <c r="F19641" t="s">
        <v>47</v>
      </c>
      <c r="G19641" t="s">
        <v>1056</v>
      </c>
      <c r="H19641" t="s">
        <v>967</v>
      </c>
      <c r="I19641" s="5" t="s">
        <v>857</v>
      </c>
      <c r="J19641" s="5" t="s">
        <v>4500</v>
      </c>
      <c r="K19641" t="s">
        <v>7864</v>
      </c>
      <c r="L19641" t="s">
        <v>21</v>
      </c>
      <c r="M19641" t="s">
        <v>22</v>
      </c>
      <c r="N19641" t="s">
        <v>36425</v>
      </c>
      <c r="O19641">
        <v>3</v>
      </c>
      <c r="P19641" s="3">
        <v>8.370000000000001</v>
      </c>
      <c r="Q19641" s="4">
        <v>0</v>
      </c>
      <c r="R19641" s="6">
        <v>21.15</v>
      </c>
      <c r="S19641" s="6">
        <v>2.25</v>
      </c>
      <c r="T19641" t="s">
        <v>23</v>
      </c>
    </row>
    <row r="19642" spans="1:20" ht="15" customHeight="1" x14ac:dyDescent="0.3">
      <c r="A19642">
        <v>19641</v>
      </c>
      <c r="B19642" t="s">
        <v>18152</v>
      </c>
      <c r="C19642" s="1">
        <v>41737</v>
      </c>
      <c r="D19642" s="1">
        <v>41742</v>
      </c>
      <c r="E19642" t="s">
        <v>16</v>
      </c>
      <c r="F19642" t="s">
        <v>47</v>
      </c>
      <c r="G19642" t="s">
        <v>1056</v>
      </c>
      <c r="H19642" t="s">
        <v>967</v>
      </c>
      <c r="I19642" s="5" t="s">
        <v>857</v>
      </c>
      <c r="J19642" s="5" t="s">
        <v>4500</v>
      </c>
      <c r="K19642" t="s">
        <v>6243</v>
      </c>
      <c r="L19642" t="s">
        <v>35</v>
      </c>
      <c r="M19642" t="s">
        <v>38</v>
      </c>
      <c r="N19642" t="s">
        <v>34099</v>
      </c>
      <c r="O19642">
        <v>2</v>
      </c>
      <c r="P19642" s="3">
        <v>256.14000000000004</v>
      </c>
      <c r="Q19642" s="4">
        <v>0</v>
      </c>
      <c r="R19642" s="6">
        <v>262.39</v>
      </c>
      <c r="S19642" s="6">
        <v>44.99</v>
      </c>
      <c r="T19642" t="s">
        <v>23</v>
      </c>
    </row>
    <row r="19643" spans="1:20" ht="15" customHeight="1" x14ac:dyDescent="0.3">
      <c r="A19643">
        <v>19642</v>
      </c>
      <c r="B19643" t="s">
        <v>28092</v>
      </c>
      <c r="C19643" s="1">
        <v>41585</v>
      </c>
      <c r="D19643" s="1">
        <v>41592</v>
      </c>
      <c r="E19643" t="s">
        <v>16</v>
      </c>
      <c r="F19643" t="s">
        <v>43</v>
      </c>
      <c r="G19643" t="s">
        <v>1347</v>
      </c>
      <c r="H19643" t="s">
        <v>1347</v>
      </c>
      <c r="I19643" s="5" t="s">
        <v>872</v>
      </c>
      <c r="J19643" s="5" t="s">
        <v>4500</v>
      </c>
      <c r="K19643" t="s">
        <v>5859</v>
      </c>
      <c r="L19643" t="s">
        <v>21</v>
      </c>
      <c r="M19643" t="s">
        <v>62</v>
      </c>
      <c r="N19643" t="s">
        <v>37374</v>
      </c>
      <c r="O19643">
        <v>4</v>
      </c>
      <c r="P19643" s="3">
        <v>46.62</v>
      </c>
      <c r="Q19643" s="4">
        <v>0.33333333333333331</v>
      </c>
      <c r="R19643" s="6">
        <v>209.9</v>
      </c>
      <c r="S19643" s="6">
        <v>18.940000000000001</v>
      </c>
      <c r="T19643" t="s">
        <v>44</v>
      </c>
    </row>
    <row r="19644" spans="1:20" ht="15" customHeight="1" x14ac:dyDescent="0.3">
      <c r="A19644">
        <v>19643</v>
      </c>
      <c r="B19644" t="s">
        <v>15495</v>
      </c>
      <c r="C19644" s="1">
        <v>41635</v>
      </c>
      <c r="D19644" s="1">
        <v>41640</v>
      </c>
      <c r="E19644" t="s">
        <v>16</v>
      </c>
      <c r="F19644" t="s">
        <v>47</v>
      </c>
      <c r="G19644" t="s">
        <v>1040</v>
      </c>
      <c r="H19644" t="s">
        <v>849</v>
      </c>
      <c r="I19644" s="5" t="s">
        <v>850</v>
      </c>
      <c r="J19644" s="5" t="s">
        <v>4500</v>
      </c>
      <c r="K19644" t="s">
        <v>6413</v>
      </c>
      <c r="L19644" t="s">
        <v>35</v>
      </c>
      <c r="M19644" t="s">
        <v>36</v>
      </c>
      <c r="N19644" t="s">
        <v>36487</v>
      </c>
      <c r="O19644">
        <v>4</v>
      </c>
      <c r="P19644" s="3">
        <v>169.95</v>
      </c>
      <c r="Q19644" s="4">
        <v>0</v>
      </c>
      <c r="R19644" s="6">
        <v>545.59</v>
      </c>
      <c r="S19644" s="6">
        <v>39.049999999999997</v>
      </c>
      <c r="T19644" t="s">
        <v>23</v>
      </c>
    </row>
    <row r="19645" spans="1:20" ht="15" customHeight="1" x14ac:dyDescent="0.3">
      <c r="A19645">
        <v>19644</v>
      </c>
      <c r="B19645" t="s">
        <v>15495</v>
      </c>
      <c r="C19645" s="1">
        <v>41635</v>
      </c>
      <c r="D19645" s="1">
        <v>41640</v>
      </c>
      <c r="E19645" t="s">
        <v>16</v>
      </c>
      <c r="F19645" t="s">
        <v>47</v>
      </c>
      <c r="G19645" t="s">
        <v>1040</v>
      </c>
      <c r="H19645" t="s">
        <v>849</v>
      </c>
      <c r="I19645" s="5" t="s">
        <v>850</v>
      </c>
      <c r="J19645" s="5" t="s">
        <v>4500</v>
      </c>
      <c r="K19645" t="s">
        <v>4674</v>
      </c>
      <c r="L19645" t="s">
        <v>21</v>
      </c>
      <c r="M19645" t="s">
        <v>62</v>
      </c>
      <c r="N19645" t="s">
        <v>37401</v>
      </c>
      <c r="O19645">
        <v>3</v>
      </c>
      <c r="P19645" s="3">
        <v>47.52000000000001</v>
      </c>
      <c r="Q19645" s="4">
        <v>9.0909090909090939E-2</v>
      </c>
      <c r="R19645" s="6">
        <v>66.44</v>
      </c>
      <c r="S19645" s="6">
        <v>11.32</v>
      </c>
      <c r="T19645" t="s">
        <v>23</v>
      </c>
    </row>
    <row r="19646" spans="1:20" ht="15" customHeight="1" x14ac:dyDescent="0.3">
      <c r="A19646">
        <v>19645</v>
      </c>
      <c r="B19646" t="s">
        <v>15495</v>
      </c>
      <c r="C19646" s="1">
        <v>41635</v>
      </c>
      <c r="D19646" s="1">
        <v>41640</v>
      </c>
      <c r="E19646" t="s">
        <v>16</v>
      </c>
      <c r="F19646" t="s">
        <v>47</v>
      </c>
      <c r="G19646" t="s">
        <v>1040</v>
      </c>
      <c r="H19646" t="s">
        <v>849</v>
      </c>
      <c r="I19646" s="5" t="s">
        <v>850</v>
      </c>
      <c r="J19646" s="5" t="s">
        <v>4500</v>
      </c>
      <c r="K19646" t="s">
        <v>6101</v>
      </c>
      <c r="L19646" t="s">
        <v>21</v>
      </c>
      <c r="M19646" t="s">
        <v>22</v>
      </c>
      <c r="N19646" t="s">
        <v>36359</v>
      </c>
      <c r="O19646">
        <v>7</v>
      </c>
      <c r="P19646" s="3">
        <v>11.370000000000001</v>
      </c>
      <c r="Q19646" s="4">
        <v>0</v>
      </c>
      <c r="R19646" s="6">
        <v>50.17</v>
      </c>
      <c r="S19646" s="6">
        <v>7.16</v>
      </c>
      <c r="T19646" t="s">
        <v>23</v>
      </c>
    </row>
    <row r="19647" spans="1:20" ht="15" customHeight="1" x14ac:dyDescent="0.3">
      <c r="A19647">
        <v>19646</v>
      </c>
      <c r="B19647" t="s">
        <v>30928</v>
      </c>
      <c r="C19647" s="1">
        <v>40972</v>
      </c>
      <c r="D19647" s="1">
        <v>40978</v>
      </c>
      <c r="E19647" t="s">
        <v>16</v>
      </c>
      <c r="F19647" t="s">
        <v>43</v>
      </c>
      <c r="G19647" t="s">
        <v>920</v>
      </c>
      <c r="H19647" t="s">
        <v>842</v>
      </c>
      <c r="I19647" s="5" t="s">
        <v>843</v>
      </c>
      <c r="J19647" s="5" t="s">
        <v>4500</v>
      </c>
      <c r="K19647" t="s">
        <v>4868</v>
      </c>
      <c r="L19647" t="s">
        <v>21</v>
      </c>
      <c r="M19647" t="s">
        <v>31</v>
      </c>
      <c r="N19647" t="s">
        <v>34603</v>
      </c>
      <c r="O19647">
        <v>2</v>
      </c>
      <c r="P19647" s="3">
        <v>56.311199999999999</v>
      </c>
      <c r="Q19647" s="4">
        <v>9.0909090909090898E-2</v>
      </c>
      <c r="R19647" s="6">
        <v>105.39</v>
      </c>
      <c r="S19647" s="6">
        <v>7.29</v>
      </c>
      <c r="T19647" t="s">
        <v>23</v>
      </c>
    </row>
    <row r="19648" spans="1:20" ht="15" customHeight="1" x14ac:dyDescent="0.3">
      <c r="A19648">
        <v>19647</v>
      </c>
      <c r="B19648" t="s">
        <v>28756</v>
      </c>
      <c r="C19648" s="1">
        <v>41272</v>
      </c>
      <c r="D19648" s="1">
        <v>41275</v>
      </c>
      <c r="E19648" t="s">
        <v>57</v>
      </c>
      <c r="F19648" t="s">
        <v>17</v>
      </c>
      <c r="G19648" t="s">
        <v>1004</v>
      </c>
      <c r="H19648" t="s">
        <v>919</v>
      </c>
      <c r="I19648" s="5" t="s">
        <v>857</v>
      </c>
      <c r="J19648" s="5" t="s">
        <v>4500</v>
      </c>
      <c r="K19648" t="s">
        <v>4743</v>
      </c>
      <c r="L19648" t="s">
        <v>21</v>
      </c>
      <c r="M19648" t="s">
        <v>100</v>
      </c>
      <c r="N19648" t="s">
        <v>36926</v>
      </c>
      <c r="O19648">
        <v>2</v>
      </c>
      <c r="P19648" s="3">
        <v>15.57</v>
      </c>
      <c r="Q19648" s="4">
        <v>0</v>
      </c>
      <c r="R19648" s="6">
        <v>12.38</v>
      </c>
      <c r="S19648" s="6">
        <v>12.88</v>
      </c>
      <c r="T19648" t="s">
        <v>74</v>
      </c>
    </row>
    <row r="19649" spans="1:20" ht="15" customHeight="1" x14ac:dyDescent="0.3">
      <c r="A19649">
        <v>19648</v>
      </c>
      <c r="B19649" t="s">
        <v>28756</v>
      </c>
      <c r="C19649" s="1">
        <v>41272</v>
      </c>
      <c r="D19649" s="1">
        <v>41275</v>
      </c>
      <c r="E19649" t="s">
        <v>57</v>
      </c>
      <c r="F19649" t="s">
        <v>17</v>
      </c>
      <c r="G19649" t="s">
        <v>1004</v>
      </c>
      <c r="H19649" t="s">
        <v>919</v>
      </c>
      <c r="I19649" s="5" t="s">
        <v>857</v>
      </c>
      <c r="J19649" s="5" t="s">
        <v>4500</v>
      </c>
      <c r="K19649" t="s">
        <v>5038</v>
      </c>
      <c r="L19649" t="s">
        <v>21</v>
      </c>
      <c r="M19649" t="s">
        <v>31</v>
      </c>
      <c r="N19649" t="s">
        <v>34779</v>
      </c>
      <c r="O19649">
        <v>3</v>
      </c>
      <c r="P19649" s="3">
        <v>15.479999999999999</v>
      </c>
      <c r="Q19649" s="4">
        <v>0</v>
      </c>
      <c r="R19649" s="6">
        <v>22.64</v>
      </c>
      <c r="S19649" s="6">
        <v>15.97</v>
      </c>
      <c r="T19649" t="s">
        <v>74</v>
      </c>
    </row>
    <row r="19650" spans="1:20" ht="15" customHeight="1" x14ac:dyDescent="0.3">
      <c r="A19650">
        <v>19649</v>
      </c>
      <c r="B19650" t="s">
        <v>28756</v>
      </c>
      <c r="C19650" s="1">
        <v>41272</v>
      </c>
      <c r="D19650" s="1">
        <v>41275</v>
      </c>
      <c r="E19650" t="s">
        <v>57</v>
      </c>
      <c r="F19650" t="s">
        <v>17</v>
      </c>
      <c r="G19650" t="s">
        <v>1004</v>
      </c>
      <c r="H19650" t="s">
        <v>919</v>
      </c>
      <c r="I19650" s="5" t="s">
        <v>857</v>
      </c>
      <c r="J19650" s="5" t="s">
        <v>4500</v>
      </c>
      <c r="K19650" t="s">
        <v>6141</v>
      </c>
      <c r="L19650" t="s">
        <v>21</v>
      </c>
      <c r="M19650" t="s">
        <v>100</v>
      </c>
      <c r="N19650" t="s">
        <v>36705</v>
      </c>
      <c r="O19650">
        <v>3</v>
      </c>
      <c r="P19650" s="3">
        <v>28.410000000000007</v>
      </c>
      <c r="Q19650" s="4">
        <v>0</v>
      </c>
      <c r="R19650" s="6">
        <v>28.63</v>
      </c>
      <c r="S19650" s="6">
        <v>20.87</v>
      </c>
      <c r="T19650" t="s">
        <v>74</v>
      </c>
    </row>
    <row r="19651" spans="1:20" ht="15" customHeight="1" x14ac:dyDescent="0.3">
      <c r="A19651">
        <v>19650</v>
      </c>
      <c r="B19651" t="s">
        <v>28756</v>
      </c>
      <c r="C19651" s="1">
        <v>41272</v>
      </c>
      <c r="D19651" s="1">
        <v>41275</v>
      </c>
      <c r="E19651" t="s">
        <v>57</v>
      </c>
      <c r="F19651" t="s">
        <v>17</v>
      </c>
      <c r="G19651" t="s">
        <v>1004</v>
      </c>
      <c r="H19651" t="s">
        <v>919</v>
      </c>
      <c r="I19651" s="5" t="s">
        <v>857</v>
      </c>
      <c r="J19651" s="5" t="s">
        <v>4500</v>
      </c>
      <c r="K19651" t="s">
        <v>6083</v>
      </c>
      <c r="L19651" t="s">
        <v>35</v>
      </c>
      <c r="M19651" t="s">
        <v>61</v>
      </c>
      <c r="N19651" t="s">
        <v>35612</v>
      </c>
      <c r="O19651">
        <v>3</v>
      </c>
      <c r="P19651" s="3">
        <v>119.64000000000003</v>
      </c>
      <c r="Q19651" s="4">
        <v>0</v>
      </c>
      <c r="R19651" s="6">
        <v>152.49</v>
      </c>
      <c r="S19651" s="6">
        <v>26.97</v>
      </c>
      <c r="T19651" t="s">
        <v>74</v>
      </c>
    </row>
    <row r="19652" spans="1:20" ht="15" customHeight="1" x14ac:dyDescent="0.3">
      <c r="A19652">
        <v>19651</v>
      </c>
      <c r="B19652" t="s">
        <v>8394</v>
      </c>
      <c r="C19652" s="1">
        <v>41641</v>
      </c>
      <c r="D19652" s="1">
        <v>41645</v>
      </c>
      <c r="E19652" t="s">
        <v>16</v>
      </c>
      <c r="F19652" t="s">
        <v>47</v>
      </c>
      <c r="G19652" t="s">
        <v>985</v>
      </c>
      <c r="H19652" t="s">
        <v>842</v>
      </c>
      <c r="I19652" s="5" t="s">
        <v>843</v>
      </c>
      <c r="J19652" s="5" t="s">
        <v>4500</v>
      </c>
      <c r="K19652" t="s">
        <v>4684</v>
      </c>
      <c r="L19652" t="s">
        <v>21</v>
      </c>
      <c r="M19652" t="s">
        <v>32</v>
      </c>
      <c r="N19652" t="s">
        <v>35727</v>
      </c>
      <c r="O19652">
        <v>6</v>
      </c>
      <c r="P19652" s="3">
        <v>27.39</v>
      </c>
      <c r="Q19652" s="4">
        <v>0</v>
      </c>
      <c r="R19652" s="6">
        <v>102.87</v>
      </c>
      <c r="S19652" s="6">
        <v>7.29</v>
      </c>
      <c r="T19652" t="s">
        <v>23</v>
      </c>
    </row>
    <row r="19653" spans="1:20" ht="15" customHeight="1" x14ac:dyDescent="0.3">
      <c r="A19653">
        <v>19652</v>
      </c>
      <c r="B19653" t="s">
        <v>30383</v>
      </c>
      <c r="C19653" s="1">
        <v>41894</v>
      </c>
      <c r="D19653" s="1">
        <v>41900</v>
      </c>
      <c r="E19653" t="s">
        <v>16</v>
      </c>
      <c r="F19653" t="s">
        <v>47</v>
      </c>
      <c r="G19653" t="s">
        <v>1240</v>
      </c>
      <c r="H19653" t="s">
        <v>965</v>
      </c>
      <c r="I19653" s="5" t="s">
        <v>850</v>
      </c>
      <c r="J19653" s="5" t="s">
        <v>4500</v>
      </c>
      <c r="K19653" t="s">
        <v>5922</v>
      </c>
      <c r="L19653" t="s">
        <v>27</v>
      </c>
      <c r="M19653" t="s">
        <v>42</v>
      </c>
      <c r="N19653" t="s">
        <v>35365</v>
      </c>
      <c r="O19653">
        <v>5</v>
      </c>
      <c r="P19653" s="3">
        <v>166.26060000000001</v>
      </c>
      <c r="Q19653" s="4">
        <v>9.0909090909091009E-2</v>
      </c>
      <c r="R19653" s="6">
        <v>343.11</v>
      </c>
      <c r="S19653" s="6">
        <v>76.739999999999995</v>
      </c>
      <c r="T19653" t="s">
        <v>44</v>
      </c>
    </row>
    <row r="19654" spans="1:20" ht="15" customHeight="1" x14ac:dyDescent="0.3">
      <c r="A19654">
        <v>19653</v>
      </c>
      <c r="B19654" t="s">
        <v>30383</v>
      </c>
      <c r="C19654" s="1">
        <v>41894</v>
      </c>
      <c r="D19654" s="1">
        <v>41900</v>
      </c>
      <c r="E19654" t="s">
        <v>16</v>
      </c>
      <c r="F19654" t="s">
        <v>47</v>
      </c>
      <c r="G19654" t="s">
        <v>1240</v>
      </c>
      <c r="H19654" t="s">
        <v>965</v>
      </c>
      <c r="I19654" s="5" t="s">
        <v>850</v>
      </c>
      <c r="J19654" s="5" t="s">
        <v>4500</v>
      </c>
      <c r="K19654" t="s">
        <v>5370</v>
      </c>
      <c r="L19654" t="s">
        <v>35</v>
      </c>
      <c r="M19654" t="s">
        <v>66</v>
      </c>
      <c r="N19654" t="s">
        <v>37023</v>
      </c>
      <c r="O19654">
        <v>2</v>
      </c>
      <c r="P19654" s="3">
        <v>151.92000000000002</v>
      </c>
      <c r="Q19654" s="4">
        <v>0</v>
      </c>
      <c r="R19654" s="6">
        <v>247.19</v>
      </c>
      <c r="S19654" s="6">
        <v>38.47</v>
      </c>
      <c r="T19654" t="s">
        <v>44</v>
      </c>
    </row>
    <row r="19655" spans="1:20" ht="15" customHeight="1" x14ac:dyDescent="0.3">
      <c r="A19655">
        <v>19654</v>
      </c>
      <c r="B19655" t="s">
        <v>11834</v>
      </c>
      <c r="C19655" s="1">
        <v>42349</v>
      </c>
      <c r="D19655" s="1">
        <v>42353</v>
      </c>
      <c r="E19655" t="s">
        <v>52</v>
      </c>
      <c r="F19655" t="s">
        <v>17</v>
      </c>
      <c r="G19655" t="s">
        <v>1549</v>
      </c>
      <c r="H19655" t="s">
        <v>951</v>
      </c>
      <c r="I19655" s="5" t="s">
        <v>872</v>
      </c>
      <c r="J19655" s="5" t="s">
        <v>4500</v>
      </c>
      <c r="K19655" t="s">
        <v>6650</v>
      </c>
      <c r="L19655" t="s">
        <v>21</v>
      </c>
      <c r="M19655" t="s">
        <v>32</v>
      </c>
      <c r="N19655" t="s">
        <v>35698</v>
      </c>
      <c r="O19655">
        <v>3</v>
      </c>
      <c r="P19655" s="3">
        <v>10.080000000000002</v>
      </c>
      <c r="Q19655" s="4">
        <v>0.33333333333333331</v>
      </c>
      <c r="R19655" s="6">
        <v>23.85</v>
      </c>
      <c r="S19655" s="6">
        <v>1.17</v>
      </c>
      <c r="T19655" t="s">
        <v>23</v>
      </c>
    </row>
    <row r="19656" spans="1:20" ht="15" customHeight="1" x14ac:dyDescent="0.3">
      <c r="A19656">
        <v>19655</v>
      </c>
      <c r="B19656" t="s">
        <v>29013</v>
      </c>
      <c r="C19656" s="1">
        <v>41446</v>
      </c>
      <c r="D19656" s="1">
        <v>41450</v>
      </c>
      <c r="E19656" t="s">
        <v>16</v>
      </c>
      <c r="F19656" t="s">
        <v>17</v>
      </c>
      <c r="G19656" t="s">
        <v>961</v>
      </c>
      <c r="H19656" t="s">
        <v>34037</v>
      </c>
      <c r="I19656" s="5" t="s">
        <v>846</v>
      </c>
      <c r="J19656" s="5" t="s">
        <v>4500</v>
      </c>
      <c r="K19656" t="s">
        <v>4598</v>
      </c>
      <c r="L19656" t="s">
        <v>21</v>
      </c>
      <c r="M19656" t="s">
        <v>62</v>
      </c>
      <c r="N19656" t="s">
        <v>37464</v>
      </c>
      <c r="O19656">
        <v>1</v>
      </c>
      <c r="P19656" s="3">
        <v>54.143099999999997</v>
      </c>
      <c r="Q19656" s="4">
        <v>9.0909090909090925E-2</v>
      </c>
      <c r="R19656" s="6">
        <v>38.520000000000003</v>
      </c>
      <c r="S19656" s="6">
        <v>2.52</v>
      </c>
      <c r="T19656" t="s">
        <v>23</v>
      </c>
    </row>
    <row r="19657" spans="1:20" ht="15" customHeight="1" x14ac:dyDescent="0.3">
      <c r="A19657">
        <v>19656</v>
      </c>
      <c r="B19657" t="s">
        <v>29013</v>
      </c>
      <c r="C19657" s="1">
        <v>41446</v>
      </c>
      <c r="D19657" s="1">
        <v>41450</v>
      </c>
      <c r="E19657" t="s">
        <v>16</v>
      </c>
      <c r="F19657" t="s">
        <v>17</v>
      </c>
      <c r="G19657" t="s">
        <v>961</v>
      </c>
      <c r="H19657" t="s">
        <v>34037</v>
      </c>
      <c r="I19657" s="5" t="s">
        <v>846</v>
      </c>
      <c r="J19657" s="5" t="s">
        <v>4500</v>
      </c>
      <c r="K19657" t="s">
        <v>7536</v>
      </c>
      <c r="L19657" t="s">
        <v>21</v>
      </c>
      <c r="M19657" t="s">
        <v>22</v>
      </c>
      <c r="N19657" t="s">
        <v>36383</v>
      </c>
      <c r="O19657">
        <v>2</v>
      </c>
      <c r="P19657" s="3">
        <v>11.850000000000001</v>
      </c>
      <c r="Q19657" s="4">
        <v>0</v>
      </c>
      <c r="R19657" s="6">
        <v>17.47</v>
      </c>
      <c r="S19657" s="6">
        <v>1.07</v>
      </c>
      <c r="T19657" t="s">
        <v>23</v>
      </c>
    </row>
    <row r="19658" spans="1:20" ht="15" customHeight="1" x14ac:dyDescent="0.3">
      <c r="A19658">
        <v>19657</v>
      </c>
      <c r="B19658" t="s">
        <v>25644</v>
      </c>
      <c r="C19658" s="1">
        <v>41972</v>
      </c>
      <c r="D19658" s="1">
        <v>41979</v>
      </c>
      <c r="E19658" t="s">
        <v>16</v>
      </c>
      <c r="F19658" t="s">
        <v>47</v>
      </c>
      <c r="G19658" t="s">
        <v>890</v>
      </c>
      <c r="H19658" t="s">
        <v>852</v>
      </c>
      <c r="I19658" s="5" t="s">
        <v>846</v>
      </c>
      <c r="J19658" s="5" t="s">
        <v>4500</v>
      </c>
      <c r="K19658" t="s">
        <v>4685</v>
      </c>
      <c r="L19658" t="s">
        <v>27</v>
      </c>
      <c r="M19658" t="s">
        <v>42</v>
      </c>
      <c r="N19658" t="s">
        <v>35327</v>
      </c>
      <c r="O19658">
        <v>6</v>
      </c>
      <c r="P19658" s="3">
        <v>454.40999999999991</v>
      </c>
      <c r="Q19658" s="4">
        <v>9.0909090909090967E-2</v>
      </c>
      <c r="R19658" s="6">
        <v>1343.14</v>
      </c>
      <c r="S19658" s="6">
        <v>116.48</v>
      </c>
      <c r="T19658" t="s">
        <v>23</v>
      </c>
    </row>
    <row r="19659" spans="1:20" ht="15" customHeight="1" x14ac:dyDescent="0.3">
      <c r="A19659">
        <v>19658</v>
      </c>
      <c r="B19659" t="s">
        <v>25644</v>
      </c>
      <c r="C19659" s="1">
        <v>41972</v>
      </c>
      <c r="D19659" s="1">
        <v>41979</v>
      </c>
      <c r="E19659" t="s">
        <v>16</v>
      </c>
      <c r="F19659" t="s">
        <v>47</v>
      </c>
      <c r="G19659" t="s">
        <v>890</v>
      </c>
      <c r="H19659" t="s">
        <v>852</v>
      </c>
      <c r="I19659" s="5" t="s">
        <v>846</v>
      </c>
      <c r="J19659" s="5" t="s">
        <v>4500</v>
      </c>
      <c r="K19659" t="s">
        <v>6672</v>
      </c>
      <c r="L19659" t="s">
        <v>27</v>
      </c>
      <c r="M19659" t="s">
        <v>28</v>
      </c>
      <c r="N19659" t="s">
        <v>36031</v>
      </c>
      <c r="O19659">
        <v>4</v>
      </c>
      <c r="P19659" s="3">
        <v>51.45</v>
      </c>
      <c r="Q19659" s="4">
        <v>0</v>
      </c>
      <c r="R19659" s="6">
        <v>164.03</v>
      </c>
      <c r="S19659" s="6">
        <v>17.170000000000002</v>
      </c>
      <c r="T19659" t="s">
        <v>23</v>
      </c>
    </row>
    <row r="19660" spans="1:20" ht="15" customHeight="1" x14ac:dyDescent="0.3">
      <c r="A19660">
        <v>19659</v>
      </c>
      <c r="B19660" t="s">
        <v>25644</v>
      </c>
      <c r="C19660" s="1">
        <v>41972</v>
      </c>
      <c r="D19660" s="1">
        <v>41979</v>
      </c>
      <c r="E19660" t="s">
        <v>16</v>
      </c>
      <c r="F19660" t="s">
        <v>47</v>
      </c>
      <c r="G19660" t="s">
        <v>890</v>
      </c>
      <c r="H19660" t="s">
        <v>852</v>
      </c>
      <c r="I19660" s="5" t="s">
        <v>846</v>
      </c>
      <c r="J19660" s="5" t="s">
        <v>4500</v>
      </c>
      <c r="K19660" t="s">
        <v>6362</v>
      </c>
      <c r="L19660" t="s">
        <v>35</v>
      </c>
      <c r="M19660" t="s">
        <v>36</v>
      </c>
      <c r="N19660" t="s">
        <v>36534</v>
      </c>
      <c r="O19660">
        <v>2</v>
      </c>
      <c r="P19660" s="3">
        <v>108.09195</v>
      </c>
      <c r="Q19660" s="4">
        <v>0.13043478260869568</v>
      </c>
      <c r="R19660" s="6">
        <v>200.21</v>
      </c>
      <c r="S19660" s="6">
        <v>5.47</v>
      </c>
      <c r="T19660" t="s">
        <v>23</v>
      </c>
    </row>
    <row r="19661" spans="1:20" ht="15" customHeight="1" x14ac:dyDescent="0.3">
      <c r="A19661">
        <v>19660</v>
      </c>
      <c r="B19661" t="s">
        <v>25644</v>
      </c>
      <c r="C19661" s="1">
        <v>41972</v>
      </c>
      <c r="D19661" s="1">
        <v>41979</v>
      </c>
      <c r="E19661" t="s">
        <v>16</v>
      </c>
      <c r="F19661" t="s">
        <v>47</v>
      </c>
      <c r="G19661" t="s">
        <v>890</v>
      </c>
      <c r="H19661" t="s">
        <v>852</v>
      </c>
      <c r="I19661" s="5" t="s">
        <v>846</v>
      </c>
      <c r="J19661" s="5" t="s">
        <v>4500</v>
      </c>
      <c r="K19661" t="s">
        <v>5186</v>
      </c>
      <c r="L19661" t="s">
        <v>27</v>
      </c>
      <c r="M19661" t="s">
        <v>28</v>
      </c>
      <c r="N19661" t="s">
        <v>36202</v>
      </c>
      <c r="O19661">
        <v>3</v>
      </c>
      <c r="P19661" s="3">
        <v>15.959999999999999</v>
      </c>
      <c r="Q19661" s="4">
        <v>0</v>
      </c>
      <c r="R19661" s="6">
        <v>39.1</v>
      </c>
      <c r="S19661" s="6">
        <v>3.11</v>
      </c>
      <c r="T19661" t="s">
        <v>23</v>
      </c>
    </row>
    <row r="19662" spans="1:20" ht="15" customHeight="1" x14ac:dyDescent="0.3">
      <c r="A19662">
        <v>19661</v>
      </c>
      <c r="B19662" t="s">
        <v>14613</v>
      </c>
      <c r="C19662" s="1">
        <v>42104</v>
      </c>
      <c r="D19662" s="1">
        <v>42105</v>
      </c>
      <c r="E19662" t="s">
        <v>57</v>
      </c>
      <c r="F19662" t="s">
        <v>43</v>
      </c>
      <c r="G19662" t="s">
        <v>920</v>
      </c>
      <c r="H19662" t="s">
        <v>842</v>
      </c>
      <c r="I19662" s="5" t="s">
        <v>843</v>
      </c>
      <c r="J19662" s="5" t="s">
        <v>4500</v>
      </c>
      <c r="K19662" t="s">
        <v>6650</v>
      </c>
      <c r="L19662" t="s">
        <v>21</v>
      </c>
      <c r="M19662" t="s">
        <v>32</v>
      </c>
      <c r="N19662" t="s">
        <v>35698</v>
      </c>
      <c r="O19662">
        <v>1</v>
      </c>
      <c r="P19662" s="3">
        <v>16.869600000000002</v>
      </c>
      <c r="Q19662" s="4">
        <v>9.0909090909090884E-2</v>
      </c>
      <c r="R19662" s="6">
        <v>10.94</v>
      </c>
      <c r="S19662" s="6">
        <v>1.84</v>
      </c>
      <c r="T19662" t="s">
        <v>23</v>
      </c>
    </row>
    <row r="19663" spans="1:20" ht="15" customHeight="1" x14ac:dyDescent="0.3">
      <c r="A19663">
        <v>19662</v>
      </c>
      <c r="B19663" t="s">
        <v>14613</v>
      </c>
      <c r="C19663" s="1">
        <v>42104</v>
      </c>
      <c r="D19663" s="1">
        <v>42105</v>
      </c>
      <c r="E19663" t="s">
        <v>57</v>
      </c>
      <c r="F19663" t="s">
        <v>43</v>
      </c>
      <c r="G19663" t="s">
        <v>920</v>
      </c>
      <c r="H19663" t="s">
        <v>842</v>
      </c>
      <c r="I19663" s="5" t="s">
        <v>843</v>
      </c>
      <c r="J19663" s="5" t="s">
        <v>4500</v>
      </c>
      <c r="K19663" t="s">
        <v>7016</v>
      </c>
      <c r="L19663" t="s">
        <v>21</v>
      </c>
      <c r="M19663" t="s">
        <v>31</v>
      </c>
      <c r="N19663" t="s">
        <v>34767</v>
      </c>
      <c r="O19663">
        <v>3</v>
      </c>
      <c r="P19663" s="3">
        <v>23.849099999999996</v>
      </c>
      <c r="Q19663" s="4">
        <v>9.0909090909090925E-2</v>
      </c>
      <c r="R19663" s="6">
        <v>47.63</v>
      </c>
      <c r="S19663" s="6">
        <v>10.96</v>
      </c>
      <c r="T19663" t="s">
        <v>23</v>
      </c>
    </row>
    <row r="19664" spans="1:20" ht="15" customHeight="1" x14ac:dyDescent="0.3">
      <c r="A19664">
        <v>19663</v>
      </c>
      <c r="B19664" t="s">
        <v>31777</v>
      </c>
      <c r="C19664" s="1">
        <v>41496</v>
      </c>
      <c r="D19664" s="1">
        <v>41500</v>
      </c>
      <c r="E19664" t="s">
        <v>16</v>
      </c>
      <c r="F19664" t="s">
        <v>17</v>
      </c>
      <c r="G19664" t="s">
        <v>2001</v>
      </c>
      <c r="H19664" t="s">
        <v>913</v>
      </c>
      <c r="I19664" s="5" t="s">
        <v>846</v>
      </c>
      <c r="J19664" s="5" t="s">
        <v>4500</v>
      </c>
      <c r="K19664" t="s">
        <v>5007</v>
      </c>
      <c r="L19664" t="s">
        <v>21</v>
      </c>
      <c r="M19664" t="s">
        <v>30</v>
      </c>
      <c r="N19664" t="s">
        <v>35138</v>
      </c>
      <c r="O19664">
        <v>2</v>
      </c>
      <c r="P19664" s="3">
        <v>6.8400000000000007</v>
      </c>
      <c r="Q19664" s="4">
        <v>0</v>
      </c>
      <c r="R19664" s="6">
        <v>9.6</v>
      </c>
      <c r="S19664" s="6">
        <v>1.26</v>
      </c>
      <c r="T19664" t="s">
        <v>23</v>
      </c>
    </row>
    <row r="19665" spans="1:20" ht="15" customHeight="1" x14ac:dyDescent="0.3">
      <c r="A19665">
        <v>19664</v>
      </c>
      <c r="B19665" t="s">
        <v>13696</v>
      </c>
      <c r="C19665" s="1">
        <v>41811</v>
      </c>
      <c r="D19665" s="1">
        <v>41816</v>
      </c>
      <c r="E19665" t="s">
        <v>16</v>
      </c>
      <c r="F19665" t="s">
        <v>17</v>
      </c>
      <c r="G19665" t="s">
        <v>1123</v>
      </c>
      <c r="H19665" t="s">
        <v>922</v>
      </c>
      <c r="I19665" s="5" t="s">
        <v>843</v>
      </c>
      <c r="J19665" s="5" t="s">
        <v>4500</v>
      </c>
      <c r="K19665" t="s">
        <v>7136</v>
      </c>
      <c r="L19665" t="s">
        <v>27</v>
      </c>
      <c r="M19665" t="s">
        <v>71</v>
      </c>
      <c r="N19665" t="s">
        <v>37713</v>
      </c>
      <c r="O19665">
        <v>2</v>
      </c>
      <c r="P19665" s="3">
        <v>449.58000000000004</v>
      </c>
      <c r="Q19665" s="4">
        <v>0</v>
      </c>
      <c r="R19665" s="6">
        <v>437.88</v>
      </c>
      <c r="S19665" s="6">
        <v>65.7</v>
      </c>
      <c r="T19665" t="s">
        <v>23</v>
      </c>
    </row>
    <row r="19666" spans="1:20" ht="15" customHeight="1" x14ac:dyDescent="0.3">
      <c r="A19666">
        <v>19665</v>
      </c>
      <c r="B19666" t="s">
        <v>13696</v>
      </c>
      <c r="C19666" s="1">
        <v>41811</v>
      </c>
      <c r="D19666" s="1">
        <v>41816</v>
      </c>
      <c r="E19666" t="s">
        <v>16</v>
      </c>
      <c r="F19666" t="s">
        <v>17</v>
      </c>
      <c r="G19666" t="s">
        <v>1123</v>
      </c>
      <c r="H19666" t="s">
        <v>922</v>
      </c>
      <c r="I19666" s="5" t="s">
        <v>843</v>
      </c>
      <c r="J19666" s="5" t="s">
        <v>4500</v>
      </c>
      <c r="K19666" t="s">
        <v>7193</v>
      </c>
      <c r="L19666" t="s">
        <v>27</v>
      </c>
      <c r="M19666" t="s">
        <v>29</v>
      </c>
      <c r="N19666" t="s">
        <v>35186</v>
      </c>
      <c r="O19666">
        <v>2</v>
      </c>
      <c r="P19666" s="3">
        <v>388.98</v>
      </c>
      <c r="Q19666" s="4">
        <v>0</v>
      </c>
      <c r="R19666" s="6">
        <v>673</v>
      </c>
      <c r="S19666" s="6">
        <v>42.74</v>
      </c>
      <c r="T19666" t="s">
        <v>23</v>
      </c>
    </row>
    <row r="19667" spans="1:20" ht="15" customHeight="1" x14ac:dyDescent="0.3">
      <c r="A19667">
        <v>19666</v>
      </c>
      <c r="B19667" t="s">
        <v>13696</v>
      </c>
      <c r="C19667" s="1">
        <v>41811</v>
      </c>
      <c r="D19667" s="1">
        <v>41816</v>
      </c>
      <c r="E19667" t="s">
        <v>16</v>
      </c>
      <c r="F19667" t="s">
        <v>17</v>
      </c>
      <c r="G19667" t="s">
        <v>1123</v>
      </c>
      <c r="H19667" t="s">
        <v>922</v>
      </c>
      <c r="I19667" s="5" t="s">
        <v>843</v>
      </c>
      <c r="J19667" s="5" t="s">
        <v>4500</v>
      </c>
      <c r="K19667" t="s">
        <v>4568</v>
      </c>
      <c r="L19667" t="s">
        <v>21</v>
      </c>
      <c r="M19667" t="s">
        <v>30</v>
      </c>
      <c r="N19667" t="s">
        <v>34880</v>
      </c>
      <c r="O19667">
        <v>4</v>
      </c>
      <c r="P19667" s="3">
        <v>6.7199999999999989</v>
      </c>
      <c r="Q19667" s="4">
        <v>0</v>
      </c>
      <c r="R19667" s="6">
        <v>12.93</v>
      </c>
      <c r="S19667" s="6">
        <v>2.67</v>
      </c>
      <c r="T19667" t="s">
        <v>23</v>
      </c>
    </row>
    <row r="19668" spans="1:20" ht="15" customHeight="1" x14ac:dyDescent="0.3">
      <c r="A19668">
        <v>19667</v>
      </c>
      <c r="B19668" t="s">
        <v>31411</v>
      </c>
      <c r="C19668" s="1">
        <v>41544</v>
      </c>
      <c r="D19668" s="1">
        <v>41550</v>
      </c>
      <c r="E19668" t="s">
        <v>16</v>
      </c>
      <c r="F19668" t="s">
        <v>43</v>
      </c>
      <c r="G19668" t="s">
        <v>952</v>
      </c>
      <c r="H19668" t="s">
        <v>852</v>
      </c>
      <c r="I19668" s="5" t="s">
        <v>846</v>
      </c>
      <c r="J19668" s="5" t="s">
        <v>4500</v>
      </c>
      <c r="K19668" t="s">
        <v>4852</v>
      </c>
      <c r="L19668" t="s">
        <v>21</v>
      </c>
      <c r="M19668" t="s">
        <v>41</v>
      </c>
      <c r="N19668" t="s">
        <v>35872</v>
      </c>
      <c r="O19668">
        <v>7</v>
      </c>
      <c r="P19668" s="3">
        <v>16.29</v>
      </c>
      <c r="Q19668" s="4">
        <v>0</v>
      </c>
      <c r="R19668" s="6">
        <v>68.790000000000006</v>
      </c>
      <c r="S19668" s="6">
        <v>5.34</v>
      </c>
      <c r="T19668" t="s">
        <v>23</v>
      </c>
    </row>
    <row r="19669" spans="1:20" ht="15" customHeight="1" x14ac:dyDescent="0.3">
      <c r="A19669">
        <v>19668</v>
      </c>
      <c r="B19669" t="s">
        <v>31411</v>
      </c>
      <c r="C19669" s="1">
        <v>41544</v>
      </c>
      <c r="D19669" s="1">
        <v>41550</v>
      </c>
      <c r="E19669" t="s">
        <v>16</v>
      </c>
      <c r="F19669" t="s">
        <v>43</v>
      </c>
      <c r="G19669" t="s">
        <v>952</v>
      </c>
      <c r="H19669" t="s">
        <v>852</v>
      </c>
      <c r="I19669" s="5" t="s">
        <v>846</v>
      </c>
      <c r="J19669" s="5" t="s">
        <v>4500</v>
      </c>
      <c r="K19669" t="s">
        <v>5526</v>
      </c>
      <c r="L19669" t="s">
        <v>21</v>
      </c>
      <c r="M19669" t="s">
        <v>31</v>
      </c>
      <c r="N19669" t="s">
        <v>34608</v>
      </c>
      <c r="O19669">
        <v>3</v>
      </c>
      <c r="P19669" s="3">
        <v>54.900000000000006</v>
      </c>
      <c r="Q19669" s="4">
        <v>0</v>
      </c>
      <c r="R19669" s="6">
        <v>121.42</v>
      </c>
      <c r="S19669" s="6">
        <v>13.67</v>
      </c>
      <c r="T19669" t="s">
        <v>23</v>
      </c>
    </row>
    <row r="19670" spans="1:20" ht="15" customHeight="1" x14ac:dyDescent="0.3">
      <c r="A19670">
        <v>19669</v>
      </c>
      <c r="B19670" t="s">
        <v>31411</v>
      </c>
      <c r="C19670" s="1">
        <v>41544</v>
      </c>
      <c r="D19670" s="1">
        <v>41550</v>
      </c>
      <c r="E19670" t="s">
        <v>16</v>
      </c>
      <c r="F19670" t="s">
        <v>43</v>
      </c>
      <c r="G19670" t="s">
        <v>952</v>
      </c>
      <c r="H19670" t="s">
        <v>852</v>
      </c>
      <c r="I19670" s="5" t="s">
        <v>846</v>
      </c>
      <c r="J19670" s="5" t="s">
        <v>4500</v>
      </c>
      <c r="K19670" t="s">
        <v>5124</v>
      </c>
      <c r="L19670" t="s">
        <v>27</v>
      </c>
      <c r="M19670" t="s">
        <v>42</v>
      </c>
      <c r="N19670" t="s">
        <v>35373</v>
      </c>
      <c r="O19670">
        <v>3</v>
      </c>
      <c r="P19670" s="3">
        <v>159.60780000000003</v>
      </c>
      <c r="Q19670" s="4">
        <v>9.0909090909090912E-2</v>
      </c>
      <c r="R19670" s="6">
        <v>310.60000000000002</v>
      </c>
      <c r="S19670" s="6">
        <v>37.700000000000003</v>
      </c>
      <c r="T19670" t="s">
        <v>23</v>
      </c>
    </row>
    <row r="19671" spans="1:20" ht="15" customHeight="1" x14ac:dyDescent="0.3">
      <c r="A19671">
        <v>19670</v>
      </c>
      <c r="B19671" t="s">
        <v>30305</v>
      </c>
      <c r="C19671" s="1">
        <v>41289</v>
      </c>
      <c r="D19671" s="1">
        <v>41296</v>
      </c>
      <c r="E19671" t="s">
        <v>16</v>
      </c>
      <c r="F19671" t="s">
        <v>17</v>
      </c>
      <c r="G19671" t="s">
        <v>1987</v>
      </c>
      <c r="H19671" t="s">
        <v>34041</v>
      </c>
      <c r="I19671" s="5" t="s">
        <v>846</v>
      </c>
      <c r="J19671" s="5" t="s">
        <v>4500</v>
      </c>
      <c r="K19671" t="s">
        <v>4660</v>
      </c>
      <c r="L19671" t="s">
        <v>21</v>
      </c>
      <c r="M19671" t="s">
        <v>30</v>
      </c>
      <c r="N19671" t="s">
        <v>35133</v>
      </c>
      <c r="O19671">
        <v>3</v>
      </c>
      <c r="P19671" s="3">
        <v>5.91</v>
      </c>
      <c r="Q19671" s="4">
        <v>0</v>
      </c>
      <c r="R19671" s="6">
        <v>14.15</v>
      </c>
      <c r="S19671" s="6">
        <v>2.0499999999999998</v>
      </c>
      <c r="T19671" t="s">
        <v>23</v>
      </c>
    </row>
    <row r="19672" spans="1:20" ht="15" customHeight="1" x14ac:dyDescent="0.3">
      <c r="A19672">
        <v>19671</v>
      </c>
      <c r="B19672" t="s">
        <v>30305</v>
      </c>
      <c r="C19672" s="1">
        <v>41289</v>
      </c>
      <c r="D19672" s="1">
        <v>41296</v>
      </c>
      <c r="E19672" t="s">
        <v>16</v>
      </c>
      <c r="F19672" t="s">
        <v>17</v>
      </c>
      <c r="G19672" t="s">
        <v>1987</v>
      </c>
      <c r="H19672" t="s">
        <v>34041</v>
      </c>
      <c r="I19672" s="5" t="s">
        <v>846</v>
      </c>
      <c r="J19672" s="5" t="s">
        <v>4500</v>
      </c>
      <c r="K19672" t="s">
        <v>6082</v>
      </c>
      <c r="L19672" t="s">
        <v>27</v>
      </c>
      <c r="M19672" t="s">
        <v>28</v>
      </c>
      <c r="N19672" t="s">
        <v>36082</v>
      </c>
      <c r="O19672">
        <v>7</v>
      </c>
      <c r="P19672" s="3">
        <v>51.81</v>
      </c>
      <c r="Q19672" s="4">
        <v>0</v>
      </c>
      <c r="R19672" s="6">
        <v>202.72</v>
      </c>
      <c r="S19672" s="6">
        <v>29.54</v>
      </c>
      <c r="T19672" t="s">
        <v>23</v>
      </c>
    </row>
    <row r="19673" spans="1:20" ht="15" customHeight="1" x14ac:dyDescent="0.3">
      <c r="A19673">
        <v>19672</v>
      </c>
      <c r="B19673" t="s">
        <v>30052</v>
      </c>
      <c r="C19673" s="1">
        <v>41255</v>
      </c>
      <c r="D19673" s="1">
        <v>41259</v>
      </c>
      <c r="E19673" t="s">
        <v>16</v>
      </c>
      <c r="F19673" t="s">
        <v>17</v>
      </c>
      <c r="G19673" t="s">
        <v>1711</v>
      </c>
      <c r="H19673" t="s">
        <v>1712</v>
      </c>
      <c r="I19673" s="5" t="s">
        <v>863</v>
      </c>
      <c r="J19673" s="5" t="s">
        <v>4500</v>
      </c>
      <c r="K19673" t="s">
        <v>7106</v>
      </c>
      <c r="L19673" t="s">
        <v>27</v>
      </c>
      <c r="M19673" t="s">
        <v>71</v>
      </c>
      <c r="N19673" t="s">
        <v>37719</v>
      </c>
      <c r="O19673">
        <v>2</v>
      </c>
      <c r="P19673" s="3">
        <v>581.47199999999998</v>
      </c>
      <c r="Q19673" s="4">
        <v>0.37499999999999994</v>
      </c>
      <c r="R19673" s="6">
        <v>1079.52</v>
      </c>
      <c r="S19673" s="6">
        <v>47.1</v>
      </c>
      <c r="T19673" t="s">
        <v>23</v>
      </c>
    </row>
    <row r="19674" spans="1:20" ht="15" customHeight="1" x14ac:dyDescent="0.3">
      <c r="A19674">
        <v>19673</v>
      </c>
      <c r="B19674" t="s">
        <v>19509</v>
      </c>
      <c r="C19674" s="1">
        <v>42108</v>
      </c>
      <c r="D19674" s="1">
        <v>42110</v>
      </c>
      <c r="E19674" t="s">
        <v>52</v>
      </c>
      <c r="F19674" t="s">
        <v>47</v>
      </c>
      <c r="G19674" t="s">
        <v>1109</v>
      </c>
      <c r="H19674" t="s">
        <v>1110</v>
      </c>
      <c r="I19674" s="5" t="s">
        <v>857</v>
      </c>
      <c r="J19674" s="5" t="s">
        <v>4500</v>
      </c>
      <c r="K19674" t="s">
        <v>4545</v>
      </c>
      <c r="L19674" t="s">
        <v>21</v>
      </c>
      <c r="M19674" t="s">
        <v>62</v>
      </c>
      <c r="N19674" t="s">
        <v>37370</v>
      </c>
      <c r="O19674">
        <v>2</v>
      </c>
      <c r="P19674" s="3">
        <v>111.88800000000001</v>
      </c>
      <c r="Q19674" s="4">
        <v>0.28571428571428575</v>
      </c>
      <c r="R19674" s="6">
        <v>157.22999999999999</v>
      </c>
      <c r="S19674" s="6">
        <v>61.23</v>
      </c>
      <c r="T19674" t="s">
        <v>74</v>
      </c>
    </row>
    <row r="19675" spans="1:20" ht="15" customHeight="1" x14ac:dyDescent="0.3">
      <c r="A19675">
        <v>19674</v>
      </c>
      <c r="B19675" t="s">
        <v>15307</v>
      </c>
      <c r="C19675" s="1">
        <v>41277</v>
      </c>
      <c r="D19675" s="1">
        <v>41283</v>
      </c>
      <c r="E19675" t="s">
        <v>16</v>
      </c>
      <c r="F19675" t="s">
        <v>43</v>
      </c>
      <c r="G19675" t="s">
        <v>1889</v>
      </c>
      <c r="H19675" t="s">
        <v>882</v>
      </c>
      <c r="I19675" s="5" t="s">
        <v>863</v>
      </c>
      <c r="J19675" s="5" t="s">
        <v>4500</v>
      </c>
      <c r="K19675" t="s">
        <v>7085</v>
      </c>
      <c r="L19675" t="s">
        <v>21</v>
      </c>
      <c r="M19675" t="s">
        <v>37</v>
      </c>
      <c r="N19675" t="s">
        <v>37609</v>
      </c>
      <c r="O19675">
        <v>1</v>
      </c>
      <c r="P19675" s="3">
        <v>41.43</v>
      </c>
      <c r="Q19675" s="4">
        <v>0</v>
      </c>
      <c r="R19675" s="6">
        <v>26.34</v>
      </c>
      <c r="S19675" s="6">
        <v>3.93</v>
      </c>
      <c r="T19675" t="s">
        <v>23</v>
      </c>
    </row>
    <row r="19676" spans="1:20" ht="15" customHeight="1" x14ac:dyDescent="0.3">
      <c r="A19676">
        <v>19675</v>
      </c>
      <c r="B19676" t="s">
        <v>18561</v>
      </c>
      <c r="C19676" s="1">
        <v>41878</v>
      </c>
      <c r="D19676" s="1">
        <v>41882</v>
      </c>
      <c r="E19676" t="s">
        <v>16</v>
      </c>
      <c r="F19676" t="s">
        <v>43</v>
      </c>
      <c r="G19676" t="s">
        <v>878</v>
      </c>
      <c r="H19676" t="s">
        <v>878</v>
      </c>
      <c r="I19676" s="5" t="s">
        <v>879</v>
      </c>
      <c r="J19676" s="5" t="s">
        <v>4500</v>
      </c>
      <c r="K19676" t="s">
        <v>5650</v>
      </c>
      <c r="L19676" t="s">
        <v>21</v>
      </c>
      <c r="M19676" t="s">
        <v>37</v>
      </c>
      <c r="N19676" t="s">
        <v>37573</v>
      </c>
      <c r="O19676">
        <v>6</v>
      </c>
      <c r="P19676" s="3">
        <v>22.162499999999998</v>
      </c>
      <c r="Q19676" s="4">
        <v>0.33333333333333337</v>
      </c>
      <c r="R19676" s="6">
        <v>149.56</v>
      </c>
      <c r="S19676" s="6">
        <v>6.5</v>
      </c>
      <c r="T19676" t="s">
        <v>23</v>
      </c>
    </row>
    <row r="19677" spans="1:20" ht="15" customHeight="1" x14ac:dyDescent="0.3">
      <c r="A19677">
        <v>19676</v>
      </c>
      <c r="B19677" t="s">
        <v>18561</v>
      </c>
      <c r="C19677" s="1">
        <v>41878</v>
      </c>
      <c r="D19677" s="1">
        <v>41882</v>
      </c>
      <c r="E19677" t="s">
        <v>16</v>
      </c>
      <c r="F19677" t="s">
        <v>43</v>
      </c>
      <c r="G19677" t="s">
        <v>878</v>
      </c>
      <c r="H19677" t="s">
        <v>878</v>
      </c>
      <c r="I19677" s="5" t="s">
        <v>879</v>
      </c>
      <c r="J19677" s="5" t="s">
        <v>4500</v>
      </c>
      <c r="K19677" t="s">
        <v>5018</v>
      </c>
      <c r="L19677" t="s">
        <v>21</v>
      </c>
      <c r="M19677" t="s">
        <v>41</v>
      </c>
      <c r="N19677" t="s">
        <v>35881</v>
      </c>
      <c r="O19677">
        <v>2</v>
      </c>
      <c r="P19677" s="3">
        <v>10.552499999999998</v>
      </c>
      <c r="Q19677" s="4">
        <v>0.33333333333333331</v>
      </c>
      <c r="R19677" s="6">
        <v>15.78</v>
      </c>
      <c r="S19677" s="6">
        <v>1.98</v>
      </c>
      <c r="T19677" t="s">
        <v>23</v>
      </c>
    </row>
    <row r="19678" spans="1:20" ht="15" customHeight="1" x14ac:dyDescent="0.3">
      <c r="A19678">
        <v>19677</v>
      </c>
      <c r="B19678" t="s">
        <v>18561</v>
      </c>
      <c r="C19678" s="1">
        <v>41878</v>
      </c>
      <c r="D19678" s="1">
        <v>41882</v>
      </c>
      <c r="E19678" t="s">
        <v>16</v>
      </c>
      <c r="F19678" t="s">
        <v>43</v>
      </c>
      <c r="G19678" t="s">
        <v>878</v>
      </c>
      <c r="H19678" t="s">
        <v>878</v>
      </c>
      <c r="I19678" s="5" t="s">
        <v>879</v>
      </c>
      <c r="J19678" s="5" t="s">
        <v>4500</v>
      </c>
      <c r="K19678" t="s">
        <v>5946</v>
      </c>
      <c r="L19678" t="s">
        <v>21</v>
      </c>
      <c r="M19678" t="s">
        <v>32</v>
      </c>
      <c r="N19678" t="s">
        <v>35782</v>
      </c>
      <c r="O19678">
        <v>1</v>
      </c>
      <c r="P19678" s="3">
        <v>21.307499999999997</v>
      </c>
      <c r="Q19678" s="4">
        <v>0.33333333333333331</v>
      </c>
      <c r="R19678" s="6">
        <v>12.68</v>
      </c>
      <c r="S19678" s="6">
        <v>1.81</v>
      </c>
      <c r="T19678" t="s">
        <v>23</v>
      </c>
    </row>
    <row r="19679" spans="1:20" ht="15" customHeight="1" x14ac:dyDescent="0.3">
      <c r="A19679">
        <v>19678</v>
      </c>
      <c r="B19679" t="s">
        <v>30968</v>
      </c>
      <c r="C19679" s="1">
        <v>41791</v>
      </c>
      <c r="D19679" s="1">
        <v>41795</v>
      </c>
      <c r="E19679" t="s">
        <v>16</v>
      </c>
      <c r="F19679" t="s">
        <v>17</v>
      </c>
      <c r="G19679" t="s">
        <v>1112</v>
      </c>
      <c r="H19679" t="s">
        <v>1112</v>
      </c>
      <c r="I19679" s="5" t="s">
        <v>937</v>
      </c>
      <c r="J19679" s="5" t="s">
        <v>4500</v>
      </c>
      <c r="K19679" t="s">
        <v>6423</v>
      </c>
      <c r="L19679" t="s">
        <v>21</v>
      </c>
      <c r="M19679" t="s">
        <v>100</v>
      </c>
      <c r="N19679" t="s">
        <v>36878</v>
      </c>
      <c r="O19679">
        <v>6</v>
      </c>
      <c r="P19679" s="3">
        <v>13.589999999999998</v>
      </c>
      <c r="Q19679" s="4">
        <v>0.33333333333333337</v>
      </c>
      <c r="R19679" s="6">
        <v>83.5</v>
      </c>
      <c r="S19679" s="6">
        <v>3.62</v>
      </c>
      <c r="T19679" t="s">
        <v>23</v>
      </c>
    </row>
    <row r="19680" spans="1:20" ht="15" customHeight="1" x14ac:dyDescent="0.3">
      <c r="A19680">
        <v>19679</v>
      </c>
      <c r="B19680" t="s">
        <v>30968</v>
      </c>
      <c r="C19680" s="1">
        <v>41791</v>
      </c>
      <c r="D19680" s="1">
        <v>41795</v>
      </c>
      <c r="E19680" t="s">
        <v>16</v>
      </c>
      <c r="F19680" t="s">
        <v>17</v>
      </c>
      <c r="G19680" t="s">
        <v>1112</v>
      </c>
      <c r="H19680" t="s">
        <v>1112</v>
      </c>
      <c r="I19680" s="5" t="s">
        <v>937</v>
      </c>
      <c r="J19680" s="5" t="s">
        <v>4500</v>
      </c>
      <c r="K19680" t="s">
        <v>6269</v>
      </c>
      <c r="L19680" t="s">
        <v>21</v>
      </c>
      <c r="M19680" t="s">
        <v>37</v>
      </c>
      <c r="N19680" t="s">
        <v>37595</v>
      </c>
      <c r="O19680">
        <v>6</v>
      </c>
      <c r="P19680" s="3">
        <v>18.585000000000001</v>
      </c>
      <c r="Q19680" s="4">
        <v>0.33333333333333331</v>
      </c>
      <c r="R19680" s="6">
        <v>124.97</v>
      </c>
      <c r="S19680" s="6">
        <v>5.89</v>
      </c>
      <c r="T19680" t="s">
        <v>23</v>
      </c>
    </row>
    <row r="19681" spans="1:20" ht="15" customHeight="1" x14ac:dyDescent="0.3">
      <c r="A19681">
        <v>19680</v>
      </c>
      <c r="B19681" t="s">
        <v>12230</v>
      </c>
      <c r="C19681" s="1">
        <v>41675</v>
      </c>
      <c r="D19681" s="1">
        <v>41682</v>
      </c>
      <c r="E19681" t="s">
        <v>16</v>
      </c>
      <c r="F19681" t="s">
        <v>47</v>
      </c>
      <c r="G19681" t="s">
        <v>1205</v>
      </c>
      <c r="H19681" t="s">
        <v>1205</v>
      </c>
      <c r="I19681" s="5" t="s">
        <v>863</v>
      </c>
      <c r="J19681" s="5" t="s">
        <v>4500</v>
      </c>
      <c r="K19681" t="s">
        <v>5747</v>
      </c>
      <c r="L19681" t="s">
        <v>21</v>
      </c>
      <c r="M19681" t="s">
        <v>100</v>
      </c>
      <c r="N19681" t="s">
        <v>36918</v>
      </c>
      <c r="O19681">
        <v>3</v>
      </c>
      <c r="P19681" s="3">
        <v>15.39</v>
      </c>
      <c r="Q19681" s="4">
        <v>0</v>
      </c>
      <c r="R19681" s="6">
        <v>41.66</v>
      </c>
      <c r="S19681" s="6">
        <v>4.51</v>
      </c>
      <c r="T19681" t="s">
        <v>44</v>
      </c>
    </row>
    <row r="19682" spans="1:20" ht="15" customHeight="1" x14ac:dyDescent="0.3">
      <c r="A19682">
        <v>19681</v>
      </c>
      <c r="B19682" t="s">
        <v>18991</v>
      </c>
      <c r="C19682" s="1">
        <v>41755</v>
      </c>
      <c r="D19682" s="1">
        <v>41759</v>
      </c>
      <c r="E19682" t="s">
        <v>16</v>
      </c>
      <c r="F19682" t="s">
        <v>17</v>
      </c>
      <c r="G19682" t="s">
        <v>1871</v>
      </c>
      <c r="H19682" t="s">
        <v>913</v>
      </c>
      <c r="I19682" s="5" t="s">
        <v>846</v>
      </c>
      <c r="J19682" s="5" t="s">
        <v>4500</v>
      </c>
      <c r="K19682" t="s">
        <v>5060</v>
      </c>
      <c r="L19682" t="s">
        <v>21</v>
      </c>
      <c r="M19682" t="s">
        <v>31</v>
      </c>
      <c r="N19682" t="s">
        <v>34729</v>
      </c>
      <c r="O19682">
        <v>3</v>
      </c>
      <c r="P19682" s="3">
        <v>25.379999999999995</v>
      </c>
      <c r="Q19682" s="4">
        <v>0</v>
      </c>
      <c r="R19682" s="6">
        <v>47.04</v>
      </c>
      <c r="S19682" s="6">
        <v>3.99</v>
      </c>
      <c r="T19682" t="s">
        <v>23</v>
      </c>
    </row>
    <row r="19683" spans="1:20" ht="15" customHeight="1" x14ac:dyDescent="0.3">
      <c r="A19683">
        <v>19682</v>
      </c>
      <c r="B19683" t="s">
        <v>14747</v>
      </c>
      <c r="C19683" s="1">
        <v>42223</v>
      </c>
      <c r="D19683" s="1">
        <v>42228</v>
      </c>
      <c r="E19683" t="s">
        <v>16</v>
      </c>
      <c r="F19683" t="s">
        <v>17</v>
      </c>
      <c r="G19683" t="s">
        <v>1245</v>
      </c>
      <c r="H19683" t="s">
        <v>1245</v>
      </c>
      <c r="I19683" s="5" t="s">
        <v>933</v>
      </c>
      <c r="J19683" s="5" t="s">
        <v>4500</v>
      </c>
      <c r="K19683" t="s">
        <v>5719</v>
      </c>
      <c r="L19683" t="s">
        <v>21</v>
      </c>
      <c r="M19683" t="s">
        <v>62</v>
      </c>
      <c r="N19683" t="s">
        <v>37430</v>
      </c>
      <c r="O19683">
        <v>11</v>
      </c>
      <c r="P19683" s="3">
        <v>40.297500000000007</v>
      </c>
      <c r="Q19683" s="4">
        <v>0.33333333333333337</v>
      </c>
      <c r="R19683" s="6">
        <v>495.35</v>
      </c>
      <c r="S19683" s="6">
        <v>25.06</v>
      </c>
      <c r="T19683" t="s">
        <v>23</v>
      </c>
    </row>
    <row r="19684" spans="1:20" ht="15" customHeight="1" x14ac:dyDescent="0.3">
      <c r="A19684">
        <v>19683</v>
      </c>
      <c r="B19684" t="s">
        <v>14747</v>
      </c>
      <c r="C19684" s="1">
        <v>42223</v>
      </c>
      <c r="D19684" s="1">
        <v>42228</v>
      </c>
      <c r="E19684" t="s">
        <v>16</v>
      </c>
      <c r="F19684" t="s">
        <v>17</v>
      </c>
      <c r="G19684" t="s">
        <v>1245</v>
      </c>
      <c r="H19684" t="s">
        <v>1245</v>
      </c>
      <c r="I19684" s="5" t="s">
        <v>933</v>
      </c>
      <c r="J19684" s="5" t="s">
        <v>4500</v>
      </c>
      <c r="K19684" t="s">
        <v>5183</v>
      </c>
      <c r="L19684" t="s">
        <v>21</v>
      </c>
      <c r="M19684" t="s">
        <v>31</v>
      </c>
      <c r="N19684" t="s">
        <v>34646</v>
      </c>
      <c r="O19684">
        <v>3</v>
      </c>
      <c r="P19684" s="3">
        <v>21.757500000000004</v>
      </c>
      <c r="Q19684" s="4">
        <v>0.33333333333333343</v>
      </c>
      <c r="R19684" s="6">
        <v>50.14</v>
      </c>
      <c r="S19684" s="6">
        <v>1.25</v>
      </c>
      <c r="T19684" t="s">
        <v>23</v>
      </c>
    </row>
    <row r="19685" spans="1:20" ht="15" customHeight="1" x14ac:dyDescent="0.3">
      <c r="A19685">
        <v>19684</v>
      </c>
      <c r="B19685" t="s">
        <v>10091</v>
      </c>
      <c r="C19685" s="1">
        <v>41492</v>
      </c>
      <c r="D19685" s="1">
        <v>41497</v>
      </c>
      <c r="E19685" t="s">
        <v>16</v>
      </c>
      <c r="F19685" t="s">
        <v>47</v>
      </c>
      <c r="G19685" t="s">
        <v>1158</v>
      </c>
      <c r="H19685" t="s">
        <v>852</v>
      </c>
      <c r="I19685" s="5" t="s">
        <v>846</v>
      </c>
      <c r="J19685" s="5" t="s">
        <v>4500</v>
      </c>
      <c r="K19685" t="s">
        <v>6432</v>
      </c>
      <c r="L19685" t="s">
        <v>21</v>
      </c>
      <c r="M19685" t="s">
        <v>100</v>
      </c>
      <c r="N19685" t="s">
        <v>36837</v>
      </c>
      <c r="O19685">
        <v>2</v>
      </c>
      <c r="P19685" s="3">
        <v>30.509999999999998</v>
      </c>
      <c r="Q19685" s="4">
        <v>0</v>
      </c>
      <c r="R19685" s="6">
        <v>55.96</v>
      </c>
      <c r="S19685" s="6">
        <v>4.46</v>
      </c>
      <c r="T19685" t="s">
        <v>23</v>
      </c>
    </row>
    <row r="19686" spans="1:20" ht="15" customHeight="1" x14ac:dyDescent="0.3">
      <c r="A19686">
        <v>19685</v>
      </c>
      <c r="B19686" t="s">
        <v>24232</v>
      </c>
      <c r="C19686" s="1">
        <v>41794</v>
      </c>
      <c r="D19686" s="1">
        <v>41797</v>
      </c>
      <c r="E19686" t="s">
        <v>52</v>
      </c>
      <c r="F19686" t="s">
        <v>47</v>
      </c>
      <c r="G19686" t="s">
        <v>1460</v>
      </c>
      <c r="H19686" t="s">
        <v>980</v>
      </c>
      <c r="I19686" s="5" t="s">
        <v>863</v>
      </c>
      <c r="J19686" s="5" t="s">
        <v>4500</v>
      </c>
      <c r="K19686" t="s">
        <v>5859</v>
      </c>
      <c r="L19686" t="s">
        <v>21</v>
      </c>
      <c r="M19686" t="s">
        <v>62</v>
      </c>
      <c r="N19686" t="s">
        <v>37374</v>
      </c>
      <c r="O19686">
        <v>8</v>
      </c>
      <c r="P19686" s="3">
        <v>61.538399999999996</v>
      </c>
      <c r="Q19686" s="4">
        <v>9.0909090909090925E-2</v>
      </c>
      <c r="R19686" s="6">
        <v>335</v>
      </c>
      <c r="S19686" s="6">
        <v>122.68</v>
      </c>
      <c r="T19686" t="s">
        <v>74</v>
      </c>
    </row>
    <row r="19687" spans="1:20" ht="15" customHeight="1" x14ac:dyDescent="0.3">
      <c r="A19687">
        <v>19686</v>
      </c>
      <c r="B19687" t="s">
        <v>24232</v>
      </c>
      <c r="C19687" s="1">
        <v>41794</v>
      </c>
      <c r="D19687" s="1">
        <v>41797</v>
      </c>
      <c r="E19687" t="s">
        <v>52</v>
      </c>
      <c r="F19687" t="s">
        <v>47</v>
      </c>
      <c r="G19687" t="s">
        <v>1460</v>
      </c>
      <c r="H19687" t="s">
        <v>980</v>
      </c>
      <c r="I19687" s="5" t="s">
        <v>863</v>
      </c>
      <c r="J19687" s="5" t="s">
        <v>4500</v>
      </c>
      <c r="K19687" t="s">
        <v>6788</v>
      </c>
      <c r="L19687" t="s">
        <v>21</v>
      </c>
      <c r="M19687" t="s">
        <v>100</v>
      </c>
      <c r="N19687" t="s">
        <v>36851</v>
      </c>
      <c r="O19687">
        <v>3</v>
      </c>
      <c r="P19687" s="3">
        <v>27.78</v>
      </c>
      <c r="Q19687" s="4">
        <v>0</v>
      </c>
      <c r="R19687" s="6">
        <v>39.15</v>
      </c>
      <c r="S19687" s="6">
        <v>23.4</v>
      </c>
      <c r="T19687" t="s">
        <v>74</v>
      </c>
    </row>
    <row r="19688" spans="1:20" ht="15" customHeight="1" x14ac:dyDescent="0.3">
      <c r="A19688">
        <v>19687</v>
      </c>
      <c r="B19688" t="s">
        <v>24232</v>
      </c>
      <c r="C19688" s="1">
        <v>41794</v>
      </c>
      <c r="D19688" s="1">
        <v>41797</v>
      </c>
      <c r="E19688" t="s">
        <v>52</v>
      </c>
      <c r="F19688" t="s">
        <v>47</v>
      </c>
      <c r="G19688" t="s">
        <v>1460</v>
      </c>
      <c r="H19688" t="s">
        <v>980</v>
      </c>
      <c r="I19688" s="5" t="s">
        <v>863</v>
      </c>
      <c r="J19688" s="5" t="s">
        <v>4500</v>
      </c>
      <c r="K19688" t="s">
        <v>4569</v>
      </c>
      <c r="L19688" t="s">
        <v>21</v>
      </c>
      <c r="M19688" t="s">
        <v>30</v>
      </c>
      <c r="N19688" t="s">
        <v>34991</v>
      </c>
      <c r="O19688">
        <v>1</v>
      </c>
      <c r="P19688" s="3">
        <v>50.46</v>
      </c>
      <c r="Q19688" s="4">
        <v>0</v>
      </c>
      <c r="R19688" s="6">
        <v>40.409999999999997</v>
      </c>
      <c r="S19688" s="6">
        <v>9.06</v>
      </c>
      <c r="T19688" t="s">
        <v>74</v>
      </c>
    </row>
    <row r="19689" spans="1:20" ht="15" customHeight="1" x14ac:dyDescent="0.3">
      <c r="A19689">
        <v>19688</v>
      </c>
      <c r="B19689" t="s">
        <v>24232</v>
      </c>
      <c r="C19689" s="1">
        <v>41794</v>
      </c>
      <c r="D19689" s="1">
        <v>41797</v>
      </c>
      <c r="E19689" t="s">
        <v>52</v>
      </c>
      <c r="F19689" t="s">
        <v>47</v>
      </c>
      <c r="G19689" t="s">
        <v>1460</v>
      </c>
      <c r="H19689" t="s">
        <v>980</v>
      </c>
      <c r="I19689" s="5" t="s">
        <v>863</v>
      </c>
      <c r="J19689" s="5" t="s">
        <v>4500</v>
      </c>
      <c r="K19689" t="s">
        <v>4617</v>
      </c>
      <c r="L19689" t="s">
        <v>35</v>
      </c>
      <c r="M19689" t="s">
        <v>66</v>
      </c>
      <c r="N19689" t="s">
        <v>37005</v>
      </c>
      <c r="O19689">
        <v>10</v>
      </c>
      <c r="P19689" s="3">
        <v>629.87760000000003</v>
      </c>
      <c r="Q19689" s="4">
        <v>9.0909090909090912E-2</v>
      </c>
      <c r="R19689" s="6">
        <v>6100.14</v>
      </c>
      <c r="S19689" s="6">
        <v>71.459999999999994</v>
      </c>
      <c r="T19689" t="s">
        <v>74</v>
      </c>
    </row>
    <row r="19690" spans="1:20" ht="15" customHeight="1" x14ac:dyDescent="0.3">
      <c r="A19690">
        <v>19689</v>
      </c>
      <c r="B19690" t="s">
        <v>28549</v>
      </c>
      <c r="C19690" s="1">
        <v>41808</v>
      </c>
      <c r="D19690" s="1">
        <v>41813</v>
      </c>
      <c r="E19690" t="s">
        <v>16</v>
      </c>
      <c r="F19690" t="s">
        <v>17</v>
      </c>
      <c r="G19690" t="s">
        <v>954</v>
      </c>
      <c r="H19690" t="s">
        <v>913</v>
      </c>
      <c r="I19690" s="5" t="s">
        <v>846</v>
      </c>
      <c r="J19690" s="5" t="s">
        <v>4500</v>
      </c>
      <c r="K19690" t="s">
        <v>5446</v>
      </c>
      <c r="L19690" t="s">
        <v>21</v>
      </c>
      <c r="M19690" t="s">
        <v>30</v>
      </c>
      <c r="N19690" t="s">
        <v>35013</v>
      </c>
      <c r="O19690">
        <v>2</v>
      </c>
      <c r="P19690" s="3">
        <v>13.5</v>
      </c>
      <c r="Q19690" s="4">
        <v>0</v>
      </c>
      <c r="R19690" s="6">
        <v>16.78</v>
      </c>
      <c r="S19690" s="6">
        <v>1.58</v>
      </c>
      <c r="T19690" t="s">
        <v>23</v>
      </c>
    </row>
    <row r="19691" spans="1:20" ht="15" customHeight="1" x14ac:dyDescent="0.3">
      <c r="A19691">
        <v>19690</v>
      </c>
      <c r="B19691" t="s">
        <v>18524</v>
      </c>
      <c r="C19691" s="1">
        <v>41520</v>
      </c>
      <c r="D19691" s="1">
        <v>41523</v>
      </c>
      <c r="E19691" t="s">
        <v>57</v>
      </c>
      <c r="F19691" t="s">
        <v>43</v>
      </c>
      <c r="G19691" t="s">
        <v>920</v>
      </c>
      <c r="H19691" t="s">
        <v>842</v>
      </c>
      <c r="I19691" s="5" t="s">
        <v>843</v>
      </c>
      <c r="J19691" s="5" t="s">
        <v>4500</v>
      </c>
      <c r="K19691" t="s">
        <v>4705</v>
      </c>
      <c r="L19691" t="s">
        <v>21</v>
      </c>
      <c r="M19691" t="s">
        <v>37</v>
      </c>
      <c r="N19691" t="s">
        <v>37626</v>
      </c>
      <c r="O19691">
        <v>2</v>
      </c>
      <c r="P19691" s="3">
        <v>15.028200000000002</v>
      </c>
      <c r="Q19691" s="4">
        <v>9.0909090909090967E-2</v>
      </c>
      <c r="R19691" s="6">
        <v>23.46</v>
      </c>
      <c r="S19691" s="6">
        <v>6.3</v>
      </c>
      <c r="T19691" t="s">
        <v>55</v>
      </c>
    </row>
    <row r="19692" spans="1:20" ht="15" customHeight="1" x14ac:dyDescent="0.3">
      <c r="A19692">
        <v>19691</v>
      </c>
      <c r="B19692" t="s">
        <v>14825</v>
      </c>
      <c r="C19692" s="1">
        <v>41971</v>
      </c>
      <c r="D19692" s="1">
        <v>41975</v>
      </c>
      <c r="E19692" t="s">
        <v>16</v>
      </c>
      <c r="F19692" t="s">
        <v>43</v>
      </c>
      <c r="G19692" t="s">
        <v>991</v>
      </c>
      <c r="H19692" t="s">
        <v>849</v>
      </c>
      <c r="I19692" s="5" t="s">
        <v>850</v>
      </c>
      <c r="J19692" s="5" t="s">
        <v>4500</v>
      </c>
      <c r="K19692" t="s">
        <v>5815</v>
      </c>
      <c r="L19692" t="s">
        <v>35</v>
      </c>
      <c r="M19692" t="s">
        <v>38</v>
      </c>
      <c r="N19692" t="s">
        <v>34195</v>
      </c>
      <c r="O19692">
        <v>7</v>
      </c>
      <c r="P19692" s="3">
        <v>47.820000000000007</v>
      </c>
      <c r="Q19692" s="4">
        <v>0</v>
      </c>
      <c r="R19692" s="6">
        <v>273.48</v>
      </c>
      <c r="S19692" s="6">
        <v>17.79</v>
      </c>
      <c r="T19692" t="s">
        <v>55</v>
      </c>
    </row>
    <row r="19693" spans="1:20" ht="15" customHeight="1" x14ac:dyDescent="0.3">
      <c r="A19693">
        <v>19692</v>
      </c>
      <c r="B19693" t="s">
        <v>14825</v>
      </c>
      <c r="C19693" s="1">
        <v>41971</v>
      </c>
      <c r="D19693" s="1">
        <v>41975</v>
      </c>
      <c r="E19693" t="s">
        <v>16</v>
      </c>
      <c r="F19693" t="s">
        <v>43</v>
      </c>
      <c r="G19693" t="s">
        <v>991</v>
      </c>
      <c r="H19693" t="s">
        <v>849</v>
      </c>
      <c r="I19693" s="5" t="s">
        <v>850</v>
      </c>
      <c r="J19693" s="5" t="s">
        <v>4500</v>
      </c>
      <c r="K19693" t="s">
        <v>5854</v>
      </c>
      <c r="L19693" t="s">
        <v>21</v>
      </c>
      <c r="M19693" t="s">
        <v>30</v>
      </c>
      <c r="N19693" t="s">
        <v>34895</v>
      </c>
      <c r="O19693">
        <v>2</v>
      </c>
      <c r="P19693" s="3">
        <v>9.27</v>
      </c>
      <c r="Q19693" s="4">
        <v>0</v>
      </c>
      <c r="R19693" s="6">
        <v>7.4</v>
      </c>
      <c r="S19693" s="6">
        <v>3.04</v>
      </c>
      <c r="T19693" t="s">
        <v>55</v>
      </c>
    </row>
    <row r="19694" spans="1:20" ht="15" customHeight="1" x14ac:dyDescent="0.3">
      <c r="A19694">
        <v>19693</v>
      </c>
      <c r="B19694" t="s">
        <v>14825</v>
      </c>
      <c r="C19694" s="1">
        <v>41971</v>
      </c>
      <c r="D19694" s="1">
        <v>41975</v>
      </c>
      <c r="E19694" t="s">
        <v>16</v>
      </c>
      <c r="F19694" t="s">
        <v>43</v>
      </c>
      <c r="G19694" t="s">
        <v>991</v>
      </c>
      <c r="H19694" t="s">
        <v>849</v>
      </c>
      <c r="I19694" s="5" t="s">
        <v>850</v>
      </c>
      <c r="J19694" s="5" t="s">
        <v>4500</v>
      </c>
      <c r="K19694" t="s">
        <v>6105</v>
      </c>
      <c r="L19694" t="s">
        <v>21</v>
      </c>
      <c r="M19694" t="s">
        <v>62</v>
      </c>
      <c r="N19694" t="s">
        <v>37399</v>
      </c>
      <c r="O19694">
        <v>1</v>
      </c>
      <c r="P19694" s="3">
        <v>48.915900000000001</v>
      </c>
      <c r="Q19694" s="4">
        <v>9.0909090909090898E-2</v>
      </c>
      <c r="R19694" s="6">
        <v>32.450000000000003</v>
      </c>
      <c r="S19694" s="6">
        <v>5.1100000000000003</v>
      </c>
      <c r="T19694" t="s">
        <v>55</v>
      </c>
    </row>
    <row r="19695" spans="1:20" ht="15" customHeight="1" x14ac:dyDescent="0.3">
      <c r="A19695">
        <v>19694</v>
      </c>
      <c r="B19695" t="s">
        <v>14786</v>
      </c>
      <c r="C19695" s="1">
        <v>41856</v>
      </c>
      <c r="D19695" s="1">
        <v>41859</v>
      </c>
      <c r="E19695" t="s">
        <v>57</v>
      </c>
      <c r="F19695" t="s">
        <v>17</v>
      </c>
      <c r="G19695" t="s">
        <v>1069</v>
      </c>
      <c r="H19695" t="s">
        <v>940</v>
      </c>
      <c r="I19695" s="5" t="s">
        <v>863</v>
      </c>
      <c r="J19695" s="5" t="s">
        <v>4500</v>
      </c>
      <c r="K19695" t="s">
        <v>6043</v>
      </c>
      <c r="L19695" t="s">
        <v>21</v>
      </c>
      <c r="M19695" t="s">
        <v>32</v>
      </c>
      <c r="N19695" t="s">
        <v>35754</v>
      </c>
      <c r="O19695">
        <v>5</v>
      </c>
      <c r="P19695" s="3">
        <v>25.8</v>
      </c>
      <c r="Q19695" s="4">
        <v>0</v>
      </c>
      <c r="R19695" s="6">
        <v>57.28</v>
      </c>
      <c r="S19695" s="6">
        <v>16.37</v>
      </c>
      <c r="T19695" t="s">
        <v>74</v>
      </c>
    </row>
    <row r="19696" spans="1:20" ht="15" customHeight="1" x14ac:dyDescent="0.3">
      <c r="A19696">
        <v>19695</v>
      </c>
      <c r="B19696" t="s">
        <v>31918</v>
      </c>
      <c r="C19696" s="1">
        <v>41643</v>
      </c>
      <c r="D19696" s="1">
        <v>41645</v>
      </c>
      <c r="E19696" t="s">
        <v>52</v>
      </c>
      <c r="F19696" t="s">
        <v>47</v>
      </c>
      <c r="G19696" t="s">
        <v>1226</v>
      </c>
      <c r="H19696" t="s">
        <v>34042</v>
      </c>
      <c r="I19696" s="5" t="s">
        <v>846</v>
      </c>
      <c r="J19696" s="5" t="s">
        <v>4500</v>
      </c>
      <c r="K19696" t="s">
        <v>5978</v>
      </c>
      <c r="L19696" t="s">
        <v>21</v>
      </c>
      <c r="M19696" t="s">
        <v>62</v>
      </c>
      <c r="N19696" t="s">
        <v>37491</v>
      </c>
      <c r="O19696">
        <v>1</v>
      </c>
      <c r="P19696" s="3">
        <v>15.889499999999998</v>
      </c>
      <c r="Q19696" s="4">
        <v>9.0909090909090898E-2</v>
      </c>
      <c r="R19696" s="6">
        <v>10.42</v>
      </c>
      <c r="S19696" s="6">
        <v>4.04</v>
      </c>
      <c r="T19696" t="s">
        <v>74</v>
      </c>
    </row>
    <row r="19697" spans="1:20" ht="15" customHeight="1" x14ac:dyDescent="0.3">
      <c r="A19697">
        <v>19696</v>
      </c>
      <c r="B19697" t="s">
        <v>31918</v>
      </c>
      <c r="C19697" s="1">
        <v>41643</v>
      </c>
      <c r="D19697" s="1">
        <v>41645</v>
      </c>
      <c r="E19697" t="s">
        <v>52</v>
      </c>
      <c r="F19697" t="s">
        <v>47</v>
      </c>
      <c r="G19697" t="s">
        <v>1226</v>
      </c>
      <c r="H19697" t="s">
        <v>34042</v>
      </c>
      <c r="I19697" s="5" t="s">
        <v>846</v>
      </c>
      <c r="J19697" s="5" t="s">
        <v>4500</v>
      </c>
      <c r="K19697" t="s">
        <v>4906</v>
      </c>
      <c r="L19697" t="s">
        <v>21</v>
      </c>
      <c r="M19697" t="s">
        <v>31</v>
      </c>
      <c r="N19697" t="s">
        <v>34638</v>
      </c>
      <c r="O19697">
        <v>5</v>
      </c>
      <c r="P19697" s="3">
        <v>51.779999999999994</v>
      </c>
      <c r="Q19697" s="4">
        <v>0</v>
      </c>
      <c r="R19697" s="6">
        <v>90.07</v>
      </c>
      <c r="S19697" s="6">
        <v>73.13</v>
      </c>
      <c r="T19697" t="s">
        <v>74</v>
      </c>
    </row>
    <row r="19698" spans="1:20" ht="15" customHeight="1" x14ac:dyDescent="0.3">
      <c r="A19698">
        <v>19697</v>
      </c>
      <c r="B19698" t="s">
        <v>21550</v>
      </c>
      <c r="C19698" s="1">
        <v>41583</v>
      </c>
      <c r="D19698" s="1">
        <v>41588</v>
      </c>
      <c r="E19698" t="s">
        <v>16</v>
      </c>
      <c r="F19698" t="s">
        <v>47</v>
      </c>
      <c r="G19698" t="s">
        <v>920</v>
      </c>
      <c r="H19698" t="s">
        <v>842</v>
      </c>
      <c r="I19698" s="5" t="s">
        <v>843</v>
      </c>
      <c r="J19698" s="5" t="s">
        <v>4500</v>
      </c>
      <c r="K19698" t="s">
        <v>4599</v>
      </c>
      <c r="L19698" t="s">
        <v>21</v>
      </c>
      <c r="M19698" t="s">
        <v>31</v>
      </c>
      <c r="N19698" t="s">
        <v>34672</v>
      </c>
      <c r="O19698">
        <v>8</v>
      </c>
      <c r="P19698" s="3">
        <v>29.907900000000001</v>
      </c>
      <c r="Q19698" s="4">
        <v>9.0909090909090953E-2</v>
      </c>
      <c r="R19698" s="6">
        <v>196.17</v>
      </c>
      <c r="S19698" s="6">
        <v>6.87</v>
      </c>
      <c r="T19698" t="s">
        <v>23</v>
      </c>
    </row>
    <row r="19699" spans="1:20" ht="15" customHeight="1" x14ac:dyDescent="0.3">
      <c r="A19699">
        <v>19698</v>
      </c>
      <c r="B19699" t="s">
        <v>14358</v>
      </c>
      <c r="C19699" s="1">
        <v>42192</v>
      </c>
      <c r="D19699" s="1">
        <v>42194</v>
      </c>
      <c r="E19699" t="s">
        <v>52</v>
      </c>
      <c r="F19699" t="s">
        <v>47</v>
      </c>
      <c r="G19699" t="s">
        <v>920</v>
      </c>
      <c r="H19699" t="s">
        <v>842</v>
      </c>
      <c r="I19699" s="5" t="s">
        <v>843</v>
      </c>
      <c r="J19699" s="5" t="s">
        <v>4500</v>
      </c>
      <c r="K19699" t="s">
        <v>6961</v>
      </c>
      <c r="L19699" t="s">
        <v>35</v>
      </c>
      <c r="M19699" t="s">
        <v>38</v>
      </c>
      <c r="N19699" t="s">
        <v>34228</v>
      </c>
      <c r="O19699">
        <v>1</v>
      </c>
      <c r="P19699" s="3">
        <v>46.064700000000002</v>
      </c>
      <c r="Q19699" s="4">
        <v>9.0909090909090898E-2</v>
      </c>
      <c r="R19699" s="6">
        <v>22.09</v>
      </c>
      <c r="S19699" s="6">
        <v>4.46</v>
      </c>
      <c r="T19699" t="s">
        <v>55</v>
      </c>
    </row>
    <row r="19700" spans="1:20" ht="15" customHeight="1" x14ac:dyDescent="0.3">
      <c r="A19700">
        <v>19699</v>
      </c>
      <c r="B19700" t="s">
        <v>28321</v>
      </c>
      <c r="C19700" s="1">
        <v>41473</v>
      </c>
      <c r="D19700" s="1">
        <v>41479</v>
      </c>
      <c r="E19700" t="s">
        <v>16</v>
      </c>
      <c r="F19700" t="s">
        <v>17</v>
      </c>
      <c r="G19700" t="s">
        <v>938</v>
      </c>
      <c r="H19700" t="s">
        <v>938</v>
      </c>
      <c r="I19700" s="5" t="s">
        <v>850</v>
      </c>
      <c r="J19700" s="5" t="s">
        <v>4500</v>
      </c>
      <c r="K19700" t="s">
        <v>5079</v>
      </c>
      <c r="L19700" t="s">
        <v>35</v>
      </c>
      <c r="M19700" t="s">
        <v>38</v>
      </c>
      <c r="N19700" t="s">
        <v>34118</v>
      </c>
      <c r="O19700">
        <v>3</v>
      </c>
      <c r="P19700" s="3">
        <v>255.95460000000003</v>
      </c>
      <c r="Q19700" s="4">
        <v>9.090909090909087E-2</v>
      </c>
      <c r="R19700" s="6">
        <v>604.89</v>
      </c>
      <c r="S19700" s="6">
        <v>31.14</v>
      </c>
      <c r="T19700" t="s">
        <v>23</v>
      </c>
    </row>
    <row r="19701" spans="1:20" ht="15" customHeight="1" x14ac:dyDescent="0.3">
      <c r="A19701">
        <v>19700</v>
      </c>
      <c r="B19701" t="s">
        <v>28321</v>
      </c>
      <c r="C19701" s="1">
        <v>41473</v>
      </c>
      <c r="D19701" s="1">
        <v>41479</v>
      </c>
      <c r="E19701" t="s">
        <v>16</v>
      </c>
      <c r="F19701" t="s">
        <v>17</v>
      </c>
      <c r="G19701" t="s">
        <v>938</v>
      </c>
      <c r="H19701" t="s">
        <v>938</v>
      </c>
      <c r="I19701" s="5" t="s">
        <v>850</v>
      </c>
      <c r="J19701" s="5" t="s">
        <v>4500</v>
      </c>
      <c r="K19701" t="s">
        <v>6388</v>
      </c>
      <c r="L19701" t="s">
        <v>35</v>
      </c>
      <c r="M19701" t="s">
        <v>66</v>
      </c>
      <c r="N19701" t="s">
        <v>37137</v>
      </c>
      <c r="O19701">
        <v>5</v>
      </c>
      <c r="P19701" s="3">
        <v>72.616500000000002</v>
      </c>
      <c r="Q19701" s="4">
        <v>9.0909090909090898E-2</v>
      </c>
      <c r="R19701" s="6">
        <v>286.49</v>
      </c>
      <c r="S19701" s="6">
        <v>28.96</v>
      </c>
      <c r="T19701" t="s">
        <v>23</v>
      </c>
    </row>
    <row r="19702" spans="1:20" ht="15" customHeight="1" x14ac:dyDescent="0.3">
      <c r="A19702">
        <v>19701</v>
      </c>
      <c r="B19702" t="s">
        <v>28321</v>
      </c>
      <c r="C19702" s="1">
        <v>41473</v>
      </c>
      <c r="D19702" s="1">
        <v>41479</v>
      </c>
      <c r="E19702" t="s">
        <v>16</v>
      </c>
      <c r="F19702" t="s">
        <v>17</v>
      </c>
      <c r="G19702" t="s">
        <v>938</v>
      </c>
      <c r="H19702" t="s">
        <v>938</v>
      </c>
      <c r="I19702" s="5" t="s">
        <v>850</v>
      </c>
      <c r="J19702" s="5" t="s">
        <v>4500</v>
      </c>
      <c r="K19702" t="s">
        <v>5534</v>
      </c>
      <c r="L19702" t="s">
        <v>21</v>
      </c>
      <c r="M19702" t="s">
        <v>31</v>
      </c>
      <c r="N19702" t="s">
        <v>34683</v>
      </c>
      <c r="O19702">
        <v>2</v>
      </c>
      <c r="P19702" s="3">
        <v>18.7407</v>
      </c>
      <c r="Q19702" s="4">
        <v>9.0909090909090981E-2</v>
      </c>
      <c r="R19702" s="6">
        <v>20.66</v>
      </c>
      <c r="S19702" s="6">
        <v>2.08</v>
      </c>
      <c r="T19702" t="s">
        <v>23</v>
      </c>
    </row>
    <row r="19703" spans="1:20" ht="15" customHeight="1" x14ac:dyDescent="0.3">
      <c r="A19703">
        <v>19702</v>
      </c>
      <c r="B19703" t="s">
        <v>28321</v>
      </c>
      <c r="C19703" s="1">
        <v>41473</v>
      </c>
      <c r="D19703" s="1">
        <v>41479</v>
      </c>
      <c r="E19703" t="s">
        <v>16</v>
      </c>
      <c r="F19703" t="s">
        <v>17</v>
      </c>
      <c r="G19703" t="s">
        <v>938</v>
      </c>
      <c r="H19703" t="s">
        <v>938</v>
      </c>
      <c r="I19703" s="5" t="s">
        <v>850</v>
      </c>
      <c r="J19703" s="5" t="s">
        <v>4500</v>
      </c>
      <c r="K19703" t="s">
        <v>5665</v>
      </c>
      <c r="L19703" t="s">
        <v>35</v>
      </c>
      <c r="M19703" t="s">
        <v>66</v>
      </c>
      <c r="N19703" t="s">
        <v>37059</v>
      </c>
      <c r="O19703">
        <v>5</v>
      </c>
      <c r="P19703" s="3">
        <v>72.527399999999986</v>
      </c>
      <c r="Q19703" s="4">
        <v>9.0909090909090884E-2</v>
      </c>
      <c r="R19703" s="6">
        <v>289.99</v>
      </c>
      <c r="S19703" s="6">
        <v>21.41</v>
      </c>
      <c r="T19703" t="s">
        <v>23</v>
      </c>
    </row>
    <row r="19704" spans="1:20" ht="15" customHeight="1" x14ac:dyDescent="0.3">
      <c r="A19704">
        <v>19703</v>
      </c>
      <c r="B19704" t="s">
        <v>18270</v>
      </c>
      <c r="C19704" s="1">
        <v>41681</v>
      </c>
      <c r="D19704" s="1">
        <v>41687</v>
      </c>
      <c r="E19704" t="s">
        <v>16</v>
      </c>
      <c r="F19704" t="s">
        <v>47</v>
      </c>
      <c r="G19704" t="s">
        <v>926</v>
      </c>
      <c r="H19704" t="s">
        <v>849</v>
      </c>
      <c r="I19704" s="5" t="s">
        <v>850</v>
      </c>
      <c r="J19704" s="5" t="s">
        <v>4500</v>
      </c>
      <c r="K19704" t="s">
        <v>4612</v>
      </c>
      <c r="L19704" t="s">
        <v>27</v>
      </c>
      <c r="M19704" t="s">
        <v>28</v>
      </c>
      <c r="N19704" t="s">
        <v>36129</v>
      </c>
      <c r="O19704">
        <v>3</v>
      </c>
      <c r="P19704" s="3">
        <v>56.580000000000005</v>
      </c>
      <c r="Q19704" s="4">
        <v>0</v>
      </c>
      <c r="R19704" s="6">
        <v>80.81</v>
      </c>
      <c r="S19704" s="6">
        <v>14.32</v>
      </c>
      <c r="T19704" t="s">
        <v>23</v>
      </c>
    </row>
    <row r="19705" spans="1:20" ht="15" customHeight="1" x14ac:dyDescent="0.3">
      <c r="A19705">
        <v>19704</v>
      </c>
      <c r="B19705" t="s">
        <v>18270</v>
      </c>
      <c r="C19705" s="1">
        <v>41681</v>
      </c>
      <c r="D19705" s="1">
        <v>41687</v>
      </c>
      <c r="E19705" t="s">
        <v>16</v>
      </c>
      <c r="F19705" t="s">
        <v>47</v>
      </c>
      <c r="G19705" t="s">
        <v>926</v>
      </c>
      <c r="H19705" t="s">
        <v>849</v>
      </c>
      <c r="I19705" s="5" t="s">
        <v>850</v>
      </c>
      <c r="J19705" s="5" t="s">
        <v>4500</v>
      </c>
      <c r="K19705" t="s">
        <v>4730</v>
      </c>
      <c r="L19705" t="s">
        <v>27</v>
      </c>
      <c r="M19705" t="s">
        <v>29</v>
      </c>
      <c r="N19705" t="s">
        <v>35195</v>
      </c>
      <c r="O19705">
        <v>5</v>
      </c>
      <c r="P19705" s="3">
        <v>434.12489999999997</v>
      </c>
      <c r="Q19705" s="4">
        <v>9.0909090909090828E-2</v>
      </c>
      <c r="R19705" s="6">
        <v>1152.98</v>
      </c>
      <c r="S19705" s="6">
        <v>53.02</v>
      </c>
      <c r="T19705" t="s">
        <v>23</v>
      </c>
    </row>
    <row r="19706" spans="1:20" ht="15" customHeight="1" x14ac:dyDescent="0.3">
      <c r="A19706">
        <v>19705</v>
      </c>
      <c r="B19706" t="s">
        <v>18270</v>
      </c>
      <c r="C19706" s="1">
        <v>41681</v>
      </c>
      <c r="D19706" s="1">
        <v>41687</v>
      </c>
      <c r="E19706" t="s">
        <v>16</v>
      </c>
      <c r="F19706" t="s">
        <v>47</v>
      </c>
      <c r="G19706" t="s">
        <v>926</v>
      </c>
      <c r="H19706" t="s">
        <v>849</v>
      </c>
      <c r="I19706" s="5" t="s">
        <v>850</v>
      </c>
      <c r="J19706" s="5" t="s">
        <v>4500</v>
      </c>
      <c r="K19706" t="s">
        <v>6588</v>
      </c>
      <c r="L19706" t="s">
        <v>21</v>
      </c>
      <c r="M19706" t="s">
        <v>30</v>
      </c>
      <c r="N19706" t="s">
        <v>34951</v>
      </c>
      <c r="O19706">
        <v>2</v>
      </c>
      <c r="P19706" s="3">
        <v>6.6899999999999995</v>
      </c>
      <c r="Q19706" s="4">
        <v>0</v>
      </c>
      <c r="R19706" s="6">
        <v>8.59</v>
      </c>
      <c r="S19706" s="6">
        <v>1.37</v>
      </c>
      <c r="T19706" t="s">
        <v>23</v>
      </c>
    </row>
    <row r="19707" spans="1:20" ht="15" customHeight="1" x14ac:dyDescent="0.3">
      <c r="A19707">
        <v>19706</v>
      </c>
      <c r="B19707" t="s">
        <v>18270</v>
      </c>
      <c r="C19707" s="1">
        <v>41681</v>
      </c>
      <c r="D19707" s="1">
        <v>41687</v>
      </c>
      <c r="E19707" t="s">
        <v>16</v>
      </c>
      <c r="F19707" t="s">
        <v>47</v>
      </c>
      <c r="G19707" t="s">
        <v>926</v>
      </c>
      <c r="H19707" t="s">
        <v>849</v>
      </c>
      <c r="I19707" s="5" t="s">
        <v>850</v>
      </c>
      <c r="J19707" s="5" t="s">
        <v>4500</v>
      </c>
      <c r="K19707" t="s">
        <v>4564</v>
      </c>
      <c r="L19707" t="s">
        <v>21</v>
      </c>
      <c r="M19707" t="s">
        <v>30</v>
      </c>
      <c r="N19707" t="s">
        <v>34930</v>
      </c>
      <c r="O19707">
        <v>3</v>
      </c>
      <c r="P19707" s="3">
        <v>48.419999999999995</v>
      </c>
      <c r="Q19707" s="4">
        <v>0</v>
      </c>
      <c r="R19707" s="6">
        <v>84.78</v>
      </c>
      <c r="S19707" s="6">
        <v>16.920000000000002</v>
      </c>
      <c r="T19707" t="s">
        <v>23</v>
      </c>
    </row>
    <row r="19708" spans="1:20" ht="15" customHeight="1" x14ac:dyDescent="0.3">
      <c r="A19708">
        <v>19707</v>
      </c>
      <c r="B19708" t="s">
        <v>22874</v>
      </c>
      <c r="C19708" s="1">
        <v>42231</v>
      </c>
      <c r="D19708" s="1">
        <v>42234</v>
      </c>
      <c r="E19708" t="s">
        <v>57</v>
      </c>
      <c r="F19708" t="s">
        <v>17</v>
      </c>
      <c r="G19708" t="s">
        <v>946</v>
      </c>
      <c r="H19708" t="s">
        <v>947</v>
      </c>
      <c r="I19708" s="5" t="s">
        <v>872</v>
      </c>
      <c r="J19708" s="5" t="s">
        <v>4500</v>
      </c>
      <c r="K19708" t="s">
        <v>5306</v>
      </c>
      <c r="L19708" t="s">
        <v>21</v>
      </c>
      <c r="M19708" t="s">
        <v>31</v>
      </c>
      <c r="N19708" t="s">
        <v>34577</v>
      </c>
      <c r="O19708">
        <v>4</v>
      </c>
      <c r="P19708" s="3">
        <v>20.722500000000004</v>
      </c>
      <c r="Q19708" s="4">
        <v>0.33333333333333337</v>
      </c>
      <c r="R19708" s="6">
        <v>78.25</v>
      </c>
      <c r="S19708" s="6">
        <v>15.71</v>
      </c>
      <c r="T19708" t="s">
        <v>55</v>
      </c>
    </row>
    <row r="19709" spans="1:20" ht="15" customHeight="1" x14ac:dyDescent="0.3">
      <c r="A19709">
        <v>19708</v>
      </c>
      <c r="B19709" t="s">
        <v>24335</v>
      </c>
      <c r="C19709" s="1">
        <v>41270</v>
      </c>
      <c r="D19709" s="1">
        <v>41271</v>
      </c>
      <c r="E19709" t="s">
        <v>78</v>
      </c>
      <c r="F19709" t="s">
        <v>47</v>
      </c>
      <c r="G19709" t="s">
        <v>920</v>
      </c>
      <c r="H19709" t="s">
        <v>842</v>
      </c>
      <c r="I19709" s="5" t="s">
        <v>843</v>
      </c>
      <c r="J19709" s="5" t="s">
        <v>4500</v>
      </c>
      <c r="K19709" t="s">
        <v>5708</v>
      </c>
      <c r="L19709" t="s">
        <v>21</v>
      </c>
      <c r="M19709" t="s">
        <v>31</v>
      </c>
      <c r="N19709" t="s">
        <v>34727</v>
      </c>
      <c r="O19709">
        <v>1</v>
      </c>
      <c r="P19709" s="3">
        <v>18.7407</v>
      </c>
      <c r="Q19709" s="4">
        <v>9.0909090909090981E-2</v>
      </c>
      <c r="R19709" s="6">
        <v>10.34</v>
      </c>
      <c r="S19709" s="6">
        <v>1.78</v>
      </c>
      <c r="T19709" t="s">
        <v>23</v>
      </c>
    </row>
    <row r="19710" spans="1:20" ht="15" customHeight="1" x14ac:dyDescent="0.3">
      <c r="A19710">
        <v>19709</v>
      </c>
      <c r="B19710" t="s">
        <v>24335</v>
      </c>
      <c r="C19710" s="1">
        <v>41270</v>
      </c>
      <c r="D19710" s="1">
        <v>41271</v>
      </c>
      <c r="E19710" t="s">
        <v>78</v>
      </c>
      <c r="F19710" t="s">
        <v>47</v>
      </c>
      <c r="G19710" t="s">
        <v>920</v>
      </c>
      <c r="H19710" t="s">
        <v>842</v>
      </c>
      <c r="I19710" s="5" t="s">
        <v>843</v>
      </c>
      <c r="J19710" s="5" t="s">
        <v>4500</v>
      </c>
      <c r="K19710" t="s">
        <v>4539</v>
      </c>
      <c r="L19710" t="s">
        <v>35</v>
      </c>
      <c r="M19710" t="s">
        <v>66</v>
      </c>
      <c r="N19710" t="s">
        <v>37175</v>
      </c>
      <c r="O19710">
        <v>3</v>
      </c>
      <c r="P19710" s="3">
        <v>67.448699999999988</v>
      </c>
      <c r="Q19710" s="4">
        <v>9.0909090909090842E-2</v>
      </c>
      <c r="R19710" s="6">
        <v>94.7</v>
      </c>
      <c r="S19710" s="6">
        <v>7.54</v>
      </c>
      <c r="T19710" t="s">
        <v>23</v>
      </c>
    </row>
    <row r="19711" spans="1:20" ht="15" customHeight="1" x14ac:dyDescent="0.3">
      <c r="A19711">
        <v>19710</v>
      </c>
      <c r="B19711" t="s">
        <v>29763</v>
      </c>
      <c r="C19711" s="1">
        <v>40929</v>
      </c>
      <c r="D19711" s="1">
        <v>40934</v>
      </c>
      <c r="E19711" t="s">
        <v>16</v>
      </c>
      <c r="F19711" t="s">
        <v>17</v>
      </c>
      <c r="G19711" t="s">
        <v>989</v>
      </c>
      <c r="H19711" t="s">
        <v>849</v>
      </c>
      <c r="I19711" s="5" t="s">
        <v>850</v>
      </c>
      <c r="J19711" s="5" t="s">
        <v>4500</v>
      </c>
      <c r="K19711" t="s">
        <v>5367</v>
      </c>
      <c r="L19711" t="s">
        <v>35</v>
      </c>
      <c r="M19711" t="s">
        <v>38</v>
      </c>
      <c r="N19711" t="s">
        <v>34116</v>
      </c>
      <c r="O19711">
        <v>2</v>
      </c>
      <c r="P19711" s="3">
        <v>247.70999999999998</v>
      </c>
      <c r="Q19711" s="4">
        <v>0</v>
      </c>
      <c r="R19711" s="6">
        <v>244.19</v>
      </c>
      <c r="S19711" s="6">
        <v>18.43</v>
      </c>
      <c r="T19711" t="s">
        <v>23</v>
      </c>
    </row>
    <row r="19712" spans="1:20" ht="15" customHeight="1" x14ac:dyDescent="0.3">
      <c r="A19712">
        <v>19711</v>
      </c>
      <c r="B19712" t="s">
        <v>21985</v>
      </c>
      <c r="C19712" s="1">
        <v>41444</v>
      </c>
      <c r="D19712" s="1">
        <v>41449</v>
      </c>
      <c r="E19712" t="s">
        <v>16</v>
      </c>
      <c r="F19712" t="s">
        <v>17</v>
      </c>
      <c r="G19712" t="s">
        <v>895</v>
      </c>
      <c r="H19712" t="s">
        <v>895</v>
      </c>
      <c r="I19712" s="5" t="s">
        <v>896</v>
      </c>
      <c r="J19712" s="5" t="s">
        <v>4500</v>
      </c>
      <c r="K19712" t="s">
        <v>6703</v>
      </c>
      <c r="L19712" t="s">
        <v>35</v>
      </c>
      <c r="M19712" t="s">
        <v>66</v>
      </c>
      <c r="N19712" t="s">
        <v>37182</v>
      </c>
      <c r="O19712">
        <v>3</v>
      </c>
      <c r="P19712" s="3">
        <v>82.589999999999989</v>
      </c>
      <c r="Q19712" s="4">
        <v>0</v>
      </c>
      <c r="R19712" s="6">
        <v>125.63</v>
      </c>
      <c r="S19712" s="6">
        <v>42.94</v>
      </c>
      <c r="T19712" t="s">
        <v>55</v>
      </c>
    </row>
    <row r="19713" spans="1:20" ht="15" customHeight="1" x14ac:dyDescent="0.3">
      <c r="A19713">
        <v>19712</v>
      </c>
      <c r="B19713" t="s">
        <v>21985</v>
      </c>
      <c r="C19713" s="1">
        <v>41444</v>
      </c>
      <c r="D19713" s="1">
        <v>41449</v>
      </c>
      <c r="E19713" t="s">
        <v>16</v>
      </c>
      <c r="F19713" t="s">
        <v>17</v>
      </c>
      <c r="G19713" t="s">
        <v>895</v>
      </c>
      <c r="H19713" t="s">
        <v>895</v>
      </c>
      <c r="I19713" s="5" t="s">
        <v>896</v>
      </c>
      <c r="J19713" s="5" t="s">
        <v>4500</v>
      </c>
      <c r="K19713" t="s">
        <v>5466</v>
      </c>
      <c r="L19713" t="s">
        <v>21</v>
      </c>
      <c r="M19713" t="s">
        <v>22</v>
      </c>
      <c r="N19713" t="s">
        <v>36397</v>
      </c>
      <c r="O19713">
        <v>3</v>
      </c>
      <c r="P19713" s="3">
        <v>8.07</v>
      </c>
      <c r="Q19713" s="4">
        <v>0</v>
      </c>
      <c r="R19713" s="6">
        <v>18.510000000000002</v>
      </c>
      <c r="S19713" s="6">
        <v>2.37</v>
      </c>
      <c r="T19713" t="s">
        <v>55</v>
      </c>
    </row>
    <row r="19714" spans="1:20" ht="15" customHeight="1" x14ac:dyDescent="0.3">
      <c r="A19714">
        <v>19713</v>
      </c>
      <c r="B19714" t="s">
        <v>12641</v>
      </c>
      <c r="C19714" s="1">
        <v>42323</v>
      </c>
      <c r="D19714" s="1">
        <v>42329</v>
      </c>
      <c r="E19714" t="s">
        <v>16</v>
      </c>
      <c r="F19714" t="s">
        <v>17</v>
      </c>
      <c r="G19714" t="s">
        <v>1303</v>
      </c>
      <c r="H19714" t="s">
        <v>1010</v>
      </c>
      <c r="I19714" s="5" t="s">
        <v>857</v>
      </c>
      <c r="J19714" s="5" t="s">
        <v>4500</v>
      </c>
      <c r="K19714" t="s">
        <v>5948</v>
      </c>
      <c r="L19714" t="s">
        <v>21</v>
      </c>
      <c r="M19714" t="s">
        <v>31</v>
      </c>
      <c r="N19714" t="s">
        <v>34741</v>
      </c>
      <c r="O19714">
        <v>3</v>
      </c>
      <c r="P19714" s="3">
        <v>16.589999999999996</v>
      </c>
      <c r="Q19714" s="4">
        <v>0</v>
      </c>
      <c r="R19714" s="6">
        <v>39.94</v>
      </c>
      <c r="S19714" s="6">
        <v>2.4500000000000002</v>
      </c>
      <c r="T19714" t="s">
        <v>23</v>
      </c>
    </row>
    <row r="19715" spans="1:20" ht="15" customHeight="1" x14ac:dyDescent="0.3">
      <c r="A19715">
        <v>19714</v>
      </c>
      <c r="B19715" t="s">
        <v>16210</v>
      </c>
      <c r="C19715" s="1">
        <v>41247</v>
      </c>
      <c r="D19715" s="1">
        <v>41250</v>
      </c>
      <c r="E19715" t="s">
        <v>57</v>
      </c>
      <c r="F19715" t="s">
        <v>17</v>
      </c>
      <c r="G19715" t="s">
        <v>671</v>
      </c>
      <c r="H19715" t="s">
        <v>882</v>
      </c>
      <c r="I19715" s="5" t="s">
        <v>863</v>
      </c>
      <c r="J19715" s="5" t="s">
        <v>4500</v>
      </c>
      <c r="K19715" t="s">
        <v>6165</v>
      </c>
      <c r="L19715" t="s">
        <v>27</v>
      </c>
      <c r="M19715" t="s">
        <v>29</v>
      </c>
      <c r="N19715" t="s">
        <v>35229</v>
      </c>
      <c r="O19715">
        <v>5</v>
      </c>
      <c r="P19715" s="3">
        <v>198.09</v>
      </c>
      <c r="Q19715" s="4">
        <v>0</v>
      </c>
      <c r="R19715" s="6">
        <v>840.25</v>
      </c>
      <c r="S19715" s="6">
        <v>1.7</v>
      </c>
      <c r="T19715" t="s">
        <v>55</v>
      </c>
    </row>
    <row r="19716" spans="1:20" ht="15" customHeight="1" x14ac:dyDescent="0.3">
      <c r="A19716">
        <v>19715</v>
      </c>
      <c r="B19716" t="s">
        <v>16210</v>
      </c>
      <c r="C19716" s="1">
        <v>41247</v>
      </c>
      <c r="D19716" s="1">
        <v>41250</v>
      </c>
      <c r="E19716" t="s">
        <v>57</v>
      </c>
      <c r="F19716" t="s">
        <v>17</v>
      </c>
      <c r="G19716" t="s">
        <v>671</v>
      </c>
      <c r="H19716" t="s">
        <v>882</v>
      </c>
      <c r="I19716" s="5" t="s">
        <v>863</v>
      </c>
      <c r="J19716" s="5" t="s">
        <v>4500</v>
      </c>
      <c r="K19716" t="s">
        <v>6476</v>
      </c>
      <c r="L19716" t="s">
        <v>21</v>
      </c>
      <c r="M19716" t="s">
        <v>41</v>
      </c>
      <c r="N19716" t="s">
        <v>35935</v>
      </c>
      <c r="O19716">
        <v>2</v>
      </c>
      <c r="P19716" s="3">
        <v>8.31</v>
      </c>
      <c r="Q19716" s="4">
        <v>0</v>
      </c>
      <c r="R19716" s="6">
        <v>7.67</v>
      </c>
      <c r="S19716" s="6">
        <v>1.99</v>
      </c>
      <c r="T19716" t="s">
        <v>55</v>
      </c>
    </row>
    <row r="19717" spans="1:20" ht="15" customHeight="1" x14ac:dyDescent="0.3">
      <c r="A19717">
        <v>19716</v>
      </c>
      <c r="B19717" t="s">
        <v>23859</v>
      </c>
      <c r="C19717" s="1">
        <v>41234</v>
      </c>
      <c r="D19717" s="1">
        <v>41235</v>
      </c>
      <c r="E19717" t="s">
        <v>78</v>
      </c>
      <c r="F19717" t="s">
        <v>17</v>
      </c>
      <c r="G19717" t="s">
        <v>1782</v>
      </c>
      <c r="H19717" t="s">
        <v>842</v>
      </c>
      <c r="I19717" s="5" t="s">
        <v>843</v>
      </c>
      <c r="J19717" s="5" t="s">
        <v>4500</v>
      </c>
      <c r="K19717" t="s">
        <v>6237</v>
      </c>
      <c r="L19717" t="s">
        <v>27</v>
      </c>
      <c r="M19717" t="s">
        <v>29</v>
      </c>
      <c r="N19717" t="s">
        <v>35275</v>
      </c>
      <c r="O19717">
        <v>1</v>
      </c>
      <c r="P19717" s="3">
        <v>142.82999999999998</v>
      </c>
      <c r="Q19717" s="4">
        <v>0</v>
      </c>
      <c r="R19717" s="6">
        <v>41.84</v>
      </c>
      <c r="S19717" s="6">
        <v>59.59</v>
      </c>
      <c r="T19717" t="s">
        <v>74</v>
      </c>
    </row>
    <row r="19718" spans="1:20" ht="15" customHeight="1" x14ac:dyDescent="0.3">
      <c r="A19718">
        <v>19717</v>
      </c>
      <c r="B19718" t="s">
        <v>25355</v>
      </c>
      <c r="C19718" s="1">
        <v>42348</v>
      </c>
      <c r="D19718" s="1">
        <v>42353</v>
      </c>
      <c r="E19718" t="s">
        <v>52</v>
      </c>
      <c r="F19718" t="s">
        <v>47</v>
      </c>
      <c r="G19718" t="s">
        <v>880</v>
      </c>
      <c r="H19718" t="s">
        <v>842</v>
      </c>
      <c r="I19718" s="5" t="s">
        <v>843</v>
      </c>
      <c r="J19718" s="5" t="s">
        <v>4500</v>
      </c>
      <c r="K19718" t="s">
        <v>6771</v>
      </c>
      <c r="L19718" t="s">
        <v>35</v>
      </c>
      <c r="M19718" t="s">
        <v>36</v>
      </c>
      <c r="N19718" t="s">
        <v>36462</v>
      </c>
      <c r="O19718">
        <v>1</v>
      </c>
      <c r="P19718" s="3">
        <v>261.03000000000003</v>
      </c>
      <c r="Q19718" s="4">
        <v>0</v>
      </c>
      <c r="R19718" s="6">
        <v>216.45</v>
      </c>
      <c r="S19718" s="6">
        <v>34.14</v>
      </c>
      <c r="T19718" t="s">
        <v>23</v>
      </c>
    </row>
    <row r="19719" spans="1:20" ht="15" customHeight="1" x14ac:dyDescent="0.3">
      <c r="A19719">
        <v>19718</v>
      </c>
      <c r="B19719" t="s">
        <v>14328</v>
      </c>
      <c r="C19719" s="1">
        <v>41935</v>
      </c>
      <c r="D19719" s="1">
        <v>41936</v>
      </c>
      <c r="E19719" t="s">
        <v>57</v>
      </c>
      <c r="F19719" t="s">
        <v>43</v>
      </c>
      <c r="G19719" t="s">
        <v>895</v>
      </c>
      <c r="H19719" t="s">
        <v>895</v>
      </c>
      <c r="I19719" s="5" t="s">
        <v>896</v>
      </c>
      <c r="J19719" s="5" t="s">
        <v>4500</v>
      </c>
      <c r="K19719" t="s">
        <v>5996</v>
      </c>
      <c r="L19719" t="s">
        <v>21</v>
      </c>
      <c r="M19719" t="s">
        <v>31</v>
      </c>
      <c r="N19719" t="s">
        <v>34689</v>
      </c>
      <c r="O19719">
        <v>2</v>
      </c>
      <c r="P19719" s="3">
        <v>29.22</v>
      </c>
      <c r="Q19719" s="4">
        <v>0</v>
      </c>
      <c r="R19719" s="6">
        <v>45.55</v>
      </c>
      <c r="S19719" s="6">
        <v>5.33</v>
      </c>
      <c r="T19719" t="s">
        <v>55</v>
      </c>
    </row>
    <row r="19720" spans="1:20" ht="15" customHeight="1" x14ac:dyDescent="0.3">
      <c r="A19720">
        <v>19719</v>
      </c>
      <c r="B19720" t="s">
        <v>27547</v>
      </c>
      <c r="C19720" s="1">
        <v>40949</v>
      </c>
      <c r="D19720" s="1">
        <v>40949</v>
      </c>
      <c r="E19720" t="s">
        <v>78</v>
      </c>
      <c r="F19720" t="s">
        <v>43</v>
      </c>
      <c r="G19720" t="s">
        <v>974</v>
      </c>
      <c r="H19720" t="s">
        <v>965</v>
      </c>
      <c r="I19720" s="5" t="s">
        <v>850</v>
      </c>
      <c r="J19720" s="5" t="s">
        <v>4500</v>
      </c>
      <c r="K19720" t="s">
        <v>4786</v>
      </c>
      <c r="L19720" t="s">
        <v>21</v>
      </c>
      <c r="M19720" t="s">
        <v>30</v>
      </c>
      <c r="N19720" t="s">
        <v>35090</v>
      </c>
      <c r="O19720">
        <v>5</v>
      </c>
      <c r="P19720" s="3">
        <v>7.8974999999999991</v>
      </c>
      <c r="Q19720" s="4">
        <v>0.33333333333333331</v>
      </c>
      <c r="R19720" s="6">
        <v>31.7</v>
      </c>
      <c r="S19720" s="6">
        <v>8.9499999999999993</v>
      </c>
      <c r="T19720" t="s">
        <v>55</v>
      </c>
    </row>
    <row r="19721" spans="1:20" ht="15" customHeight="1" x14ac:dyDescent="0.3">
      <c r="A19721">
        <v>19720</v>
      </c>
      <c r="B19721" t="s">
        <v>27547</v>
      </c>
      <c r="C19721" s="1">
        <v>40949</v>
      </c>
      <c r="D19721" s="1">
        <v>40949</v>
      </c>
      <c r="E19721" t="s">
        <v>78</v>
      </c>
      <c r="F19721" t="s">
        <v>43</v>
      </c>
      <c r="G19721" t="s">
        <v>974</v>
      </c>
      <c r="H19721" t="s">
        <v>965</v>
      </c>
      <c r="I19721" s="5" t="s">
        <v>850</v>
      </c>
      <c r="J19721" s="5" t="s">
        <v>4500</v>
      </c>
      <c r="K19721" t="s">
        <v>6094</v>
      </c>
      <c r="L19721" t="s">
        <v>21</v>
      </c>
      <c r="M19721" t="s">
        <v>62</v>
      </c>
      <c r="N19721" t="s">
        <v>37390</v>
      </c>
      <c r="O19721">
        <v>4</v>
      </c>
      <c r="P19721" s="3">
        <v>85.843199999999996</v>
      </c>
      <c r="Q19721" s="4">
        <v>0.37499999999999994</v>
      </c>
      <c r="R19721" s="6">
        <v>373.79</v>
      </c>
      <c r="S19721" s="6">
        <v>60.85</v>
      </c>
      <c r="T19721" t="s">
        <v>55</v>
      </c>
    </row>
    <row r="19722" spans="1:20" ht="15" customHeight="1" x14ac:dyDescent="0.3">
      <c r="A19722">
        <v>19721</v>
      </c>
      <c r="B19722" t="s">
        <v>22151</v>
      </c>
      <c r="C19722" s="1">
        <v>42033</v>
      </c>
      <c r="D19722" s="1">
        <v>42037</v>
      </c>
      <c r="E19722" t="s">
        <v>16</v>
      </c>
      <c r="F19722" t="s">
        <v>17</v>
      </c>
      <c r="G19722" t="s">
        <v>1310</v>
      </c>
      <c r="H19722" t="s">
        <v>34040</v>
      </c>
      <c r="I19722" s="5" t="s">
        <v>846</v>
      </c>
      <c r="J19722" s="5" t="s">
        <v>4500</v>
      </c>
      <c r="K19722" t="s">
        <v>5748</v>
      </c>
      <c r="L19722" t="s">
        <v>35</v>
      </c>
      <c r="M19722" t="s">
        <v>66</v>
      </c>
      <c r="N19722" t="s">
        <v>37018</v>
      </c>
      <c r="O19722">
        <v>4</v>
      </c>
      <c r="P19722" s="3">
        <v>133.57537500000001</v>
      </c>
      <c r="Q19722" s="4">
        <v>0.13043478260869568</v>
      </c>
      <c r="R19722" s="6">
        <v>464.27</v>
      </c>
      <c r="S19722" s="6">
        <v>33.25</v>
      </c>
      <c r="T19722" t="s">
        <v>23</v>
      </c>
    </row>
    <row r="19723" spans="1:20" ht="15" customHeight="1" x14ac:dyDescent="0.3">
      <c r="A19723">
        <v>19722</v>
      </c>
      <c r="B19723" t="s">
        <v>14103</v>
      </c>
      <c r="C19723" s="1">
        <v>42182</v>
      </c>
      <c r="D19723" s="1">
        <v>42184</v>
      </c>
      <c r="E19723" t="s">
        <v>52</v>
      </c>
      <c r="F19723" t="s">
        <v>47</v>
      </c>
      <c r="G19723" t="s">
        <v>1482</v>
      </c>
      <c r="H19723" t="s">
        <v>842</v>
      </c>
      <c r="I19723" s="5" t="s">
        <v>843</v>
      </c>
      <c r="J19723" s="5" t="s">
        <v>4500</v>
      </c>
      <c r="K19723" t="s">
        <v>6269</v>
      </c>
      <c r="L19723" t="s">
        <v>21</v>
      </c>
      <c r="M19723" t="s">
        <v>37</v>
      </c>
      <c r="N19723" t="s">
        <v>37595</v>
      </c>
      <c r="O19723">
        <v>8</v>
      </c>
      <c r="P19723" s="3">
        <v>24.78</v>
      </c>
      <c r="Q19723" s="4">
        <v>0</v>
      </c>
      <c r="R19723" s="6">
        <v>128.18</v>
      </c>
      <c r="S19723" s="6">
        <v>46.3</v>
      </c>
      <c r="T19723" t="s">
        <v>74</v>
      </c>
    </row>
    <row r="19724" spans="1:20" ht="15" customHeight="1" x14ac:dyDescent="0.3">
      <c r="A19724">
        <v>19723</v>
      </c>
      <c r="B19724" t="s">
        <v>27350</v>
      </c>
      <c r="C19724" s="1">
        <v>41693</v>
      </c>
      <c r="D19724" s="1">
        <v>41696</v>
      </c>
      <c r="E19724" t="s">
        <v>57</v>
      </c>
      <c r="F19724" t="s">
        <v>47</v>
      </c>
      <c r="G19724" t="s">
        <v>1109</v>
      </c>
      <c r="H19724" t="s">
        <v>1110</v>
      </c>
      <c r="I19724" s="5" t="s">
        <v>857</v>
      </c>
      <c r="J19724" s="5" t="s">
        <v>4500</v>
      </c>
      <c r="K19724" t="s">
        <v>5312</v>
      </c>
      <c r="L19724" t="s">
        <v>21</v>
      </c>
      <c r="M19724" t="s">
        <v>32</v>
      </c>
      <c r="N19724" t="s">
        <v>35690</v>
      </c>
      <c r="O19724">
        <v>6</v>
      </c>
      <c r="P19724" s="3">
        <v>24.540000000000003</v>
      </c>
      <c r="Q19724" s="4">
        <v>0</v>
      </c>
      <c r="R19724" s="6">
        <v>31.59</v>
      </c>
      <c r="S19724" s="6">
        <v>51.03</v>
      </c>
      <c r="T19724" t="s">
        <v>74</v>
      </c>
    </row>
    <row r="19725" spans="1:20" ht="15" customHeight="1" x14ac:dyDescent="0.3">
      <c r="A19725">
        <v>19724</v>
      </c>
      <c r="B19725" t="s">
        <v>27350</v>
      </c>
      <c r="C19725" s="1">
        <v>41693</v>
      </c>
      <c r="D19725" s="1">
        <v>41696</v>
      </c>
      <c r="E19725" t="s">
        <v>57</v>
      </c>
      <c r="F19725" t="s">
        <v>47</v>
      </c>
      <c r="G19725" t="s">
        <v>1109</v>
      </c>
      <c r="H19725" t="s">
        <v>1110</v>
      </c>
      <c r="I19725" s="5" t="s">
        <v>857</v>
      </c>
      <c r="J19725" s="5" t="s">
        <v>4500</v>
      </c>
      <c r="K19725" t="s">
        <v>5105</v>
      </c>
      <c r="L19725" t="s">
        <v>35</v>
      </c>
      <c r="M19725" t="s">
        <v>66</v>
      </c>
      <c r="N19725" t="s">
        <v>37038</v>
      </c>
      <c r="O19725">
        <v>2</v>
      </c>
      <c r="P19725" s="3">
        <v>155.33280000000002</v>
      </c>
      <c r="Q19725" s="4">
        <v>0.28571428571428575</v>
      </c>
      <c r="R19725" s="6">
        <v>266.76</v>
      </c>
      <c r="S19725" s="6">
        <v>55.02</v>
      </c>
      <c r="T19725" t="s">
        <v>74</v>
      </c>
    </row>
    <row r="19726" spans="1:20" ht="15" customHeight="1" x14ac:dyDescent="0.3">
      <c r="A19726">
        <v>19725</v>
      </c>
      <c r="B19726" t="s">
        <v>27350</v>
      </c>
      <c r="C19726" s="1">
        <v>41693</v>
      </c>
      <c r="D19726" s="1">
        <v>41696</v>
      </c>
      <c r="E19726" t="s">
        <v>57</v>
      </c>
      <c r="F19726" t="s">
        <v>47</v>
      </c>
      <c r="G19726" t="s">
        <v>1109</v>
      </c>
      <c r="H19726" t="s">
        <v>1110</v>
      </c>
      <c r="I19726" s="5" t="s">
        <v>857</v>
      </c>
      <c r="J19726" s="5" t="s">
        <v>4500</v>
      </c>
      <c r="K19726" t="s">
        <v>7287</v>
      </c>
      <c r="L19726" t="s">
        <v>27</v>
      </c>
      <c r="M19726" t="s">
        <v>28</v>
      </c>
      <c r="N19726" t="s">
        <v>36099</v>
      </c>
      <c r="O19726">
        <v>2</v>
      </c>
      <c r="P19726" s="3">
        <v>50.31</v>
      </c>
      <c r="Q19726" s="4">
        <v>0</v>
      </c>
      <c r="R19726" s="6">
        <v>25.32</v>
      </c>
      <c r="S19726" s="6">
        <v>37.08</v>
      </c>
      <c r="T19726" t="s">
        <v>74</v>
      </c>
    </row>
    <row r="19727" spans="1:20" ht="15" customHeight="1" x14ac:dyDescent="0.3">
      <c r="A19727">
        <v>19726</v>
      </c>
      <c r="B19727" t="s">
        <v>29599</v>
      </c>
      <c r="C19727" s="1">
        <v>41086</v>
      </c>
      <c r="D19727" s="1">
        <v>41087</v>
      </c>
      <c r="E19727" t="s">
        <v>78</v>
      </c>
      <c r="F19727" t="s">
        <v>47</v>
      </c>
      <c r="G19727" t="s">
        <v>923</v>
      </c>
      <c r="H19727" t="s">
        <v>854</v>
      </c>
      <c r="I19727" s="5" t="s">
        <v>850</v>
      </c>
      <c r="J19727" s="5" t="s">
        <v>4500</v>
      </c>
      <c r="K19727" t="s">
        <v>5782</v>
      </c>
      <c r="L19727" t="s">
        <v>21</v>
      </c>
      <c r="M19727" t="s">
        <v>31</v>
      </c>
      <c r="N19727" t="s">
        <v>34625</v>
      </c>
      <c r="O19727">
        <v>7</v>
      </c>
      <c r="P19727" s="3">
        <v>17.46</v>
      </c>
      <c r="Q19727" s="4">
        <v>0</v>
      </c>
      <c r="R19727" s="6">
        <v>55.85</v>
      </c>
      <c r="S19727" s="6">
        <v>16.39</v>
      </c>
      <c r="T19727" t="s">
        <v>55</v>
      </c>
    </row>
    <row r="19728" spans="1:20" ht="15" customHeight="1" x14ac:dyDescent="0.3">
      <c r="A19728">
        <v>19727</v>
      </c>
      <c r="B19728" t="s">
        <v>25049</v>
      </c>
      <c r="C19728" s="1">
        <v>41905</v>
      </c>
      <c r="D19728" s="1">
        <v>41908</v>
      </c>
      <c r="E19728" t="s">
        <v>57</v>
      </c>
      <c r="F19728" t="s">
        <v>17</v>
      </c>
      <c r="G19728" t="s">
        <v>2002</v>
      </c>
      <c r="H19728" t="s">
        <v>1000</v>
      </c>
      <c r="I19728" s="5" t="s">
        <v>846</v>
      </c>
      <c r="J19728" s="5" t="s">
        <v>4500</v>
      </c>
      <c r="K19728" t="s">
        <v>4834</v>
      </c>
      <c r="L19728" t="s">
        <v>21</v>
      </c>
      <c r="M19728" t="s">
        <v>30</v>
      </c>
      <c r="N19728" t="s">
        <v>35113</v>
      </c>
      <c r="O19728">
        <v>1</v>
      </c>
      <c r="P19728" s="3">
        <v>13.02</v>
      </c>
      <c r="Q19728" s="4">
        <v>0</v>
      </c>
      <c r="R19728" s="6">
        <v>6.23</v>
      </c>
      <c r="S19728" s="6">
        <v>2.77</v>
      </c>
      <c r="T19728" t="s">
        <v>23</v>
      </c>
    </row>
    <row r="19729" spans="1:20" ht="15" customHeight="1" x14ac:dyDescent="0.3">
      <c r="A19729">
        <v>19728</v>
      </c>
      <c r="B19729" t="s">
        <v>11863</v>
      </c>
      <c r="C19729" s="1">
        <v>41472</v>
      </c>
      <c r="D19729" s="1">
        <v>41477</v>
      </c>
      <c r="E19729" t="s">
        <v>16</v>
      </c>
      <c r="F19729" t="s">
        <v>47</v>
      </c>
      <c r="G19729" t="s">
        <v>671</v>
      </c>
      <c r="H19729" t="s">
        <v>882</v>
      </c>
      <c r="I19729" s="5" t="s">
        <v>863</v>
      </c>
      <c r="J19729" s="5" t="s">
        <v>4500</v>
      </c>
      <c r="K19729" t="s">
        <v>4548</v>
      </c>
      <c r="L19729" t="s">
        <v>21</v>
      </c>
      <c r="M19729" t="s">
        <v>62</v>
      </c>
      <c r="N19729" t="s">
        <v>37469</v>
      </c>
      <c r="O19729">
        <v>2</v>
      </c>
      <c r="P19729" s="3">
        <v>54.113399999999999</v>
      </c>
      <c r="Q19729" s="4">
        <v>9.0909090909090967E-2</v>
      </c>
      <c r="R19729" s="6">
        <v>100.41</v>
      </c>
      <c r="S19729" s="6">
        <v>3.45</v>
      </c>
      <c r="T19729" t="s">
        <v>23</v>
      </c>
    </row>
    <row r="19730" spans="1:20" ht="15" customHeight="1" x14ac:dyDescent="0.3">
      <c r="A19730">
        <v>19729</v>
      </c>
      <c r="B19730" t="s">
        <v>24717</v>
      </c>
      <c r="C19730" s="1">
        <v>41046</v>
      </c>
      <c r="D19730" s="1">
        <v>41050</v>
      </c>
      <c r="E19730" t="s">
        <v>16</v>
      </c>
      <c r="F19730" t="s">
        <v>47</v>
      </c>
      <c r="G19730" t="s">
        <v>938</v>
      </c>
      <c r="H19730" t="s">
        <v>938</v>
      </c>
      <c r="I19730" s="5" t="s">
        <v>850</v>
      </c>
      <c r="J19730" s="5" t="s">
        <v>4500</v>
      </c>
      <c r="K19730" t="s">
        <v>4544</v>
      </c>
      <c r="L19730" t="s">
        <v>21</v>
      </c>
      <c r="M19730" t="s">
        <v>41</v>
      </c>
      <c r="N19730" t="s">
        <v>35853</v>
      </c>
      <c r="O19730">
        <v>3</v>
      </c>
      <c r="P19730" s="3">
        <v>18.651599999999998</v>
      </c>
      <c r="Q19730" s="4">
        <v>9.0909090909090856E-2</v>
      </c>
      <c r="R19730" s="6">
        <v>48.76</v>
      </c>
      <c r="S19730" s="6">
        <v>3.26</v>
      </c>
      <c r="T19730" t="s">
        <v>23</v>
      </c>
    </row>
    <row r="19731" spans="1:20" ht="15" customHeight="1" x14ac:dyDescent="0.3">
      <c r="A19731">
        <v>19730</v>
      </c>
      <c r="B19731" t="s">
        <v>14329</v>
      </c>
      <c r="C19731" s="1">
        <v>41532</v>
      </c>
      <c r="D19731" s="1">
        <v>41537</v>
      </c>
      <c r="E19731" t="s">
        <v>16</v>
      </c>
      <c r="F19731" t="s">
        <v>43</v>
      </c>
      <c r="G19731" t="s">
        <v>1234</v>
      </c>
      <c r="H19731" t="s">
        <v>34036</v>
      </c>
      <c r="I19731" s="5" t="s">
        <v>846</v>
      </c>
      <c r="J19731" s="5" t="s">
        <v>4500</v>
      </c>
      <c r="K19731" t="s">
        <v>5726</v>
      </c>
      <c r="L19731" t="s">
        <v>35</v>
      </c>
      <c r="M19731" t="s">
        <v>38</v>
      </c>
      <c r="N19731" t="s">
        <v>34141</v>
      </c>
      <c r="O19731">
        <v>4</v>
      </c>
      <c r="P19731" s="3">
        <v>72.84</v>
      </c>
      <c r="Q19731" s="4">
        <v>0</v>
      </c>
      <c r="R19731" s="6">
        <v>154.15</v>
      </c>
      <c r="S19731" s="6">
        <v>14.93</v>
      </c>
      <c r="T19731" t="s">
        <v>23</v>
      </c>
    </row>
    <row r="19732" spans="1:20" ht="15" customHeight="1" x14ac:dyDescent="0.3">
      <c r="A19732">
        <v>19731</v>
      </c>
      <c r="B19732" t="s">
        <v>23465</v>
      </c>
      <c r="C19732" s="1">
        <v>41930</v>
      </c>
      <c r="D19732" s="1">
        <v>41934</v>
      </c>
      <c r="E19732" t="s">
        <v>16</v>
      </c>
      <c r="F19732" t="s">
        <v>47</v>
      </c>
      <c r="G19732" t="s">
        <v>1469</v>
      </c>
      <c r="H19732" t="s">
        <v>1031</v>
      </c>
      <c r="I19732" s="5" t="s">
        <v>863</v>
      </c>
      <c r="J19732" s="5" t="s">
        <v>4500</v>
      </c>
      <c r="K19732" t="s">
        <v>6424</v>
      </c>
      <c r="L19732" t="s">
        <v>21</v>
      </c>
      <c r="M19732" t="s">
        <v>62</v>
      </c>
      <c r="N19732" t="s">
        <v>37497</v>
      </c>
      <c r="O19732">
        <v>2</v>
      </c>
      <c r="P19732" s="3">
        <v>23.017500000000002</v>
      </c>
      <c r="Q19732" s="4">
        <v>9.0909090909090953E-2</v>
      </c>
      <c r="R19732" s="6">
        <v>34.409999999999997</v>
      </c>
      <c r="S19732" s="6">
        <v>2.37</v>
      </c>
      <c r="T19732" t="s">
        <v>23</v>
      </c>
    </row>
    <row r="19733" spans="1:20" ht="15" customHeight="1" x14ac:dyDescent="0.3">
      <c r="A19733">
        <v>19732</v>
      </c>
      <c r="B19733" t="s">
        <v>23465</v>
      </c>
      <c r="C19733" s="1">
        <v>41930</v>
      </c>
      <c r="D19733" s="1">
        <v>41934</v>
      </c>
      <c r="E19733" t="s">
        <v>16</v>
      </c>
      <c r="F19733" t="s">
        <v>47</v>
      </c>
      <c r="G19733" t="s">
        <v>1469</v>
      </c>
      <c r="H19733" t="s">
        <v>1031</v>
      </c>
      <c r="I19733" s="5" t="s">
        <v>863</v>
      </c>
      <c r="J19733" s="5" t="s">
        <v>4500</v>
      </c>
      <c r="K19733" t="s">
        <v>6095</v>
      </c>
      <c r="L19733" t="s">
        <v>21</v>
      </c>
      <c r="M19733" t="s">
        <v>30</v>
      </c>
      <c r="N19733" t="s">
        <v>35144</v>
      </c>
      <c r="O19733">
        <v>3</v>
      </c>
      <c r="P19733" s="3">
        <v>3.99</v>
      </c>
      <c r="Q19733" s="4">
        <v>0</v>
      </c>
      <c r="R19733" s="6">
        <v>8.69</v>
      </c>
      <c r="S19733" s="6">
        <v>2.02</v>
      </c>
      <c r="T19733" t="s">
        <v>23</v>
      </c>
    </row>
    <row r="19734" spans="1:20" ht="15" customHeight="1" x14ac:dyDescent="0.3">
      <c r="A19734">
        <v>19733</v>
      </c>
      <c r="B19734" t="s">
        <v>20024</v>
      </c>
      <c r="C19734" s="1">
        <v>41916</v>
      </c>
      <c r="D19734" s="1">
        <v>41922</v>
      </c>
      <c r="E19734" t="s">
        <v>16</v>
      </c>
      <c r="F19734" t="s">
        <v>47</v>
      </c>
      <c r="G19734" t="s">
        <v>1481</v>
      </c>
      <c r="H19734" t="s">
        <v>852</v>
      </c>
      <c r="I19734" s="5" t="s">
        <v>846</v>
      </c>
      <c r="J19734" s="5" t="s">
        <v>4500</v>
      </c>
      <c r="K19734" t="s">
        <v>5166</v>
      </c>
      <c r="L19734" t="s">
        <v>35</v>
      </c>
      <c r="M19734" t="s">
        <v>36</v>
      </c>
      <c r="N19734" t="s">
        <v>36467</v>
      </c>
      <c r="O19734">
        <v>2</v>
      </c>
      <c r="P19734" s="3">
        <v>168.44280000000001</v>
      </c>
      <c r="Q19734" s="4">
        <v>0.13043478260869562</v>
      </c>
      <c r="R19734" s="6">
        <v>252.43</v>
      </c>
      <c r="S19734" s="6">
        <v>12.95</v>
      </c>
      <c r="T19734" t="s">
        <v>23</v>
      </c>
    </row>
    <row r="19735" spans="1:20" ht="15" customHeight="1" x14ac:dyDescent="0.3">
      <c r="A19735">
        <v>19734</v>
      </c>
      <c r="B19735" t="s">
        <v>31728</v>
      </c>
      <c r="C19735" s="1">
        <v>42333</v>
      </c>
      <c r="D19735" s="1">
        <v>42337</v>
      </c>
      <c r="E19735" t="s">
        <v>16</v>
      </c>
      <c r="F19735" t="s">
        <v>17</v>
      </c>
      <c r="G19735" t="s">
        <v>1079</v>
      </c>
      <c r="H19735" t="s">
        <v>34042</v>
      </c>
      <c r="I19735" s="5" t="s">
        <v>846</v>
      </c>
      <c r="J19735" s="5" t="s">
        <v>4500</v>
      </c>
      <c r="K19735" t="s">
        <v>6722</v>
      </c>
      <c r="L19735" t="s">
        <v>35</v>
      </c>
      <c r="M19735" t="s">
        <v>36</v>
      </c>
      <c r="N19735" t="s">
        <v>36498</v>
      </c>
      <c r="O19735">
        <v>4</v>
      </c>
      <c r="P19735" s="3">
        <v>171.34597500000004</v>
      </c>
      <c r="Q19735" s="4">
        <v>0.1304347826086957</v>
      </c>
      <c r="R19735" s="6">
        <v>470.66</v>
      </c>
      <c r="S19735" s="6">
        <v>34.18</v>
      </c>
      <c r="T19735" t="s">
        <v>23</v>
      </c>
    </row>
    <row r="19736" spans="1:20" ht="15" customHeight="1" x14ac:dyDescent="0.3">
      <c r="A19736">
        <v>19735</v>
      </c>
      <c r="B19736" t="s">
        <v>18271</v>
      </c>
      <c r="C19736" s="1">
        <v>42132</v>
      </c>
      <c r="D19736" s="1">
        <v>42136</v>
      </c>
      <c r="E19736" t="s">
        <v>16</v>
      </c>
      <c r="F19736" t="s">
        <v>47</v>
      </c>
      <c r="G19736" t="s">
        <v>1838</v>
      </c>
      <c r="H19736" t="s">
        <v>876</v>
      </c>
      <c r="I19736" s="5" t="s">
        <v>850</v>
      </c>
      <c r="J19736" s="5" t="s">
        <v>4500</v>
      </c>
      <c r="K19736" t="s">
        <v>4701</v>
      </c>
      <c r="L19736" t="s">
        <v>21</v>
      </c>
      <c r="M19736" t="s">
        <v>30</v>
      </c>
      <c r="N19736" t="s">
        <v>34942</v>
      </c>
      <c r="O19736">
        <v>3</v>
      </c>
      <c r="P19736" s="3">
        <v>52.919999999999995</v>
      </c>
      <c r="Q19736" s="4">
        <v>0</v>
      </c>
      <c r="R19736" s="6">
        <v>58.46</v>
      </c>
      <c r="S19736" s="6">
        <v>27.31</v>
      </c>
      <c r="T19736" t="s">
        <v>55</v>
      </c>
    </row>
    <row r="19737" spans="1:20" ht="15" customHeight="1" x14ac:dyDescent="0.3">
      <c r="A19737">
        <v>19736</v>
      </c>
      <c r="B19737" t="s">
        <v>18271</v>
      </c>
      <c r="C19737" s="1">
        <v>42132</v>
      </c>
      <c r="D19737" s="1">
        <v>42136</v>
      </c>
      <c r="E19737" t="s">
        <v>16</v>
      </c>
      <c r="F19737" t="s">
        <v>47</v>
      </c>
      <c r="G19737" t="s">
        <v>1838</v>
      </c>
      <c r="H19737" t="s">
        <v>876</v>
      </c>
      <c r="I19737" s="5" t="s">
        <v>850</v>
      </c>
      <c r="J19737" s="5" t="s">
        <v>4500</v>
      </c>
      <c r="K19737" t="s">
        <v>6719</v>
      </c>
      <c r="L19737" t="s">
        <v>35</v>
      </c>
      <c r="M19737" t="s">
        <v>61</v>
      </c>
      <c r="N19737" t="s">
        <v>35572</v>
      </c>
      <c r="O19737">
        <v>1</v>
      </c>
      <c r="P19737" s="3">
        <v>191.33999999999997</v>
      </c>
      <c r="Q19737" s="4">
        <v>0</v>
      </c>
      <c r="R19737" s="6">
        <v>84.8</v>
      </c>
      <c r="S19737" s="6">
        <v>16.63</v>
      </c>
      <c r="T19737" t="s">
        <v>55</v>
      </c>
    </row>
    <row r="19738" spans="1:20" ht="15" customHeight="1" x14ac:dyDescent="0.3">
      <c r="A19738">
        <v>19737</v>
      </c>
      <c r="B19738" t="s">
        <v>18271</v>
      </c>
      <c r="C19738" s="1">
        <v>42132</v>
      </c>
      <c r="D19738" s="1">
        <v>42136</v>
      </c>
      <c r="E19738" t="s">
        <v>16</v>
      </c>
      <c r="F19738" t="s">
        <v>47</v>
      </c>
      <c r="G19738" t="s">
        <v>1838</v>
      </c>
      <c r="H19738" t="s">
        <v>876</v>
      </c>
      <c r="I19738" s="5" t="s">
        <v>850</v>
      </c>
      <c r="J19738" s="5" t="s">
        <v>4500</v>
      </c>
      <c r="K19738" t="s">
        <v>5998</v>
      </c>
      <c r="L19738" t="s">
        <v>21</v>
      </c>
      <c r="M19738" t="s">
        <v>37</v>
      </c>
      <c r="N19738" t="s">
        <v>37564</v>
      </c>
      <c r="O19738">
        <v>4</v>
      </c>
      <c r="P19738" s="3">
        <v>46.769999999999996</v>
      </c>
      <c r="Q19738" s="4">
        <v>0</v>
      </c>
      <c r="R19738" s="6">
        <v>76.61</v>
      </c>
      <c r="S19738" s="6">
        <v>30.07</v>
      </c>
      <c r="T19738" t="s">
        <v>55</v>
      </c>
    </row>
    <row r="19739" spans="1:20" ht="15" customHeight="1" x14ac:dyDescent="0.3">
      <c r="A19739">
        <v>19738</v>
      </c>
      <c r="B19739" t="s">
        <v>12428</v>
      </c>
      <c r="C19739" s="1">
        <v>42361</v>
      </c>
      <c r="D19739" s="1">
        <v>42367</v>
      </c>
      <c r="E19739" t="s">
        <v>16</v>
      </c>
      <c r="F19739" t="s">
        <v>43</v>
      </c>
      <c r="G19739" t="s">
        <v>920</v>
      </c>
      <c r="H19739" t="s">
        <v>842</v>
      </c>
      <c r="I19739" s="5" t="s">
        <v>843</v>
      </c>
      <c r="J19739" s="5" t="s">
        <v>4500</v>
      </c>
      <c r="K19739" t="s">
        <v>6023</v>
      </c>
      <c r="L19739" t="s">
        <v>27</v>
      </c>
      <c r="M19739" t="s">
        <v>29</v>
      </c>
      <c r="N19739" t="s">
        <v>35166</v>
      </c>
      <c r="O19739">
        <v>6</v>
      </c>
      <c r="P19739" s="3">
        <v>436.2632999999999</v>
      </c>
      <c r="Q19739" s="4">
        <v>9.0909090909090939E-2</v>
      </c>
      <c r="R19739" s="6">
        <v>1537.57</v>
      </c>
      <c r="S19739" s="6">
        <v>101.87</v>
      </c>
      <c r="T19739" t="s">
        <v>23</v>
      </c>
    </row>
    <row r="19740" spans="1:20" ht="15" customHeight="1" x14ac:dyDescent="0.3">
      <c r="A19740">
        <v>19739</v>
      </c>
      <c r="B19740" t="s">
        <v>12428</v>
      </c>
      <c r="C19740" s="1">
        <v>42361</v>
      </c>
      <c r="D19740" s="1">
        <v>42367</v>
      </c>
      <c r="E19740" t="s">
        <v>16</v>
      </c>
      <c r="F19740" t="s">
        <v>43</v>
      </c>
      <c r="G19740" t="s">
        <v>920</v>
      </c>
      <c r="H19740" t="s">
        <v>842</v>
      </c>
      <c r="I19740" s="5" t="s">
        <v>843</v>
      </c>
      <c r="J19740" s="5" t="s">
        <v>4500</v>
      </c>
      <c r="K19740" t="s">
        <v>4798</v>
      </c>
      <c r="L19740" t="s">
        <v>27</v>
      </c>
      <c r="M19740" t="s">
        <v>28</v>
      </c>
      <c r="N19740" t="s">
        <v>36123</v>
      </c>
      <c r="O19740">
        <v>7</v>
      </c>
      <c r="P19740" s="3">
        <v>42.184800000000003</v>
      </c>
      <c r="Q19740" s="4">
        <v>0.28571428571428575</v>
      </c>
      <c r="R19740" s="6">
        <v>218.09</v>
      </c>
      <c r="S19740" s="6">
        <v>24.67</v>
      </c>
      <c r="T19740" t="s">
        <v>23</v>
      </c>
    </row>
    <row r="19741" spans="1:20" ht="15" customHeight="1" x14ac:dyDescent="0.3">
      <c r="A19741">
        <v>19740</v>
      </c>
      <c r="B19741" t="s">
        <v>12428</v>
      </c>
      <c r="C19741" s="1">
        <v>42361</v>
      </c>
      <c r="D19741" s="1">
        <v>42367</v>
      </c>
      <c r="E19741" t="s">
        <v>16</v>
      </c>
      <c r="F19741" t="s">
        <v>43</v>
      </c>
      <c r="G19741" t="s">
        <v>920</v>
      </c>
      <c r="H19741" t="s">
        <v>842</v>
      </c>
      <c r="I19741" s="5" t="s">
        <v>843</v>
      </c>
      <c r="J19741" s="5" t="s">
        <v>4500</v>
      </c>
      <c r="K19741" t="s">
        <v>5130</v>
      </c>
      <c r="L19741" t="s">
        <v>21</v>
      </c>
      <c r="M19741" t="s">
        <v>32</v>
      </c>
      <c r="N19741" t="s">
        <v>35735</v>
      </c>
      <c r="O19741">
        <v>4</v>
      </c>
      <c r="P19741" s="3">
        <v>50.846400000000003</v>
      </c>
      <c r="Q19741" s="4">
        <v>9.0909090909090884E-2</v>
      </c>
      <c r="R19741" s="6">
        <v>141.61000000000001</v>
      </c>
      <c r="S19741" s="6">
        <v>6.35</v>
      </c>
      <c r="T19741" t="s">
        <v>23</v>
      </c>
    </row>
    <row r="19742" spans="1:20" ht="15" customHeight="1" x14ac:dyDescent="0.3">
      <c r="A19742">
        <v>19741</v>
      </c>
      <c r="B19742" t="s">
        <v>12428</v>
      </c>
      <c r="C19742" s="1">
        <v>42361</v>
      </c>
      <c r="D19742" s="1">
        <v>42367</v>
      </c>
      <c r="E19742" t="s">
        <v>16</v>
      </c>
      <c r="F19742" t="s">
        <v>43</v>
      </c>
      <c r="G19742" t="s">
        <v>920</v>
      </c>
      <c r="H19742" t="s">
        <v>842</v>
      </c>
      <c r="I19742" s="5" t="s">
        <v>843</v>
      </c>
      <c r="J19742" s="5" t="s">
        <v>4500</v>
      </c>
      <c r="K19742" t="s">
        <v>6773</v>
      </c>
      <c r="L19742" t="s">
        <v>21</v>
      </c>
      <c r="M19742" t="s">
        <v>30</v>
      </c>
      <c r="N19742" t="s">
        <v>34940</v>
      </c>
      <c r="O19742">
        <v>3</v>
      </c>
      <c r="P19742" s="3">
        <v>48.351599999999998</v>
      </c>
      <c r="Q19742" s="4">
        <v>9.0909090909090939E-2</v>
      </c>
      <c r="R19742" s="6">
        <v>116.19</v>
      </c>
      <c r="S19742" s="6">
        <v>12.78</v>
      </c>
      <c r="T19742" t="s">
        <v>23</v>
      </c>
    </row>
    <row r="19743" spans="1:20" ht="15" customHeight="1" x14ac:dyDescent="0.3">
      <c r="A19743">
        <v>19742</v>
      </c>
      <c r="B19743" t="s">
        <v>12428</v>
      </c>
      <c r="C19743" s="1">
        <v>42361</v>
      </c>
      <c r="D19743" s="1">
        <v>42367</v>
      </c>
      <c r="E19743" t="s">
        <v>16</v>
      </c>
      <c r="F19743" t="s">
        <v>43</v>
      </c>
      <c r="G19743" t="s">
        <v>920</v>
      </c>
      <c r="H19743" t="s">
        <v>842</v>
      </c>
      <c r="I19743" s="5" t="s">
        <v>843</v>
      </c>
      <c r="J19743" s="5" t="s">
        <v>4500</v>
      </c>
      <c r="K19743" t="s">
        <v>5912</v>
      </c>
      <c r="L19743" t="s">
        <v>21</v>
      </c>
      <c r="M19743" t="s">
        <v>30</v>
      </c>
      <c r="N19743" t="s">
        <v>35106</v>
      </c>
      <c r="O19743">
        <v>7</v>
      </c>
      <c r="P19743" s="3">
        <v>8.4942000000000011</v>
      </c>
      <c r="Q19743" s="4">
        <v>9.0909090909091023E-2</v>
      </c>
      <c r="R19743" s="6">
        <v>46.85</v>
      </c>
      <c r="S19743" s="6">
        <v>3.76</v>
      </c>
      <c r="T19743" t="s">
        <v>23</v>
      </c>
    </row>
    <row r="19744" spans="1:20" ht="15" customHeight="1" x14ac:dyDescent="0.3">
      <c r="A19744">
        <v>19743</v>
      </c>
      <c r="B19744" t="s">
        <v>12428</v>
      </c>
      <c r="C19744" s="1">
        <v>42361</v>
      </c>
      <c r="D19744" s="1">
        <v>42367</v>
      </c>
      <c r="E19744" t="s">
        <v>16</v>
      </c>
      <c r="F19744" t="s">
        <v>43</v>
      </c>
      <c r="G19744" t="s">
        <v>920</v>
      </c>
      <c r="H19744" t="s">
        <v>842</v>
      </c>
      <c r="I19744" s="5" t="s">
        <v>843</v>
      </c>
      <c r="J19744" s="5" t="s">
        <v>4500</v>
      </c>
      <c r="K19744" t="s">
        <v>5314</v>
      </c>
      <c r="L19744" t="s">
        <v>21</v>
      </c>
      <c r="M19744" t="s">
        <v>62</v>
      </c>
      <c r="N19744" t="s">
        <v>37437</v>
      </c>
      <c r="O19744">
        <v>7</v>
      </c>
      <c r="P19744" s="3">
        <v>53.667899999999996</v>
      </c>
      <c r="Q19744" s="4">
        <v>9.0909090909090981E-2</v>
      </c>
      <c r="R19744" s="6">
        <v>278.88</v>
      </c>
      <c r="S19744" s="6">
        <v>21</v>
      </c>
      <c r="T19744" t="s">
        <v>23</v>
      </c>
    </row>
    <row r="19745" spans="1:20" ht="15" customHeight="1" x14ac:dyDescent="0.3">
      <c r="A19745">
        <v>19744</v>
      </c>
      <c r="B19745" t="s">
        <v>20697</v>
      </c>
      <c r="C19745" s="1">
        <v>41428</v>
      </c>
      <c r="D19745" s="1">
        <v>41432</v>
      </c>
      <c r="E19745" t="s">
        <v>16</v>
      </c>
      <c r="F19745" t="s">
        <v>17</v>
      </c>
      <c r="G19745" t="s">
        <v>1371</v>
      </c>
      <c r="H19745" t="s">
        <v>842</v>
      </c>
      <c r="I19745" s="5" t="s">
        <v>843</v>
      </c>
      <c r="J19745" s="5" t="s">
        <v>4500</v>
      </c>
      <c r="K19745" t="s">
        <v>6008</v>
      </c>
      <c r="L19745" t="s">
        <v>27</v>
      </c>
      <c r="M19745" t="s">
        <v>28</v>
      </c>
      <c r="N19745" t="s">
        <v>36226</v>
      </c>
      <c r="O19745">
        <v>4</v>
      </c>
      <c r="P19745" s="3">
        <v>14.578199999999995</v>
      </c>
      <c r="Q19745" s="4">
        <v>0.23076923076923075</v>
      </c>
      <c r="R19745" s="6">
        <v>28.34</v>
      </c>
      <c r="S19745" s="6">
        <v>3.7</v>
      </c>
      <c r="T19745" t="s">
        <v>55</v>
      </c>
    </row>
    <row r="19746" spans="1:20" ht="15" customHeight="1" x14ac:dyDescent="0.3">
      <c r="A19746">
        <v>19745</v>
      </c>
      <c r="B19746" t="s">
        <v>20697</v>
      </c>
      <c r="C19746" s="1">
        <v>41428</v>
      </c>
      <c r="D19746" s="1">
        <v>41432</v>
      </c>
      <c r="E19746" t="s">
        <v>16</v>
      </c>
      <c r="F19746" t="s">
        <v>17</v>
      </c>
      <c r="G19746" t="s">
        <v>1371</v>
      </c>
      <c r="H19746" t="s">
        <v>842</v>
      </c>
      <c r="I19746" s="5" t="s">
        <v>843</v>
      </c>
      <c r="J19746" s="5" t="s">
        <v>4500</v>
      </c>
      <c r="K19746" t="s">
        <v>5761</v>
      </c>
      <c r="L19746" t="s">
        <v>21</v>
      </c>
      <c r="M19746" t="s">
        <v>31</v>
      </c>
      <c r="N19746" t="s">
        <v>34595</v>
      </c>
      <c r="O19746">
        <v>3</v>
      </c>
      <c r="P19746" s="3">
        <v>44.43</v>
      </c>
      <c r="Q19746" s="4">
        <v>0</v>
      </c>
      <c r="R19746" s="6">
        <v>72.45</v>
      </c>
      <c r="S19746" s="6">
        <v>16.920000000000002</v>
      </c>
      <c r="T19746" t="s">
        <v>55</v>
      </c>
    </row>
    <row r="19747" spans="1:20" ht="15" customHeight="1" x14ac:dyDescent="0.3">
      <c r="A19747">
        <v>19746</v>
      </c>
      <c r="B19747" t="s">
        <v>14167</v>
      </c>
      <c r="C19747" s="1">
        <v>41516</v>
      </c>
      <c r="D19747" s="1">
        <v>41518</v>
      </c>
      <c r="E19747" t="s">
        <v>57</v>
      </c>
      <c r="F19747" t="s">
        <v>47</v>
      </c>
      <c r="G19747" t="s">
        <v>895</v>
      </c>
      <c r="H19747" t="s">
        <v>895</v>
      </c>
      <c r="I19747" s="5" t="s">
        <v>896</v>
      </c>
      <c r="J19747" s="5" t="s">
        <v>4500</v>
      </c>
      <c r="K19747" t="s">
        <v>4799</v>
      </c>
      <c r="L19747" t="s">
        <v>21</v>
      </c>
      <c r="M19747" t="s">
        <v>62</v>
      </c>
      <c r="N19747" t="s">
        <v>37376</v>
      </c>
      <c r="O19747">
        <v>2</v>
      </c>
      <c r="P19747" s="3">
        <v>128.39999999999998</v>
      </c>
      <c r="Q19747" s="4">
        <v>0</v>
      </c>
      <c r="R19747" s="6">
        <v>169.58</v>
      </c>
      <c r="S19747" s="6">
        <v>15.34</v>
      </c>
      <c r="T19747" t="s">
        <v>55</v>
      </c>
    </row>
    <row r="19748" spans="1:20" ht="15" customHeight="1" x14ac:dyDescent="0.3">
      <c r="A19748">
        <v>19747</v>
      </c>
      <c r="B19748" t="s">
        <v>30700</v>
      </c>
      <c r="C19748" s="1">
        <v>42219</v>
      </c>
      <c r="D19748" s="1">
        <v>42222</v>
      </c>
      <c r="E19748" t="s">
        <v>57</v>
      </c>
      <c r="F19748" t="s">
        <v>17</v>
      </c>
      <c r="G19748" t="s">
        <v>1109</v>
      </c>
      <c r="H19748" t="s">
        <v>1110</v>
      </c>
      <c r="I19748" s="5" t="s">
        <v>857</v>
      </c>
      <c r="J19748" s="5" t="s">
        <v>4500</v>
      </c>
      <c r="K19748" t="s">
        <v>4722</v>
      </c>
      <c r="L19748" t="s">
        <v>21</v>
      </c>
      <c r="M19748" t="s">
        <v>30</v>
      </c>
      <c r="N19748" t="s">
        <v>35005</v>
      </c>
      <c r="O19748">
        <v>2</v>
      </c>
      <c r="P19748" s="3">
        <v>27.990000000000002</v>
      </c>
      <c r="Q19748" s="4">
        <v>0</v>
      </c>
      <c r="R19748" s="6">
        <v>25.74</v>
      </c>
      <c r="S19748" s="6">
        <v>11.82</v>
      </c>
      <c r="T19748" t="s">
        <v>55</v>
      </c>
    </row>
    <row r="19749" spans="1:20" ht="15" customHeight="1" x14ac:dyDescent="0.3">
      <c r="A19749">
        <v>19748</v>
      </c>
      <c r="B19749" t="s">
        <v>30700</v>
      </c>
      <c r="C19749" s="1">
        <v>42219</v>
      </c>
      <c r="D19749" s="1">
        <v>42222</v>
      </c>
      <c r="E19749" t="s">
        <v>57</v>
      </c>
      <c r="F19749" t="s">
        <v>17</v>
      </c>
      <c r="G19749" t="s">
        <v>1109</v>
      </c>
      <c r="H19749" t="s">
        <v>1110</v>
      </c>
      <c r="I19749" s="5" t="s">
        <v>857</v>
      </c>
      <c r="J19749" s="5" t="s">
        <v>4500</v>
      </c>
      <c r="K19749" t="s">
        <v>6988</v>
      </c>
      <c r="L19749" t="s">
        <v>35</v>
      </c>
      <c r="M19749" t="s">
        <v>36</v>
      </c>
      <c r="N19749" t="s">
        <v>36469</v>
      </c>
      <c r="O19749">
        <v>3</v>
      </c>
      <c r="P19749" s="3">
        <v>100.85039999999999</v>
      </c>
      <c r="Q19749" s="4">
        <v>0.2857142857142857</v>
      </c>
      <c r="R19749" s="6">
        <v>271.27</v>
      </c>
      <c r="S19749" s="6">
        <v>27.71</v>
      </c>
      <c r="T19749" t="s">
        <v>55</v>
      </c>
    </row>
    <row r="19750" spans="1:20" ht="15" customHeight="1" x14ac:dyDescent="0.3">
      <c r="A19750">
        <v>19749</v>
      </c>
      <c r="B19750" t="s">
        <v>33952</v>
      </c>
      <c r="C19750" s="1">
        <v>41744</v>
      </c>
      <c r="D19750" s="1">
        <v>41749</v>
      </c>
      <c r="E19750" t="s">
        <v>16</v>
      </c>
      <c r="F19750" t="s">
        <v>47</v>
      </c>
      <c r="G19750" t="s">
        <v>1860</v>
      </c>
      <c r="H19750" t="s">
        <v>34037</v>
      </c>
      <c r="I19750" s="5" t="s">
        <v>846</v>
      </c>
      <c r="J19750" s="5" t="s">
        <v>4500</v>
      </c>
      <c r="K19750" t="s">
        <v>4853</v>
      </c>
      <c r="L19750" t="s">
        <v>35</v>
      </c>
      <c r="M19750" t="s">
        <v>61</v>
      </c>
      <c r="N19750" t="s">
        <v>35571</v>
      </c>
      <c r="O19750">
        <v>2</v>
      </c>
      <c r="P19750" s="3">
        <v>164.4546</v>
      </c>
      <c r="Q19750" s="4">
        <v>0.1304347826086957</v>
      </c>
      <c r="R19750" s="6">
        <v>203.39</v>
      </c>
      <c r="S19750" s="6">
        <v>18.73</v>
      </c>
      <c r="T19750" t="s">
        <v>23</v>
      </c>
    </row>
    <row r="19751" spans="1:20" ht="15" customHeight="1" x14ac:dyDescent="0.3">
      <c r="A19751">
        <v>19750</v>
      </c>
      <c r="B19751" t="s">
        <v>33952</v>
      </c>
      <c r="C19751" s="1">
        <v>41744</v>
      </c>
      <c r="D19751" s="1">
        <v>41749</v>
      </c>
      <c r="E19751" t="s">
        <v>16</v>
      </c>
      <c r="F19751" t="s">
        <v>47</v>
      </c>
      <c r="G19751" t="s">
        <v>1860</v>
      </c>
      <c r="H19751" t="s">
        <v>34037</v>
      </c>
      <c r="I19751" s="5" t="s">
        <v>846</v>
      </c>
      <c r="J19751" s="5" t="s">
        <v>4500</v>
      </c>
      <c r="K19751" t="s">
        <v>5054</v>
      </c>
      <c r="L19751" t="s">
        <v>21</v>
      </c>
      <c r="M19751" t="s">
        <v>30</v>
      </c>
      <c r="N19751" t="s">
        <v>35112</v>
      </c>
      <c r="O19751">
        <v>7</v>
      </c>
      <c r="P19751" s="3">
        <v>5.79</v>
      </c>
      <c r="Q19751" s="4">
        <v>0</v>
      </c>
      <c r="R19751" s="6">
        <v>25.82</v>
      </c>
      <c r="S19751" s="6">
        <v>3.79</v>
      </c>
      <c r="T19751" t="s">
        <v>23</v>
      </c>
    </row>
    <row r="19752" spans="1:20" ht="15" customHeight="1" x14ac:dyDescent="0.3">
      <c r="A19752">
        <v>19751</v>
      </c>
      <c r="B19752" t="s">
        <v>27646</v>
      </c>
      <c r="C19752" s="1">
        <v>41135</v>
      </c>
      <c r="D19752" s="1">
        <v>41136</v>
      </c>
      <c r="E19752" t="s">
        <v>57</v>
      </c>
      <c r="F19752" t="s">
        <v>43</v>
      </c>
      <c r="G19752" t="s">
        <v>1406</v>
      </c>
      <c r="H19752" t="s">
        <v>842</v>
      </c>
      <c r="I19752" s="5" t="s">
        <v>843</v>
      </c>
      <c r="J19752" s="5" t="s">
        <v>4500</v>
      </c>
      <c r="K19752" t="s">
        <v>5696</v>
      </c>
      <c r="L19752" t="s">
        <v>35</v>
      </c>
      <c r="M19752" t="s">
        <v>38</v>
      </c>
      <c r="N19752" t="s">
        <v>34217</v>
      </c>
      <c r="O19752">
        <v>3</v>
      </c>
      <c r="P19752" s="3">
        <v>58.830000000000005</v>
      </c>
      <c r="Q19752" s="4">
        <v>0</v>
      </c>
      <c r="R19752" s="6">
        <v>113.19</v>
      </c>
      <c r="S19752" s="6">
        <v>43.95</v>
      </c>
      <c r="T19752" t="s">
        <v>55</v>
      </c>
    </row>
    <row r="19753" spans="1:20" ht="15" customHeight="1" x14ac:dyDescent="0.3">
      <c r="A19753">
        <v>19752</v>
      </c>
      <c r="B19753" t="s">
        <v>24834</v>
      </c>
      <c r="C19753" s="1">
        <v>41244</v>
      </c>
      <c r="D19753" s="1">
        <v>41248</v>
      </c>
      <c r="E19753" t="s">
        <v>16</v>
      </c>
      <c r="F19753" t="s">
        <v>43</v>
      </c>
      <c r="G19753" t="s">
        <v>993</v>
      </c>
      <c r="H19753" t="s">
        <v>854</v>
      </c>
      <c r="I19753" s="5" t="s">
        <v>850</v>
      </c>
      <c r="J19753" s="5" t="s">
        <v>4500</v>
      </c>
      <c r="K19753" t="s">
        <v>4958</v>
      </c>
      <c r="L19753" t="s">
        <v>21</v>
      </c>
      <c r="M19753" t="s">
        <v>31</v>
      </c>
      <c r="N19753" t="s">
        <v>34647</v>
      </c>
      <c r="O19753">
        <v>3</v>
      </c>
      <c r="P19753" s="3">
        <v>48.66</v>
      </c>
      <c r="Q19753" s="4">
        <v>0</v>
      </c>
      <c r="R19753" s="6">
        <v>105.69</v>
      </c>
      <c r="S19753" s="6">
        <v>14.1</v>
      </c>
      <c r="T19753" t="s">
        <v>23</v>
      </c>
    </row>
    <row r="19754" spans="1:20" ht="15" customHeight="1" x14ac:dyDescent="0.3">
      <c r="A19754">
        <v>19753</v>
      </c>
      <c r="B19754" t="s">
        <v>24834</v>
      </c>
      <c r="C19754" s="1">
        <v>41244</v>
      </c>
      <c r="D19754" s="1">
        <v>41248</v>
      </c>
      <c r="E19754" t="s">
        <v>16</v>
      </c>
      <c r="F19754" t="s">
        <v>43</v>
      </c>
      <c r="G19754" t="s">
        <v>993</v>
      </c>
      <c r="H19754" t="s">
        <v>854</v>
      </c>
      <c r="I19754" s="5" t="s">
        <v>850</v>
      </c>
      <c r="J19754" s="5" t="s">
        <v>4500</v>
      </c>
      <c r="K19754" t="s">
        <v>5552</v>
      </c>
      <c r="L19754" t="s">
        <v>21</v>
      </c>
      <c r="M19754" t="s">
        <v>30</v>
      </c>
      <c r="N19754" t="s">
        <v>35094</v>
      </c>
      <c r="O19754">
        <v>1</v>
      </c>
      <c r="P19754" s="3">
        <v>8.9399999999999977</v>
      </c>
      <c r="Q19754" s="4">
        <v>0</v>
      </c>
      <c r="R19754" s="6">
        <v>5.27</v>
      </c>
      <c r="S19754" s="6">
        <v>1.72</v>
      </c>
      <c r="T19754" t="s">
        <v>23</v>
      </c>
    </row>
    <row r="19755" spans="1:20" ht="15" customHeight="1" x14ac:dyDescent="0.3">
      <c r="A19755">
        <v>19754</v>
      </c>
      <c r="B19755" t="s">
        <v>17377</v>
      </c>
      <c r="C19755" s="1">
        <v>42123</v>
      </c>
      <c r="D19755" s="1">
        <v>42123</v>
      </c>
      <c r="E19755" t="s">
        <v>78</v>
      </c>
      <c r="F19755" t="s">
        <v>47</v>
      </c>
      <c r="G19755" t="s">
        <v>1469</v>
      </c>
      <c r="H19755" t="s">
        <v>1031</v>
      </c>
      <c r="I19755" s="5" t="s">
        <v>863</v>
      </c>
      <c r="J19755" s="5" t="s">
        <v>4500</v>
      </c>
      <c r="K19755" t="s">
        <v>5911</v>
      </c>
      <c r="L19755" t="s">
        <v>27</v>
      </c>
      <c r="M19755" t="s">
        <v>28</v>
      </c>
      <c r="N19755" t="s">
        <v>36136</v>
      </c>
      <c r="O19755">
        <v>2</v>
      </c>
      <c r="P19755" s="3">
        <v>47.19</v>
      </c>
      <c r="Q19755" s="4">
        <v>0</v>
      </c>
      <c r="R19755" s="6">
        <v>31.3</v>
      </c>
      <c r="S19755" s="6">
        <v>29.12</v>
      </c>
      <c r="T19755" t="s">
        <v>74</v>
      </c>
    </row>
    <row r="19756" spans="1:20" ht="15" customHeight="1" x14ac:dyDescent="0.3">
      <c r="A19756">
        <v>19755</v>
      </c>
      <c r="B19756" t="s">
        <v>20961</v>
      </c>
      <c r="C19756" s="1">
        <v>42227</v>
      </c>
      <c r="D19756" s="1">
        <v>42232</v>
      </c>
      <c r="E19756" t="s">
        <v>16</v>
      </c>
      <c r="F19756" t="s">
        <v>47</v>
      </c>
      <c r="G19756" t="s">
        <v>1124</v>
      </c>
      <c r="H19756" t="s">
        <v>1124</v>
      </c>
      <c r="I19756" s="5" t="s">
        <v>894</v>
      </c>
      <c r="J19756" s="5" t="s">
        <v>4500</v>
      </c>
      <c r="K19756" t="s">
        <v>6113</v>
      </c>
      <c r="L19756" t="s">
        <v>35</v>
      </c>
      <c r="M19756" t="s">
        <v>36</v>
      </c>
      <c r="N19756" t="s">
        <v>36514</v>
      </c>
      <c r="O19756">
        <v>5</v>
      </c>
      <c r="P19756" s="3">
        <v>74.52</v>
      </c>
      <c r="Q19756" s="4">
        <v>0</v>
      </c>
      <c r="R19756" s="6">
        <v>320.91000000000003</v>
      </c>
      <c r="S19756" s="6">
        <v>21.99</v>
      </c>
      <c r="T19756" t="s">
        <v>23</v>
      </c>
    </row>
    <row r="19757" spans="1:20" ht="15" customHeight="1" x14ac:dyDescent="0.3">
      <c r="A19757">
        <v>19756</v>
      </c>
      <c r="B19757" t="s">
        <v>20961</v>
      </c>
      <c r="C19757" s="1">
        <v>42227</v>
      </c>
      <c r="D19757" s="1">
        <v>42232</v>
      </c>
      <c r="E19757" t="s">
        <v>16</v>
      </c>
      <c r="F19757" t="s">
        <v>47</v>
      </c>
      <c r="G19757" t="s">
        <v>1124</v>
      </c>
      <c r="H19757" t="s">
        <v>1124</v>
      </c>
      <c r="I19757" s="5" t="s">
        <v>894</v>
      </c>
      <c r="J19757" s="5" t="s">
        <v>4500</v>
      </c>
      <c r="K19757" t="s">
        <v>6146</v>
      </c>
      <c r="L19757" t="s">
        <v>35</v>
      </c>
      <c r="M19757" t="s">
        <v>61</v>
      </c>
      <c r="N19757" t="s">
        <v>35585</v>
      </c>
      <c r="O19757">
        <v>9</v>
      </c>
      <c r="P19757" s="3">
        <v>128.69999999999999</v>
      </c>
      <c r="Q19757" s="4">
        <v>0</v>
      </c>
      <c r="R19757" s="6">
        <v>854.86</v>
      </c>
      <c r="S19757" s="6">
        <v>71.78</v>
      </c>
      <c r="T19757" t="s">
        <v>23</v>
      </c>
    </row>
    <row r="19758" spans="1:20" ht="15" customHeight="1" x14ac:dyDescent="0.3">
      <c r="A19758">
        <v>19757</v>
      </c>
      <c r="B19758" t="s">
        <v>20961</v>
      </c>
      <c r="C19758" s="1">
        <v>42227</v>
      </c>
      <c r="D19758" s="1">
        <v>42232</v>
      </c>
      <c r="E19758" t="s">
        <v>16</v>
      </c>
      <c r="F19758" t="s">
        <v>47</v>
      </c>
      <c r="G19758" t="s">
        <v>1124</v>
      </c>
      <c r="H19758" t="s">
        <v>1124</v>
      </c>
      <c r="I19758" s="5" t="s">
        <v>894</v>
      </c>
      <c r="J19758" s="5" t="s">
        <v>4500</v>
      </c>
      <c r="K19758" t="s">
        <v>5645</v>
      </c>
      <c r="L19758" t="s">
        <v>27</v>
      </c>
      <c r="M19758" t="s">
        <v>29</v>
      </c>
      <c r="N19758" t="s">
        <v>35200</v>
      </c>
      <c r="O19758">
        <v>3</v>
      </c>
      <c r="P19758" s="3">
        <v>168.03000000000003</v>
      </c>
      <c r="Q19758" s="4">
        <v>0</v>
      </c>
      <c r="R19758" s="6">
        <v>359.44</v>
      </c>
      <c r="S19758" s="6">
        <v>28.73</v>
      </c>
      <c r="T19758" t="s">
        <v>23</v>
      </c>
    </row>
    <row r="19759" spans="1:20" ht="15" customHeight="1" x14ac:dyDescent="0.3">
      <c r="A19759">
        <v>19758</v>
      </c>
      <c r="B19759" t="s">
        <v>20961</v>
      </c>
      <c r="C19759" s="1">
        <v>42227</v>
      </c>
      <c r="D19759" s="1">
        <v>42232</v>
      </c>
      <c r="E19759" t="s">
        <v>16</v>
      </c>
      <c r="F19759" t="s">
        <v>47</v>
      </c>
      <c r="G19759" t="s">
        <v>1124</v>
      </c>
      <c r="H19759" t="s">
        <v>1124</v>
      </c>
      <c r="I19759" s="5" t="s">
        <v>894</v>
      </c>
      <c r="J19759" s="5" t="s">
        <v>4500</v>
      </c>
      <c r="K19759" t="s">
        <v>5284</v>
      </c>
      <c r="L19759" t="s">
        <v>21</v>
      </c>
      <c r="M19759" t="s">
        <v>30</v>
      </c>
      <c r="N19759" t="s">
        <v>35140</v>
      </c>
      <c r="O19759">
        <v>1</v>
      </c>
      <c r="P19759" s="3">
        <v>4.8900000000000006</v>
      </c>
      <c r="Q19759" s="4">
        <v>0</v>
      </c>
      <c r="R19759" s="6">
        <v>2.21</v>
      </c>
      <c r="S19759" s="6">
        <v>1.51</v>
      </c>
      <c r="T19759" t="s">
        <v>23</v>
      </c>
    </row>
    <row r="19760" spans="1:20" ht="15" customHeight="1" x14ac:dyDescent="0.3">
      <c r="A19760">
        <v>19759</v>
      </c>
      <c r="B19760" t="s">
        <v>20961</v>
      </c>
      <c r="C19760" s="1">
        <v>42227</v>
      </c>
      <c r="D19760" s="1">
        <v>42232</v>
      </c>
      <c r="E19760" t="s">
        <v>16</v>
      </c>
      <c r="F19760" t="s">
        <v>47</v>
      </c>
      <c r="G19760" t="s">
        <v>1124</v>
      </c>
      <c r="H19760" t="s">
        <v>1124</v>
      </c>
      <c r="I19760" s="5" t="s">
        <v>894</v>
      </c>
      <c r="J19760" s="5" t="s">
        <v>4500</v>
      </c>
      <c r="K19760" t="s">
        <v>5588</v>
      </c>
      <c r="L19760" t="s">
        <v>21</v>
      </c>
      <c r="M19760" t="s">
        <v>31</v>
      </c>
      <c r="N19760" t="s">
        <v>34640</v>
      </c>
      <c r="O19760">
        <v>2</v>
      </c>
      <c r="P19760" s="3">
        <v>53.699999999999996</v>
      </c>
      <c r="Q19760" s="4">
        <v>0</v>
      </c>
      <c r="R19760" s="6">
        <v>86.2</v>
      </c>
      <c r="S19760" s="6">
        <v>12.62</v>
      </c>
      <c r="T19760" t="s">
        <v>23</v>
      </c>
    </row>
    <row r="19761" spans="1:20" ht="15" customHeight="1" x14ac:dyDescent="0.3">
      <c r="A19761">
        <v>19760</v>
      </c>
      <c r="B19761" t="s">
        <v>28452</v>
      </c>
      <c r="C19761" s="1">
        <v>41854</v>
      </c>
      <c r="D19761" s="1">
        <v>41854</v>
      </c>
      <c r="E19761" t="s">
        <v>78</v>
      </c>
      <c r="F19761" t="s">
        <v>47</v>
      </c>
      <c r="G19761" t="s">
        <v>1929</v>
      </c>
      <c r="H19761" t="s">
        <v>852</v>
      </c>
      <c r="I19761" s="5" t="s">
        <v>846</v>
      </c>
      <c r="J19761" s="5" t="s">
        <v>4500</v>
      </c>
      <c r="K19761" t="s">
        <v>5042</v>
      </c>
      <c r="L19761" t="s">
        <v>35</v>
      </c>
      <c r="M19761" t="s">
        <v>61</v>
      </c>
      <c r="N19761" t="s">
        <v>35545</v>
      </c>
      <c r="O19761">
        <v>6</v>
      </c>
      <c r="P19761" s="3">
        <v>234.01349999999994</v>
      </c>
      <c r="Q19761" s="4">
        <v>0.13043478260869557</v>
      </c>
      <c r="R19761" s="6">
        <v>751.28</v>
      </c>
      <c r="S19761" s="6">
        <v>53.14</v>
      </c>
      <c r="T19761" t="s">
        <v>23</v>
      </c>
    </row>
    <row r="19762" spans="1:20" ht="15" customHeight="1" x14ac:dyDescent="0.3">
      <c r="A19762">
        <v>19761</v>
      </c>
      <c r="B19762" t="s">
        <v>18212</v>
      </c>
      <c r="C19762" s="1">
        <v>42071</v>
      </c>
      <c r="D19762" s="1">
        <v>42072</v>
      </c>
      <c r="E19762" t="s">
        <v>57</v>
      </c>
      <c r="F19762" t="s">
        <v>47</v>
      </c>
      <c r="G19762" t="s">
        <v>1714</v>
      </c>
      <c r="H19762" t="s">
        <v>842</v>
      </c>
      <c r="I19762" s="5" t="s">
        <v>843</v>
      </c>
      <c r="J19762" s="5" t="s">
        <v>4500</v>
      </c>
      <c r="K19762" t="s">
        <v>5852</v>
      </c>
      <c r="L19762" t="s">
        <v>21</v>
      </c>
      <c r="M19762" t="s">
        <v>67</v>
      </c>
      <c r="N19762" t="s">
        <v>34424</v>
      </c>
      <c r="O19762">
        <v>7</v>
      </c>
      <c r="P19762" s="3">
        <v>67.740000000000009</v>
      </c>
      <c r="Q19762" s="4">
        <v>0</v>
      </c>
      <c r="R19762" s="6">
        <v>347.67</v>
      </c>
      <c r="S19762" s="6">
        <v>107.61</v>
      </c>
      <c r="T19762" t="s">
        <v>74</v>
      </c>
    </row>
    <row r="19763" spans="1:20" ht="15" customHeight="1" x14ac:dyDescent="0.3">
      <c r="A19763">
        <v>19762</v>
      </c>
      <c r="B19763" t="s">
        <v>18212</v>
      </c>
      <c r="C19763" s="1">
        <v>42071</v>
      </c>
      <c r="D19763" s="1">
        <v>42072</v>
      </c>
      <c r="E19763" t="s">
        <v>57</v>
      </c>
      <c r="F19763" t="s">
        <v>47</v>
      </c>
      <c r="G19763" t="s">
        <v>1714</v>
      </c>
      <c r="H19763" t="s">
        <v>842</v>
      </c>
      <c r="I19763" s="5" t="s">
        <v>843</v>
      </c>
      <c r="J19763" s="5" t="s">
        <v>4500</v>
      </c>
      <c r="K19763" t="s">
        <v>6926</v>
      </c>
      <c r="L19763" t="s">
        <v>21</v>
      </c>
      <c r="M19763" t="s">
        <v>31</v>
      </c>
      <c r="N19763" t="s">
        <v>34722</v>
      </c>
      <c r="O19763">
        <v>2</v>
      </c>
      <c r="P19763" s="3">
        <v>49.5</v>
      </c>
      <c r="Q19763" s="4">
        <v>0</v>
      </c>
      <c r="R19763" s="6">
        <v>46.03</v>
      </c>
      <c r="S19763" s="6">
        <v>20.329999999999998</v>
      </c>
      <c r="T19763" t="s">
        <v>74</v>
      </c>
    </row>
    <row r="19764" spans="1:20" ht="15" customHeight="1" x14ac:dyDescent="0.3">
      <c r="A19764">
        <v>19763</v>
      </c>
      <c r="B19764" t="s">
        <v>10750</v>
      </c>
      <c r="C19764" s="1">
        <v>41010</v>
      </c>
      <c r="D19764" s="1">
        <v>41014</v>
      </c>
      <c r="E19764" t="s">
        <v>52</v>
      </c>
      <c r="F19764" t="s">
        <v>43</v>
      </c>
      <c r="G19764" t="s">
        <v>1278</v>
      </c>
      <c r="H19764" t="s">
        <v>980</v>
      </c>
      <c r="I19764" s="5" t="s">
        <v>863</v>
      </c>
      <c r="J19764" s="5" t="s">
        <v>4500</v>
      </c>
      <c r="K19764" t="s">
        <v>6264</v>
      </c>
      <c r="L19764" t="s">
        <v>21</v>
      </c>
      <c r="M19764" t="s">
        <v>31</v>
      </c>
      <c r="N19764" t="s">
        <v>34612</v>
      </c>
      <c r="O19764">
        <v>4</v>
      </c>
      <c r="P19764" s="3">
        <v>24.36</v>
      </c>
      <c r="Q19764" s="4">
        <v>0</v>
      </c>
      <c r="R19764" s="6">
        <v>46.4</v>
      </c>
      <c r="S19764" s="6">
        <v>12.16</v>
      </c>
      <c r="T19764" t="s">
        <v>23</v>
      </c>
    </row>
    <row r="19765" spans="1:20" ht="15" customHeight="1" x14ac:dyDescent="0.3">
      <c r="A19765">
        <v>19764</v>
      </c>
      <c r="B19765" t="s">
        <v>10750</v>
      </c>
      <c r="C19765" s="1">
        <v>41010</v>
      </c>
      <c r="D19765" s="1">
        <v>41014</v>
      </c>
      <c r="E19765" t="s">
        <v>52</v>
      </c>
      <c r="F19765" t="s">
        <v>43</v>
      </c>
      <c r="G19765" t="s">
        <v>1278</v>
      </c>
      <c r="H19765" t="s">
        <v>980</v>
      </c>
      <c r="I19765" s="5" t="s">
        <v>863</v>
      </c>
      <c r="J19765" s="5" t="s">
        <v>4500</v>
      </c>
      <c r="K19765" t="s">
        <v>5698</v>
      </c>
      <c r="L19765" t="s">
        <v>27</v>
      </c>
      <c r="M19765" t="s">
        <v>42</v>
      </c>
      <c r="N19765" t="s">
        <v>35407</v>
      </c>
      <c r="O19765">
        <v>1</v>
      </c>
      <c r="P19765" s="3">
        <v>78.94080000000001</v>
      </c>
      <c r="Q19765" s="4">
        <v>0.16666666666666669</v>
      </c>
      <c r="R19765" s="6">
        <v>41.38</v>
      </c>
      <c r="S19765" s="6">
        <v>5.51</v>
      </c>
      <c r="T19765" t="s">
        <v>23</v>
      </c>
    </row>
    <row r="19766" spans="1:20" ht="15" customHeight="1" x14ac:dyDescent="0.3">
      <c r="A19766">
        <v>19765</v>
      </c>
      <c r="B19766" t="s">
        <v>10750</v>
      </c>
      <c r="C19766" s="1">
        <v>41010</v>
      </c>
      <c r="D19766" s="1">
        <v>41014</v>
      </c>
      <c r="E19766" t="s">
        <v>52</v>
      </c>
      <c r="F19766" t="s">
        <v>43</v>
      </c>
      <c r="G19766" t="s">
        <v>1278</v>
      </c>
      <c r="H19766" t="s">
        <v>980</v>
      </c>
      <c r="I19766" s="5" t="s">
        <v>863</v>
      </c>
      <c r="J19766" s="5" t="s">
        <v>4500</v>
      </c>
      <c r="K19766" t="s">
        <v>6789</v>
      </c>
      <c r="L19766" t="s">
        <v>21</v>
      </c>
      <c r="M19766" t="s">
        <v>31</v>
      </c>
      <c r="N19766" t="s">
        <v>34728</v>
      </c>
      <c r="O19766">
        <v>3</v>
      </c>
      <c r="P19766" s="3">
        <v>17.849999999999998</v>
      </c>
      <c r="Q19766" s="4">
        <v>0</v>
      </c>
      <c r="R19766" s="6">
        <v>46.13</v>
      </c>
      <c r="S19766" s="6">
        <v>3.19</v>
      </c>
      <c r="T19766" t="s">
        <v>23</v>
      </c>
    </row>
    <row r="19767" spans="1:20" ht="15" customHeight="1" x14ac:dyDescent="0.3">
      <c r="A19767">
        <v>19766</v>
      </c>
      <c r="B19767" t="s">
        <v>10750</v>
      </c>
      <c r="C19767" s="1">
        <v>41010</v>
      </c>
      <c r="D19767" s="1">
        <v>41014</v>
      </c>
      <c r="E19767" t="s">
        <v>52</v>
      </c>
      <c r="F19767" t="s">
        <v>43</v>
      </c>
      <c r="G19767" t="s">
        <v>1278</v>
      </c>
      <c r="H19767" t="s">
        <v>980</v>
      </c>
      <c r="I19767" s="5" t="s">
        <v>863</v>
      </c>
      <c r="J19767" s="5" t="s">
        <v>4500</v>
      </c>
      <c r="K19767" t="s">
        <v>4786</v>
      </c>
      <c r="L19767" t="s">
        <v>21</v>
      </c>
      <c r="M19767" t="s">
        <v>30</v>
      </c>
      <c r="N19767" t="s">
        <v>35090</v>
      </c>
      <c r="O19767">
        <v>2</v>
      </c>
      <c r="P19767" s="3">
        <v>10.53</v>
      </c>
      <c r="Q19767" s="4">
        <v>0</v>
      </c>
      <c r="R19767" s="6">
        <v>13.83</v>
      </c>
      <c r="S19767" s="6">
        <v>2.4300000000000002</v>
      </c>
      <c r="T19767" t="s">
        <v>23</v>
      </c>
    </row>
    <row r="19768" spans="1:20" ht="15" customHeight="1" x14ac:dyDescent="0.3">
      <c r="A19768">
        <v>19767</v>
      </c>
      <c r="B19768" t="s">
        <v>10750</v>
      </c>
      <c r="C19768" s="1">
        <v>41010</v>
      </c>
      <c r="D19768" s="1">
        <v>41014</v>
      </c>
      <c r="E19768" t="s">
        <v>52</v>
      </c>
      <c r="F19768" t="s">
        <v>43</v>
      </c>
      <c r="G19768" t="s">
        <v>1278</v>
      </c>
      <c r="H19768" t="s">
        <v>980</v>
      </c>
      <c r="I19768" s="5" t="s">
        <v>863</v>
      </c>
      <c r="J19768" s="5" t="s">
        <v>4500</v>
      </c>
      <c r="K19768" t="s">
        <v>4538</v>
      </c>
      <c r="L19768" t="s">
        <v>21</v>
      </c>
      <c r="M19768" t="s">
        <v>30</v>
      </c>
      <c r="N19768" t="s">
        <v>35039</v>
      </c>
      <c r="O19768">
        <v>2</v>
      </c>
      <c r="P19768" s="3">
        <v>12</v>
      </c>
      <c r="Q19768" s="4">
        <v>0</v>
      </c>
      <c r="R19768" s="6">
        <v>20.8</v>
      </c>
      <c r="S19768" s="6">
        <v>2.2400000000000002</v>
      </c>
      <c r="T19768" t="s">
        <v>23</v>
      </c>
    </row>
    <row r="19769" spans="1:20" ht="15" customHeight="1" x14ac:dyDescent="0.3">
      <c r="A19769">
        <v>19768</v>
      </c>
      <c r="B19769" t="s">
        <v>9781</v>
      </c>
      <c r="C19769" s="1">
        <v>41469</v>
      </c>
      <c r="D19769" s="1">
        <v>41473</v>
      </c>
      <c r="E19769" t="s">
        <v>16</v>
      </c>
      <c r="F19769" t="s">
        <v>47</v>
      </c>
      <c r="G19769" t="s">
        <v>1618</v>
      </c>
      <c r="H19769" t="s">
        <v>1619</v>
      </c>
      <c r="I19769" s="5" t="s">
        <v>850</v>
      </c>
      <c r="J19769" s="5" t="s">
        <v>4500</v>
      </c>
      <c r="K19769" t="s">
        <v>5023</v>
      </c>
      <c r="L19769" t="s">
        <v>21</v>
      </c>
      <c r="M19769" t="s">
        <v>32</v>
      </c>
      <c r="N19769" t="s">
        <v>35758</v>
      </c>
      <c r="O19769">
        <v>3</v>
      </c>
      <c r="P19769" s="3">
        <v>29.790000000000003</v>
      </c>
      <c r="Q19769" s="4">
        <v>0</v>
      </c>
      <c r="R19769" s="6">
        <v>84.24</v>
      </c>
      <c r="S19769" s="6">
        <v>4.32</v>
      </c>
      <c r="T19769" t="s">
        <v>23</v>
      </c>
    </row>
    <row r="19770" spans="1:20" ht="15" customHeight="1" x14ac:dyDescent="0.3">
      <c r="A19770">
        <v>19769</v>
      </c>
      <c r="B19770" t="s">
        <v>9781</v>
      </c>
      <c r="C19770" s="1">
        <v>41469</v>
      </c>
      <c r="D19770" s="1">
        <v>41473</v>
      </c>
      <c r="E19770" t="s">
        <v>16</v>
      </c>
      <c r="F19770" t="s">
        <v>47</v>
      </c>
      <c r="G19770" t="s">
        <v>1618</v>
      </c>
      <c r="H19770" t="s">
        <v>1619</v>
      </c>
      <c r="I19770" s="5" t="s">
        <v>850</v>
      </c>
      <c r="J19770" s="5" t="s">
        <v>4500</v>
      </c>
      <c r="K19770" t="s">
        <v>6199</v>
      </c>
      <c r="L19770" t="s">
        <v>21</v>
      </c>
      <c r="M19770" t="s">
        <v>62</v>
      </c>
      <c r="N19770" t="s">
        <v>37352</v>
      </c>
      <c r="O19770">
        <v>4</v>
      </c>
      <c r="P19770" s="3">
        <v>208.5831</v>
      </c>
      <c r="Q19770" s="4">
        <v>9.090909090909087E-2</v>
      </c>
      <c r="R19770" s="6">
        <v>547.1</v>
      </c>
      <c r="S19770" s="6">
        <v>85.06</v>
      </c>
      <c r="T19770" t="s">
        <v>23</v>
      </c>
    </row>
    <row r="19771" spans="1:20" ht="15" customHeight="1" x14ac:dyDescent="0.3">
      <c r="A19771">
        <v>19770</v>
      </c>
      <c r="B19771" t="s">
        <v>9781</v>
      </c>
      <c r="C19771" s="1">
        <v>41469</v>
      </c>
      <c r="D19771" s="1">
        <v>41473</v>
      </c>
      <c r="E19771" t="s">
        <v>16</v>
      </c>
      <c r="F19771" t="s">
        <v>47</v>
      </c>
      <c r="G19771" t="s">
        <v>1618</v>
      </c>
      <c r="H19771" t="s">
        <v>1619</v>
      </c>
      <c r="I19771" s="5" t="s">
        <v>850</v>
      </c>
      <c r="J19771" s="5" t="s">
        <v>4500</v>
      </c>
      <c r="K19771" t="s">
        <v>6200</v>
      </c>
      <c r="L19771" t="s">
        <v>21</v>
      </c>
      <c r="M19771" t="s">
        <v>32</v>
      </c>
      <c r="N19771" t="s">
        <v>35774</v>
      </c>
      <c r="O19771">
        <v>2</v>
      </c>
      <c r="P19771" s="3">
        <v>20.490000000000002</v>
      </c>
      <c r="Q19771" s="4">
        <v>0</v>
      </c>
      <c r="R19771" s="6">
        <v>31.09</v>
      </c>
      <c r="S19771" s="6">
        <v>2.57</v>
      </c>
      <c r="T19771" t="s">
        <v>23</v>
      </c>
    </row>
    <row r="19772" spans="1:20" ht="15" customHeight="1" x14ac:dyDescent="0.3">
      <c r="A19772">
        <v>19771</v>
      </c>
      <c r="B19772" t="s">
        <v>27607</v>
      </c>
      <c r="C19772" s="1">
        <v>41689</v>
      </c>
      <c r="D19772" s="1">
        <v>41695</v>
      </c>
      <c r="E19772" t="s">
        <v>16</v>
      </c>
      <c r="F19772" t="s">
        <v>43</v>
      </c>
      <c r="G19772" t="s">
        <v>1564</v>
      </c>
      <c r="H19772" t="s">
        <v>34041</v>
      </c>
      <c r="I19772" s="5" t="s">
        <v>846</v>
      </c>
      <c r="J19772" s="5" t="s">
        <v>4500</v>
      </c>
      <c r="K19772" t="s">
        <v>7477</v>
      </c>
      <c r="L19772" t="s">
        <v>21</v>
      </c>
      <c r="M19772" t="s">
        <v>100</v>
      </c>
      <c r="N19772" t="s">
        <v>36714</v>
      </c>
      <c r="O19772">
        <v>5</v>
      </c>
      <c r="P19772" s="3">
        <v>23.729999999999997</v>
      </c>
      <c r="Q19772" s="4">
        <v>0</v>
      </c>
      <c r="R19772" s="6">
        <v>48.45</v>
      </c>
      <c r="S19772" s="6">
        <v>16.95</v>
      </c>
      <c r="T19772" t="s">
        <v>44</v>
      </c>
    </row>
    <row r="19773" spans="1:20" ht="15" customHeight="1" x14ac:dyDescent="0.3">
      <c r="A19773">
        <v>19772</v>
      </c>
      <c r="B19773" t="s">
        <v>27607</v>
      </c>
      <c r="C19773" s="1">
        <v>41689</v>
      </c>
      <c r="D19773" s="1">
        <v>41695</v>
      </c>
      <c r="E19773" t="s">
        <v>16</v>
      </c>
      <c r="F19773" t="s">
        <v>43</v>
      </c>
      <c r="G19773" t="s">
        <v>1564</v>
      </c>
      <c r="H19773" t="s">
        <v>34041</v>
      </c>
      <c r="I19773" s="5" t="s">
        <v>846</v>
      </c>
      <c r="J19773" s="5" t="s">
        <v>4500</v>
      </c>
      <c r="K19773" t="s">
        <v>6489</v>
      </c>
      <c r="L19773" t="s">
        <v>21</v>
      </c>
      <c r="M19773" t="s">
        <v>62</v>
      </c>
      <c r="N19773" t="s">
        <v>37330</v>
      </c>
      <c r="O19773">
        <v>5</v>
      </c>
      <c r="P19773" s="3">
        <v>195.93090000000001</v>
      </c>
      <c r="Q19773" s="4">
        <v>9.0909090909090967E-2</v>
      </c>
      <c r="R19773" s="6">
        <v>826.04</v>
      </c>
      <c r="S19773" s="6">
        <v>64.66</v>
      </c>
      <c r="T19773" t="s">
        <v>44</v>
      </c>
    </row>
    <row r="19774" spans="1:20" ht="15" customHeight="1" x14ac:dyDescent="0.3">
      <c r="A19774">
        <v>19773</v>
      </c>
      <c r="B19774" t="s">
        <v>27607</v>
      </c>
      <c r="C19774" s="1">
        <v>41689</v>
      </c>
      <c r="D19774" s="1">
        <v>41695</v>
      </c>
      <c r="E19774" t="s">
        <v>16</v>
      </c>
      <c r="F19774" t="s">
        <v>43</v>
      </c>
      <c r="G19774" t="s">
        <v>1564</v>
      </c>
      <c r="H19774" t="s">
        <v>34041</v>
      </c>
      <c r="I19774" s="5" t="s">
        <v>846</v>
      </c>
      <c r="J19774" s="5" t="s">
        <v>4500</v>
      </c>
      <c r="K19774" t="s">
        <v>4555</v>
      </c>
      <c r="L19774" t="s">
        <v>35</v>
      </c>
      <c r="M19774" t="s">
        <v>61</v>
      </c>
      <c r="N19774" t="s">
        <v>35588</v>
      </c>
      <c r="O19774">
        <v>2</v>
      </c>
      <c r="P19774" s="3">
        <v>188.58907500000001</v>
      </c>
      <c r="Q19774" s="4">
        <v>0.1304347826086957</v>
      </c>
      <c r="R19774" s="6">
        <v>238.63</v>
      </c>
      <c r="S19774" s="6">
        <v>54.65</v>
      </c>
      <c r="T19774" t="s">
        <v>44</v>
      </c>
    </row>
    <row r="19775" spans="1:20" ht="15" customHeight="1" x14ac:dyDescent="0.3">
      <c r="A19775">
        <v>19774</v>
      </c>
      <c r="B19775" t="s">
        <v>27607</v>
      </c>
      <c r="C19775" s="1">
        <v>41689</v>
      </c>
      <c r="D19775" s="1">
        <v>41695</v>
      </c>
      <c r="E19775" t="s">
        <v>16</v>
      </c>
      <c r="F19775" t="s">
        <v>43</v>
      </c>
      <c r="G19775" t="s">
        <v>1564</v>
      </c>
      <c r="H19775" t="s">
        <v>34041</v>
      </c>
      <c r="I19775" s="5" t="s">
        <v>846</v>
      </c>
      <c r="J19775" s="5" t="s">
        <v>4500</v>
      </c>
      <c r="K19775" t="s">
        <v>5176</v>
      </c>
      <c r="L19775" t="s">
        <v>35</v>
      </c>
      <c r="M19775" t="s">
        <v>61</v>
      </c>
      <c r="N19775" t="s">
        <v>35569</v>
      </c>
      <c r="O19775">
        <v>2</v>
      </c>
      <c r="P19775" s="3">
        <v>188.53042500000001</v>
      </c>
      <c r="Q19775" s="4">
        <v>0.13043478260869565</v>
      </c>
      <c r="R19775" s="6">
        <v>283.35000000000002</v>
      </c>
      <c r="S19775" s="6">
        <v>29.13</v>
      </c>
      <c r="T19775" t="s">
        <v>44</v>
      </c>
    </row>
    <row r="19776" spans="1:20" ht="15" customHeight="1" x14ac:dyDescent="0.3">
      <c r="A19776">
        <v>19775</v>
      </c>
      <c r="B19776" t="s">
        <v>27733</v>
      </c>
      <c r="C19776" s="1">
        <v>41257</v>
      </c>
      <c r="D19776" s="1">
        <v>41261</v>
      </c>
      <c r="E19776" t="s">
        <v>16</v>
      </c>
      <c r="F19776" t="s">
        <v>17</v>
      </c>
      <c r="G19776" t="s">
        <v>920</v>
      </c>
      <c r="H19776" t="s">
        <v>842</v>
      </c>
      <c r="I19776" s="5" t="s">
        <v>843</v>
      </c>
      <c r="J19776" s="5" t="s">
        <v>4500</v>
      </c>
      <c r="K19776" t="s">
        <v>6023</v>
      </c>
      <c r="L19776" t="s">
        <v>27</v>
      </c>
      <c r="M19776" t="s">
        <v>29</v>
      </c>
      <c r="N19776" t="s">
        <v>35166</v>
      </c>
      <c r="O19776">
        <v>5</v>
      </c>
      <c r="P19776" s="3">
        <v>436.26329999999996</v>
      </c>
      <c r="Q19776" s="4">
        <v>9.0909090909090925E-2</v>
      </c>
      <c r="R19776" s="6">
        <v>1154.8399999999999</v>
      </c>
      <c r="S19776" s="6">
        <v>211.36</v>
      </c>
      <c r="T19776" t="s">
        <v>55</v>
      </c>
    </row>
    <row r="19777" spans="1:20" ht="15" customHeight="1" x14ac:dyDescent="0.3">
      <c r="A19777">
        <v>19776</v>
      </c>
      <c r="B19777" t="s">
        <v>27733</v>
      </c>
      <c r="C19777" s="1">
        <v>41257</v>
      </c>
      <c r="D19777" s="1">
        <v>41261</v>
      </c>
      <c r="E19777" t="s">
        <v>16</v>
      </c>
      <c r="F19777" t="s">
        <v>17</v>
      </c>
      <c r="G19777" t="s">
        <v>920</v>
      </c>
      <c r="H19777" t="s">
        <v>842</v>
      </c>
      <c r="I19777" s="5" t="s">
        <v>843</v>
      </c>
      <c r="J19777" s="5" t="s">
        <v>4500</v>
      </c>
      <c r="K19777" t="s">
        <v>6588</v>
      </c>
      <c r="L19777" t="s">
        <v>21</v>
      </c>
      <c r="M19777" t="s">
        <v>30</v>
      </c>
      <c r="N19777" t="s">
        <v>34951</v>
      </c>
      <c r="O19777">
        <v>4</v>
      </c>
      <c r="P19777" s="3">
        <v>6.6231</v>
      </c>
      <c r="Q19777" s="4">
        <v>9.0909090909090925E-2</v>
      </c>
      <c r="R19777" s="6">
        <v>16.329999999999998</v>
      </c>
      <c r="S19777" s="6">
        <v>3.59</v>
      </c>
      <c r="T19777" t="s">
        <v>55</v>
      </c>
    </row>
    <row r="19778" spans="1:20" ht="15" customHeight="1" x14ac:dyDescent="0.3">
      <c r="A19778">
        <v>19777</v>
      </c>
      <c r="B19778" t="s">
        <v>28788</v>
      </c>
      <c r="C19778" s="1">
        <v>42010</v>
      </c>
      <c r="D19778" s="1">
        <v>42014</v>
      </c>
      <c r="E19778" t="s">
        <v>16</v>
      </c>
      <c r="F19778" t="s">
        <v>17</v>
      </c>
      <c r="G19778" t="s">
        <v>1107</v>
      </c>
      <c r="H19778" t="s">
        <v>913</v>
      </c>
      <c r="I19778" s="5" t="s">
        <v>846</v>
      </c>
      <c r="J19778" s="5" t="s">
        <v>4500</v>
      </c>
      <c r="K19778" t="s">
        <v>5710</v>
      </c>
      <c r="L19778" t="s">
        <v>35</v>
      </c>
      <c r="M19778" t="s">
        <v>66</v>
      </c>
      <c r="N19778" t="s">
        <v>37052</v>
      </c>
      <c r="O19778">
        <v>5</v>
      </c>
      <c r="P19778" s="3">
        <v>123.25297500000002</v>
      </c>
      <c r="Q19778" s="4">
        <v>0.13043478260869568</v>
      </c>
      <c r="R19778" s="6">
        <v>471.68</v>
      </c>
      <c r="S19778" s="6">
        <v>51.67</v>
      </c>
      <c r="T19778" t="s">
        <v>55</v>
      </c>
    </row>
    <row r="19779" spans="1:20" ht="15" customHeight="1" x14ac:dyDescent="0.3">
      <c r="A19779">
        <v>19778</v>
      </c>
      <c r="B19779" t="s">
        <v>28788</v>
      </c>
      <c r="C19779" s="1">
        <v>42010</v>
      </c>
      <c r="D19779" s="1">
        <v>42014</v>
      </c>
      <c r="E19779" t="s">
        <v>16</v>
      </c>
      <c r="F19779" t="s">
        <v>17</v>
      </c>
      <c r="G19779" t="s">
        <v>1107</v>
      </c>
      <c r="H19779" t="s">
        <v>913</v>
      </c>
      <c r="I19779" s="5" t="s">
        <v>846</v>
      </c>
      <c r="J19779" s="5" t="s">
        <v>4500</v>
      </c>
      <c r="K19779" t="s">
        <v>6244</v>
      </c>
      <c r="L19779" t="s">
        <v>35</v>
      </c>
      <c r="M19779" t="s">
        <v>66</v>
      </c>
      <c r="N19779" t="s">
        <v>37029</v>
      </c>
      <c r="O19779">
        <v>5</v>
      </c>
      <c r="P19779" s="3">
        <v>177.97342499999999</v>
      </c>
      <c r="Q19779" s="4">
        <v>0.13043478260869562</v>
      </c>
      <c r="R19779" s="6">
        <v>630.30999999999995</v>
      </c>
      <c r="S19779" s="6">
        <v>79.790000000000006</v>
      </c>
      <c r="T19779" t="s">
        <v>55</v>
      </c>
    </row>
    <row r="19780" spans="1:20" ht="15" customHeight="1" x14ac:dyDescent="0.3">
      <c r="A19780">
        <v>19779</v>
      </c>
      <c r="B19780" t="s">
        <v>28788</v>
      </c>
      <c r="C19780" s="1">
        <v>42010</v>
      </c>
      <c r="D19780" s="1">
        <v>42014</v>
      </c>
      <c r="E19780" t="s">
        <v>16</v>
      </c>
      <c r="F19780" t="s">
        <v>17</v>
      </c>
      <c r="G19780" t="s">
        <v>1107</v>
      </c>
      <c r="H19780" t="s">
        <v>913</v>
      </c>
      <c r="I19780" s="5" t="s">
        <v>846</v>
      </c>
      <c r="J19780" s="5" t="s">
        <v>4500</v>
      </c>
      <c r="K19780" t="s">
        <v>5105</v>
      </c>
      <c r="L19780" t="s">
        <v>35</v>
      </c>
      <c r="M19780" t="s">
        <v>66</v>
      </c>
      <c r="N19780" t="s">
        <v>37038</v>
      </c>
      <c r="O19780">
        <v>2</v>
      </c>
      <c r="P19780" s="3">
        <v>180.75930000000002</v>
      </c>
      <c r="Q19780" s="4">
        <v>0.13043478260869568</v>
      </c>
      <c r="R19780" s="6">
        <v>286.95999999999998</v>
      </c>
      <c r="S19780" s="6">
        <v>34.82</v>
      </c>
      <c r="T19780" t="s">
        <v>55</v>
      </c>
    </row>
    <row r="19781" spans="1:20" ht="15" customHeight="1" x14ac:dyDescent="0.3">
      <c r="A19781">
        <v>19780</v>
      </c>
      <c r="B19781" t="s">
        <v>28788</v>
      </c>
      <c r="C19781" s="1">
        <v>42010</v>
      </c>
      <c r="D19781" s="1">
        <v>42014</v>
      </c>
      <c r="E19781" t="s">
        <v>16</v>
      </c>
      <c r="F19781" t="s">
        <v>17</v>
      </c>
      <c r="G19781" t="s">
        <v>1107</v>
      </c>
      <c r="H19781" t="s">
        <v>913</v>
      </c>
      <c r="I19781" s="5" t="s">
        <v>846</v>
      </c>
      <c r="J19781" s="5" t="s">
        <v>4500</v>
      </c>
      <c r="K19781" t="s">
        <v>5646</v>
      </c>
      <c r="L19781" t="s">
        <v>21</v>
      </c>
      <c r="M19781" t="s">
        <v>30</v>
      </c>
      <c r="N19781" t="s">
        <v>34909</v>
      </c>
      <c r="O19781">
        <v>5</v>
      </c>
      <c r="P19781" s="3">
        <v>49.230000000000011</v>
      </c>
      <c r="Q19781" s="4">
        <v>0</v>
      </c>
      <c r="R19781" s="6">
        <v>127.93</v>
      </c>
      <c r="S19781" s="6">
        <v>19.82</v>
      </c>
      <c r="T19781" t="s">
        <v>55</v>
      </c>
    </row>
    <row r="19782" spans="1:20" ht="15" customHeight="1" x14ac:dyDescent="0.3">
      <c r="A19782">
        <v>19781</v>
      </c>
      <c r="B19782" t="s">
        <v>25256</v>
      </c>
      <c r="C19782" s="1">
        <v>41826</v>
      </c>
      <c r="D19782" s="1">
        <v>41831</v>
      </c>
      <c r="E19782" t="s">
        <v>16</v>
      </c>
      <c r="F19782" t="s">
        <v>47</v>
      </c>
      <c r="G19782" t="s">
        <v>938</v>
      </c>
      <c r="H19782" t="s">
        <v>938</v>
      </c>
      <c r="I19782" s="5" t="s">
        <v>850</v>
      </c>
      <c r="J19782" s="5" t="s">
        <v>4500</v>
      </c>
      <c r="K19782" t="s">
        <v>4975</v>
      </c>
      <c r="L19782" t="s">
        <v>27</v>
      </c>
      <c r="M19782" t="s">
        <v>42</v>
      </c>
      <c r="N19782" t="s">
        <v>35431</v>
      </c>
      <c r="O19782">
        <v>7</v>
      </c>
      <c r="P19782" s="3">
        <v>55.382400000000004</v>
      </c>
      <c r="Q19782" s="4">
        <v>0.16666666666666663</v>
      </c>
      <c r="R19782" s="6">
        <v>350.64</v>
      </c>
      <c r="S19782" s="6">
        <v>33.03</v>
      </c>
      <c r="T19782" t="s">
        <v>23</v>
      </c>
    </row>
    <row r="19783" spans="1:20" ht="15" customHeight="1" x14ac:dyDescent="0.3">
      <c r="A19783">
        <v>19782</v>
      </c>
      <c r="B19783" t="s">
        <v>25256</v>
      </c>
      <c r="C19783" s="1">
        <v>41826</v>
      </c>
      <c r="D19783" s="1">
        <v>41831</v>
      </c>
      <c r="E19783" t="s">
        <v>16</v>
      </c>
      <c r="F19783" t="s">
        <v>47</v>
      </c>
      <c r="G19783" t="s">
        <v>938</v>
      </c>
      <c r="H19783" t="s">
        <v>938</v>
      </c>
      <c r="I19783" s="5" t="s">
        <v>850</v>
      </c>
      <c r="J19783" s="5" t="s">
        <v>4500</v>
      </c>
      <c r="K19783" t="s">
        <v>5759</v>
      </c>
      <c r="L19783" t="s">
        <v>35</v>
      </c>
      <c r="M19783" t="s">
        <v>38</v>
      </c>
      <c r="N19783" t="s">
        <v>34264</v>
      </c>
      <c r="O19783">
        <v>4</v>
      </c>
      <c r="P19783" s="3">
        <v>42.589799999999997</v>
      </c>
      <c r="Q19783" s="4">
        <v>9.0909090909090925E-2</v>
      </c>
      <c r="R19783" s="6">
        <v>101.49</v>
      </c>
      <c r="S19783" s="6">
        <v>8.67</v>
      </c>
      <c r="T19783" t="s">
        <v>23</v>
      </c>
    </row>
    <row r="19784" spans="1:20" ht="15" customHeight="1" x14ac:dyDescent="0.3">
      <c r="A19784">
        <v>19783</v>
      </c>
      <c r="B19784" t="s">
        <v>25256</v>
      </c>
      <c r="C19784" s="1">
        <v>41826</v>
      </c>
      <c r="D19784" s="1">
        <v>41831</v>
      </c>
      <c r="E19784" t="s">
        <v>16</v>
      </c>
      <c r="F19784" t="s">
        <v>47</v>
      </c>
      <c r="G19784" t="s">
        <v>938</v>
      </c>
      <c r="H19784" t="s">
        <v>938</v>
      </c>
      <c r="I19784" s="5" t="s">
        <v>850</v>
      </c>
      <c r="J19784" s="5" t="s">
        <v>4500</v>
      </c>
      <c r="K19784" t="s">
        <v>5529</v>
      </c>
      <c r="L19784" t="s">
        <v>35</v>
      </c>
      <c r="M19784" t="s">
        <v>66</v>
      </c>
      <c r="N19784" t="s">
        <v>37075</v>
      </c>
      <c r="O19784">
        <v>3</v>
      </c>
      <c r="P19784" s="3">
        <v>123.1956</v>
      </c>
      <c r="Q19784" s="4">
        <v>9.090909090909087E-2</v>
      </c>
      <c r="R19784" s="6">
        <v>270.93</v>
      </c>
      <c r="S19784" s="6">
        <v>27.78</v>
      </c>
      <c r="T19784" t="s">
        <v>23</v>
      </c>
    </row>
    <row r="19785" spans="1:20" ht="15" customHeight="1" x14ac:dyDescent="0.3">
      <c r="A19785">
        <v>19784</v>
      </c>
      <c r="B19785" t="s">
        <v>18626</v>
      </c>
      <c r="C19785" s="1">
        <v>41808</v>
      </c>
      <c r="D19785" s="1">
        <v>41813</v>
      </c>
      <c r="E19785" t="s">
        <v>16</v>
      </c>
      <c r="F19785" t="s">
        <v>43</v>
      </c>
      <c r="G19785" t="s">
        <v>1551</v>
      </c>
      <c r="H19785" t="s">
        <v>862</v>
      </c>
      <c r="I19785" s="5" t="s">
        <v>863</v>
      </c>
      <c r="J19785" s="5" t="s">
        <v>4500</v>
      </c>
      <c r="K19785" t="s">
        <v>5501</v>
      </c>
      <c r="L19785" t="s">
        <v>35</v>
      </c>
      <c r="M19785" t="s">
        <v>38</v>
      </c>
      <c r="N19785" t="s">
        <v>34160</v>
      </c>
      <c r="O19785">
        <v>5</v>
      </c>
      <c r="P19785" s="3">
        <v>116.30999999999999</v>
      </c>
      <c r="Q19785" s="4">
        <v>0</v>
      </c>
      <c r="R19785" s="6">
        <v>375.02</v>
      </c>
      <c r="S19785" s="6">
        <v>32.08</v>
      </c>
      <c r="T19785" t="s">
        <v>23</v>
      </c>
    </row>
    <row r="19786" spans="1:20" ht="15" customHeight="1" x14ac:dyDescent="0.3">
      <c r="A19786">
        <v>19785</v>
      </c>
      <c r="B19786" t="s">
        <v>33556</v>
      </c>
      <c r="C19786" s="1">
        <v>41483</v>
      </c>
      <c r="D19786" s="1">
        <v>41488</v>
      </c>
      <c r="E19786" t="s">
        <v>16</v>
      </c>
      <c r="F19786" t="s">
        <v>43</v>
      </c>
      <c r="G19786" t="s">
        <v>928</v>
      </c>
      <c r="H19786" t="s">
        <v>862</v>
      </c>
      <c r="I19786" s="5" t="s">
        <v>863</v>
      </c>
      <c r="J19786" s="5" t="s">
        <v>4500</v>
      </c>
      <c r="K19786" t="s">
        <v>5720</v>
      </c>
      <c r="L19786" t="s">
        <v>21</v>
      </c>
      <c r="M19786" t="s">
        <v>62</v>
      </c>
      <c r="N19786" t="s">
        <v>37455</v>
      </c>
      <c r="O19786">
        <v>2</v>
      </c>
      <c r="P19786" s="3">
        <v>26.611199999999997</v>
      </c>
      <c r="Q19786" s="4">
        <v>9.0909090909090925E-2</v>
      </c>
      <c r="R19786" s="6">
        <v>37.1</v>
      </c>
      <c r="S19786" s="6">
        <v>4.3</v>
      </c>
      <c r="T19786" t="s">
        <v>23</v>
      </c>
    </row>
    <row r="19787" spans="1:20" ht="15" customHeight="1" x14ac:dyDescent="0.3">
      <c r="A19787">
        <v>19786</v>
      </c>
      <c r="B19787" t="s">
        <v>27225</v>
      </c>
      <c r="C19787" s="1">
        <v>41858</v>
      </c>
      <c r="D19787" s="1">
        <v>41862</v>
      </c>
      <c r="E19787" t="s">
        <v>16</v>
      </c>
      <c r="F19787" t="s">
        <v>43</v>
      </c>
      <c r="G19787" t="s">
        <v>1926</v>
      </c>
      <c r="H19787" t="s">
        <v>947</v>
      </c>
      <c r="I19787" s="5" t="s">
        <v>872</v>
      </c>
      <c r="J19787" s="5" t="s">
        <v>4500</v>
      </c>
      <c r="K19787" t="s">
        <v>6505</v>
      </c>
      <c r="L19787" t="s">
        <v>21</v>
      </c>
      <c r="M19787" t="s">
        <v>67</v>
      </c>
      <c r="N19787" t="s">
        <v>34480</v>
      </c>
      <c r="O19787">
        <v>3</v>
      </c>
      <c r="P19787" s="3">
        <v>46.957500000000003</v>
      </c>
      <c r="Q19787" s="4">
        <v>0.33333333333333343</v>
      </c>
      <c r="R19787" s="6">
        <v>109.58</v>
      </c>
      <c r="S19787" s="6">
        <v>3.19</v>
      </c>
      <c r="T19787" t="s">
        <v>55</v>
      </c>
    </row>
    <row r="19788" spans="1:20" ht="15" customHeight="1" x14ac:dyDescent="0.3">
      <c r="A19788">
        <v>19787</v>
      </c>
      <c r="B19788" t="s">
        <v>13847</v>
      </c>
      <c r="C19788" s="1">
        <v>41514</v>
      </c>
      <c r="D19788" s="1">
        <v>41518</v>
      </c>
      <c r="E19788" t="s">
        <v>16</v>
      </c>
      <c r="F19788" t="s">
        <v>17</v>
      </c>
      <c r="G19788" t="s">
        <v>1464</v>
      </c>
      <c r="H19788" t="s">
        <v>1465</v>
      </c>
      <c r="I19788" s="5" t="s">
        <v>857</v>
      </c>
      <c r="J19788" s="5" t="s">
        <v>4500</v>
      </c>
      <c r="K19788" t="s">
        <v>5858</v>
      </c>
      <c r="L19788" t="s">
        <v>35</v>
      </c>
      <c r="M19788" t="s">
        <v>38</v>
      </c>
      <c r="N19788" t="s">
        <v>34087</v>
      </c>
      <c r="O19788">
        <v>2</v>
      </c>
      <c r="P19788" s="3">
        <v>246.20999999999998</v>
      </c>
      <c r="Q19788" s="4">
        <v>0</v>
      </c>
      <c r="R19788" s="6">
        <v>286.38</v>
      </c>
      <c r="S19788" s="6">
        <v>18.96</v>
      </c>
      <c r="T19788" t="s">
        <v>23</v>
      </c>
    </row>
    <row r="19789" spans="1:20" ht="15" customHeight="1" x14ac:dyDescent="0.3">
      <c r="A19789">
        <v>19788</v>
      </c>
      <c r="B19789" t="s">
        <v>16067</v>
      </c>
      <c r="C19789" s="1">
        <v>41427</v>
      </c>
      <c r="D19789" s="1">
        <v>41431</v>
      </c>
      <c r="E19789" t="s">
        <v>16</v>
      </c>
      <c r="F19789" t="s">
        <v>17</v>
      </c>
      <c r="G19789" t="s">
        <v>1945</v>
      </c>
      <c r="H19789" t="s">
        <v>965</v>
      </c>
      <c r="I19789" s="5" t="s">
        <v>850</v>
      </c>
      <c r="J19789" s="5" t="s">
        <v>4500</v>
      </c>
      <c r="K19789" t="s">
        <v>5273</v>
      </c>
      <c r="L19789" t="s">
        <v>35</v>
      </c>
      <c r="M19789" t="s">
        <v>38</v>
      </c>
      <c r="N19789" t="s">
        <v>34130</v>
      </c>
      <c r="O19789">
        <v>4</v>
      </c>
      <c r="P19789" s="3">
        <v>254.16</v>
      </c>
      <c r="Q19789" s="4">
        <v>0</v>
      </c>
      <c r="R19789" s="6">
        <v>500.46</v>
      </c>
      <c r="S19789" s="6">
        <v>109.62</v>
      </c>
      <c r="T19789" t="s">
        <v>55</v>
      </c>
    </row>
    <row r="19790" spans="1:20" ht="15" customHeight="1" x14ac:dyDescent="0.3">
      <c r="A19790">
        <v>19789</v>
      </c>
      <c r="B19790" t="s">
        <v>16067</v>
      </c>
      <c r="C19790" s="1">
        <v>41427</v>
      </c>
      <c r="D19790" s="1">
        <v>41431</v>
      </c>
      <c r="E19790" t="s">
        <v>16</v>
      </c>
      <c r="F19790" t="s">
        <v>17</v>
      </c>
      <c r="G19790" t="s">
        <v>1945</v>
      </c>
      <c r="H19790" t="s">
        <v>965</v>
      </c>
      <c r="I19790" s="5" t="s">
        <v>850</v>
      </c>
      <c r="J19790" s="5" t="s">
        <v>4500</v>
      </c>
      <c r="K19790" t="s">
        <v>5785</v>
      </c>
      <c r="L19790" t="s">
        <v>21</v>
      </c>
      <c r="M19790" t="s">
        <v>37</v>
      </c>
      <c r="N19790" t="s">
        <v>37653</v>
      </c>
      <c r="O19790">
        <v>5</v>
      </c>
      <c r="P19790" s="3">
        <v>42.750000000000007</v>
      </c>
      <c r="Q19790" s="4">
        <v>0</v>
      </c>
      <c r="R19790" s="6">
        <v>143.72</v>
      </c>
      <c r="S19790" s="6">
        <v>23.08</v>
      </c>
      <c r="T19790" t="s">
        <v>55</v>
      </c>
    </row>
    <row r="19791" spans="1:20" ht="15" customHeight="1" x14ac:dyDescent="0.3">
      <c r="A19791">
        <v>19790</v>
      </c>
      <c r="B19791" t="s">
        <v>16067</v>
      </c>
      <c r="C19791" s="1">
        <v>41427</v>
      </c>
      <c r="D19791" s="1">
        <v>41431</v>
      </c>
      <c r="E19791" t="s">
        <v>16</v>
      </c>
      <c r="F19791" t="s">
        <v>17</v>
      </c>
      <c r="G19791" t="s">
        <v>1945</v>
      </c>
      <c r="H19791" t="s">
        <v>965</v>
      </c>
      <c r="I19791" s="5" t="s">
        <v>850</v>
      </c>
      <c r="J19791" s="5" t="s">
        <v>4500</v>
      </c>
      <c r="K19791" t="s">
        <v>6605</v>
      </c>
      <c r="L19791" t="s">
        <v>21</v>
      </c>
      <c r="M19791" t="s">
        <v>37</v>
      </c>
      <c r="N19791" t="s">
        <v>37600</v>
      </c>
      <c r="O19791">
        <v>6</v>
      </c>
      <c r="P19791" s="3">
        <v>41.67</v>
      </c>
      <c r="Q19791" s="4">
        <v>0</v>
      </c>
      <c r="R19791" s="6">
        <v>196.8</v>
      </c>
      <c r="S19791" s="6">
        <v>40.799999999999997</v>
      </c>
      <c r="T19791" t="s">
        <v>55</v>
      </c>
    </row>
    <row r="19792" spans="1:20" ht="15" customHeight="1" x14ac:dyDescent="0.3">
      <c r="A19792">
        <v>19791</v>
      </c>
      <c r="B19792" t="s">
        <v>16067</v>
      </c>
      <c r="C19792" s="1">
        <v>41427</v>
      </c>
      <c r="D19792" s="1">
        <v>41431</v>
      </c>
      <c r="E19792" t="s">
        <v>16</v>
      </c>
      <c r="F19792" t="s">
        <v>17</v>
      </c>
      <c r="G19792" t="s">
        <v>1945</v>
      </c>
      <c r="H19792" t="s">
        <v>965</v>
      </c>
      <c r="I19792" s="5" t="s">
        <v>850</v>
      </c>
      <c r="J19792" s="5" t="s">
        <v>4500</v>
      </c>
      <c r="K19792" t="s">
        <v>4900</v>
      </c>
      <c r="L19792" t="s">
        <v>21</v>
      </c>
      <c r="M19792" t="s">
        <v>62</v>
      </c>
      <c r="N19792" t="s">
        <v>37468</v>
      </c>
      <c r="O19792">
        <v>6</v>
      </c>
      <c r="P19792" s="3">
        <v>23.7303</v>
      </c>
      <c r="Q19792" s="4">
        <v>9.0909090909090981E-2</v>
      </c>
      <c r="R19792" s="6">
        <v>124.58</v>
      </c>
      <c r="S19792" s="6">
        <v>16.54</v>
      </c>
      <c r="T19792" t="s">
        <v>55</v>
      </c>
    </row>
    <row r="19793" spans="1:20" ht="15" customHeight="1" x14ac:dyDescent="0.3">
      <c r="A19793">
        <v>19792</v>
      </c>
      <c r="B19793" t="s">
        <v>10814</v>
      </c>
      <c r="C19793" s="1">
        <v>41992</v>
      </c>
      <c r="D19793" s="1">
        <v>41998</v>
      </c>
      <c r="E19793" t="s">
        <v>16</v>
      </c>
      <c r="F19793" t="s">
        <v>17</v>
      </c>
      <c r="G19793" t="s">
        <v>932</v>
      </c>
      <c r="H19793" t="s">
        <v>932</v>
      </c>
      <c r="I19793" s="5" t="s">
        <v>933</v>
      </c>
      <c r="J19793" s="5" t="s">
        <v>4500</v>
      </c>
      <c r="K19793" t="s">
        <v>6820</v>
      </c>
      <c r="L19793" t="s">
        <v>21</v>
      </c>
      <c r="M19793" t="s">
        <v>100</v>
      </c>
      <c r="N19793" t="s">
        <v>36940</v>
      </c>
      <c r="O19793">
        <v>1</v>
      </c>
      <c r="P19793" s="3">
        <v>19.98</v>
      </c>
      <c r="Q19793" s="4">
        <v>0.33333333333333331</v>
      </c>
      <c r="R19793" s="6">
        <v>18.73</v>
      </c>
      <c r="S19793" s="6">
        <v>1.79</v>
      </c>
      <c r="T19793" t="s">
        <v>44</v>
      </c>
    </row>
    <row r="19794" spans="1:20" ht="15" customHeight="1" x14ac:dyDescent="0.3">
      <c r="A19794">
        <v>19793</v>
      </c>
      <c r="B19794" t="s">
        <v>10814</v>
      </c>
      <c r="C19794" s="1">
        <v>41992</v>
      </c>
      <c r="D19794" s="1">
        <v>41998</v>
      </c>
      <c r="E19794" t="s">
        <v>16</v>
      </c>
      <c r="F19794" t="s">
        <v>17</v>
      </c>
      <c r="G19794" t="s">
        <v>932</v>
      </c>
      <c r="H19794" t="s">
        <v>932</v>
      </c>
      <c r="I19794" s="5" t="s">
        <v>933</v>
      </c>
      <c r="J19794" s="5" t="s">
        <v>4500</v>
      </c>
      <c r="K19794" t="s">
        <v>5983</v>
      </c>
      <c r="L19794" t="s">
        <v>35</v>
      </c>
      <c r="M19794" t="s">
        <v>66</v>
      </c>
      <c r="N19794" t="s">
        <v>37087</v>
      </c>
      <c r="O19794">
        <v>2</v>
      </c>
      <c r="P19794" s="3">
        <v>105.99749999999999</v>
      </c>
      <c r="Q19794" s="4">
        <v>0.33333333333333331</v>
      </c>
      <c r="R19794" s="6">
        <v>239.37</v>
      </c>
      <c r="S19794" s="6">
        <v>15.03</v>
      </c>
      <c r="T19794" t="s">
        <v>44</v>
      </c>
    </row>
    <row r="19795" spans="1:20" ht="15" customHeight="1" x14ac:dyDescent="0.3">
      <c r="A19795">
        <v>19794</v>
      </c>
      <c r="B19795" t="s">
        <v>10814</v>
      </c>
      <c r="C19795" s="1">
        <v>41992</v>
      </c>
      <c r="D19795" s="1">
        <v>41998</v>
      </c>
      <c r="E19795" t="s">
        <v>16</v>
      </c>
      <c r="F19795" t="s">
        <v>17</v>
      </c>
      <c r="G19795" t="s">
        <v>932</v>
      </c>
      <c r="H19795" t="s">
        <v>932</v>
      </c>
      <c r="I19795" s="5" t="s">
        <v>933</v>
      </c>
      <c r="J19795" s="5" t="s">
        <v>4500</v>
      </c>
      <c r="K19795" t="s">
        <v>4608</v>
      </c>
      <c r="L19795" t="s">
        <v>21</v>
      </c>
      <c r="M19795" t="s">
        <v>62</v>
      </c>
      <c r="N19795" t="s">
        <v>37377</v>
      </c>
      <c r="O19795">
        <v>4</v>
      </c>
      <c r="P19795" s="3">
        <v>42.682499999999997</v>
      </c>
      <c r="Q19795" s="4">
        <v>0.33333333333333331</v>
      </c>
      <c r="R19795" s="6">
        <v>120.32</v>
      </c>
      <c r="S19795" s="6">
        <v>14.08</v>
      </c>
      <c r="T19795" t="s">
        <v>44</v>
      </c>
    </row>
    <row r="19796" spans="1:20" ht="15" customHeight="1" x14ac:dyDescent="0.3">
      <c r="A19796">
        <v>19795</v>
      </c>
      <c r="B19796" t="s">
        <v>21166</v>
      </c>
      <c r="C19796" s="1">
        <v>41945</v>
      </c>
      <c r="D19796" s="1">
        <v>41947</v>
      </c>
      <c r="E19796" t="s">
        <v>52</v>
      </c>
      <c r="F19796" t="s">
        <v>17</v>
      </c>
      <c r="G19796" t="s">
        <v>938</v>
      </c>
      <c r="H19796" t="s">
        <v>938</v>
      </c>
      <c r="I19796" s="5" t="s">
        <v>850</v>
      </c>
      <c r="J19796" s="5" t="s">
        <v>4500</v>
      </c>
      <c r="K19796" t="s">
        <v>5142</v>
      </c>
      <c r="L19796" t="s">
        <v>21</v>
      </c>
      <c r="M19796" t="s">
        <v>62</v>
      </c>
      <c r="N19796" t="s">
        <v>37538</v>
      </c>
      <c r="O19796">
        <v>3</v>
      </c>
      <c r="P19796" s="3">
        <v>9.8783999999999992</v>
      </c>
      <c r="Q19796" s="4">
        <v>0.16666666666666666</v>
      </c>
      <c r="R19796" s="6">
        <v>16.21</v>
      </c>
      <c r="S19796" s="6">
        <v>5.75</v>
      </c>
      <c r="T19796" t="s">
        <v>55</v>
      </c>
    </row>
    <row r="19797" spans="1:20" ht="15" customHeight="1" x14ac:dyDescent="0.3">
      <c r="A19797">
        <v>19796</v>
      </c>
      <c r="B19797" t="s">
        <v>28385</v>
      </c>
      <c r="C19797" s="1">
        <v>40940</v>
      </c>
      <c r="D19797" s="1">
        <v>40944</v>
      </c>
      <c r="E19797" t="s">
        <v>16</v>
      </c>
      <c r="F19797" t="s">
        <v>17</v>
      </c>
      <c r="G19797" t="s">
        <v>1516</v>
      </c>
      <c r="H19797" t="s">
        <v>916</v>
      </c>
      <c r="I19797" s="5" t="s">
        <v>857</v>
      </c>
      <c r="J19797" s="5" t="s">
        <v>4500</v>
      </c>
      <c r="K19797" t="s">
        <v>5358</v>
      </c>
      <c r="L19797" t="s">
        <v>21</v>
      </c>
      <c r="M19797" t="s">
        <v>31</v>
      </c>
      <c r="N19797" t="s">
        <v>34684</v>
      </c>
      <c r="O19797">
        <v>3</v>
      </c>
      <c r="P19797" s="3">
        <v>26.099999999999998</v>
      </c>
      <c r="Q19797" s="4">
        <v>0</v>
      </c>
      <c r="R19797" s="6">
        <v>51.93</v>
      </c>
      <c r="S19797" s="6">
        <v>6.03</v>
      </c>
      <c r="T19797" t="s">
        <v>23</v>
      </c>
    </row>
    <row r="19798" spans="1:20" ht="15" customHeight="1" x14ac:dyDescent="0.3">
      <c r="A19798">
        <v>19797</v>
      </c>
      <c r="B19798" t="s">
        <v>27469</v>
      </c>
      <c r="C19798" s="1">
        <v>41817</v>
      </c>
      <c r="D19798" s="1">
        <v>41818</v>
      </c>
      <c r="E19798" t="s">
        <v>57</v>
      </c>
      <c r="F19798" t="s">
        <v>17</v>
      </c>
      <c r="G19798" t="s">
        <v>855</v>
      </c>
      <c r="H19798" t="s">
        <v>856</v>
      </c>
      <c r="I19798" s="5" t="s">
        <v>857</v>
      </c>
      <c r="J19798" s="5" t="s">
        <v>4500</v>
      </c>
      <c r="K19798" t="s">
        <v>4736</v>
      </c>
      <c r="L19798" t="s">
        <v>27</v>
      </c>
      <c r="M19798" t="s">
        <v>42</v>
      </c>
      <c r="N19798" t="s">
        <v>35455</v>
      </c>
      <c r="O19798">
        <v>2</v>
      </c>
      <c r="P19798" s="3">
        <v>62.649600000000007</v>
      </c>
      <c r="Q19798" s="4">
        <v>0.37499999999999994</v>
      </c>
      <c r="R19798" s="6">
        <v>125.97</v>
      </c>
      <c r="S19798" s="6">
        <v>16.95</v>
      </c>
      <c r="T19798" t="s">
        <v>55</v>
      </c>
    </row>
    <row r="19799" spans="1:20" ht="15" customHeight="1" x14ac:dyDescent="0.3">
      <c r="A19799">
        <v>19798</v>
      </c>
      <c r="B19799" t="s">
        <v>28018</v>
      </c>
      <c r="C19799" s="1">
        <v>41542</v>
      </c>
      <c r="D19799" s="1">
        <v>41548</v>
      </c>
      <c r="E19799" t="s">
        <v>16</v>
      </c>
      <c r="F19799" t="s">
        <v>17</v>
      </c>
      <c r="G19799" t="s">
        <v>1001</v>
      </c>
      <c r="H19799" t="s">
        <v>849</v>
      </c>
      <c r="I19799" s="5" t="s">
        <v>850</v>
      </c>
      <c r="J19799" s="5" t="s">
        <v>4500</v>
      </c>
      <c r="K19799" t="s">
        <v>5866</v>
      </c>
      <c r="L19799" t="s">
        <v>21</v>
      </c>
      <c r="M19799" t="s">
        <v>31</v>
      </c>
      <c r="N19799" t="s">
        <v>34734</v>
      </c>
      <c r="O19799">
        <v>3</v>
      </c>
      <c r="P19799" s="3">
        <v>30.27</v>
      </c>
      <c r="Q19799" s="4">
        <v>0</v>
      </c>
      <c r="R19799" s="6">
        <v>53.04</v>
      </c>
      <c r="S19799" s="6">
        <v>6.9</v>
      </c>
      <c r="T19799" t="s">
        <v>23</v>
      </c>
    </row>
    <row r="19800" spans="1:20" ht="15" customHeight="1" x14ac:dyDescent="0.3">
      <c r="A19800">
        <v>19799</v>
      </c>
      <c r="B19800" t="s">
        <v>28018</v>
      </c>
      <c r="C19800" s="1">
        <v>41542</v>
      </c>
      <c r="D19800" s="1">
        <v>41548</v>
      </c>
      <c r="E19800" t="s">
        <v>16</v>
      </c>
      <c r="F19800" t="s">
        <v>17</v>
      </c>
      <c r="G19800" t="s">
        <v>1001</v>
      </c>
      <c r="H19800" t="s">
        <v>849</v>
      </c>
      <c r="I19800" s="5" t="s">
        <v>850</v>
      </c>
      <c r="J19800" s="5" t="s">
        <v>4500</v>
      </c>
      <c r="K19800" t="s">
        <v>7776</v>
      </c>
      <c r="L19800" t="s">
        <v>21</v>
      </c>
      <c r="M19800" t="s">
        <v>32</v>
      </c>
      <c r="N19800" t="s">
        <v>35747</v>
      </c>
      <c r="O19800">
        <v>4</v>
      </c>
      <c r="P19800" s="3">
        <v>22.89</v>
      </c>
      <c r="Q19800" s="4">
        <v>0</v>
      </c>
      <c r="R19800" s="6">
        <v>69.45</v>
      </c>
      <c r="S19800" s="6">
        <v>7.47</v>
      </c>
      <c r="T19800" t="s">
        <v>23</v>
      </c>
    </row>
    <row r="19801" spans="1:20" ht="15" customHeight="1" x14ac:dyDescent="0.3">
      <c r="A19801">
        <v>19800</v>
      </c>
      <c r="B19801" t="s">
        <v>28018</v>
      </c>
      <c r="C19801" s="1">
        <v>41542</v>
      </c>
      <c r="D19801" s="1">
        <v>41548</v>
      </c>
      <c r="E19801" t="s">
        <v>16</v>
      </c>
      <c r="F19801" t="s">
        <v>17</v>
      </c>
      <c r="G19801" t="s">
        <v>1001</v>
      </c>
      <c r="H19801" t="s">
        <v>849</v>
      </c>
      <c r="I19801" s="5" t="s">
        <v>850</v>
      </c>
      <c r="J19801" s="5" t="s">
        <v>4500</v>
      </c>
      <c r="K19801" t="s">
        <v>6916</v>
      </c>
      <c r="L19801" t="s">
        <v>21</v>
      </c>
      <c r="M19801" t="s">
        <v>22</v>
      </c>
      <c r="N19801" t="s">
        <v>36413</v>
      </c>
      <c r="O19801">
        <v>3</v>
      </c>
      <c r="P19801" s="3">
        <v>4.6500000000000004</v>
      </c>
      <c r="Q19801" s="4">
        <v>0</v>
      </c>
      <c r="R19801" s="6">
        <v>8.42</v>
      </c>
      <c r="S19801" s="6">
        <v>1.66</v>
      </c>
      <c r="T19801" t="s">
        <v>23</v>
      </c>
    </row>
    <row r="19802" spans="1:20" ht="15" customHeight="1" x14ac:dyDescent="0.3">
      <c r="A19802">
        <v>19801</v>
      </c>
      <c r="B19802" t="s">
        <v>17213</v>
      </c>
      <c r="C19802" s="1">
        <v>41901</v>
      </c>
      <c r="D19802" s="1">
        <v>41905</v>
      </c>
      <c r="E19802" t="s">
        <v>52</v>
      </c>
      <c r="F19802" t="s">
        <v>17</v>
      </c>
      <c r="G19802" t="s">
        <v>890</v>
      </c>
      <c r="H19802" t="s">
        <v>852</v>
      </c>
      <c r="I19802" s="5" t="s">
        <v>846</v>
      </c>
      <c r="J19802" s="5" t="s">
        <v>4500</v>
      </c>
      <c r="K19802" t="s">
        <v>5223</v>
      </c>
      <c r="L19802" t="s">
        <v>21</v>
      </c>
      <c r="M19802" t="s">
        <v>22</v>
      </c>
      <c r="N19802" t="s">
        <v>36323</v>
      </c>
      <c r="O19802">
        <v>5</v>
      </c>
      <c r="P19802" s="3">
        <v>8.3999999999999986</v>
      </c>
      <c r="Q19802" s="4">
        <v>0</v>
      </c>
      <c r="R19802" s="6">
        <v>35.96</v>
      </c>
      <c r="S19802" s="6">
        <v>5.74</v>
      </c>
      <c r="T19802" t="s">
        <v>55</v>
      </c>
    </row>
    <row r="19803" spans="1:20" ht="15" customHeight="1" x14ac:dyDescent="0.3">
      <c r="A19803">
        <v>19802</v>
      </c>
      <c r="B19803" t="s">
        <v>15496</v>
      </c>
      <c r="C19803" s="1">
        <v>42333</v>
      </c>
      <c r="D19803" s="1">
        <v>42336</v>
      </c>
      <c r="E19803" t="s">
        <v>52</v>
      </c>
      <c r="F19803" t="s">
        <v>47</v>
      </c>
      <c r="G19803" t="s">
        <v>1725</v>
      </c>
      <c r="H19803" t="s">
        <v>1250</v>
      </c>
      <c r="I19803" s="5" t="s">
        <v>850</v>
      </c>
      <c r="J19803" s="5" t="s">
        <v>4500</v>
      </c>
      <c r="K19803" t="s">
        <v>4606</v>
      </c>
      <c r="L19803" t="s">
        <v>21</v>
      </c>
      <c r="M19803" t="s">
        <v>41</v>
      </c>
      <c r="N19803" t="s">
        <v>35847</v>
      </c>
      <c r="O19803">
        <v>11</v>
      </c>
      <c r="P19803" s="3">
        <v>10.95</v>
      </c>
      <c r="Q19803" s="4">
        <v>0</v>
      </c>
      <c r="R19803" s="6">
        <v>43.77</v>
      </c>
      <c r="S19803" s="6">
        <v>29.82</v>
      </c>
      <c r="T19803" t="s">
        <v>74</v>
      </c>
    </row>
    <row r="19804" spans="1:20" ht="15" customHeight="1" x14ac:dyDescent="0.3">
      <c r="A19804">
        <v>19803</v>
      </c>
      <c r="B19804" t="s">
        <v>33013</v>
      </c>
      <c r="C19804" s="1">
        <v>41598</v>
      </c>
      <c r="D19804" s="1">
        <v>41599</v>
      </c>
      <c r="E19804" t="s">
        <v>57</v>
      </c>
      <c r="F19804" t="s">
        <v>43</v>
      </c>
      <c r="G19804" t="s">
        <v>2003</v>
      </c>
      <c r="H19804" t="s">
        <v>842</v>
      </c>
      <c r="I19804" s="5" t="s">
        <v>843</v>
      </c>
      <c r="J19804" s="5" t="s">
        <v>4500</v>
      </c>
      <c r="K19804" t="s">
        <v>5356</v>
      </c>
      <c r="L19804" t="s">
        <v>21</v>
      </c>
      <c r="M19804" t="s">
        <v>62</v>
      </c>
      <c r="N19804" t="s">
        <v>37462</v>
      </c>
      <c r="O19804">
        <v>3</v>
      </c>
      <c r="P19804" s="3">
        <v>61.679999999999986</v>
      </c>
      <c r="Q19804" s="4">
        <v>0</v>
      </c>
      <c r="R19804" s="6">
        <v>91.46</v>
      </c>
      <c r="S19804" s="6">
        <v>38.14</v>
      </c>
      <c r="T19804" t="s">
        <v>23</v>
      </c>
    </row>
    <row r="19805" spans="1:20" ht="15" customHeight="1" x14ac:dyDescent="0.3">
      <c r="A19805">
        <v>19804</v>
      </c>
      <c r="B19805" t="s">
        <v>33013</v>
      </c>
      <c r="C19805" s="1">
        <v>41598</v>
      </c>
      <c r="D19805" s="1">
        <v>41599</v>
      </c>
      <c r="E19805" t="s">
        <v>57</v>
      </c>
      <c r="F19805" t="s">
        <v>43</v>
      </c>
      <c r="G19805" t="s">
        <v>2003</v>
      </c>
      <c r="H19805" t="s">
        <v>842</v>
      </c>
      <c r="I19805" s="5" t="s">
        <v>843</v>
      </c>
      <c r="J19805" s="5" t="s">
        <v>4500</v>
      </c>
      <c r="K19805" t="s">
        <v>4834</v>
      </c>
      <c r="L19805" t="s">
        <v>21</v>
      </c>
      <c r="M19805" t="s">
        <v>30</v>
      </c>
      <c r="N19805" t="s">
        <v>35113</v>
      </c>
      <c r="O19805">
        <v>2</v>
      </c>
      <c r="P19805" s="3">
        <v>13.02</v>
      </c>
      <c r="Q19805" s="4">
        <v>0</v>
      </c>
      <c r="R19805" s="6">
        <v>16.34</v>
      </c>
      <c r="S19805" s="6">
        <v>1.66</v>
      </c>
      <c r="T19805" t="s">
        <v>23</v>
      </c>
    </row>
    <row r="19806" spans="1:20" ht="15" customHeight="1" x14ac:dyDescent="0.3">
      <c r="A19806">
        <v>19805</v>
      </c>
      <c r="B19806" t="s">
        <v>33013</v>
      </c>
      <c r="C19806" s="1">
        <v>41598</v>
      </c>
      <c r="D19806" s="1">
        <v>41599</v>
      </c>
      <c r="E19806" t="s">
        <v>57</v>
      </c>
      <c r="F19806" t="s">
        <v>43</v>
      </c>
      <c r="G19806" t="s">
        <v>2003</v>
      </c>
      <c r="H19806" t="s">
        <v>842</v>
      </c>
      <c r="I19806" s="5" t="s">
        <v>843</v>
      </c>
      <c r="J19806" s="5" t="s">
        <v>4500</v>
      </c>
      <c r="K19806" t="s">
        <v>5831</v>
      </c>
      <c r="L19806" t="s">
        <v>21</v>
      </c>
      <c r="M19806" t="s">
        <v>62</v>
      </c>
      <c r="N19806" t="s">
        <v>37521</v>
      </c>
      <c r="O19806">
        <v>2</v>
      </c>
      <c r="P19806" s="3">
        <v>9.3299999999999983</v>
      </c>
      <c r="Q19806" s="4">
        <v>0</v>
      </c>
      <c r="R19806" s="6">
        <v>11.33</v>
      </c>
      <c r="S19806" s="6">
        <v>1.39</v>
      </c>
      <c r="T19806" t="s">
        <v>23</v>
      </c>
    </row>
    <row r="19807" spans="1:20" ht="15" customHeight="1" x14ac:dyDescent="0.3">
      <c r="A19807">
        <v>19806</v>
      </c>
      <c r="B19807" t="s">
        <v>33647</v>
      </c>
      <c r="C19807" s="1">
        <v>41761</v>
      </c>
      <c r="D19807" s="1">
        <v>41764</v>
      </c>
      <c r="E19807" t="s">
        <v>57</v>
      </c>
      <c r="F19807" t="s">
        <v>47</v>
      </c>
      <c r="G19807" t="s">
        <v>920</v>
      </c>
      <c r="H19807" t="s">
        <v>842</v>
      </c>
      <c r="I19807" s="5" t="s">
        <v>843</v>
      </c>
      <c r="J19807" s="5" t="s">
        <v>4500</v>
      </c>
      <c r="K19807" t="s">
        <v>5328</v>
      </c>
      <c r="L19807" t="s">
        <v>27</v>
      </c>
      <c r="M19807" t="s">
        <v>28</v>
      </c>
      <c r="N19807" t="s">
        <v>36130</v>
      </c>
      <c r="O19807">
        <v>7</v>
      </c>
      <c r="P19807" s="3">
        <v>18.622800000000002</v>
      </c>
      <c r="Q19807" s="4">
        <v>0.28571428571428581</v>
      </c>
      <c r="R19807" s="6">
        <v>129.08000000000001</v>
      </c>
      <c r="S19807" s="6">
        <v>26.11</v>
      </c>
      <c r="T19807" t="s">
        <v>74</v>
      </c>
    </row>
    <row r="19808" spans="1:20" ht="15" customHeight="1" x14ac:dyDescent="0.3">
      <c r="A19808">
        <v>19807</v>
      </c>
      <c r="B19808" t="s">
        <v>33647</v>
      </c>
      <c r="C19808" s="1">
        <v>41761</v>
      </c>
      <c r="D19808" s="1">
        <v>41764</v>
      </c>
      <c r="E19808" t="s">
        <v>57</v>
      </c>
      <c r="F19808" t="s">
        <v>47</v>
      </c>
      <c r="G19808" t="s">
        <v>920</v>
      </c>
      <c r="H19808" t="s">
        <v>842</v>
      </c>
      <c r="I19808" s="5" t="s">
        <v>843</v>
      </c>
      <c r="J19808" s="5" t="s">
        <v>4500</v>
      </c>
      <c r="K19808" t="s">
        <v>5723</v>
      </c>
      <c r="L19808" t="s">
        <v>21</v>
      </c>
      <c r="M19808" t="s">
        <v>37</v>
      </c>
      <c r="N19808" t="s">
        <v>37587</v>
      </c>
      <c r="O19808">
        <v>6</v>
      </c>
      <c r="P19808" s="3">
        <v>31.511700000000001</v>
      </c>
      <c r="Q19808" s="4">
        <v>9.0909090909090884E-2</v>
      </c>
      <c r="R19808" s="6">
        <v>86.4</v>
      </c>
      <c r="S19808" s="6">
        <v>51.12</v>
      </c>
      <c r="T19808" t="s">
        <v>74</v>
      </c>
    </row>
    <row r="19809" spans="1:20" ht="15" customHeight="1" x14ac:dyDescent="0.3">
      <c r="A19809">
        <v>19808</v>
      </c>
      <c r="B19809" t="s">
        <v>15658</v>
      </c>
      <c r="C19809" s="1">
        <v>41980</v>
      </c>
      <c r="D19809" s="1">
        <v>41981</v>
      </c>
      <c r="E19809" t="s">
        <v>57</v>
      </c>
      <c r="F19809" t="s">
        <v>47</v>
      </c>
      <c r="G19809" t="s">
        <v>1001</v>
      </c>
      <c r="H19809" t="s">
        <v>849</v>
      </c>
      <c r="I19809" s="5" t="s">
        <v>850</v>
      </c>
      <c r="J19809" s="5" t="s">
        <v>4500</v>
      </c>
      <c r="K19809" t="s">
        <v>6773</v>
      </c>
      <c r="L19809" t="s">
        <v>21</v>
      </c>
      <c r="M19809" t="s">
        <v>30</v>
      </c>
      <c r="N19809" t="s">
        <v>34940</v>
      </c>
      <c r="O19809">
        <v>5</v>
      </c>
      <c r="P19809" s="3">
        <v>48.84</v>
      </c>
      <c r="Q19809" s="4">
        <v>0</v>
      </c>
      <c r="R19809" s="6">
        <v>165.66</v>
      </c>
      <c r="S19809" s="6">
        <v>49.29</v>
      </c>
      <c r="T19809" t="s">
        <v>23</v>
      </c>
    </row>
    <row r="19810" spans="1:20" ht="15" customHeight="1" x14ac:dyDescent="0.3">
      <c r="A19810">
        <v>19809</v>
      </c>
      <c r="B19810" t="s">
        <v>15658</v>
      </c>
      <c r="C19810" s="1">
        <v>41980</v>
      </c>
      <c r="D19810" s="1">
        <v>41981</v>
      </c>
      <c r="E19810" t="s">
        <v>57</v>
      </c>
      <c r="F19810" t="s">
        <v>47</v>
      </c>
      <c r="G19810" t="s">
        <v>1001</v>
      </c>
      <c r="H19810" t="s">
        <v>849</v>
      </c>
      <c r="I19810" s="5" t="s">
        <v>850</v>
      </c>
      <c r="J19810" s="5" t="s">
        <v>4500</v>
      </c>
      <c r="K19810" t="s">
        <v>4666</v>
      </c>
      <c r="L19810" t="s">
        <v>21</v>
      </c>
      <c r="M19810" t="s">
        <v>62</v>
      </c>
      <c r="N19810" t="s">
        <v>37319</v>
      </c>
      <c r="O19810">
        <v>3</v>
      </c>
      <c r="P19810" s="3">
        <v>60.588000000000001</v>
      </c>
      <c r="Q19810" s="4">
        <v>9.0909090909090912E-2</v>
      </c>
      <c r="R19810" s="6">
        <v>109.91</v>
      </c>
      <c r="S19810" s="6">
        <v>16.809999999999999</v>
      </c>
      <c r="T19810" t="s">
        <v>23</v>
      </c>
    </row>
    <row r="19811" spans="1:20" ht="15" customHeight="1" x14ac:dyDescent="0.3">
      <c r="A19811">
        <v>19810</v>
      </c>
      <c r="B19811" t="s">
        <v>15658</v>
      </c>
      <c r="C19811" s="1">
        <v>41980</v>
      </c>
      <c r="D19811" s="1">
        <v>41981</v>
      </c>
      <c r="E19811" t="s">
        <v>57</v>
      </c>
      <c r="F19811" t="s">
        <v>47</v>
      </c>
      <c r="G19811" t="s">
        <v>1001</v>
      </c>
      <c r="H19811" t="s">
        <v>849</v>
      </c>
      <c r="I19811" s="5" t="s">
        <v>850</v>
      </c>
      <c r="J19811" s="5" t="s">
        <v>4500</v>
      </c>
      <c r="K19811" t="s">
        <v>4569</v>
      </c>
      <c r="L19811" t="s">
        <v>21</v>
      </c>
      <c r="M19811" t="s">
        <v>30</v>
      </c>
      <c r="N19811" t="s">
        <v>34991</v>
      </c>
      <c r="O19811">
        <v>3</v>
      </c>
      <c r="P19811" s="3">
        <v>50.46</v>
      </c>
      <c r="Q19811" s="4">
        <v>0</v>
      </c>
      <c r="R19811" s="6">
        <v>142.31</v>
      </c>
      <c r="S19811" s="6">
        <v>6.1</v>
      </c>
      <c r="T19811" t="s">
        <v>23</v>
      </c>
    </row>
    <row r="19812" spans="1:20" ht="15" customHeight="1" x14ac:dyDescent="0.3">
      <c r="A19812">
        <v>19811</v>
      </c>
      <c r="B19812" t="s">
        <v>21408</v>
      </c>
      <c r="C19812" s="1">
        <v>41077</v>
      </c>
      <c r="D19812" s="1">
        <v>41082</v>
      </c>
      <c r="E19812" t="s">
        <v>52</v>
      </c>
      <c r="F19812" t="s">
        <v>17</v>
      </c>
      <c r="G19812" t="s">
        <v>974</v>
      </c>
      <c r="H19812" t="s">
        <v>965</v>
      </c>
      <c r="I19812" s="5" t="s">
        <v>850</v>
      </c>
      <c r="J19812" s="5" t="s">
        <v>4500</v>
      </c>
      <c r="K19812" t="s">
        <v>6156</v>
      </c>
      <c r="L19812" t="s">
        <v>27</v>
      </c>
      <c r="M19812" t="s">
        <v>28</v>
      </c>
      <c r="N19812" t="s">
        <v>36135</v>
      </c>
      <c r="O19812">
        <v>4</v>
      </c>
      <c r="P19812" s="3">
        <v>38.880000000000003</v>
      </c>
      <c r="Q19812" s="4">
        <v>0.33333333333333331</v>
      </c>
      <c r="R19812" s="6">
        <v>137.12</v>
      </c>
      <c r="S19812" s="6">
        <v>12.28</v>
      </c>
      <c r="T19812" t="s">
        <v>23</v>
      </c>
    </row>
    <row r="19813" spans="1:20" ht="15" customHeight="1" x14ac:dyDescent="0.3">
      <c r="A19813">
        <v>19812</v>
      </c>
      <c r="B19813" t="s">
        <v>13097</v>
      </c>
      <c r="C19813" s="1">
        <v>42327</v>
      </c>
      <c r="D19813" s="1">
        <v>42329</v>
      </c>
      <c r="E19813" t="s">
        <v>57</v>
      </c>
      <c r="F19813" t="s">
        <v>17</v>
      </c>
      <c r="G19813" t="s">
        <v>978</v>
      </c>
      <c r="H19813" t="s">
        <v>34041</v>
      </c>
      <c r="I19813" s="5" t="s">
        <v>846</v>
      </c>
      <c r="J19813" s="5" t="s">
        <v>4500</v>
      </c>
      <c r="K19813" t="s">
        <v>5631</v>
      </c>
      <c r="L19813" t="s">
        <v>21</v>
      </c>
      <c r="M19813" t="s">
        <v>100</v>
      </c>
      <c r="N19813" t="s">
        <v>36820</v>
      </c>
      <c r="O19813">
        <v>1</v>
      </c>
      <c r="P19813" s="3">
        <v>29.910000000000004</v>
      </c>
      <c r="Q19813" s="4">
        <v>0</v>
      </c>
      <c r="R19813" s="6">
        <v>15.91</v>
      </c>
      <c r="S19813" s="6">
        <v>7.73</v>
      </c>
      <c r="T19813" t="s">
        <v>55</v>
      </c>
    </row>
    <row r="19814" spans="1:20" ht="15" customHeight="1" x14ac:dyDescent="0.3">
      <c r="A19814">
        <v>19813</v>
      </c>
      <c r="B19814" t="s">
        <v>10982</v>
      </c>
      <c r="C19814" s="1">
        <v>41411</v>
      </c>
      <c r="D19814" s="1">
        <v>41415</v>
      </c>
      <c r="E19814" t="s">
        <v>16</v>
      </c>
      <c r="F19814" t="s">
        <v>17</v>
      </c>
      <c r="G19814" t="s">
        <v>810</v>
      </c>
      <c r="H19814" t="s">
        <v>862</v>
      </c>
      <c r="I19814" s="5" t="s">
        <v>863</v>
      </c>
      <c r="J19814" s="5" t="s">
        <v>4500</v>
      </c>
      <c r="K19814" t="s">
        <v>5533</v>
      </c>
      <c r="L19814" t="s">
        <v>27</v>
      </c>
      <c r="M19814" t="s">
        <v>29</v>
      </c>
      <c r="N19814" t="s">
        <v>35180</v>
      </c>
      <c r="O19814">
        <v>3</v>
      </c>
      <c r="P19814" s="3">
        <v>387.62999999999994</v>
      </c>
      <c r="Q19814" s="4">
        <v>0</v>
      </c>
      <c r="R19814" s="6">
        <v>1012.79</v>
      </c>
      <c r="S19814" s="6">
        <v>138.49</v>
      </c>
      <c r="T19814" t="s">
        <v>55</v>
      </c>
    </row>
    <row r="19815" spans="1:20" ht="15" customHeight="1" x14ac:dyDescent="0.3">
      <c r="A19815">
        <v>19814</v>
      </c>
      <c r="B19815" t="s">
        <v>10982</v>
      </c>
      <c r="C19815" s="1">
        <v>41411</v>
      </c>
      <c r="D19815" s="1">
        <v>41415</v>
      </c>
      <c r="E19815" t="s">
        <v>16</v>
      </c>
      <c r="F19815" t="s">
        <v>17</v>
      </c>
      <c r="G19815" t="s">
        <v>810</v>
      </c>
      <c r="H19815" t="s">
        <v>862</v>
      </c>
      <c r="I19815" s="5" t="s">
        <v>863</v>
      </c>
      <c r="J19815" s="5" t="s">
        <v>4500</v>
      </c>
      <c r="K19815" t="s">
        <v>5167</v>
      </c>
      <c r="L19815" t="s">
        <v>21</v>
      </c>
      <c r="M19815" t="s">
        <v>67</v>
      </c>
      <c r="N19815" t="s">
        <v>34385</v>
      </c>
      <c r="O19815">
        <v>4</v>
      </c>
      <c r="P19815" s="3">
        <v>520.07999999999993</v>
      </c>
      <c r="Q19815" s="4">
        <v>0</v>
      </c>
      <c r="R19815" s="6">
        <v>1221.74</v>
      </c>
      <c r="S19815" s="6">
        <v>296.98</v>
      </c>
      <c r="T19815" t="s">
        <v>55</v>
      </c>
    </row>
    <row r="19816" spans="1:20" ht="15" customHeight="1" x14ac:dyDescent="0.3">
      <c r="A19816">
        <v>19815</v>
      </c>
      <c r="B19816" t="s">
        <v>10982</v>
      </c>
      <c r="C19816" s="1">
        <v>41411</v>
      </c>
      <c r="D19816" s="1">
        <v>41415</v>
      </c>
      <c r="E19816" t="s">
        <v>16</v>
      </c>
      <c r="F19816" t="s">
        <v>17</v>
      </c>
      <c r="G19816" t="s">
        <v>810</v>
      </c>
      <c r="H19816" t="s">
        <v>862</v>
      </c>
      <c r="I19816" s="5" t="s">
        <v>863</v>
      </c>
      <c r="J19816" s="5" t="s">
        <v>4500</v>
      </c>
      <c r="K19816" t="s">
        <v>6662</v>
      </c>
      <c r="L19816" t="s">
        <v>21</v>
      </c>
      <c r="M19816" t="s">
        <v>62</v>
      </c>
      <c r="N19816" t="s">
        <v>37315</v>
      </c>
      <c r="O19816">
        <v>3</v>
      </c>
      <c r="P19816" s="3">
        <v>209.50379999999998</v>
      </c>
      <c r="Q19816" s="4">
        <v>9.0909090909090842E-2</v>
      </c>
      <c r="R19816" s="6">
        <v>521.76</v>
      </c>
      <c r="S19816" s="6">
        <v>68.73</v>
      </c>
      <c r="T19816" t="s">
        <v>55</v>
      </c>
    </row>
    <row r="19817" spans="1:20" ht="15" customHeight="1" x14ac:dyDescent="0.3">
      <c r="A19817">
        <v>19816</v>
      </c>
      <c r="B19817" t="s">
        <v>10982</v>
      </c>
      <c r="C19817" s="1">
        <v>41411</v>
      </c>
      <c r="D19817" s="1">
        <v>41415</v>
      </c>
      <c r="E19817" t="s">
        <v>16</v>
      </c>
      <c r="F19817" t="s">
        <v>17</v>
      </c>
      <c r="G19817" t="s">
        <v>810</v>
      </c>
      <c r="H19817" t="s">
        <v>862</v>
      </c>
      <c r="I19817" s="5" t="s">
        <v>863</v>
      </c>
      <c r="J19817" s="5" t="s">
        <v>4500</v>
      </c>
      <c r="K19817" t="s">
        <v>4871</v>
      </c>
      <c r="L19817" t="s">
        <v>21</v>
      </c>
      <c r="M19817" t="s">
        <v>30</v>
      </c>
      <c r="N19817" t="s">
        <v>35010</v>
      </c>
      <c r="O19817">
        <v>3</v>
      </c>
      <c r="P19817" s="3">
        <v>28.230000000000004</v>
      </c>
      <c r="Q19817" s="4">
        <v>0</v>
      </c>
      <c r="R19817" s="6">
        <v>76.3</v>
      </c>
      <c r="S19817" s="6">
        <v>8.39</v>
      </c>
      <c r="T19817" t="s">
        <v>55</v>
      </c>
    </row>
    <row r="19818" spans="1:20" ht="15" customHeight="1" x14ac:dyDescent="0.3">
      <c r="A19818">
        <v>19817</v>
      </c>
      <c r="B19818" t="s">
        <v>10982</v>
      </c>
      <c r="C19818" s="1">
        <v>41411</v>
      </c>
      <c r="D19818" s="1">
        <v>41415</v>
      </c>
      <c r="E19818" t="s">
        <v>16</v>
      </c>
      <c r="F19818" t="s">
        <v>17</v>
      </c>
      <c r="G19818" t="s">
        <v>810</v>
      </c>
      <c r="H19818" t="s">
        <v>862</v>
      </c>
      <c r="I19818" s="5" t="s">
        <v>863</v>
      </c>
      <c r="J19818" s="5" t="s">
        <v>4500</v>
      </c>
      <c r="K19818" t="s">
        <v>5748</v>
      </c>
      <c r="L19818" t="s">
        <v>35</v>
      </c>
      <c r="M19818" t="s">
        <v>66</v>
      </c>
      <c r="N19818" t="s">
        <v>37018</v>
      </c>
      <c r="O19818">
        <v>1</v>
      </c>
      <c r="P19818" s="3">
        <v>135.2835</v>
      </c>
      <c r="Q19818" s="4">
        <v>9.0909090909090828E-2</v>
      </c>
      <c r="R19818" s="6">
        <v>120.1</v>
      </c>
      <c r="S19818" s="6">
        <v>4.28</v>
      </c>
      <c r="T19818" t="s">
        <v>55</v>
      </c>
    </row>
    <row r="19819" spans="1:20" ht="15" customHeight="1" x14ac:dyDescent="0.3">
      <c r="A19819">
        <v>19818</v>
      </c>
      <c r="B19819" t="s">
        <v>10982</v>
      </c>
      <c r="C19819" s="1">
        <v>41411</v>
      </c>
      <c r="D19819" s="1">
        <v>41415</v>
      </c>
      <c r="E19819" t="s">
        <v>16</v>
      </c>
      <c r="F19819" t="s">
        <v>17</v>
      </c>
      <c r="G19819" t="s">
        <v>810</v>
      </c>
      <c r="H19819" t="s">
        <v>862</v>
      </c>
      <c r="I19819" s="5" t="s">
        <v>863</v>
      </c>
      <c r="J19819" s="5" t="s">
        <v>4500</v>
      </c>
      <c r="K19819" t="s">
        <v>5986</v>
      </c>
      <c r="L19819" t="s">
        <v>35</v>
      </c>
      <c r="M19819" t="s">
        <v>66</v>
      </c>
      <c r="N19819" t="s">
        <v>37041</v>
      </c>
      <c r="O19819">
        <v>4</v>
      </c>
      <c r="P19819" s="3">
        <v>150.3117</v>
      </c>
      <c r="Q19819" s="4">
        <v>9.0909090909090981E-2</v>
      </c>
      <c r="R19819" s="6">
        <v>372.98</v>
      </c>
      <c r="S19819" s="6">
        <v>82.54</v>
      </c>
      <c r="T19819" t="s">
        <v>55</v>
      </c>
    </row>
    <row r="19820" spans="1:20" ht="15" customHeight="1" x14ac:dyDescent="0.3">
      <c r="A19820">
        <v>19819</v>
      </c>
      <c r="B19820" t="s">
        <v>16659</v>
      </c>
      <c r="C19820" s="1">
        <v>42004</v>
      </c>
      <c r="D19820" s="1">
        <v>42010</v>
      </c>
      <c r="E19820" t="s">
        <v>16</v>
      </c>
      <c r="F19820" t="s">
        <v>17</v>
      </c>
      <c r="G19820" t="s">
        <v>1001</v>
      </c>
      <c r="H19820" t="s">
        <v>1131</v>
      </c>
      <c r="I19820" s="5" t="s">
        <v>850</v>
      </c>
      <c r="J19820" s="5" t="s">
        <v>4500</v>
      </c>
      <c r="K19820" t="s">
        <v>5370</v>
      </c>
      <c r="L19820" t="s">
        <v>35</v>
      </c>
      <c r="M19820" t="s">
        <v>66</v>
      </c>
      <c r="N19820" t="s">
        <v>37023</v>
      </c>
      <c r="O19820">
        <v>6</v>
      </c>
      <c r="P19820" s="3">
        <v>151.92000000000002</v>
      </c>
      <c r="Q19820" s="4">
        <v>0</v>
      </c>
      <c r="R19820" s="6">
        <v>788.64</v>
      </c>
      <c r="S19820" s="6">
        <v>68.34</v>
      </c>
      <c r="T19820" t="s">
        <v>44</v>
      </c>
    </row>
    <row r="19821" spans="1:20" ht="15" customHeight="1" x14ac:dyDescent="0.3">
      <c r="A19821">
        <v>19820</v>
      </c>
      <c r="B19821" t="s">
        <v>19087</v>
      </c>
      <c r="C19821" s="1">
        <v>40934</v>
      </c>
      <c r="D19821" s="1">
        <v>40934</v>
      </c>
      <c r="E19821" t="s">
        <v>78</v>
      </c>
      <c r="F19821" t="s">
        <v>17</v>
      </c>
      <c r="G19821" t="s">
        <v>1271</v>
      </c>
      <c r="H19821" t="s">
        <v>34036</v>
      </c>
      <c r="I19821" s="5" t="s">
        <v>846</v>
      </c>
      <c r="J19821" s="5" t="s">
        <v>4500</v>
      </c>
      <c r="K19821" t="s">
        <v>5178</v>
      </c>
      <c r="L19821" t="s">
        <v>21</v>
      </c>
      <c r="M19821" t="s">
        <v>30</v>
      </c>
      <c r="N19821" t="s">
        <v>35060</v>
      </c>
      <c r="O19821">
        <v>6</v>
      </c>
      <c r="P19821" s="3">
        <v>10.372499999999999</v>
      </c>
      <c r="Q19821" s="4">
        <v>0.33333333333333331</v>
      </c>
      <c r="R19821" s="6">
        <v>48.4</v>
      </c>
      <c r="S19821" s="6">
        <v>3.98</v>
      </c>
      <c r="T19821" t="s">
        <v>23</v>
      </c>
    </row>
    <row r="19822" spans="1:20" ht="15" customHeight="1" x14ac:dyDescent="0.3">
      <c r="A19822">
        <v>19821</v>
      </c>
      <c r="B19822" t="s">
        <v>19087</v>
      </c>
      <c r="C19822" s="1">
        <v>40934</v>
      </c>
      <c r="D19822" s="1">
        <v>40934</v>
      </c>
      <c r="E19822" t="s">
        <v>78</v>
      </c>
      <c r="F19822" t="s">
        <v>17</v>
      </c>
      <c r="G19822" t="s">
        <v>1271</v>
      </c>
      <c r="H19822" t="s">
        <v>34036</v>
      </c>
      <c r="I19822" s="5" t="s">
        <v>846</v>
      </c>
      <c r="J19822" s="5" t="s">
        <v>4500</v>
      </c>
      <c r="K19822" t="s">
        <v>7623</v>
      </c>
      <c r="L19822" t="s">
        <v>27</v>
      </c>
      <c r="M19822" t="s">
        <v>29</v>
      </c>
      <c r="N19822" t="s">
        <v>35287</v>
      </c>
      <c r="O19822">
        <v>2</v>
      </c>
      <c r="P19822" s="3">
        <v>95.347199999999987</v>
      </c>
      <c r="Q19822" s="4">
        <v>0.37499999999999994</v>
      </c>
      <c r="R19822" s="6">
        <v>237.51</v>
      </c>
      <c r="S19822" s="6">
        <v>24.75</v>
      </c>
      <c r="T19822" t="s">
        <v>23</v>
      </c>
    </row>
    <row r="19823" spans="1:20" ht="15" customHeight="1" x14ac:dyDescent="0.3">
      <c r="A19823">
        <v>19822</v>
      </c>
      <c r="B19823" t="s">
        <v>19087</v>
      </c>
      <c r="C19823" s="1">
        <v>40934</v>
      </c>
      <c r="D19823" s="1">
        <v>40934</v>
      </c>
      <c r="E19823" t="s">
        <v>78</v>
      </c>
      <c r="F19823" t="s">
        <v>17</v>
      </c>
      <c r="G19823" t="s">
        <v>1271</v>
      </c>
      <c r="H19823" t="s">
        <v>34036</v>
      </c>
      <c r="I19823" s="5" t="s">
        <v>846</v>
      </c>
      <c r="J19823" s="5" t="s">
        <v>4500</v>
      </c>
      <c r="K19823" t="s">
        <v>6234</v>
      </c>
      <c r="L19823" t="s">
        <v>21</v>
      </c>
      <c r="M19823" t="s">
        <v>32</v>
      </c>
      <c r="N19823" t="s">
        <v>35743</v>
      </c>
      <c r="O19823">
        <v>3</v>
      </c>
      <c r="P19823" s="3">
        <v>5.8499999999999988</v>
      </c>
      <c r="Q19823" s="4">
        <v>0.33333333333333326</v>
      </c>
      <c r="R19823" s="6">
        <v>17.96</v>
      </c>
      <c r="S19823" s="6">
        <v>1.75</v>
      </c>
      <c r="T19823" t="s">
        <v>23</v>
      </c>
    </row>
    <row r="19824" spans="1:20" ht="15" customHeight="1" x14ac:dyDescent="0.3">
      <c r="A19824">
        <v>19823</v>
      </c>
      <c r="B19824" t="s">
        <v>8544</v>
      </c>
      <c r="C19824" s="1">
        <v>41880</v>
      </c>
      <c r="D19824" s="1">
        <v>41881</v>
      </c>
      <c r="E19824" t="s">
        <v>57</v>
      </c>
      <c r="F19824" t="s">
        <v>17</v>
      </c>
      <c r="G19824" t="s">
        <v>855</v>
      </c>
      <c r="H19824" t="s">
        <v>856</v>
      </c>
      <c r="I19824" s="5" t="s">
        <v>857</v>
      </c>
      <c r="J19824" s="5" t="s">
        <v>4500</v>
      </c>
      <c r="K19824" t="s">
        <v>4925</v>
      </c>
      <c r="L19824" t="s">
        <v>21</v>
      </c>
      <c r="M19824" t="s">
        <v>62</v>
      </c>
      <c r="N19824" t="s">
        <v>37339</v>
      </c>
      <c r="O19824">
        <v>2</v>
      </c>
      <c r="P19824" s="3">
        <v>106.64640000000003</v>
      </c>
      <c r="Q19824" s="4">
        <v>0.28571428571428575</v>
      </c>
      <c r="R19824" s="6">
        <v>243.15</v>
      </c>
      <c r="S19824" s="6">
        <v>5.73</v>
      </c>
      <c r="T19824" t="s">
        <v>55</v>
      </c>
    </row>
    <row r="19825" spans="1:20" ht="15" customHeight="1" x14ac:dyDescent="0.3">
      <c r="A19825">
        <v>19824</v>
      </c>
      <c r="B19825" t="s">
        <v>8544</v>
      </c>
      <c r="C19825" s="1">
        <v>41880</v>
      </c>
      <c r="D19825" s="1">
        <v>41881</v>
      </c>
      <c r="E19825" t="s">
        <v>57</v>
      </c>
      <c r="F19825" t="s">
        <v>17</v>
      </c>
      <c r="G19825" t="s">
        <v>855</v>
      </c>
      <c r="H19825" t="s">
        <v>856</v>
      </c>
      <c r="I19825" s="5" t="s">
        <v>857</v>
      </c>
      <c r="J19825" s="5" t="s">
        <v>4500</v>
      </c>
      <c r="K19825" t="s">
        <v>4926</v>
      </c>
      <c r="L19825" t="s">
        <v>21</v>
      </c>
      <c r="M19825" t="s">
        <v>41</v>
      </c>
      <c r="N19825" t="s">
        <v>35879</v>
      </c>
      <c r="O19825">
        <v>3</v>
      </c>
      <c r="P19825" s="3">
        <v>11.49</v>
      </c>
      <c r="Q19825" s="4">
        <v>0</v>
      </c>
      <c r="R19825" s="6">
        <v>30</v>
      </c>
      <c r="S19825" s="6">
        <v>4.2</v>
      </c>
      <c r="T19825" t="s">
        <v>55</v>
      </c>
    </row>
    <row r="19826" spans="1:20" ht="15" customHeight="1" x14ac:dyDescent="0.3">
      <c r="A19826">
        <v>19825</v>
      </c>
      <c r="B19826" t="s">
        <v>21062</v>
      </c>
      <c r="C19826" s="1">
        <v>42364</v>
      </c>
      <c r="D19826" s="1">
        <v>42368</v>
      </c>
      <c r="E19826" t="s">
        <v>16</v>
      </c>
      <c r="F19826" t="s">
        <v>43</v>
      </c>
      <c r="G19826" t="s">
        <v>1202</v>
      </c>
      <c r="H19826" t="s">
        <v>34039</v>
      </c>
      <c r="I19826" s="5" t="s">
        <v>846</v>
      </c>
      <c r="J19826" s="5" t="s">
        <v>4500</v>
      </c>
      <c r="K19826" t="s">
        <v>4653</v>
      </c>
      <c r="L19826" t="s">
        <v>35</v>
      </c>
      <c r="M19826" t="s">
        <v>61</v>
      </c>
      <c r="N19826" t="s">
        <v>35589</v>
      </c>
      <c r="O19826">
        <v>2</v>
      </c>
      <c r="P19826" s="3">
        <v>98.804474999999982</v>
      </c>
      <c r="Q19826" s="4">
        <v>0.39393939393939392</v>
      </c>
      <c r="R19826" s="6">
        <v>191.36</v>
      </c>
      <c r="S19826" s="6">
        <v>17.38</v>
      </c>
      <c r="T19826" t="s">
        <v>55</v>
      </c>
    </row>
    <row r="19827" spans="1:20" ht="15" customHeight="1" x14ac:dyDescent="0.3">
      <c r="A19827">
        <v>19826</v>
      </c>
      <c r="B19827" t="s">
        <v>27647</v>
      </c>
      <c r="C19827" s="1">
        <v>41517</v>
      </c>
      <c r="D19827" s="1">
        <v>41521</v>
      </c>
      <c r="E19827" t="s">
        <v>16</v>
      </c>
      <c r="F19827" t="s">
        <v>43</v>
      </c>
      <c r="G19827" t="s">
        <v>878</v>
      </c>
      <c r="H19827" t="s">
        <v>878</v>
      </c>
      <c r="I19827" s="5" t="s">
        <v>879</v>
      </c>
      <c r="J19827" s="5" t="s">
        <v>4500</v>
      </c>
      <c r="K19827" t="s">
        <v>4606</v>
      </c>
      <c r="L19827" t="s">
        <v>21</v>
      </c>
      <c r="M19827" t="s">
        <v>41</v>
      </c>
      <c r="N19827" t="s">
        <v>35847</v>
      </c>
      <c r="O19827">
        <v>3</v>
      </c>
      <c r="P19827" s="3">
        <v>8.504999999999999</v>
      </c>
      <c r="Q19827" s="4">
        <v>0.33333333333333331</v>
      </c>
      <c r="R19827" s="6">
        <v>28.53</v>
      </c>
      <c r="S19827" s="6">
        <v>2.16</v>
      </c>
      <c r="T19827" t="s">
        <v>55</v>
      </c>
    </row>
    <row r="19828" spans="1:20" ht="15" customHeight="1" x14ac:dyDescent="0.3">
      <c r="A19828">
        <v>19827</v>
      </c>
      <c r="B19828" t="s">
        <v>27647</v>
      </c>
      <c r="C19828" s="1">
        <v>41517</v>
      </c>
      <c r="D19828" s="1">
        <v>41521</v>
      </c>
      <c r="E19828" t="s">
        <v>16</v>
      </c>
      <c r="F19828" t="s">
        <v>43</v>
      </c>
      <c r="G19828" t="s">
        <v>878</v>
      </c>
      <c r="H19828" t="s">
        <v>878</v>
      </c>
      <c r="I19828" s="5" t="s">
        <v>879</v>
      </c>
      <c r="J19828" s="5" t="s">
        <v>4500</v>
      </c>
      <c r="K19828" t="s">
        <v>4875</v>
      </c>
      <c r="L19828" t="s">
        <v>35</v>
      </c>
      <c r="M19828" t="s">
        <v>38</v>
      </c>
      <c r="N19828" t="s">
        <v>34120</v>
      </c>
      <c r="O19828">
        <v>2</v>
      </c>
      <c r="P19828" s="3">
        <v>75.059999999999988</v>
      </c>
      <c r="Q19828" s="4">
        <v>0.33333333333333331</v>
      </c>
      <c r="R19828" s="6">
        <v>156.97999999999999</v>
      </c>
      <c r="S19828" s="6">
        <v>7.18</v>
      </c>
      <c r="T19828" t="s">
        <v>55</v>
      </c>
    </row>
    <row r="19829" spans="1:20" ht="15" customHeight="1" x14ac:dyDescent="0.3">
      <c r="A19829">
        <v>19828</v>
      </c>
      <c r="B19829" t="s">
        <v>16424</v>
      </c>
      <c r="C19829" s="1">
        <v>41771</v>
      </c>
      <c r="D19829" s="1">
        <v>41776</v>
      </c>
      <c r="E19829" t="s">
        <v>52</v>
      </c>
      <c r="F19829" t="s">
        <v>43</v>
      </c>
      <c r="G19829" t="s">
        <v>1266</v>
      </c>
      <c r="H19829" t="s">
        <v>871</v>
      </c>
      <c r="I19829" s="5" t="s">
        <v>872</v>
      </c>
      <c r="J19829" s="5" t="s">
        <v>4500</v>
      </c>
      <c r="K19829" t="s">
        <v>5802</v>
      </c>
      <c r="L19829" t="s">
        <v>21</v>
      </c>
      <c r="M19829" t="s">
        <v>31</v>
      </c>
      <c r="N19829" t="s">
        <v>34651</v>
      </c>
      <c r="O19829">
        <v>6</v>
      </c>
      <c r="P19829" s="3">
        <v>34.74</v>
      </c>
      <c r="Q19829" s="4">
        <v>0.33333333333333331</v>
      </c>
      <c r="R19829" s="6">
        <v>201.71</v>
      </c>
      <c r="S19829" s="6">
        <v>4.03</v>
      </c>
      <c r="T19829" t="s">
        <v>23</v>
      </c>
    </row>
    <row r="19830" spans="1:20" ht="15" customHeight="1" x14ac:dyDescent="0.3">
      <c r="A19830">
        <v>19829</v>
      </c>
      <c r="B19830" t="s">
        <v>19240</v>
      </c>
      <c r="C19830" s="1">
        <v>41220</v>
      </c>
      <c r="D19830" s="1">
        <v>41222</v>
      </c>
      <c r="E19830" t="s">
        <v>57</v>
      </c>
      <c r="F19830" t="s">
        <v>17</v>
      </c>
      <c r="G19830" t="s">
        <v>890</v>
      </c>
      <c r="H19830" t="s">
        <v>852</v>
      </c>
      <c r="I19830" s="5" t="s">
        <v>846</v>
      </c>
      <c r="J19830" s="5" t="s">
        <v>4500</v>
      </c>
      <c r="K19830" t="s">
        <v>5178</v>
      </c>
      <c r="L19830" t="s">
        <v>21</v>
      </c>
      <c r="M19830" t="s">
        <v>30</v>
      </c>
      <c r="N19830" t="s">
        <v>35060</v>
      </c>
      <c r="O19830">
        <v>6</v>
      </c>
      <c r="P19830" s="3">
        <v>13.829999999999998</v>
      </c>
      <c r="Q19830" s="4">
        <v>0</v>
      </c>
      <c r="R19830" s="6">
        <v>39.64</v>
      </c>
      <c r="S19830" s="6">
        <v>12.74</v>
      </c>
      <c r="T19830" t="s">
        <v>55</v>
      </c>
    </row>
    <row r="19831" spans="1:20" ht="15" customHeight="1" x14ac:dyDescent="0.3">
      <c r="A19831">
        <v>19830</v>
      </c>
      <c r="B19831" t="s">
        <v>25153</v>
      </c>
      <c r="C19831" s="1">
        <v>41682</v>
      </c>
      <c r="D19831" s="1">
        <v>41687</v>
      </c>
      <c r="E19831" t="s">
        <v>16</v>
      </c>
      <c r="F19831" t="s">
        <v>17</v>
      </c>
      <c r="G19831" t="s">
        <v>1986</v>
      </c>
      <c r="H19831" t="s">
        <v>1299</v>
      </c>
      <c r="I19831" s="5" t="s">
        <v>846</v>
      </c>
      <c r="J19831" s="5" t="s">
        <v>4500</v>
      </c>
      <c r="K19831" t="s">
        <v>6648</v>
      </c>
      <c r="L19831" t="s">
        <v>27</v>
      </c>
      <c r="M19831" t="s">
        <v>42</v>
      </c>
      <c r="N19831" t="s">
        <v>35463</v>
      </c>
      <c r="O19831">
        <v>5</v>
      </c>
      <c r="P19831" s="3">
        <v>87.317999999999998</v>
      </c>
      <c r="Q19831" s="4">
        <v>9.0909090909090912E-2</v>
      </c>
      <c r="R19831" s="6">
        <v>379.77</v>
      </c>
      <c r="S19831" s="6">
        <v>21.63</v>
      </c>
      <c r="T19831" t="s">
        <v>23</v>
      </c>
    </row>
    <row r="19832" spans="1:20" ht="15" customHeight="1" x14ac:dyDescent="0.3">
      <c r="A19832">
        <v>19831</v>
      </c>
      <c r="B19832" t="s">
        <v>14359</v>
      </c>
      <c r="C19832" s="1">
        <v>41651</v>
      </c>
      <c r="D19832" s="1">
        <v>41654</v>
      </c>
      <c r="E19832" t="s">
        <v>57</v>
      </c>
      <c r="F19832" t="s">
        <v>47</v>
      </c>
      <c r="G19832" t="s">
        <v>884</v>
      </c>
      <c r="H19832" t="s">
        <v>884</v>
      </c>
      <c r="I19832" s="5" t="s">
        <v>863</v>
      </c>
      <c r="J19832" s="5" t="s">
        <v>4500</v>
      </c>
      <c r="K19832" t="s">
        <v>6605</v>
      </c>
      <c r="L19832" t="s">
        <v>21</v>
      </c>
      <c r="M19832" t="s">
        <v>37</v>
      </c>
      <c r="N19832" t="s">
        <v>37600</v>
      </c>
      <c r="O19832">
        <v>8</v>
      </c>
      <c r="P19832" s="3">
        <v>41.67</v>
      </c>
      <c r="Q19832" s="4">
        <v>0</v>
      </c>
      <c r="R19832" s="6">
        <v>300.72000000000003</v>
      </c>
      <c r="S19832" s="6">
        <v>16.079999999999998</v>
      </c>
      <c r="T19832" t="s">
        <v>23</v>
      </c>
    </row>
    <row r="19833" spans="1:20" ht="15" customHeight="1" x14ac:dyDescent="0.3">
      <c r="A19833">
        <v>19832</v>
      </c>
      <c r="B19833" t="s">
        <v>14359</v>
      </c>
      <c r="C19833" s="1">
        <v>41651</v>
      </c>
      <c r="D19833" s="1">
        <v>41654</v>
      </c>
      <c r="E19833" t="s">
        <v>57</v>
      </c>
      <c r="F19833" t="s">
        <v>47</v>
      </c>
      <c r="G19833" t="s">
        <v>884</v>
      </c>
      <c r="H19833" t="s">
        <v>884</v>
      </c>
      <c r="I19833" s="5" t="s">
        <v>863</v>
      </c>
      <c r="J19833" s="5" t="s">
        <v>4500</v>
      </c>
      <c r="K19833" t="s">
        <v>6440</v>
      </c>
      <c r="L19833" t="s">
        <v>21</v>
      </c>
      <c r="M19833" t="s">
        <v>32</v>
      </c>
      <c r="N19833" t="s">
        <v>35737</v>
      </c>
      <c r="O19833">
        <v>4</v>
      </c>
      <c r="P19833" s="3">
        <v>18.36</v>
      </c>
      <c r="Q19833" s="4">
        <v>0</v>
      </c>
      <c r="R19833" s="6">
        <v>46.84</v>
      </c>
      <c r="S19833" s="6">
        <v>13.4</v>
      </c>
      <c r="T19833" t="s">
        <v>23</v>
      </c>
    </row>
    <row r="19834" spans="1:20" ht="15" customHeight="1" x14ac:dyDescent="0.3">
      <c r="A19834">
        <v>19833</v>
      </c>
      <c r="B19834" t="s">
        <v>14359</v>
      </c>
      <c r="C19834" s="1">
        <v>41651</v>
      </c>
      <c r="D19834" s="1">
        <v>41654</v>
      </c>
      <c r="E19834" t="s">
        <v>57</v>
      </c>
      <c r="F19834" t="s">
        <v>47</v>
      </c>
      <c r="G19834" t="s">
        <v>884</v>
      </c>
      <c r="H19834" t="s">
        <v>884</v>
      </c>
      <c r="I19834" s="5" t="s">
        <v>863</v>
      </c>
      <c r="J19834" s="5" t="s">
        <v>4500</v>
      </c>
      <c r="K19834" t="s">
        <v>6097</v>
      </c>
      <c r="L19834" t="s">
        <v>21</v>
      </c>
      <c r="M19834" t="s">
        <v>67</v>
      </c>
      <c r="N19834" t="s">
        <v>34364</v>
      </c>
      <c r="O19834">
        <v>7</v>
      </c>
      <c r="P19834" s="3">
        <v>543.09</v>
      </c>
      <c r="Q19834" s="4">
        <v>0</v>
      </c>
      <c r="R19834" s="6">
        <v>1892.02</v>
      </c>
      <c r="S19834" s="6">
        <v>465.02</v>
      </c>
      <c r="T19834" t="s">
        <v>23</v>
      </c>
    </row>
    <row r="19835" spans="1:20" ht="15" customHeight="1" x14ac:dyDescent="0.3">
      <c r="A19835">
        <v>19834</v>
      </c>
      <c r="B19835" t="s">
        <v>21371</v>
      </c>
      <c r="C19835" s="1">
        <v>42252</v>
      </c>
      <c r="D19835" s="1">
        <v>42255</v>
      </c>
      <c r="E19835" t="s">
        <v>57</v>
      </c>
      <c r="F19835" t="s">
        <v>17</v>
      </c>
      <c r="G19835" t="s">
        <v>1767</v>
      </c>
      <c r="H19835" t="s">
        <v>852</v>
      </c>
      <c r="I19835" s="5" t="s">
        <v>846</v>
      </c>
      <c r="J19835" s="5" t="s">
        <v>4500</v>
      </c>
      <c r="K19835" t="s">
        <v>5211</v>
      </c>
      <c r="L19835" t="s">
        <v>21</v>
      </c>
      <c r="M19835" t="s">
        <v>62</v>
      </c>
      <c r="N19835" t="s">
        <v>37348</v>
      </c>
      <c r="O19835">
        <v>2</v>
      </c>
      <c r="P19835" s="3">
        <v>126.61110000000002</v>
      </c>
      <c r="Q19835" s="4">
        <v>9.0909090909090953E-2</v>
      </c>
      <c r="R19835" s="6">
        <v>203.08</v>
      </c>
      <c r="S19835" s="6">
        <v>22.04</v>
      </c>
      <c r="T19835" t="s">
        <v>55</v>
      </c>
    </row>
    <row r="19836" spans="1:20" ht="15" customHeight="1" x14ac:dyDescent="0.3">
      <c r="A19836">
        <v>19835</v>
      </c>
      <c r="B19836" t="s">
        <v>21371</v>
      </c>
      <c r="C19836" s="1">
        <v>42252</v>
      </c>
      <c r="D19836" s="1">
        <v>42255</v>
      </c>
      <c r="E19836" t="s">
        <v>57</v>
      </c>
      <c r="F19836" t="s">
        <v>17</v>
      </c>
      <c r="G19836" t="s">
        <v>1767</v>
      </c>
      <c r="H19836" t="s">
        <v>852</v>
      </c>
      <c r="I19836" s="5" t="s">
        <v>846</v>
      </c>
      <c r="J19836" s="5" t="s">
        <v>4500</v>
      </c>
      <c r="K19836" t="s">
        <v>5489</v>
      </c>
      <c r="L19836" t="s">
        <v>21</v>
      </c>
      <c r="M19836" t="s">
        <v>31</v>
      </c>
      <c r="N19836" t="s">
        <v>34765</v>
      </c>
      <c r="O19836">
        <v>3</v>
      </c>
      <c r="P19836" s="3">
        <v>16.02</v>
      </c>
      <c r="Q19836" s="4">
        <v>0</v>
      </c>
      <c r="R19836" s="6">
        <v>31.09</v>
      </c>
      <c r="S19836" s="6">
        <v>15.08</v>
      </c>
      <c r="T19836" t="s">
        <v>55</v>
      </c>
    </row>
    <row r="19837" spans="1:20" ht="15" customHeight="1" x14ac:dyDescent="0.3">
      <c r="A19837">
        <v>19836</v>
      </c>
      <c r="B19837" t="s">
        <v>21371</v>
      </c>
      <c r="C19837" s="1">
        <v>42252</v>
      </c>
      <c r="D19837" s="1">
        <v>42255</v>
      </c>
      <c r="E19837" t="s">
        <v>57</v>
      </c>
      <c r="F19837" t="s">
        <v>17</v>
      </c>
      <c r="G19837" t="s">
        <v>1767</v>
      </c>
      <c r="H19837" t="s">
        <v>852</v>
      </c>
      <c r="I19837" s="5" t="s">
        <v>846</v>
      </c>
      <c r="J19837" s="5" t="s">
        <v>4500</v>
      </c>
      <c r="K19837" t="s">
        <v>5695</v>
      </c>
      <c r="L19837" t="s">
        <v>21</v>
      </c>
      <c r="M19837" t="s">
        <v>41</v>
      </c>
      <c r="N19837" t="s">
        <v>35856</v>
      </c>
      <c r="O19837">
        <v>1</v>
      </c>
      <c r="P19837" s="3">
        <v>13.14</v>
      </c>
      <c r="Q19837" s="4">
        <v>0</v>
      </c>
      <c r="R19837" s="6">
        <v>7.59</v>
      </c>
      <c r="S19837" s="6">
        <v>2.2799999999999998</v>
      </c>
      <c r="T19837" t="s">
        <v>55</v>
      </c>
    </row>
    <row r="19838" spans="1:20" ht="15" customHeight="1" x14ac:dyDescent="0.3">
      <c r="A19838">
        <v>19837</v>
      </c>
      <c r="B19838" t="s">
        <v>25674</v>
      </c>
      <c r="C19838" s="1">
        <v>41259</v>
      </c>
      <c r="D19838" s="1">
        <v>41263</v>
      </c>
      <c r="E19838" t="s">
        <v>16</v>
      </c>
      <c r="F19838" t="s">
        <v>17</v>
      </c>
      <c r="G19838" t="s">
        <v>1013</v>
      </c>
      <c r="H19838" t="s">
        <v>849</v>
      </c>
      <c r="I19838" s="5" t="s">
        <v>850</v>
      </c>
      <c r="J19838" s="5" t="s">
        <v>4500</v>
      </c>
      <c r="K19838" t="s">
        <v>6588</v>
      </c>
      <c r="L19838" t="s">
        <v>21</v>
      </c>
      <c r="M19838" t="s">
        <v>30</v>
      </c>
      <c r="N19838" t="s">
        <v>34951</v>
      </c>
      <c r="O19838">
        <v>2</v>
      </c>
      <c r="P19838" s="3">
        <v>6.6899999999999995</v>
      </c>
      <c r="Q19838" s="4">
        <v>0</v>
      </c>
      <c r="R19838" s="6">
        <v>8.85</v>
      </c>
      <c r="S19838" s="6">
        <v>1.1100000000000001</v>
      </c>
      <c r="T19838" t="s">
        <v>23</v>
      </c>
    </row>
    <row r="19839" spans="1:20" ht="15" customHeight="1" x14ac:dyDescent="0.3">
      <c r="A19839">
        <v>19838</v>
      </c>
      <c r="B19839" t="s">
        <v>25674</v>
      </c>
      <c r="C19839" s="1">
        <v>41259</v>
      </c>
      <c r="D19839" s="1">
        <v>41263</v>
      </c>
      <c r="E19839" t="s">
        <v>16</v>
      </c>
      <c r="F19839" t="s">
        <v>17</v>
      </c>
      <c r="G19839" t="s">
        <v>1013</v>
      </c>
      <c r="H19839" t="s">
        <v>849</v>
      </c>
      <c r="I19839" s="5" t="s">
        <v>850</v>
      </c>
      <c r="J19839" s="5" t="s">
        <v>4500</v>
      </c>
      <c r="K19839" t="s">
        <v>4731</v>
      </c>
      <c r="L19839" t="s">
        <v>35</v>
      </c>
      <c r="M19839" t="s">
        <v>36</v>
      </c>
      <c r="N19839" t="s">
        <v>36458</v>
      </c>
      <c r="O19839">
        <v>3</v>
      </c>
      <c r="P19839" s="3">
        <v>266.61</v>
      </c>
      <c r="Q19839" s="4">
        <v>0</v>
      </c>
      <c r="R19839" s="6">
        <v>613.59</v>
      </c>
      <c r="S19839" s="6">
        <v>18.3</v>
      </c>
      <c r="T19839" t="s">
        <v>23</v>
      </c>
    </row>
    <row r="19840" spans="1:20" ht="15" customHeight="1" x14ac:dyDescent="0.3">
      <c r="A19840">
        <v>19839</v>
      </c>
      <c r="B19840" t="s">
        <v>25674</v>
      </c>
      <c r="C19840" s="1">
        <v>41259</v>
      </c>
      <c r="D19840" s="1">
        <v>41263</v>
      </c>
      <c r="E19840" t="s">
        <v>16</v>
      </c>
      <c r="F19840" t="s">
        <v>17</v>
      </c>
      <c r="G19840" t="s">
        <v>1013</v>
      </c>
      <c r="H19840" t="s">
        <v>849</v>
      </c>
      <c r="I19840" s="5" t="s">
        <v>850</v>
      </c>
      <c r="J19840" s="5" t="s">
        <v>4500</v>
      </c>
      <c r="K19840" t="s">
        <v>5055</v>
      </c>
      <c r="L19840" t="s">
        <v>35</v>
      </c>
      <c r="M19840" t="s">
        <v>66</v>
      </c>
      <c r="N19840" t="s">
        <v>37011</v>
      </c>
      <c r="O19840">
        <v>3</v>
      </c>
      <c r="P19840" s="3">
        <v>636.06000000000006</v>
      </c>
      <c r="Q19840" s="4">
        <v>0</v>
      </c>
      <c r="R19840" s="6">
        <v>874.8</v>
      </c>
      <c r="S19840" s="6">
        <v>212.94</v>
      </c>
      <c r="T19840" t="s">
        <v>23</v>
      </c>
    </row>
    <row r="19841" spans="1:20" ht="15" customHeight="1" x14ac:dyDescent="0.3">
      <c r="A19841">
        <v>19840</v>
      </c>
      <c r="B19841" t="s">
        <v>25674</v>
      </c>
      <c r="C19841" s="1">
        <v>41259</v>
      </c>
      <c r="D19841" s="1">
        <v>41263</v>
      </c>
      <c r="E19841" t="s">
        <v>16</v>
      </c>
      <c r="F19841" t="s">
        <v>17</v>
      </c>
      <c r="G19841" t="s">
        <v>1013</v>
      </c>
      <c r="H19841" t="s">
        <v>849</v>
      </c>
      <c r="I19841" s="5" t="s">
        <v>850</v>
      </c>
      <c r="J19841" s="5" t="s">
        <v>4500</v>
      </c>
      <c r="K19841" t="s">
        <v>5618</v>
      </c>
      <c r="L19841" t="s">
        <v>21</v>
      </c>
      <c r="M19841" t="s">
        <v>62</v>
      </c>
      <c r="N19841" t="s">
        <v>37326</v>
      </c>
      <c r="O19841">
        <v>4</v>
      </c>
      <c r="P19841" s="3">
        <v>205.7319</v>
      </c>
      <c r="Q19841" s="4">
        <v>9.0909090909090912E-2</v>
      </c>
      <c r="R19841" s="6">
        <v>403.59</v>
      </c>
      <c r="S19841" s="6">
        <v>62.01</v>
      </c>
      <c r="T19841" t="s">
        <v>23</v>
      </c>
    </row>
    <row r="19842" spans="1:20" ht="15" customHeight="1" x14ac:dyDescent="0.3">
      <c r="A19842">
        <v>19841</v>
      </c>
      <c r="B19842" t="s">
        <v>10330</v>
      </c>
      <c r="C19842" s="1">
        <v>42078</v>
      </c>
      <c r="D19842" s="1">
        <v>42085</v>
      </c>
      <c r="E19842" t="s">
        <v>16</v>
      </c>
      <c r="F19842" t="s">
        <v>43</v>
      </c>
      <c r="G19842" t="s">
        <v>1136</v>
      </c>
      <c r="H19842" t="s">
        <v>856</v>
      </c>
      <c r="I19842" s="5" t="s">
        <v>857</v>
      </c>
      <c r="J19842" s="5" t="s">
        <v>4500</v>
      </c>
      <c r="K19842" t="s">
        <v>6576</v>
      </c>
      <c r="L19842" t="s">
        <v>35</v>
      </c>
      <c r="M19842" t="s">
        <v>36</v>
      </c>
      <c r="N19842" t="s">
        <v>36509</v>
      </c>
      <c r="O19842">
        <v>4</v>
      </c>
      <c r="P19842" s="3">
        <v>70.005600000000001</v>
      </c>
      <c r="Q19842" s="4">
        <v>0.28571428571428575</v>
      </c>
      <c r="R19842" s="6">
        <v>171.27</v>
      </c>
      <c r="S19842" s="6">
        <v>22.17</v>
      </c>
      <c r="T19842" t="s">
        <v>44</v>
      </c>
    </row>
    <row r="19843" spans="1:20" ht="15" customHeight="1" x14ac:dyDescent="0.3">
      <c r="A19843">
        <v>19842</v>
      </c>
      <c r="B19843" t="s">
        <v>10330</v>
      </c>
      <c r="C19843" s="1">
        <v>42078</v>
      </c>
      <c r="D19843" s="1">
        <v>42085</v>
      </c>
      <c r="E19843" t="s">
        <v>16</v>
      </c>
      <c r="F19843" t="s">
        <v>43</v>
      </c>
      <c r="G19843" t="s">
        <v>1136</v>
      </c>
      <c r="H19843" t="s">
        <v>856</v>
      </c>
      <c r="I19843" s="5" t="s">
        <v>857</v>
      </c>
      <c r="J19843" s="5" t="s">
        <v>4500</v>
      </c>
      <c r="K19843" t="s">
        <v>4606</v>
      </c>
      <c r="L19843" t="s">
        <v>21</v>
      </c>
      <c r="M19843" t="s">
        <v>41</v>
      </c>
      <c r="N19843" t="s">
        <v>35847</v>
      </c>
      <c r="O19843">
        <v>5</v>
      </c>
      <c r="P19843" s="3">
        <v>11.34</v>
      </c>
      <c r="Q19843" s="4">
        <v>0</v>
      </c>
      <c r="R19843" s="6">
        <v>45.79</v>
      </c>
      <c r="S19843" s="6">
        <v>5.36</v>
      </c>
      <c r="T19843" t="s">
        <v>44</v>
      </c>
    </row>
    <row r="19844" spans="1:20" ht="15" customHeight="1" x14ac:dyDescent="0.3">
      <c r="A19844">
        <v>19843</v>
      </c>
      <c r="B19844" t="s">
        <v>17770</v>
      </c>
      <c r="C19844" s="1">
        <v>42190</v>
      </c>
      <c r="D19844" s="1">
        <v>42193</v>
      </c>
      <c r="E19844" t="s">
        <v>57</v>
      </c>
      <c r="F19844" t="s">
        <v>43</v>
      </c>
      <c r="G19844" t="s">
        <v>1096</v>
      </c>
      <c r="H19844" t="s">
        <v>922</v>
      </c>
      <c r="I19844" s="5" t="s">
        <v>843</v>
      </c>
      <c r="J19844" s="5" t="s">
        <v>4500</v>
      </c>
      <c r="K19844" t="s">
        <v>7301</v>
      </c>
      <c r="L19844" t="s">
        <v>27</v>
      </c>
      <c r="M19844" t="s">
        <v>42</v>
      </c>
      <c r="N19844" t="s">
        <v>35389</v>
      </c>
      <c r="O19844">
        <v>2</v>
      </c>
      <c r="P19844" s="3">
        <v>72.000000000000014</v>
      </c>
      <c r="Q19844" s="4">
        <v>0</v>
      </c>
      <c r="R19844" s="6">
        <v>85.33</v>
      </c>
      <c r="S19844" s="6">
        <v>28.43</v>
      </c>
      <c r="T19844" t="s">
        <v>55</v>
      </c>
    </row>
    <row r="19845" spans="1:20" ht="15" customHeight="1" x14ac:dyDescent="0.3">
      <c r="A19845">
        <v>19844</v>
      </c>
      <c r="B19845" t="s">
        <v>27351</v>
      </c>
      <c r="C19845" s="1">
        <v>41079</v>
      </c>
      <c r="D19845" s="1">
        <v>41082</v>
      </c>
      <c r="E19845" t="s">
        <v>52</v>
      </c>
      <c r="F19845" t="s">
        <v>47</v>
      </c>
      <c r="G19845" t="s">
        <v>1087</v>
      </c>
      <c r="H19845" t="s">
        <v>849</v>
      </c>
      <c r="I19845" s="5" t="s">
        <v>850</v>
      </c>
      <c r="J19845" s="5" t="s">
        <v>4500</v>
      </c>
      <c r="K19845" t="s">
        <v>5184</v>
      </c>
      <c r="L19845" t="s">
        <v>21</v>
      </c>
      <c r="M19845" t="s">
        <v>32</v>
      </c>
      <c r="N19845" t="s">
        <v>35711</v>
      </c>
      <c r="O19845">
        <v>2</v>
      </c>
      <c r="P19845" s="3">
        <v>40.050000000000004</v>
      </c>
      <c r="Q19845" s="4">
        <v>0</v>
      </c>
      <c r="R19845" s="6">
        <v>65.31</v>
      </c>
      <c r="S19845" s="6">
        <v>10.83</v>
      </c>
      <c r="T19845" t="s">
        <v>23</v>
      </c>
    </row>
    <row r="19846" spans="1:20" ht="15" customHeight="1" x14ac:dyDescent="0.3">
      <c r="A19846">
        <v>19845</v>
      </c>
      <c r="B19846" t="s">
        <v>25084</v>
      </c>
      <c r="C19846" s="1">
        <v>42210</v>
      </c>
      <c r="D19846" s="1">
        <v>42215</v>
      </c>
      <c r="E19846" t="s">
        <v>16</v>
      </c>
      <c r="F19846" t="s">
        <v>47</v>
      </c>
      <c r="G19846" t="s">
        <v>1939</v>
      </c>
      <c r="H19846" t="s">
        <v>842</v>
      </c>
      <c r="I19846" s="5" t="s">
        <v>843</v>
      </c>
      <c r="J19846" s="5" t="s">
        <v>4500</v>
      </c>
      <c r="K19846" t="s">
        <v>5036</v>
      </c>
      <c r="L19846" t="s">
        <v>21</v>
      </c>
      <c r="M19846" t="s">
        <v>62</v>
      </c>
      <c r="N19846" t="s">
        <v>37362</v>
      </c>
      <c r="O19846">
        <v>5</v>
      </c>
      <c r="P19846" s="3">
        <v>203.21999999999997</v>
      </c>
      <c r="Q19846" s="4">
        <v>0</v>
      </c>
      <c r="R19846" s="6">
        <v>640.72</v>
      </c>
      <c r="S19846" s="6">
        <v>60.53</v>
      </c>
      <c r="T19846" t="s">
        <v>23</v>
      </c>
    </row>
    <row r="19847" spans="1:20" ht="15" customHeight="1" x14ac:dyDescent="0.3">
      <c r="A19847">
        <v>19846</v>
      </c>
      <c r="B19847" t="s">
        <v>16068</v>
      </c>
      <c r="C19847" s="1">
        <v>41161</v>
      </c>
      <c r="D19847" s="1">
        <v>41163</v>
      </c>
      <c r="E19847" t="s">
        <v>52</v>
      </c>
      <c r="F19847" t="s">
        <v>17</v>
      </c>
      <c r="G19847" t="s">
        <v>993</v>
      </c>
      <c r="H19847" t="s">
        <v>854</v>
      </c>
      <c r="I19847" s="5" t="s">
        <v>850</v>
      </c>
      <c r="J19847" s="5" t="s">
        <v>4500</v>
      </c>
      <c r="K19847" t="s">
        <v>6696</v>
      </c>
      <c r="L19847" t="s">
        <v>27</v>
      </c>
      <c r="M19847" t="s">
        <v>28</v>
      </c>
      <c r="N19847" t="s">
        <v>36137</v>
      </c>
      <c r="O19847">
        <v>2</v>
      </c>
      <c r="P19847" s="3">
        <v>43.95</v>
      </c>
      <c r="Q19847" s="4">
        <v>0</v>
      </c>
      <c r="R19847" s="6">
        <v>60.91</v>
      </c>
      <c r="S19847" s="6">
        <v>23.51</v>
      </c>
      <c r="T19847" t="s">
        <v>74</v>
      </c>
    </row>
    <row r="19848" spans="1:20" ht="15" customHeight="1" x14ac:dyDescent="0.3">
      <c r="A19848">
        <v>19847</v>
      </c>
      <c r="B19848" t="s">
        <v>16068</v>
      </c>
      <c r="C19848" s="1">
        <v>41161</v>
      </c>
      <c r="D19848" s="1">
        <v>41163</v>
      </c>
      <c r="E19848" t="s">
        <v>52</v>
      </c>
      <c r="F19848" t="s">
        <v>17</v>
      </c>
      <c r="G19848" t="s">
        <v>993</v>
      </c>
      <c r="H19848" t="s">
        <v>854</v>
      </c>
      <c r="I19848" s="5" t="s">
        <v>850</v>
      </c>
      <c r="J19848" s="5" t="s">
        <v>4500</v>
      </c>
      <c r="K19848" t="s">
        <v>4851</v>
      </c>
      <c r="L19848" t="s">
        <v>21</v>
      </c>
      <c r="M19848" t="s">
        <v>31</v>
      </c>
      <c r="N19848" t="s">
        <v>34629</v>
      </c>
      <c r="O19848">
        <v>5</v>
      </c>
      <c r="P19848" s="3">
        <v>56.820000000000007</v>
      </c>
      <c r="Q19848" s="4">
        <v>0</v>
      </c>
      <c r="R19848" s="6">
        <v>167.42</v>
      </c>
      <c r="S19848" s="6">
        <v>74.08</v>
      </c>
      <c r="T19848" t="s">
        <v>74</v>
      </c>
    </row>
    <row r="19849" spans="1:20" ht="15" customHeight="1" x14ac:dyDescent="0.3">
      <c r="A19849">
        <v>19848</v>
      </c>
      <c r="B19849" t="s">
        <v>9749</v>
      </c>
      <c r="C19849" s="1">
        <v>41650</v>
      </c>
      <c r="D19849" s="1">
        <v>41654</v>
      </c>
      <c r="E19849" t="s">
        <v>16</v>
      </c>
      <c r="F19849" t="s">
        <v>17</v>
      </c>
      <c r="G19849" t="s">
        <v>920</v>
      </c>
      <c r="H19849" t="s">
        <v>842</v>
      </c>
      <c r="I19849" s="5" t="s">
        <v>843</v>
      </c>
      <c r="J19849" s="5" t="s">
        <v>4500</v>
      </c>
      <c r="K19849" t="s">
        <v>5859</v>
      </c>
      <c r="L19849" t="s">
        <v>21</v>
      </c>
      <c r="M19849" t="s">
        <v>62</v>
      </c>
      <c r="N19849" t="s">
        <v>37374</v>
      </c>
      <c r="O19849">
        <v>3</v>
      </c>
      <c r="P19849" s="3">
        <v>61.538399999999996</v>
      </c>
      <c r="Q19849" s="4">
        <v>9.0909090909090884E-2</v>
      </c>
      <c r="R19849" s="6">
        <v>155.72</v>
      </c>
      <c r="S19849" s="6">
        <v>15.91</v>
      </c>
      <c r="T19849" t="s">
        <v>55</v>
      </c>
    </row>
    <row r="19850" spans="1:20" ht="15" customHeight="1" x14ac:dyDescent="0.3">
      <c r="A19850">
        <v>19849</v>
      </c>
      <c r="B19850" t="s">
        <v>9749</v>
      </c>
      <c r="C19850" s="1">
        <v>41650</v>
      </c>
      <c r="D19850" s="1">
        <v>41654</v>
      </c>
      <c r="E19850" t="s">
        <v>16</v>
      </c>
      <c r="F19850" t="s">
        <v>17</v>
      </c>
      <c r="G19850" t="s">
        <v>920</v>
      </c>
      <c r="H19850" t="s">
        <v>842</v>
      </c>
      <c r="I19850" s="5" t="s">
        <v>843</v>
      </c>
      <c r="J19850" s="5" t="s">
        <v>4500</v>
      </c>
      <c r="K19850" t="s">
        <v>6163</v>
      </c>
      <c r="L19850" t="s">
        <v>27</v>
      </c>
      <c r="M19850" t="s">
        <v>71</v>
      </c>
      <c r="N19850" t="s">
        <v>37784</v>
      </c>
      <c r="O19850">
        <v>2</v>
      </c>
      <c r="P19850" s="3">
        <v>448.94520000000006</v>
      </c>
      <c r="Q19850" s="4">
        <v>9.0909090909090884E-2</v>
      </c>
      <c r="R19850" s="6">
        <v>342.02</v>
      </c>
      <c r="S19850" s="6">
        <v>111.46</v>
      </c>
      <c r="T19850" t="s">
        <v>55</v>
      </c>
    </row>
    <row r="19851" spans="1:20" ht="15" customHeight="1" x14ac:dyDescent="0.3">
      <c r="A19851">
        <v>19850</v>
      </c>
      <c r="B19851" t="s">
        <v>23743</v>
      </c>
      <c r="C19851" s="1">
        <v>41101</v>
      </c>
      <c r="D19851" s="1">
        <v>41106</v>
      </c>
      <c r="E19851" t="s">
        <v>16</v>
      </c>
      <c r="F19851" t="s">
        <v>47</v>
      </c>
      <c r="G19851" t="s">
        <v>1538</v>
      </c>
      <c r="H19851" t="s">
        <v>858</v>
      </c>
      <c r="I19851" s="5" t="s">
        <v>850</v>
      </c>
      <c r="J19851" s="5" t="s">
        <v>4500</v>
      </c>
      <c r="K19851" t="s">
        <v>6767</v>
      </c>
      <c r="L19851" t="s">
        <v>21</v>
      </c>
      <c r="M19851" t="s">
        <v>30</v>
      </c>
      <c r="N19851" t="s">
        <v>35008</v>
      </c>
      <c r="O19851">
        <v>2</v>
      </c>
      <c r="P19851" s="3">
        <v>28.259999999999998</v>
      </c>
      <c r="Q19851" s="4">
        <v>0</v>
      </c>
      <c r="R19851" s="6">
        <v>38.049999999999997</v>
      </c>
      <c r="S19851" s="6">
        <v>6.65</v>
      </c>
      <c r="T19851" t="s">
        <v>55</v>
      </c>
    </row>
    <row r="19852" spans="1:20" ht="15" customHeight="1" x14ac:dyDescent="0.3">
      <c r="A19852">
        <v>19851</v>
      </c>
      <c r="B19852" t="s">
        <v>10234</v>
      </c>
      <c r="C19852" s="1">
        <v>41971</v>
      </c>
      <c r="D19852" s="1">
        <v>41975</v>
      </c>
      <c r="E19852" t="s">
        <v>16</v>
      </c>
      <c r="F19852" t="s">
        <v>17</v>
      </c>
      <c r="G19852" t="s">
        <v>1074</v>
      </c>
      <c r="H19852" t="s">
        <v>1003</v>
      </c>
      <c r="I19852" s="5" t="s">
        <v>850</v>
      </c>
      <c r="J19852" s="5" t="s">
        <v>4500</v>
      </c>
      <c r="K19852" t="s">
        <v>6059</v>
      </c>
      <c r="L19852" t="s">
        <v>21</v>
      </c>
      <c r="M19852" t="s">
        <v>100</v>
      </c>
      <c r="N19852" t="s">
        <v>36899</v>
      </c>
      <c r="O19852">
        <v>4</v>
      </c>
      <c r="P19852" s="3">
        <v>29.67</v>
      </c>
      <c r="Q19852" s="4">
        <v>0</v>
      </c>
      <c r="R19852" s="6">
        <v>96.56</v>
      </c>
      <c r="S19852" s="6">
        <v>11.44</v>
      </c>
      <c r="T19852" t="s">
        <v>23</v>
      </c>
    </row>
    <row r="19853" spans="1:20" ht="15" customHeight="1" x14ac:dyDescent="0.3">
      <c r="A19853">
        <v>19852</v>
      </c>
      <c r="B19853" t="s">
        <v>23224</v>
      </c>
      <c r="C19853" s="1">
        <v>41537</v>
      </c>
      <c r="D19853" s="1">
        <v>41542</v>
      </c>
      <c r="E19853" t="s">
        <v>52</v>
      </c>
      <c r="F19853" t="s">
        <v>17</v>
      </c>
      <c r="G19853" t="s">
        <v>1578</v>
      </c>
      <c r="H19853" t="s">
        <v>1140</v>
      </c>
      <c r="I19853" s="5" t="s">
        <v>1073</v>
      </c>
      <c r="J19853" s="5" t="s">
        <v>4500</v>
      </c>
      <c r="K19853" t="s">
        <v>5745</v>
      </c>
      <c r="L19853" t="s">
        <v>27</v>
      </c>
      <c r="M19853" t="s">
        <v>42</v>
      </c>
      <c r="N19853" t="s">
        <v>35348</v>
      </c>
      <c r="O19853">
        <v>6</v>
      </c>
      <c r="P19853" s="3">
        <v>461.43</v>
      </c>
      <c r="Q19853" s="4">
        <v>0</v>
      </c>
      <c r="R19853" s="6">
        <v>2701.66</v>
      </c>
      <c r="S19853" s="6">
        <v>39.380000000000003</v>
      </c>
      <c r="T19853" t="s">
        <v>23</v>
      </c>
    </row>
    <row r="19854" spans="1:20" ht="15" customHeight="1" x14ac:dyDescent="0.3">
      <c r="A19854">
        <v>19853</v>
      </c>
      <c r="B19854" t="s">
        <v>23224</v>
      </c>
      <c r="C19854" s="1">
        <v>41537</v>
      </c>
      <c r="D19854" s="1">
        <v>41542</v>
      </c>
      <c r="E19854" t="s">
        <v>52</v>
      </c>
      <c r="F19854" t="s">
        <v>17</v>
      </c>
      <c r="G19854" t="s">
        <v>1578</v>
      </c>
      <c r="H19854" t="s">
        <v>1140</v>
      </c>
      <c r="I19854" s="5" t="s">
        <v>1073</v>
      </c>
      <c r="J19854" s="5" t="s">
        <v>4500</v>
      </c>
      <c r="K19854" t="s">
        <v>7428</v>
      </c>
      <c r="L19854" t="s">
        <v>21</v>
      </c>
      <c r="M19854" t="s">
        <v>67</v>
      </c>
      <c r="N19854" t="s">
        <v>34395</v>
      </c>
      <c r="O19854">
        <v>4</v>
      </c>
      <c r="P19854" s="3">
        <v>536.43000000000006</v>
      </c>
      <c r="Q19854" s="4">
        <v>0</v>
      </c>
      <c r="R19854" s="6">
        <v>1576.75</v>
      </c>
      <c r="S19854" s="6">
        <v>204.29</v>
      </c>
      <c r="T19854" t="s">
        <v>23</v>
      </c>
    </row>
    <row r="19855" spans="1:20" ht="15" customHeight="1" x14ac:dyDescent="0.3">
      <c r="A19855">
        <v>19854</v>
      </c>
      <c r="B19855" t="s">
        <v>11901</v>
      </c>
      <c r="C19855" s="1">
        <v>41864</v>
      </c>
      <c r="D19855" s="1">
        <v>41869</v>
      </c>
      <c r="E19855" t="s">
        <v>16</v>
      </c>
      <c r="F19855" t="s">
        <v>17</v>
      </c>
      <c r="G19855" t="s">
        <v>1245</v>
      </c>
      <c r="H19855" t="s">
        <v>1245</v>
      </c>
      <c r="I19855" s="5" t="s">
        <v>933</v>
      </c>
      <c r="J19855" s="5" t="s">
        <v>4500</v>
      </c>
      <c r="K19855" t="s">
        <v>5886</v>
      </c>
      <c r="L19855" t="s">
        <v>21</v>
      </c>
      <c r="M19855" t="s">
        <v>30</v>
      </c>
      <c r="N19855" t="s">
        <v>35143</v>
      </c>
      <c r="O19855">
        <v>8</v>
      </c>
      <c r="P19855" s="3">
        <v>4.59</v>
      </c>
      <c r="Q19855" s="4">
        <v>0.33333333333333331</v>
      </c>
      <c r="R19855" s="6">
        <v>45.88</v>
      </c>
      <c r="S19855" s="6">
        <v>1.1599999999999999</v>
      </c>
      <c r="T19855" t="s">
        <v>23</v>
      </c>
    </row>
    <row r="19856" spans="1:20" ht="15" customHeight="1" x14ac:dyDescent="0.3">
      <c r="A19856">
        <v>19855</v>
      </c>
      <c r="B19856" t="s">
        <v>11901</v>
      </c>
      <c r="C19856" s="1">
        <v>41864</v>
      </c>
      <c r="D19856" s="1">
        <v>41869</v>
      </c>
      <c r="E19856" t="s">
        <v>16</v>
      </c>
      <c r="F19856" t="s">
        <v>17</v>
      </c>
      <c r="G19856" t="s">
        <v>1245</v>
      </c>
      <c r="H19856" t="s">
        <v>1245</v>
      </c>
      <c r="I19856" s="5" t="s">
        <v>933</v>
      </c>
      <c r="J19856" s="5" t="s">
        <v>4500</v>
      </c>
      <c r="K19856" t="s">
        <v>7186</v>
      </c>
      <c r="L19856" t="s">
        <v>35</v>
      </c>
      <c r="M19856" t="s">
        <v>66</v>
      </c>
      <c r="N19856" t="s">
        <v>37129</v>
      </c>
      <c r="O19856">
        <v>3</v>
      </c>
      <c r="P19856" s="3">
        <v>125.19000000000001</v>
      </c>
      <c r="Q19856" s="4">
        <v>0.33333333333333337</v>
      </c>
      <c r="R19856" s="6">
        <v>357.47</v>
      </c>
      <c r="S19856" s="6">
        <v>13.15</v>
      </c>
      <c r="T19856" t="s">
        <v>23</v>
      </c>
    </row>
    <row r="19857" spans="1:20" ht="15" customHeight="1" x14ac:dyDescent="0.3">
      <c r="A19857">
        <v>19856</v>
      </c>
      <c r="B19857" t="s">
        <v>11901</v>
      </c>
      <c r="C19857" s="1">
        <v>41864</v>
      </c>
      <c r="D19857" s="1">
        <v>41869</v>
      </c>
      <c r="E19857" t="s">
        <v>16</v>
      </c>
      <c r="F19857" t="s">
        <v>17</v>
      </c>
      <c r="G19857" t="s">
        <v>1245</v>
      </c>
      <c r="H19857" t="s">
        <v>1245</v>
      </c>
      <c r="I19857" s="5" t="s">
        <v>933</v>
      </c>
      <c r="J19857" s="5" t="s">
        <v>4500</v>
      </c>
      <c r="K19857" t="s">
        <v>6338</v>
      </c>
      <c r="L19857" t="s">
        <v>21</v>
      </c>
      <c r="M19857" t="s">
        <v>31</v>
      </c>
      <c r="N19857" t="s">
        <v>34669</v>
      </c>
      <c r="O19857">
        <v>3</v>
      </c>
      <c r="P19857" s="3">
        <v>40.275000000000006</v>
      </c>
      <c r="Q19857" s="4">
        <v>0.33333333333333331</v>
      </c>
      <c r="R19857" s="6">
        <v>158.4</v>
      </c>
      <c r="S19857" s="6">
        <v>2.7</v>
      </c>
      <c r="T19857" t="s">
        <v>23</v>
      </c>
    </row>
    <row r="19858" spans="1:20" ht="15" customHeight="1" x14ac:dyDescent="0.3">
      <c r="A19858">
        <v>19857</v>
      </c>
      <c r="B19858" t="s">
        <v>33461</v>
      </c>
      <c r="C19858" s="1">
        <v>41697</v>
      </c>
      <c r="D19858" s="1">
        <v>41702</v>
      </c>
      <c r="E19858" t="s">
        <v>16</v>
      </c>
      <c r="F19858" t="s">
        <v>17</v>
      </c>
      <c r="G19858" t="s">
        <v>887</v>
      </c>
      <c r="H19858" t="s">
        <v>860</v>
      </c>
      <c r="I19858" s="5" t="s">
        <v>850</v>
      </c>
      <c r="J19858" s="5" t="s">
        <v>4500</v>
      </c>
      <c r="K19858" t="s">
        <v>4904</v>
      </c>
      <c r="L19858" t="s">
        <v>21</v>
      </c>
      <c r="M19858" t="s">
        <v>62</v>
      </c>
      <c r="N19858" t="s">
        <v>37537</v>
      </c>
      <c r="O19858">
        <v>1</v>
      </c>
      <c r="P19858" s="3">
        <v>9.7416</v>
      </c>
      <c r="Q19858" s="4">
        <v>9.0909090909090925E-2</v>
      </c>
      <c r="R19858" s="6">
        <v>6.46</v>
      </c>
      <c r="S19858" s="6">
        <v>1.73</v>
      </c>
      <c r="T19858" t="s">
        <v>23</v>
      </c>
    </row>
    <row r="19859" spans="1:20" ht="15" customHeight="1" x14ac:dyDescent="0.3">
      <c r="A19859">
        <v>19858</v>
      </c>
      <c r="B19859" t="s">
        <v>33461</v>
      </c>
      <c r="C19859" s="1">
        <v>41697</v>
      </c>
      <c r="D19859" s="1">
        <v>41702</v>
      </c>
      <c r="E19859" t="s">
        <v>16</v>
      </c>
      <c r="F19859" t="s">
        <v>17</v>
      </c>
      <c r="G19859" t="s">
        <v>887</v>
      </c>
      <c r="H19859" t="s">
        <v>860</v>
      </c>
      <c r="I19859" s="5" t="s">
        <v>850</v>
      </c>
      <c r="J19859" s="5" t="s">
        <v>4500</v>
      </c>
      <c r="K19859" t="s">
        <v>4672</v>
      </c>
      <c r="L19859" t="s">
        <v>21</v>
      </c>
      <c r="M19859" t="s">
        <v>22</v>
      </c>
      <c r="N19859" t="s">
        <v>36345</v>
      </c>
      <c r="O19859">
        <v>2</v>
      </c>
      <c r="P19859" s="3">
        <v>8.16</v>
      </c>
      <c r="Q19859" s="4">
        <v>0</v>
      </c>
      <c r="R19859" s="6">
        <v>12.45</v>
      </c>
      <c r="S19859" s="6">
        <v>1.59</v>
      </c>
      <c r="T19859" t="s">
        <v>23</v>
      </c>
    </row>
    <row r="19860" spans="1:20" ht="15" customHeight="1" x14ac:dyDescent="0.3">
      <c r="A19860">
        <v>19859</v>
      </c>
      <c r="B19860" t="s">
        <v>33461</v>
      </c>
      <c r="C19860" s="1">
        <v>41697</v>
      </c>
      <c r="D19860" s="1">
        <v>41702</v>
      </c>
      <c r="E19860" t="s">
        <v>16</v>
      </c>
      <c r="F19860" t="s">
        <v>17</v>
      </c>
      <c r="G19860" t="s">
        <v>887</v>
      </c>
      <c r="H19860" t="s">
        <v>860</v>
      </c>
      <c r="I19860" s="5" t="s">
        <v>850</v>
      </c>
      <c r="J19860" s="5" t="s">
        <v>4500</v>
      </c>
      <c r="K19860" t="s">
        <v>4960</v>
      </c>
      <c r="L19860" t="s">
        <v>21</v>
      </c>
      <c r="M19860" t="s">
        <v>62</v>
      </c>
      <c r="N19860" t="s">
        <v>37496</v>
      </c>
      <c r="O19860">
        <v>2</v>
      </c>
      <c r="P19860" s="3">
        <v>19.512900000000002</v>
      </c>
      <c r="Q19860" s="4">
        <v>9.0909090909090953E-2</v>
      </c>
      <c r="R19860" s="6">
        <v>34.770000000000003</v>
      </c>
      <c r="S19860" s="6">
        <v>2.31</v>
      </c>
      <c r="T19860" t="s">
        <v>23</v>
      </c>
    </row>
    <row r="19861" spans="1:20" ht="15" customHeight="1" x14ac:dyDescent="0.3">
      <c r="A19861">
        <v>19860</v>
      </c>
      <c r="B19861" t="s">
        <v>33461</v>
      </c>
      <c r="C19861" s="1">
        <v>41697</v>
      </c>
      <c r="D19861" s="1">
        <v>41702</v>
      </c>
      <c r="E19861" t="s">
        <v>16</v>
      </c>
      <c r="F19861" t="s">
        <v>17</v>
      </c>
      <c r="G19861" t="s">
        <v>887</v>
      </c>
      <c r="H19861" t="s">
        <v>860</v>
      </c>
      <c r="I19861" s="5" t="s">
        <v>850</v>
      </c>
      <c r="J19861" s="5" t="s">
        <v>4500</v>
      </c>
      <c r="K19861" t="s">
        <v>6702</v>
      </c>
      <c r="L19861" t="s">
        <v>21</v>
      </c>
      <c r="M19861" t="s">
        <v>37</v>
      </c>
      <c r="N19861" t="s">
        <v>37607</v>
      </c>
      <c r="O19861">
        <v>4</v>
      </c>
      <c r="P19861" s="3">
        <v>34.5</v>
      </c>
      <c r="Q19861" s="4">
        <v>0</v>
      </c>
      <c r="R19861" s="6">
        <v>90.16</v>
      </c>
      <c r="S19861" s="6">
        <v>16.16</v>
      </c>
      <c r="T19861" t="s">
        <v>23</v>
      </c>
    </row>
    <row r="19862" spans="1:20" ht="15" customHeight="1" x14ac:dyDescent="0.3">
      <c r="A19862">
        <v>19861</v>
      </c>
      <c r="B19862" t="s">
        <v>8726</v>
      </c>
      <c r="C19862" s="1">
        <v>41982</v>
      </c>
      <c r="D19862" s="1">
        <v>41985</v>
      </c>
      <c r="E19862" t="s">
        <v>57</v>
      </c>
      <c r="F19862" t="s">
        <v>47</v>
      </c>
      <c r="G19862" t="s">
        <v>1563</v>
      </c>
      <c r="H19862" t="s">
        <v>842</v>
      </c>
      <c r="I19862" s="5" t="s">
        <v>843</v>
      </c>
      <c r="J19862" s="5" t="s">
        <v>4500</v>
      </c>
      <c r="K19862" t="s">
        <v>4723</v>
      </c>
      <c r="L19862" t="s">
        <v>21</v>
      </c>
      <c r="M19862" t="s">
        <v>30</v>
      </c>
      <c r="N19862" t="s">
        <v>35097</v>
      </c>
      <c r="O19862">
        <v>3</v>
      </c>
      <c r="P19862" s="3">
        <v>14.520000000000001</v>
      </c>
      <c r="Q19862" s="4">
        <v>0</v>
      </c>
      <c r="R19862" s="6">
        <v>38.4</v>
      </c>
      <c r="S19862" s="6">
        <v>3.45</v>
      </c>
      <c r="T19862" t="s">
        <v>23</v>
      </c>
    </row>
    <row r="19863" spans="1:20" ht="15" customHeight="1" x14ac:dyDescent="0.3">
      <c r="A19863">
        <v>19862</v>
      </c>
      <c r="B19863" t="s">
        <v>8726</v>
      </c>
      <c r="C19863" s="1">
        <v>41982</v>
      </c>
      <c r="D19863" s="1">
        <v>41985</v>
      </c>
      <c r="E19863" t="s">
        <v>57</v>
      </c>
      <c r="F19863" t="s">
        <v>47</v>
      </c>
      <c r="G19863" t="s">
        <v>1563</v>
      </c>
      <c r="H19863" t="s">
        <v>842</v>
      </c>
      <c r="I19863" s="5" t="s">
        <v>843</v>
      </c>
      <c r="J19863" s="5" t="s">
        <v>4500</v>
      </c>
      <c r="K19863" t="s">
        <v>5187</v>
      </c>
      <c r="L19863" t="s">
        <v>21</v>
      </c>
      <c r="M19863" t="s">
        <v>30</v>
      </c>
      <c r="N19863" t="s">
        <v>35093</v>
      </c>
      <c r="O19863">
        <v>7</v>
      </c>
      <c r="P19863" s="3">
        <v>14.939999999999998</v>
      </c>
      <c r="Q19863" s="4">
        <v>0</v>
      </c>
      <c r="R19863" s="6">
        <v>80.63</v>
      </c>
      <c r="S19863" s="6">
        <v>14.71</v>
      </c>
      <c r="T19863" t="s">
        <v>23</v>
      </c>
    </row>
    <row r="19864" spans="1:20" ht="15" customHeight="1" x14ac:dyDescent="0.3">
      <c r="A19864">
        <v>19863</v>
      </c>
      <c r="B19864" t="s">
        <v>32205</v>
      </c>
      <c r="C19864" s="1">
        <v>42133</v>
      </c>
      <c r="D19864" s="1">
        <v>42137</v>
      </c>
      <c r="E19864" t="s">
        <v>16</v>
      </c>
      <c r="F19864" t="s">
        <v>17</v>
      </c>
      <c r="G19864" t="s">
        <v>1832</v>
      </c>
      <c r="H19864" t="s">
        <v>1110</v>
      </c>
      <c r="I19864" s="5" t="s">
        <v>857</v>
      </c>
      <c r="J19864" s="5" t="s">
        <v>4500</v>
      </c>
      <c r="K19864" t="s">
        <v>6491</v>
      </c>
      <c r="L19864" t="s">
        <v>21</v>
      </c>
      <c r="M19864" t="s">
        <v>22</v>
      </c>
      <c r="N19864" t="s">
        <v>36374</v>
      </c>
      <c r="O19864">
        <v>9</v>
      </c>
      <c r="P19864" s="3">
        <v>8.73</v>
      </c>
      <c r="Q19864" s="4">
        <v>0</v>
      </c>
      <c r="R19864" s="6">
        <v>44.39</v>
      </c>
      <c r="S19864" s="6">
        <v>9.8800000000000008</v>
      </c>
      <c r="T19864" t="s">
        <v>55</v>
      </c>
    </row>
    <row r="19865" spans="1:20" ht="15" customHeight="1" x14ac:dyDescent="0.3">
      <c r="A19865">
        <v>19864</v>
      </c>
      <c r="B19865" t="s">
        <v>32205</v>
      </c>
      <c r="C19865" s="1">
        <v>42133</v>
      </c>
      <c r="D19865" s="1">
        <v>42137</v>
      </c>
      <c r="E19865" t="s">
        <v>16</v>
      </c>
      <c r="F19865" t="s">
        <v>17</v>
      </c>
      <c r="G19865" t="s">
        <v>1832</v>
      </c>
      <c r="H19865" t="s">
        <v>1110</v>
      </c>
      <c r="I19865" s="5" t="s">
        <v>857</v>
      </c>
      <c r="J19865" s="5" t="s">
        <v>4500</v>
      </c>
      <c r="K19865" t="s">
        <v>6444</v>
      </c>
      <c r="L19865" t="s">
        <v>21</v>
      </c>
      <c r="M19865" t="s">
        <v>30</v>
      </c>
      <c r="N19865" t="s">
        <v>35099</v>
      </c>
      <c r="O19865">
        <v>7</v>
      </c>
      <c r="P19865" s="3">
        <v>12.569999999999999</v>
      </c>
      <c r="Q19865" s="4">
        <v>0</v>
      </c>
      <c r="R19865" s="6">
        <v>65.42</v>
      </c>
      <c r="S19865" s="6">
        <v>11.23</v>
      </c>
      <c r="T19865" t="s">
        <v>55</v>
      </c>
    </row>
    <row r="19866" spans="1:20" ht="15" customHeight="1" x14ac:dyDescent="0.3">
      <c r="A19866">
        <v>19865</v>
      </c>
      <c r="B19866" t="s">
        <v>17771</v>
      </c>
      <c r="C19866" s="1">
        <v>41728</v>
      </c>
      <c r="D19866" s="1">
        <v>41730</v>
      </c>
      <c r="E19866" t="s">
        <v>57</v>
      </c>
      <c r="F19866" t="s">
        <v>43</v>
      </c>
      <c r="G19866" t="s">
        <v>895</v>
      </c>
      <c r="H19866" t="s">
        <v>895</v>
      </c>
      <c r="I19866" s="5" t="s">
        <v>896</v>
      </c>
      <c r="J19866" s="5" t="s">
        <v>4500</v>
      </c>
      <c r="K19866" t="s">
        <v>4549</v>
      </c>
      <c r="L19866" t="s">
        <v>21</v>
      </c>
      <c r="M19866" t="s">
        <v>22</v>
      </c>
      <c r="N19866" t="s">
        <v>36384</v>
      </c>
      <c r="O19866">
        <v>6</v>
      </c>
      <c r="P19866" s="3">
        <v>9</v>
      </c>
      <c r="Q19866" s="4">
        <v>0</v>
      </c>
      <c r="R19866" s="6">
        <v>43.92</v>
      </c>
      <c r="S19866" s="6">
        <v>2.52</v>
      </c>
      <c r="T19866" t="s">
        <v>55</v>
      </c>
    </row>
    <row r="19867" spans="1:20" ht="15" customHeight="1" x14ac:dyDescent="0.3">
      <c r="A19867">
        <v>19866</v>
      </c>
      <c r="B19867" t="s">
        <v>9684</v>
      </c>
      <c r="C19867" s="1">
        <v>42136</v>
      </c>
      <c r="D19867" s="1">
        <v>42141</v>
      </c>
      <c r="E19867" t="s">
        <v>16</v>
      </c>
      <c r="F19867" t="s">
        <v>17</v>
      </c>
      <c r="G19867" t="s">
        <v>1202</v>
      </c>
      <c r="H19867" t="s">
        <v>34039</v>
      </c>
      <c r="I19867" s="5" t="s">
        <v>846</v>
      </c>
      <c r="J19867" s="5" t="s">
        <v>4500</v>
      </c>
      <c r="K19867" t="s">
        <v>6107</v>
      </c>
      <c r="L19867" t="s">
        <v>35</v>
      </c>
      <c r="M19867" t="s">
        <v>38</v>
      </c>
      <c r="N19867" t="s">
        <v>34201</v>
      </c>
      <c r="O19867">
        <v>3</v>
      </c>
      <c r="P19867" s="3">
        <v>84.149999999999977</v>
      </c>
      <c r="Q19867" s="4">
        <v>0.33333333333333331</v>
      </c>
      <c r="R19867" s="6">
        <v>164.74</v>
      </c>
      <c r="S19867" s="6">
        <v>13.73</v>
      </c>
      <c r="T19867" t="s">
        <v>23</v>
      </c>
    </row>
    <row r="19868" spans="1:20" ht="15" customHeight="1" x14ac:dyDescent="0.3">
      <c r="A19868">
        <v>19867</v>
      </c>
      <c r="B19868" t="s">
        <v>25487</v>
      </c>
      <c r="C19868" s="1">
        <v>41588</v>
      </c>
      <c r="D19868" s="1">
        <v>41594</v>
      </c>
      <c r="E19868" t="s">
        <v>16</v>
      </c>
      <c r="F19868" t="s">
        <v>47</v>
      </c>
      <c r="G19868" t="s">
        <v>1074</v>
      </c>
      <c r="H19868" t="s">
        <v>1003</v>
      </c>
      <c r="I19868" s="5" t="s">
        <v>850</v>
      </c>
      <c r="J19868" s="5" t="s">
        <v>4500</v>
      </c>
      <c r="K19868" t="s">
        <v>6507</v>
      </c>
      <c r="L19868" t="s">
        <v>21</v>
      </c>
      <c r="M19868" t="s">
        <v>32</v>
      </c>
      <c r="N19868" t="s">
        <v>35792</v>
      </c>
      <c r="O19868">
        <v>3</v>
      </c>
      <c r="P19868" s="3">
        <v>11.910000000000002</v>
      </c>
      <c r="Q19868" s="4">
        <v>0</v>
      </c>
      <c r="R19868" s="6">
        <v>25.21</v>
      </c>
      <c r="S19868" s="6">
        <v>1.97</v>
      </c>
      <c r="T19868" t="s">
        <v>23</v>
      </c>
    </row>
    <row r="19869" spans="1:20" ht="15" customHeight="1" x14ac:dyDescent="0.3">
      <c r="A19869">
        <v>19868</v>
      </c>
      <c r="B19869" t="s">
        <v>19476</v>
      </c>
      <c r="C19869" s="1">
        <v>41517</v>
      </c>
      <c r="D19869" s="1">
        <v>41522</v>
      </c>
      <c r="E19869" t="s">
        <v>16</v>
      </c>
      <c r="F19869" t="s">
        <v>17</v>
      </c>
      <c r="G19869" t="s">
        <v>1368</v>
      </c>
      <c r="H19869" t="s">
        <v>34036</v>
      </c>
      <c r="I19869" s="5" t="s">
        <v>846</v>
      </c>
      <c r="J19869" s="5" t="s">
        <v>4500</v>
      </c>
      <c r="K19869" t="s">
        <v>5268</v>
      </c>
      <c r="L19869" t="s">
        <v>21</v>
      </c>
      <c r="M19869" t="s">
        <v>30</v>
      </c>
      <c r="N19869" t="s">
        <v>34998</v>
      </c>
      <c r="O19869">
        <v>4</v>
      </c>
      <c r="P19869" s="3">
        <v>30.299999999999997</v>
      </c>
      <c r="Q19869" s="4">
        <v>0</v>
      </c>
      <c r="R19869" s="6">
        <v>56.04</v>
      </c>
      <c r="S19869" s="6">
        <v>9.48</v>
      </c>
      <c r="T19869" t="s">
        <v>23</v>
      </c>
    </row>
    <row r="19870" spans="1:20" ht="15" customHeight="1" x14ac:dyDescent="0.3">
      <c r="A19870">
        <v>19869</v>
      </c>
      <c r="B19870" t="s">
        <v>19476</v>
      </c>
      <c r="C19870" s="1">
        <v>41517</v>
      </c>
      <c r="D19870" s="1">
        <v>41522</v>
      </c>
      <c r="E19870" t="s">
        <v>16</v>
      </c>
      <c r="F19870" t="s">
        <v>17</v>
      </c>
      <c r="G19870" t="s">
        <v>1368</v>
      </c>
      <c r="H19870" t="s">
        <v>34036</v>
      </c>
      <c r="I19870" s="5" t="s">
        <v>846</v>
      </c>
      <c r="J19870" s="5" t="s">
        <v>4500</v>
      </c>
      <c r="K19870" t="s">
        <v>5749</v>
      </c>
      <c r="L19870" t="s">
        <v>21</v>
      </c>
      <c r="M19870" t="s">
        <v>62</v>
      </c>
      <c r="N19870" t="s">
        <v>37478</v>
      </c>
      <c r="O19870">
        <v>14</v>
      </c>
      <c r="P19870" s="3">
        <v>23.463000000000001</v>
      </c>
      <c r="Q19870" s="4">
        <v>9.0909090909090967E-2</v>
      </c>
      <c r="R19870" s="6">
        <v>321.26</v>
      </c>
      <c r="S19870" s="6">
        <v>10.54</v>
      </c>
      <c r="T19870" t="s">
        <v>23</v>
      </c>
    </row>
    <row r="19871" spans="1:20" ht="15" customHeight="1" x14ac:dyDescent="0.3">
      <c r="A19871">
        <v>19870</v>
      </c>
      <c r="B19871" t="s">
        <v>19476</v>
      </c>
      <c r="C19871" s="1">
        <v>41517</v>
      </c>
      <c r="D19871" s="1">
        <v>41522</v>
      </c>
      <c r="E19871" t="s">
        <v>16</v>
      </c>
      <c r="F19871" t="s">
        <v>17</v>
      </c>
      <c r="G19871" t="s">
        <v>1368</v>
      </c>
      <c r="H19871" t="s">
        <v>34036</v>
      </c>
      <c r="I19871" s="5" t="s">
        <v>846</v>
      </c>
      <c r="J19871" s="5" t="s">
        <v>4500</v>
      </c>
      <c r="K19871" t="s">
        <v>4870</v>
      </c>
      <c r="L19871" t="s">
        <v>21</v>
      </c>
      <c r="M19871" t="s">
        <v>31</v>
      </c>
      <c r="N19871" t="s">
        <v>34696</v>
      </c>
      <c r="O19871">
        <v>7</v>
      </c>
      <c r="P19871" s="3">
        <v>47.61</v>
      </c>
      <c r="Q19871" s="4">
        <v>0</v>
      </c>
      <c r="R19871" s="6">
        <v>247.12</v>
      </c>
      <c r="S19871" s="6">
        <v>22.94</v>
      </c>
      <c r="T19871" t="s">
        <v>23</v>
      </c>
    </row>
    <row r="19872" spans="1:20" ht="15" customHeight="1" x14ac:dyDescent="0.3">
      <c r="A19872">
        <v>19871</v>
      </c>
      <c r="B19872" t="s">
        <v>27648</v>
      </c>
      <c r="C19872" s="1">
        <v>41534</v>
      </c>
      <c r="D19872" s="1">
        <v>41534</v>
      </c>
      <c r="E19872" t="s">
        <v>78</v>
      </c>
      <c r="F19872" t="s">
        <v>43</v>
      </c>
      <c r="G19872" t="s">
        <v>898</v>
      </c>
      <c r="H19872" t="s">
        <v>34040</v>
      </c>
      <c r="I19872" s="5" t="s">
        <v>846</v>
      </c>
      <c r="J19872" s="5" t="s">
        <v>4500</v>
      </c>
      <c r="K19872" t="s">
        <v>5486</v>
      </c>
      <c r="L19872" t="s">
        <v>35</v>
      </c>
      <c r="M19872" t="s">
        <v>66</v>
      </c>
      <c r="N19872" t="s">
        <v>37010</v>
      </c>
      <c r="O19872">
        <v>3</v>
      </c>
      <c r="P19872" s="3">
        <v>163.13497500000003</v>
      </c>
      <c r="Q19872" s="4">
        <v>0.13043478260869562</v>
      </c>
      <c r="R19872" s="6">
        <v>326.81</v>
      </c>
      <c r="S19872" s="6">
        <v>98.8</v>
      </c>
      <c r="T19872" t="s">
        <v>23</v>
      </c>
    </row>
    <row r="19873" spans="1:20" ht="15" customHeight="1" x14ac:dyDescent="0.3">
      <c r="A19873">
        <v>19872</v>
      </c>
      <c r="B19873" t="s">
        <v>27648</v>
      </c>
      <c r="C19873" s="1">
        <v>41534</v>
      </c>
      <c r="D19873" s="1">
        <v>41534</v>
      </c>
      <c r="E19873" t="s">
        <v>78</v>
      </c>
      <c r="F19873" t="s">
        <v>43</v>
      </c>
      <c r="G19873" t="s">
        <v>898</v>
      </c>
      <c r="H19873" t="s">
        <v>34040</v>
      </c>
      <c r="I19873" s="5" t="s">
        <v>846</v>
      </c>
      <c r="J19873" s="5" t="s">
        <v>4500</v>
      </c>
      <c r="K19873" t="s">
        <v>5051</v>
      </c>
      <c r="L19873" t="s">
        <v>21</v>
      </c>
      <c r="M19873" t="s">
        <v>100</v>
      </c>
      <c r="N19873" t="s">
        <v>36776</v>
      </c>
      <c r="O19873">
        <v>5</v>
      </c>
      <c r="P19873" s="3">
        <v>44.97</v>
      </c>
      <c r="Q19873" s="4">
        <v>0</v>
      </c>
      <c r="R19873" s="6">
        <v>134.82</v>
      </c>
      <c r="S19873" s="6">
        <v>22.68</v>
      </c>
      <c r="T19873" t="s">
        <v>23</v>
      </c>
    </row>
    <row r="19874" spans="1:20" ht="15" customHeight="1" x14ac:dyDescent="0.3">
      <c r="A19874">
        <v>19873</v>
      </c>
      <c r="B19874" t="s">
        <v>27648</v>
      </c>
      <c r="C19874" s="1">
        <v>41534</v>
      </c>
      <c r="D19874" s="1">
        <v>41534</v>
      </c>
      <c r="E19874" t="s">
        <v>78</v>
      </c>
      <c r="F19874" t="s">
        <v>43</v>
      </c>
      <c r="G19874" t="s">
        <v>898</v>
      </c>
      <c r="H19874" t="s">
        <v>34040</v>
      </c>
      <c r="I19874" s="5" t="s">
        <v>846</v>
      </c>
      <c r="J19874" s="5" t="s">
        <v>4500</v>
      </c>
      <c r="K19874" t="s">
        <v>5187</v>
      </c>
      <c r="L19874" t="s">
        <v>21</v>
      </c>
      <c r="M19874" t="s">
        <v>30</v>
      </c>
      <c r="N19874" t="s">
        <v>35093</v>
      </c>
      <c r="O19874">
        <v>2</v>
      </c>
      <c r="P19874" s="3">
        <v>14.939999999999998</v>
      </c>
      <c r="Q19874" s="4">
        <v>0</v>
      </c>
      <c r="R19874" s="6">
        <v>23.64</v>
      </c>
      <c r="S19874" s="6">
        <v>3.6</v>
      </c>
      <c r="T19874" t="s">
        <v>23</v>
      </c>
    </row>
    <row r="19875" spans="1:20" ht="15" customHeight="1" x14ac:dyDescent="0.3">
      <c r="A19875">
        <v>19874</v>
      </c>
      <c r="B19875" t="s">
        <v>27648</v>
      </c>
      <c r="C19875" s="1">
        <v>41534</v>
      </c>
      <c r="D19875" s="1">
        <v>41534</v>
      </c>
      <c r="E19875" t="s">
        <v>78</v>
      </c>
      <c r="F19875" t="s">
        <v>43</v>
      </c>
      <c r="G19875" t="s">
        <v>898</v>
      </c>
      <c r="H19875" t="s">
        <v>34040</v>
      </c>
      <c r="I19875" s="5" t="s">
        <v>846</v>
      </c>
      <c r="J19875" s="5" t="s">
        <v>4500</v>
      </c>
      <c r="K19875" t="s">
        <v>4683</v>
      </c>
      <c r="L19875" t="s">
        <v>21</v>
      </c>
      <c r="M19875" t="s">
        <v>62</v>
      </c>
      <c r="N19875" t="s">
        <v>37507</v>
      </c>
      <c r="O19875">
        <v>3</v>
      </c>
      <c r="P19875" s="3">
        <v>22.8096</v>
      </c>
      <c r="Q19875" s="4">
        <v>9.090909090909087E-2</v>
      </c>
      <c r="R19875" s="6">
        <v>59.54</v>
      </c>
      <c r="S19875" s="6">
        <v>1.3</v>
      </c>
      <c r="T19875" t="s">
        <v>23</v>
      </c>
    </row>
    <row r="19876" spans="1:20" ht="15" customHeight="1" x14ac:dyDescent="0.3">
      <c r="A19876">
        <v>19875</v>
      </c>
      <c r="B19876" t="s">
        <v>20901</v>
      </c>
      <c r="C19876" s="1">
        <v>41499</v>
      </c>
      <c r="D19876" s="1">
        <v>41501</v>
      </c>
      <c r="E19876" t="s">
        <v>57</v>
      </c>
      <c r="F19876" t="s">
        <v>17</v>
      </c>
      <c r="G19876" t="s">
        <v>1396</v>
      </c>
      <c r="H19876" t="s">
        <v>967</v>
      </c>
      <c r="I19876" s="5" t="s">
        <v>857</v>
      </c>
      <c r="J19876" s="5" t="s">
        <v>4500</v>
      </c>
      <c r="K19876" t="s">
        <v>5450</v>
      </c>
      <c r="L19876" t="s">
        <v>21</v>
      </c>
      <c r="M19876" t="s">
        <v>32</v>
      </c>
      <c r="N19876" t="s">
        <v>35707</v>
      </c>
      <c r="O19876">
        <v>7</v>
      </c>
      <c r="P19876" s="3">
        <v>40.56</v>
      </c>
      <c r="Q19876" s="4">
        <v>0</v>
      </c>
      <c r="R19876" s="6">
        <v>228.86</v>
      </c>
      <c r="S19876" s="6">
        <v>38.049999999999997</v>
      </c>
      <c r="T19876" t="s">
        <v>74</v>
      </c>
    </row>
    <row r="19877" spans="1:20" ht="15" customHeight="1" x14ac:dyDescent="0.3">
      <c r="A19877">
        <v>19876</v>
      </c>
      <c r="B19877" t="s">
        <v>20901</v>
      </c>
      <c r="C19877" s="1">
        <v>41499</v>
      </c>
      <c r="D19877" s="1">
        <v>41501</v>
      </c>
      <c r="E19877" t="s">
        <v>57</v>
      </c>
      <c r="F19877" t="s">
        <v>17</v>
      </c>
      <c r="G19877" t="s">
        <v>1396</v>
      </c>
      <c r="H19877" t="s">
        <v>967</v>
      </c>
      <c r="I19877" s="5" t="s">
        <v>857</v>
      </c>
      <c r="J19877" s="5" t="s">
        <v>4500</v>
      </c>
      <c r="K19877" t="s">
        <v>4770</v>
      </c>
      <c r="L19877" t="s">
        <v>21</v>
      </c>
      <c r="M19877" t="s">
        <v>62</v>
      </c>
      <c r="N19877" t="s">
        <v>37320</v>
      </c>
      <c r="O19877">
        <v>7</v>
      </c>
      <c r="P19877" s="3">
        <v>108.25919999999999</v>
      </c>
      <c r="Q19877" s="4">
        <v>0.28571428571428575</v>
      </c>
      <c r="R19877" s="6">
        <v>718.29</v>
      </c>
      <c r="S19877" s="6">
        <v>120.87</v>
      </c>
      <c r="T19877" t="s">
        <v>74</v>
      </c>
    </row>
    <row r="19878" spans="1:20" ht="15" customHeight="1" x14ac:dyDescent="0.3">
      <c r="A19878">
        <v>19877</v>
      </c>
      <c r="B19878" t="s">
        <v>20901</v>
      </c>
      <c r="C19878" s="1">
        <v>41499</v>
      </c>
      <c r="D19878" s="1">
        <v>41501</v>
      </c>
      <c r="E19878" t="s">
        <v>57</v>
      </c>
      <c r="F19878" t="s">
        <v>17</v>
      </c>
      <c r="G19878" t="s">
        <v>1396</v>
      </c>
      <c r="H19878" t="s">
        <v>967</v>
      </c>
      <c r="I19878" s="5" t="s">
        <v>857</v>
      </c>
      <c r="J19878" s="5" t="s">
        <v>4500</v>
      </c>
      <c r="K19878" t="s">
        <v>6015</v>
      </c>
      <c r="L19878" t="s">
        <v>27</v>
      </c>
      <c r="M19878" t="s">
        <v>29</v>
      </c>
      <c r="N19878" t="s">
        <v>35175</v>
      </c>
      <c r="O19878">
        <v>2</v>
      </c>
      <c r="P19878" s="3">
        <v>414.03</v>
      </c>
      <c r="Q19878" s="4">
        <v>0</v>
      </c>
      <c r="R19878" s="6">
        <v>331.25</v>
      </c>
      <c r="S19878" s="6">
        <v>91.09</v>
      </c>
      <c r="T19878" t="s">
        <v>74</v>
      </c>
    </row>
    <row r="19879" spans="1:20" ht="15" customHeight="1" x14ac:dyDescent="0.3">
      <c r="A19879">
        <v>19878</v>
      </c>
      <c r="B19879" t="s">
        <v>31118</v>
      </c>
      <c r="C19879" s="1">
        <v>41480</v>
      </c>
      <c r="D19879" s="1">
        <v>41485</v>
      </c>
      <c r="E19879" t="s">
        <v>16</v>
      </c>
      <c r="F19879" t="s">
        <v>17</v>
      </c>
      <c r="G19879" t="s">
        <v>920</v>
      </c>
      <c r="H19879" t="s">
        <v>842</v>
      </c>
      <c r="I19879" s="5" t="s">
        <v>843</v>
      </c>
      <c r="J19879" s="5" t="s">
        <v>4500</v>
      </c>
      <c r="K19879" t="s">
        <v>4647</v>
      </c>
      <c r="L19879" t="s">
        <v>21</v>
      </c>
      <c r="M19879" t="s">
        <v>32</v>
      </c>
      <c r="N19879" t="s">
        <v>35790</v>
      </c>
      <c r="O19879">
        <v>4</v>
      </c>
      <c r="P19879" s="3">
        <v>17.166599999999999</v>
      </c>
      <c r="Q19879" s="4">
        <v>9.0909090909090856E-2</v>
      </c>
      <c r="R19879" s="6">
        <v>46.92</v>
      </c>
      <c r="S19879" s="6">
        <v>3.72</v>
      </c>
      <c r="T19879" t="s">
        <v>23</v>
      </c>
    </row>
    <row r="19880" spans="1:20" ht="15" customHeight="1" x14ac:dyDescent="0.3">
      <c r="A19880">
        <v>19879</v>
      </c>
      <c r="B19880" t="s">
        <v>31118</v>
      </c>
      <c r="C19880" s="1">
        <v>41480</v>
      </c>
      <c r="D19880" s="1">
        <v>41485</v>
      </c>
      <c r="E19880" t="s">
        <v>16</v>
      </c>
      <c r="F19880" t="s">
        <v>17</v>
      </c>
      <c r="G19880" t="s">
        <v>920</v>
      </c>
      <c r="H19880" t="s">
        <v>842</v>
      </c>
      <c r="I19880" s="5" t="s">
        <v>843</v>
      </c>
      <c r="J19880" s="5" t="s">
        <v>4500</v>
      </c>
      <c r="K19880" t="s">
        <v>4741</v>
      </c>
      <c r="L19880" t="s">
        <v>21</v>
      </c>
      <c r="M19880" t="s">
        <v>41</v>
      </c>
      <c r="N19880" t="s">
        <v>35923</v>
      </c>
      <c r="O19880">
        <v>2</v>
      </c>
      <c r="P19880" s="3">
        <v>16.513200000000001</v>
      </c>
      <c r="Q19880" s="4">
        <v>9.0909090909090953E-2</v>
      </c>
      <c r="R19880" s="6">
        <v>15.35</v>
      </c>
      <c r="S19880" s="6">
        <v>1.69</v>
      </c>
      <c r="T19880" t="s">
        <v>23</v>
      </c>
    </row>
    <row r="19881" spans="1:20" ht="15" customHeight="1" x14ac:dyDescent="0.3">
      <c r="A19881">
        <v>19880</v>
      </c>
      <c r="B19881" t="s">
        <v>31118</v>
      </c>
      <c r="C19881" s="1">
        <v>41480</v>
      </c>
      <c r="D19881" s="1">
        <v>41485</v>
      </c>
      <c r="E19881" t="s">
        <v>16</v>
      </c>
      <c r="F19881" t="s">
        <v>17</v>
      </c>
      <c r="G19881" t="s">
        <v>920</v>
      </c>
      <c r="H19881" t="s">
        <v>842</v>
      </c>
      <c r="I19881" s="5" t="s">
        <v>843</v>
      </c>
      <c r="J19881" s="5" t="s">
        <v>4500</v>
      </c>
      <c r="K19881" t="s">
        <v>6647</v>
      </c>
      <c r="L19881" t="s">
        <v>21</v>
      </c>
      <c r="M19881" t="s">
        <v>100</v>
      </c>
      <c r="N19881" t="s">
        <v>36822</v>
      </c>
      <c r="O19881">
        <v>7</v>
      </c>
      <c r="P19881" s="3">
        <v>33.590699999999998</v>
      </c>
      <c r="Q19881" s="4">
        <v>9.0909090909090925E-2</v>
      </c>
      <c r="R19881" s="6">
        <v>135.72</v>
      </c>
      <c r="S19881" s="6">
        <v>4.5599999999999996</v>
      </c>
      <c r="T19881" t="s">
        <v>23</v>
      </c>
    </row>
    <row r="19882" spans="1:20" ht="15" customHeight="1" x14ac:dyDescent="0.3">
      <c r="A19882">
        <v>19881</v>
      </c>
      <c r="B19882" t="s">
        <v>28975</v>
      </c>
      <c r="C19882" s="1">
        <v>42007</v>
      </c>
      <c r="D19882" s="1">
        <v>42008</v>
      </c>
      <c r="E19882" t="s">
        <v>78</v>
      </c>
      <c r="F19882" t="s">
        <v>17</v>
      </c>
      <c r="G19882" t="s">
        <v>1216</v>
      </c>
      <c r="H19882" t="s">
        <v>1031</v>
      </c>
      <c r="I19882" s="5" t="s">
        <v>863</v>
      </c>
      <c r="J19882" s="5" t="s">
        <v>4500</v>
      </c>
      <c r="K19882" t="s">
        <v>5729</v>
      </c>
      <c r="L19882" t="s">
        <v>21</v>
      </c>
      <c r="M19882" t="s">
        <v>30</v>
      </c>
      <c r="N19882" t="s">
        <v>34950</v>
      </c>
      <c r="O19882">
        <v>2</v>
      </c>
      <c r="P19882" s="3">
        <v>12.36</v>
      </c>
      <c r="Q19882" s="4">
        <v>0</v>
      </c>
      <c r="R19882" s="6">
        <v>11.57</v>
      </c>
      <c r="S19882" s="6">
        <v>2.0499999999999998</v>
      </c>
      <c r="T19882" t="s">
        <v>55</v>
      </c>
    </row>
    <row r="19883" spans="1:20" ht="15" customHeight="1" x14ac:dyDescent="0.3">
      <c r="A19883">
        <v>19882</v>
      </c>
      <c r="B19883" t="s">
        <v>28975</v>
      </c>
      <c r="C19883" s="1">
        <v>42007</v>
      </c>
      <c r="D19883" s="1">
        <v>42008</v>
      </c>
      <c r="E19883" t="s">
        <v>78</v>
      </c>
      <c r="F19883" t="s">
        <v>17</v>
      </c>
      <c r="G19883" t="s">
        <v>1216</v>
      </c>
      <c r="H19883" t="s">
        <v>1031</v>
      </c>
      <c r="I19883" s="5" t="s">
        <v>863</v>
      </c>
      <c r="J19883" s="5" t="s">
        <v>4500</v>
      </c>
      <c r="K19883" t="s">
        <v>5245</v>
      </c>
      <c r="L19883" t="s">
        <v>35</v>
      </c>
      <c r="M19883" t="s">
        <v>61</v>
      </c>
      <c r="N19883" t="s">
        <v>35566</v>
      </c>
      <c r="O19883">
        <v>8</v>
      </c>
      <c r="P19883" s="3">
        <v>262.14000000000004</v>
      </c>
      <c r="Q19883" s="4">
        <v>0</v>
      </c>
      <c r="R19883" s="6">
        <v>1634.91</v>
      </c>
      <c r="S19883" s="6">
        <v>273.57</v>
      </c>
      <c r="T19883" t="s">
        <v>55</v>
      </c>
    </row>
    <row r="19884" spans="1:20" ht="15" customHeight="1" x14ac:dyDescent="0.3">
      <c r="A19884">
        <v>19883</v>
      </c>
      <c r="B19884" t="s">
        <v>28975</v>
      </c>
      <c r="C19884" s="1">
        <v>42007</v>
      </c>
      <c r="D19884" s="1">
        <v>42008</v>
      </c>
      <c r="E19884" t="s">
        <v>78</v>
      </c>
      <c r="F19884" t="s">
        <v>17</v>
      </c>
      <c r="G19884" t="s">
        <v>1216</v>
      </c>
      <c r="H19884" t="s">
        <v>1031</v>
      </c>
      <c r="I19884" s="5" t="s">
        <v>863</v>
      </c>
      <c r="J19884" s="5" t="s">
        <v>4500</v>
      </c>
      <c r="K19884" t="s">
        <v>4536</v>
      </c>
      <c r="L19884" t="s">
        <v>21</v>
      </c>
      <c r="M19884" t="s">
        <v>30</v>
      </c>
      <c r="N19884" t="s">
        <v>35126</v>
      </c>
      <c r="O19884">
        <v>4</v>
      </c>
      <c r="P19884" s="3">
        <v>13.11</v>
      </c>
      <c r="Q19884" s="4">
        <v>0</v>
      </c>
      <c r="R19884" s="6">
        <v>45.63</v>
      </c>
      <c r="S19884" s="6">
        <v>3.21</v>
      </c>
      <c r="T19884" t="s">
        <v>55</v>
      </c>
    </row>
    <row r="19885" spans="1:20" ht="15" customHeight="1" x14ac:dyDescent="0.3">
      <c r="A19885">
        <v>19884</v>
      </c>
      <c r="B19885" t="s">
        <v>28975</v>
      </c>
      <c r="C19885" s="1">
        <v>42007</v>
      </c>
      <c r="D19885" s="1">
        <v>42008</v>
      </c>
      <c r="E19885" t="s">
        <v>78</v>
      </c>
      <c r="F19885" t="s">
        <v>17</v>
      </c>
      <c r="G19885" t="s">
        <v>1216</v>
      </c>
      <c r="H19885" t="s">
        <v>1031</v>
      </c>
      <c r="I19885" s="5" t="s">
        <v>863</v>
      </c>
      <c r="J19885" s="5" t="s">
        <v>4500</v>
      </c>
      <c r="K19885" t="s">
        <v>6501</v>
      </c>
      <c r="L19885" t="s">
        <v>21</v>
      </c>
      <c r="M19885" t="s">
        <v>32</v>
      </c>
      <c r="N19885" t="s">
        <v>35700</v>
      </c>
      <c r="O19885">
        <v>1</v>
      </c>
      <c r="P19885" s="3">
        <v>30.03</v>
      </c>
      <c r="Q19885" s="4">
        <v>0</v>
      </c>
      <c r="R19885" s="6">
        <v>11.9</v>
      </c>
      <c r="S19885" s="6">
        <v>3.43</v>
      </c>
      <c r="T19885" t="s">
        <v>55</v>
      </c>
    </row>
    <row r="19886" spans="1:20" ht="15" customHeight="1" x14ac:dyDescent="0.3">
      <c r="A19886">
        <v>19885</v>
      </c>
      <c r="B19886" t="s">
        <v>29507</v>
      </c>
      <c r="C19886" s="1">
        <v>41025</v>
      </c>
      <c r="D19886" s="1">
        <v>41031</v>
      </c>
      <c r="E19886" t="s">
        <v>16</v>
      </c>
      <c r="F19886" t="s">
        <v>17</v>
      </c>
      <c r="G19886" t="s">
        <v>1436</v>
      </c>
      <c r="H19886" t="s">
        <v>34036</v>
      </c>
      <c r="I19886" s="5" t="s">
        <v>846</v>
      </c>
      <c r="J19886" s="5" t="s">
        <v>4500</v>
      </c>
      <c r="K19886" t="s">
        <v>6118</v>
      </c>
      <c r="L19886" t="s">
        <v>21</v>
      </c>
      <c r="M19886" t="s">
        <v>30</v>
      </c>
      <c r="N19886" t="s">
        <v>35092</v>
      </c>
      <c r="O19886">
        <v>9</v>
      </c>
      <c r="P19886" s="3">
        <v>13.29</v>
      </c>
      <c r="Q19886" s="4">
        <v>0</v>
      </c>
      <c r="R19886" s="6">
        <v>104.49</v>
      </c>
      <c r="S19886" s="6">
        <v>11.61</v>
      </c>
      <c r="T19886" t="s">
        <v>23</v>
      </c>
    </row>
    <row r="19887" spans="1:20" ht="15" customHeight="1" x14ac:dyDescent="0.3">
      <c r="A19887">
        <v>19886</v>
      </c>
      <c r="B19887" t="s">
        <v>29507</v>
      </c>
      <c r="C19887" s="1">
        <v>41025</v>
      </c>
      <c r="D19887" s="1">
        <v>41031</v>
      </c>
      <c r="E19887" t="s">
        <v>16</v>
      </c>
      <c r="F19887" t="s">
        <v>17</v>
      </c>
      <c r="G19887" t="s">
        <v>1436</v>
      </c>
      <c r="H19887" t="s">
        <v>34036</v>
      </c>
      <c r="I19887" s="5" t="s">
        <v>846</v>
      </c>
      <c r="J19887" s="5" t="s">
        <v>4500</v>
      </c>
      <c r="K19887" t="s">
        <v>4733</v>
      </c>
      <c r="L19887" t="s">
        <v>21</v>
      </c>
      <c r="M19887" t="s">
        <v>31</v>
      </c>
      <c r="N19887" t="s">
        <v>34656</v>
      </c>
      <c r="O19887">
        <v>5</v>
      </c>
      <c r="P19887" s="3">
        <v>24.78</v>
      </c>
      <c r="Q19887" s="4">
        <v>0</v>
      </c>
      <c r="R19887" s="6">
        <v>72.33</v>
      </c>
      <c r="S19887" s="6">
        <v>11.97</v>
      </c>
      <c r="T19887" t="s">
        <v>23</v>
      </c>
    </row>
    <row r="19888" spans="1:20" ht="15" customHeight="1" x14ac:dyDescent="0.3">
      <c r="A19888">
        <v>19887</v>
      </c>
      <c r="B19888" t="s">
        <v>29507</v>
      </c>
      <c r="C19888" s="1">
        <v>41025</v>
      </c>
      <c r="D19888" s="1">
        <v>41031</v>
      </c>
      <c r="E19888" t="s">
        <v>16</v>
      </c>
      <c r="F19888" t="s">
        <v>17</v>
      </c>
      <c r="G19888" t="s">
        <v>1436</v>
      </c>
      <c r="H19888" t="s">
        <v>34036</v>
      </c>
      <c r="I19888" s="5" t="s">
        <v>846</v>
      </c>
      <c r="J19888" s="5" t="s">
        <v>4500</v>
      </c>
      <c r="K19888" t="s">
        <v>6022</v>
      </c>
      <c r="L19888" t="s">
        <v>21</v>
      </c>
      <c r="M19888" t="s">
        <v>41</v>
      </c>
      <c r="N19888" t="s">
        <v>35909</v>
      </c>
      <c r="O19888">
        <v>2</v>
      </c>
      <c r="P19888" s="3">
        <v>12.36</v>
      </c>
      <c r="Q19888" s="4">
        <v>0</v>
      </c>
      <c r="R19888" s="6">
        <v>18.54</v>
      </c>
      <c r="S19888" s="6">
        <v>1.26</v>
      </c>
      <c r="T19888" t="s">
        <v>23</v>
      </c>
    </row>
    <row r="19889" spans="1:20" ht="15" customHeight="1" x14ac:dyDescent="0.3">
      <c r="A19889">
        <v>19888</v>
      </c>
      <c r="B19889" t="s">
        <v>8632</v>
      </c>
      <c r="C19889" s="1">
        <v>40933</v>
      </c>
      <c r="D19889" s="1">
        <v>40938</v>
      </c>
      <c r="E19889" t="s">
        <v>16</v>
      </c>
      <c r="F19889" t="s">
        <v>17</v>
      </c>
      <c r="G19889" t="s">
        <v>1728</v>
      </c>
      <c r="H19889" t="s">
        <v>852</v>
      </c>
      <c r="I19889" s="5" t="s">
        <v>846</v>
      </c>
      <c r="J19889" s="5" t="s">
        <v>4500</v>
      </c>
      <c r="K19889" t="s">
        <v>5060</v>
      </c>
      <c r="L19889" t="s">
        <v>21</v>
      </c>
      <c r="M19889" t="s">
        <v>31</v>
      </c>
      <c r="N19889" t="s">
        <v>34729</v>
      </c>
      <c r="O19889">
        <v>7</v>
      </c>
      <c r="P19889" s="3">
        <v>25.379999999999995</v>
      </c>
      <c r="Q19889" s="4">
        <v>0</v>
      </c>
      <c r="R19889" s="6">
        <v>102.13</v>
      </c>
      <c r="S19889" s="6">
        <v>16.940000000000001</v>
      </c>
      <c r="T19889" t="s">
        <v>23</v>
      </c>
    </row>
    <row r="19890" spans="1:20" ht="15" customHeight="1" x14ac:dyDescent="0.3">
      <c r="A19890">
        <v>19889</v>
      </c>
      <c r="B19890" t="s">
        <v>9782</v>
      </c>
      <c r="C19890" s="1">
        <v>42188</v>
      </c>
      <c r="D19890" s="1">
        <v>42193</v>
      </c>
      <c r="E19890" t="s">
        <v>16</v>
      </c>
      <c r="F19890" t="s">
        <v>47</v>
      </c>
      <c r="G19890" t="s">
        <v>895</v>
      </c>
      <c r="H19890" t="s">
        <v>895</v>
      </c>
      <c r="I19890" s="5" t="s">
        <v>896</v>
      </c>
      <c r="J19890" s="5" t="s">
        <v>4500</v>
      </c>
      <c r="K19890" t="s">
        <v>4613</v>
      </c>
      <c r="L19890" t="s">
        <v>27</v>
      </c>
      <c r="M19890" t="s">
        <v>42</v>
      </c>
      <c r="N19890" t="s">
        <v>35476</v>
      </c>
      <c r="O19890">
        <v>2</v>
      </c>
      <c r="P19890" s="3">
        <v>59.820000000000007</v>
      </c>
      <c r="Q19890" s="4">
        <v>0</v>
      </c>
      <c r="R19890" s="6">
        <v>87.29</v>
      </c>
      <c r="S19890" s="6">
        <v>7.27</v>
      </c>
      <c r="T19890" t="s">
        <v>23</v>
      </c>
    </row>
    <row r="19891" spans="1:20" ht="15" customHeight="1" x14ac:dyDescent="0.3">
      <c r="A19891">
        <v>19890</v>
      </c>
      <c r="B19891" t="s">
        <v>27027</v>
      </c>
      <c r="C19891" s="1">
        <v>41709</v>
      </c>
      <c r="D19891" s="1">
        <v>41712</v>
      </c>
      <c r="E19891" t="s">
        <v>52</v>
      </c>
      <c r="F19891" t="s">
        <v>43</v>
      </c>
      <c r="G19891" t="s">
        <v>1081</v>
      </c>
      <c r="H19891" t="s">
        <v>842</v>
      </c>
      <c r="I19891" s="5" t="s">
        <v>843</v>
      </c>
      <c r="J19891" s="5" t="s">
        <v>4500</v>
      </c>
      <c r="K19891" t="s">
        <v>5673</v>
      </c>
      <c r="L19891" t="s">
        <v>21</v>
      </c>
      <c r="M19891" t="s">
        <v>62</v>
      </c>
      <c r="N19891" t="s">
        <v>37527</v>
      </c>
      <c r="O19891">
        <v>4</v>
      </c>
      <c r="P19891" s="3">
        <v>10.259999999999998</v>
      </c>
      <c r="Q19891" s="4">
        <v>0</v>
      </c>
      <c r="R19891" s="6">
        <v>24.82</v>
      </c>
      <c r="S19891" s="6">
        <v>5.66</v>
      </c>
      <c r="T19891" t="s">
        <v>55</v>
      </c>
    </row>
    <row r="19892" spans="1:20" ht="15" customHeight="1" x14ac:dyDescent="0.3">
      <c r="A19892">
        <v>19891</v>
      </c>
      <c r="B19892" t="s">
        <v>27027</v>
      </c>
      <c r="C19892" s="1">
        <v>41709</v>
      </c>
      <c r="D19892" s="1">
        <v>41712</v>
      </c>
      <c r="E19892" t="s">
        <v>52</v>
      </c>
      <c r="F19892" t="s">
        <v>43</v>
      </c>
      <c r="G19892" t="s">
        <v>1081</v>
      </c>
      <c r="H19892" t="s">
        <v>842</v>
      </c>
      <c r="I19892" s="5" t="s">
        <v>843</v>
      </c>
      <c r="J19892" s="5" t="s">
        <v>4500</v>
      </c>
      <c r="K19892" t="s">
        <v>5050</v>
      </c>
      <c r="L19892" t="s">
        <v>21</v>
      </c>
      <c r="M19892" t="s">
        <v>41</v>
      </c>
      <c r="N19892" t="s">
        <v>35870</v>
      </c>
      <c r="O19892">
        <v>3</v>
      </c>
      <c r="P19892" s="3">
        <v>18.72</v>
      </c>
      <c r="Q19892" s="4">
        <v>0</v>
      </c>
      <c r="R19892" s="6">
        <v>42.07</v>
      </c>
      <c r="S19892" s="6">
        <v>5.18</v>
      </c>
      <c r="T19892" t="s">
        <v>55</v>
      </c>
    </row>
    <row r="19893" spans="1:20" ht="15" customHeight="1" x14ac:dyDescent="0.3">
      <c r="A19893">
        <v>19892</v>
      </c>
      <c r="B19893" t="s">
        <v>9291</v>
      </c>
      <c r="C19893" s="1">
        <v>42364</v>
      </c>
      <c r="D19893" s="1">
        <v>42368</v>
      </c>
      <c r="E19893" t="s">
        <v>16</v>
      </c>
      <c r="F19893" t="s">
        <v>17</v>
      </c>
      <c r="G19893" t="s">
        <v>991</v>
      </c>
      <c r="H19893" t="s">
        <v>849</v>
      </c>
      <c r="I19893" s="5" t="s">
        <v>850</v>
      </c>
      <c r="J19893" s="5" t="s">
        <v>4500</v>
      </c>
      <c r="K19893" t="s">
        <v>4931</v>
      </c>
      <c r="L19893" t="s">
        <v>35</v>
      </c>
      <c r="M19893" t="s">
        <v>38</v>
      </c>
      <c r="N19893" t="s">
        <v>34127</v>
      </c>
      <c r="O19893">
        <v>4</v>
      </c>
      <c r="P19893" s="3">
        <v>247.53000000000003</v>
      </c>
      <c r="Q19893" s="4">
        <v>0</v>
      </c>
      <c r="R19893" s="6">
        <v>817.9</v>
      </c>
      <c r="S19893" s="6">
        <v>53.42</v>
      </c>
      <c r="T19893" t="s">
        <v>23</v>
      </c>
    </row>
    <row r="19894" spans="1:20" ht="15" customHeight="1" x14ac:dyDescent="0.3">
      <c r="A19894">
        <v>19893</v>
      </c>
      <c r="B19894" t="s">
        <v>9291</v>
      </c>
      <c r="C19894" s="1">
        <v>42364</v>
      </c>
      <c r="D19894" s="1">
        <v>42368</v>
      </c>
      <c r="E19894" t="s">
        <v>16</v>
      </c>
      <c r="F19894" t="s">
        <v>17</v>
      </c>
      <c r="G19894" t="s">
        <v>991</v>
      </c>
      <c r="H19894" t="s">
        <v>849</v>
      </c>
      <c r="I19894" s="5" t="s">
        <v>850</v>
      </c>
      <c r="J19894" s="5" t="s">
        <v>4500</v>
      </c>
      <c r="K19894" t="s">
        <v>5789</v>
      </c>
      <c r="L19894" t="s">
        <v>21</v>
      </c>
      <c r="M19894" t="s">
        <v>31</v>
      </c>
      <c r="N19894" t="s">
        <v>34691</v>
      </c>
      <c r="O19894">
        <v>6</v>
      </c>
      <c r="P19894" s="3">
        <v>26.429999999999996</v>
      </c>
      <c r="Q19894" s="4">
        <v>0</v>
      </c>
      <c r="R19894" s="6">
        <v>150.13999999999999</v>
      </c>
      <c r="S19894" s="6">
        <v>5.38</v>
      </c>
      <c r="T19894" t="s">
        <v>23</v>
      </c>
    </row>
    <row r="19895" spans="1:20" ht="15" customHeight="1" x14ac:dyDescent="0.3">
      <c r="A19895">
        <v>19894</v>
      </c>
      <c r="B19895" t="s">
        <v>20902</v>
      </c>
      <c r="C19895" s="1">
        <v>41381</v>
      </c>
      <c r="D19895" s="1">
        <v>41385</v>
      </c>
      <c r="E19895" t="s">
        <v>16</v>
      </c>
      <c r="F19895" t="s">
        <v>17</v>
      </c>
      <c r="G19895" t="s">
        <v>909</v>
      </c>
      <c r="H19895" t="s">
        <v>909</v>
      </c>
      <c r="I19895" s="5" t="s">
        <v>850</v>
      </c>
      <c r="J19895" s="5" t="s">
        <v>4500</v>
      </c>
      <c r="K19895" t="s">
        <v>5637</v>
      </c>
      <c r="L19895" t="s">
        <v>21</v>
      </c>
      <c r="M19895" t="s">
        <v>30</v>
      </c>
      <c r="N19895" t="s">
        <v>34953</v>
      </c>
      <c r="O19895">
        <v>2</v>
      </c>
      <c r="P19895" s="3">
        <v>51.42</v>
      </c>
      <c r="Q19895" s="4">
        <v>0</v>
      </c>
      <c r="R19895" s="6">
        <v>86.21</v>
      </c>
      <c r="S19895" s="6">
        <v>7.39</v>
      </c>
      <c r="T19895" t="s">
        <v>23</v>
      </c>
    </row>
    <row r="19896" spans="1:20" ht="15" customHeight="1" x14ac:dyDescent="0.3">
      <c r="A19896">
        <v>19895</v>
      </c>
      <c r="B19896" t="s">
        <v>20802</v>
      </c>
      <c r="C19896" s="1">
        <v>41811</v>
      </c>
      <c r="D19896" s="1">
        <v>41815</v>
      </c>
      <c r="E19896" t="s">
        <v>16</v>
      </c>
      <c r="F19896" t="s">
        <v>17</v>
      </c>
      <c r="G19896" t="s">
        <v>1229</v>
      </c>
      <c r="H19896" t="s">
        <v>916</v>
      </c>
      <c r="I19896" s="5" t="s">
        <v>857</v>
      </c>
      <c r="J19896" s="5" t="s">
        <v>4500</v>
      </c>
      <c r="K19896" t="s">
        <v>7399</v>
      </c>
      <c r="L19896" t="s">
        <v>21</v>
      </c>
      <c r="M19896" t="s">
        <v>31</v>
      </c>
      <c r="N19896" t="s">
        <v>34655</v>
      </c>
      <c r="O19896">
        <v>2</v>
      </c>
      <c r="P19896" s="3">
        <v>49.92</v>
      </c>
      <c r="Q19896" s="4">
        <v>0</v>
      </c>
      <c r="R19896" s="6">
        <v>55.93</v>
      </c>
      <c r="S19896" s="6">
        <v>10.97</v>
      </c>
      <c r="T19896" t="s">
        <v>23</v>
      </c>
    </row>
    <row r="19897" spans="1:20" ht="15" customHeight="1" x14ac:dyDescent="0.3">
      <c r="A19897">
        <v>19896</v>
      </c>
      <c r="B19897" t="s">
        <v>20802</v>
      </c>
      <c r="C19897" s="1">
        <v>41811</v>
      </c>
      <c r="D19897" s="1">
        <v>41815</v>
      </c>
      <c r="E19897" t="s">
        <v>16</v>
      </c>
      <c r="F19897" t="s">
        <v>17</v>
      </c>
      <c r="G19897" t="s">
        <v>1229</v>
      </c>
      <c r="H19897" t="s">
        <v>916</v>
      </c>
      <c r="I19897" s="5" t="s">
        <v>857</v>
      </c>
      <c r="J19897" s="5" t="s">
        <v>4500</v>
      </c>
      <c r="K19897" t="s">
        <v>6270</v>
      </c>
      <c r="L19897" t="s">
        <v>35</v>
      </c>
      <c r="M19897" t="s">
        <v>66</v>
      </c>
      <c r="N19897" t="s">
        <v>37118</v>
      </c>
      <c r="O19897">
        <v>3</v>
      </c>
      <c r="P19897" s="3">
        <v>61.412399999999991</v>
      </c>
      <c r="Q19897" s="4">
        <v>0.2857142857142857</v>
      </c>
      <c r="R19897" s="6">
        <v>186.61</v>
      </c>
      <c r="S19897" s="6">
        <v>6.44</v>
      </c>
      <c r="T19897" t="s">
        <v>23</v>
      </c>
    </row>
    <row r="19898" spans="1:20" ht="15" customHeight="1" x14ac:dyDescent="0.3">
      <c r="A19898">
        <v>19897</v>
      </c>
      <c r="B19898" t="s">
        <v>20802</v>
      </c>
      <c r="C19898" s="1">
        <v>41811</v>
      </c>
      <c r="D19898" s="1">
        <v>41815</v>
      </c>
      <c r="E19898" t="s">
        <v>16</v>
      </c>
      <c r="F19898" t="s">
        <v>17</v>
      </c>
      <c r="G19898" t="s">
        <v>1229</v>
      </c>
      <c r="H19898" t="s">
        <v>916</v>
      </c>
      <c r="I19898" s="5" t="s">
        <v>857</v>
      </c>
      <c r="J19898" s="5" t="s">
        <v>4500</v>
      </c>
      <c r="K19898" t="s">
        <v>6301</v>
      </c>
      <c r="L19898" t="s">
        <v>21</v>
      </c>
      <c r="M19898" t="s">
        <v>37</v>
      </c>
      <c r="N19898" t="s">
        <v>37658</v>
      </c>
      <c r="O19898">
        <v>4</v>
      </c>
      <c r="P19898" s="3">
        <v>34.049999999999997</v>
      </c>
      <c r="Q19898" s="4">
        <v>0</v>
      </c>
      <c r="R19898" s="6">
        <v>104.97</v>
      </c>
      <c r="S19898" s="6">
        <v>9.51</v>
      </c>
      <c r="T19898" t="s">
        <v>23</v>
      </c>
    </row>
    <row r="19899" spans="1:20" ht="15" customHeight="1" x14ac:dyDescent="0.3">
      <c r="A19899">
        <v>19898</v>
      </c>
      <c r="B19899" t="s">
        <v>17663</v>
      </c>
      <c r="C19899" s="1">
        <v>42368</v>
      </c>
      <c r="D19899" s="1">
        <v>42374</v>
      </c>
      <c r="E19899" t="s">
        <v>16</v>
      </c>
      <c r="F19899" t="s">
        <v>47</v>
      </c>
      <c r="G19899" t="s">
        <v>1004</v>
      </c>
      <c r="H19899" t="s">
        <v>919</v>
      </c>
      <c r="I19899" s="5" t="s">
        <v>857</v>
      </c>
      <c r="J19899" s="5" t="s">
        <v>4500</v>
      </c>
      <c r="K19899" t="s">
        <v>5371</v>
      </c>
      <c r="L19899" t="s">
        <v>21</v>
      </c>
      <c r="M19899" t="s">
        <v>30</v>
      </c>
      <c r="N19899" t="s">
        <v>35042</v>
      </c>
      <c r="O19899">
        <v>3</v>
      </c>
      <c r="P19899" s="3">
        <v>15.149999999999999</v>
      </c>
      <c r="Q19899" s="4">
        <v>0</v>
      </c>
      <c r="R19899" s="6">
        <v>35.159999999999997</v>
      </c>
      <c r="S19899" s="6">
        <v>3.99</v>
      </c>
      <c r="T19899" t="s">
        <v>23</v>
      </c>
    </row>
    <row r="19900" spans="1:20" ht="15" customHeight="1" x14ac:dyDescent="0.3">
      <c r="A19900">
        <v>19899</v>
      </c>
      <c r="B19900" t="s">
        <v>32073</v>
      </c>
      <c r="C19900" s="1">
        <v>41172</v>
      </c>
      <c r="D19900" s="1">
        <v>41174</v>
      </c>
      <c r="E19900" t="s">
        <v>52</v>
      </c>
      <c r="F19900" t="s">
        <v>43</v>
      </c>
      <c r="G19900" t="s">
        <v>1827</v>
      </c>
      <c r="H19900" t="s">
        <v>1000</v>
      </c>
      <c r="I19900" s="5" t="s">
        <v>846</v>
      </c>
      <c r="J19900" s="5" t="s">
        <v>4500</v>
      </c>
      <c r="K19900" t="s">
        <v>4577</v>
      </c>
      <c r="L19900" t="s">
        <v>21</v>
      </c>
      <c r="M19900" t="s">
        <v>22</v>
      </c>
      <c r="N19900" t="s">
        <v>36368</v>
      </c>
      <c r="O19900">
        <v>2</v>
      </c>
      <c r="P19900" s="3">
        <v>6.6599999999999993</v>
      </c>
      <c r="Q19900" s="4">
        <v>0</v>
      </c>
      <c r="R19900" s="6">
        <v>5.03</v>
      </c>
      <c r="S19900" s="6">
        <v>2.0499999999999998</v>
      </c>
      <c r="T19900" t="s">
        <v>74</v>
      </c>
    </row>
    <row r="19901" spans="1:20" ht="15" customHeight="1" x14ac:dyDescent="0.3">
      <c r="A19901">
        <v>19900</v>
      </c>
      <c r="B19901" t="s">
        <v>32073</v>
      </c>
      <c r="C19901" s="1">
        <v>41172</v>
      </c>
      <c r="D19901" s="1">
        <v>41174</v>
      </c>
      <c r="E19901" t="s">
        <v>52</v>
      </c>
      <c r="F19901" t="s">
        <v>43</v>
      </c>
      <c r="G19901" t="s">
        <v>1827</v>
      </c>
      <c r="H19901" t="s">
        <v>1000</v>
      </c>
      <c r="I19901" s="5" t="s">
        <v>846</v>
      </c>
      <c r="J19901" s="5" t="s">
        <v>4500</v>
      </c>
      <c r="K19901" t="s">
        <v>5968</v>
      </c>
      <c r="L19901" t="s">
        <v>21</v>
      </c>
      <c r="M19901" t="s">
        <v>100</v>
      </c>
      <c r="N19901" t="s">
        <v>36807</v>
      </c>
      <c r="O19901">
        <v>2</v>
      </c>
      <c r="P19901" s="3">
        <v>30.72</v>
      </c>
      <c r="Q19901" s="4">
        <v>0</v>
      </c>
      <c r="R19901" s="6">
        <v>17.5</v>
      </c>
      <c r="S19901" s="6">
        <v>19.399999999999999</v>
      </c>
      <c r="T19901" t="s">
        <v>74</v>
      </c>
    </row>
    <row r="19902" spans="1:20" ht="15" customHeight="1" x14ac:dyDescent="0.3">
      <c r="A19902">
        <v>19901</v>
      </c>
      <c r="B19902" t="s">
        <v>32073</v>
      </c>
      <c r="C19902" s="1">
        <v>41172</v>
      </c>
      <c r="D19902" s="1">
        <v>41174</v>
      </c>
      <c r="E19902" t="s">
        <v>52</v>
      </c>
      <c r="F19902" t="s">
        <v>43</v>
      </c>
      <c r="G19902" t="s">
        <v>1827</v>
      </c>
      <c r="H19902" t="s">
        <v>1000</v>
      </c>
      <c r="I19902" s="5" t="s">
        <v>846</v>
      </c>
      <c r="J19902" s="5" t="s">
        <v>4500</v>
      </c>
      <c r="K19902" t="s">
        <v>5041</v>
      </c>
      <c r="L19902" t="s">
        <v>21</v>
      </c>
      <c r="M19902" t="s">
        <v>30</v>
      </c>
      <c r="N19902" t="s">
        <v>35146</v>
      </c>
      <c r="O19902">
        <v>4</v>
      </c>
      <c r="P19902" s="3">
        <v>5.3400000000000007</v>
      </c>
      <c r="Q19902" s="4">
        <v>0</v>
      </c>
      <c r="R19902" s="6">
        <v>7.66</v>
      </c>
      <c r="S19902" s="6">
        <v>5.0599999999999996</v>
      </c>
      <c r="T19902" t="s">
        <v>74</v>
      </c>
    </row>
    <row r="19903" spans="1:20" ht="15" customHeight="1" x14ac:dyDescent="0.3">
      <c r="A19903">
        <v>19902</v>
      </c>
      <c r="B19903" t="s">
        <v>32073</v>
      </c>
      <c r="C19903" s="1">
        <v>41172</v>
      </c>
      <c r="D19903" s="1">
        <v>41174</v>
      </c>
      <c r="E19903" t="s">
        <v>52</v>
      </c>
      <c r="F19903" t="s">
        <v>43</v>
      </c>
      <c r="G19903" t="s">
        <v>1827</v>
      </c>
      <c r="H19903" t="s">
        <v>1000</v>
      </c>
      <c r="I19903" s="5" t="s">
        <v>846</v>
      </c>
      <c r="J19903" s="5" t="s">
        <v>4500</v>
      </c>
      <c r="K19903" t="s">
        <v>5014</v>
      </c>
      <c r="L19903" t="s">
        <v>27</v>
      </c>
      <c r="M19903" t="s">
        <v>29</v>
      </c>
      <c r="N19903" t="s">
        <v>35160</v>
      </c>
      <c r="O19903">
        <v>3</v>
      </c>
      <c r="P19903" s="3">
        <v>433.23390000000001</v>
      </c>
      <c r="Q19903" s="4">
        <v>9.0909090909090939E-2</v>
      </c>
      <c r="R19903" s="6">
        <v>281.49</v>
      </c>
      <c r="S19903" s="6">
        <v>401.25</v>
      </c>
      <c r="T19903" t="s">
        <v>74</v>
      </c>
    </row>
    <row r="19904" spans="1:20" ht="15" customHeight="1" x14ac:dyDescent="0.3">
      <c r="A19904">
        <v>19903</v>
      </c>
      <c r="B19904" t="s">
        <v>16241</v>
      </c>
      <c r="C19904" s="1">
        <v>41095</v>
      </c>
      <c r="D19904" s="1">
        <v>41102</v>
      </c>
      <c r="E19904" t="s">
        <v>16</v>
      </c>
      <c r="F19904" t="s">
        <v>47</v>
      </c>
      <c r="G19904" t="s">
        <v>1860</v>
      </c>
      <c r="H19904" t="s">
        <v>34037</v>
      </c>
      <c r="I19904" s="5" t="s">
        <v>846</v>
      </c>
      <c r="J19904" s="5" t="s">
        <v>4500</v>
      </c>
      <c r="K19904" t="s">
        <v>5136</v>
      </c>
      <c r="L19904" t="s">
        <v>27</v>
      </c>
      <c r="M19904" t="s">
        <v>28</v>
      </c>
      <c r="N19904" t="s">
        <v>35985</v>
      </c>
      <c r="O19904">
        <v>4</v>
      </c>
      <c r="P19904" s="3">
        <v>43.650000000000006</v>
      </c>
      <c r="Q19904" s="4">
        <v>0</v>
      </c>
      <c r="R19904" s="6">
        <v>106.35</v>
      </c>
      <c r="S19904" s="6">
        <v>14.13</v>
      </c>
      <c r="T19904" t="s">
        <v>23</v>
      </c>
    </row>
    <row r="19905" spans="1:20" ht="15" customHeight="1" x14ac:dyDescent="0.3">
      <c r="A19905">
        <v>19904</v>
      </c>
      <c r="B19905" t="s">
        <v>16241</v>
      </c>
      <c r="C19905" s="1">
        <v>41095</v>
      </c>
      <c r="D19905" s="1">
        <v>41102</v>
      </c>
      <c r="E19905" t="s">
        <v>16</v>
      </c>
      <c r="F19905" t="s">
        <v>47</v>
      </c>
      <c r="G19905" t="s">
        <v>1860</v>
      </c>
      <c r="H19905" t="s">
        <v>34037</v>
      </c>
      <c r="I19905" s="5" t="s">
        <v>846</v>
      </c>
      <c r="J19905" s="5" t="s">
        <v>4500</v>
      </c>
      <c r="K19905" t="s">
        <v>7138</v>
      </c>
      <c r="L19905" t="s">
        <v>35</v>
      </c>
      <c r="M19905" t="s">
        <v>66</v>
      </c>
      <c r="N19905" t="s">
        <v>37047</v>
      </c>
      <c r="O19905">
        <v>7</v>
      </c>
      <c r="P19905" s="3">
        <v>163.22295000000003</v>
      </c>
      <c r="Q19905" s="4">
        <v>0.13043478260869559</v>
      </c>
      <c r="R19905" s="6">
        <v>745.32</v>
      </c>
      <c r="S19905" s="6">
        <v>49.53</v>
      </c>
      <c r="T19905" t="s">
        <v>23</v>
      </c>
    </row>
    <row r="19906" spans="1:20" ht="15" customHeight="1" x14ac:dyDescent="0.3">
      <c r="A19906">
        <v>19905</v>
      </c>
      <c r="B19906" t="s">
        <v>26930</v>
      </c>
      <c r="C19906" s="1">
        <v>41313</v>
      </c>
      <c r="D19906" s="1">
        <v>41317</v>
      </c>
      <c r="E19906" t="s">
        <v>16</v>
      </c>
      <c r="F19906" t="s">
        <v>47</v>
      </c>
      <c r="G19906" t="s">
        <v>1181</v>
      </c>
      <c r="H19906" t="s">
        <v>901</v>
      </c>
      <c r="I19906" s="5" t="s">
        <v>850</v>
      </c>
      <c r="J19906" s="5" t="s">
        <v>4500</v>
      </c>
      <c r="K19906" t="s">
        <v>6204</v>
      </c>
      <c r="L19906" t="s">
        <v>35</v>
      </c>
      <c r="M19906" t="s">
        <v>36</v>
      </c>
      <c r="N19906" t="s">
        <v>36525</v>
      </c>
      <c r="O19906">
        <v>2</v>
      </c>
      <c r="P19906" s="3">
        <v>118.05000000000001</v>
      </c>
      <c r="Q19906" s="4">
        <v>0</v>
      </c>
      <c r="R19906" s="6">
        <v>117</v>
      </c>
      <c r="S19906" s="6">
        <v>3.42</v>
      </c>
      <c r="T19906" t="s">
        <v>23</v>
      </c>
    </row>
    <row r="19907" spans="1:20" ht="15" customHeight="1" x14ac:dyDescent="0.3">
      <c r="A19907">
        <v>19906</v>
      </c>
      <c r="B19907" t="s">
        <v>33150</v>
      </c>
      <c r="C19907" s="1">
        <v>41765</v>
      </c>
      <c r="D19907" s="1">
        <v>41767</v>
      </c>
      <c r="E19907" t="s">
        <v>57</v>
      </c>
      <c r="F19907" t="s">
        <v>17</v>
      </c>
      <c r="G19907" t="s">
        <v>1797</v>
      </c>
      <c r="H19907" t="s">
        <v>940</v>
      </c>
      <c r="I19907" s="5" t="s">
        <v>863</v>
      </c>
      <c r="J19907" s="5" t="s">
        <v>4500</v>
      </c>
      <c r="K19907" t="s">
        <v>4915</v>
      </c>
      <c r="L19907" t="s">
        <v>21</v>
      </c>
      <c r="M19907" t="s">
        <v>62</v>
      </c>
      <c r="N19907" t="s">
        <v>37340</v>
      </c>
      <c r="O19907">
        <v>3</v>
      </c>
      <c r="P19907" s="3">
        <v>196.40610000000001</v>
      </c>
      <c r="Q19907" s="4">
        <v>9.090909090909087E-2</v>
      </c>
      <c r="R19907" s="6">
        <v>108.97</v>
      </c>
      <c r="S19907" s="6">
        <v>194.6</v>
      </c>
      <c r="T19907" t="s">
        <v>55</v>
      </c>
    </row>
    <row r="19908" spans="1:20" ht="15" customHeight="1" x14ac:dyDescent="0.3">
      <c r="A19908">
        <v>19907</v>
      </c>
      <c r="B19908" t="s">
        <v>11686</v>
      </c>
      <c r="C19908" s="1">
        <v>41079</v>
      </c>
      <c r="D19908" s="1">
        <v>41083</v>
      </c>
      <c r="E19908" t="s">
        <v>16</v>
      </c>
      <c r="F19908" t="s">
        <v>43</v>
      </c>
      <c r="G19908" t="s">
        <v>888</v>
      </c>
      <c r="H19908" t="s">
        <v>842</v>
      </c>
      <c r="I19908" s="5" t="s">
        <v>843</v>
      </c>
      <c r="J19908" s="5" t="s">
        <v>4500</v>
      </c>
      <c r="K19908" t="s">
        <v>5205</v>
      </c>
      <c r="L19908" t="s">
        <v>35</v>
      </c>
      <c r="M19908" t="s">
        <v>66</v>
      </c>
      <c r="N19908" t="s">
        <v>37111</v>
      </c>
      <c r="O19908">
        <v>1</v>
      </c>
      <c r="P19908" s="3">
        <v>73.05</v>
      </c>
      <c r="Q19908" s="4">
        <v>0</v>
      </c>
      <c r="R19908" s="6">
        <v>45.07</v>
      </c>
      <c r="S19908" s="6">
        <v>4.6100000000000003</v>
      </c>
      <c r="T19908" t="s">
        <v>23</v>
      </c>
    </row>
    <row r="19909" spans="1:20" ht="15" customHeight="1" x14ac:dyDescent="0.3">
      <c r="A19909">
        <v>19908</v>
      </c>
      <c r="B19909" t="s">
        <v>11686</v>
      </c>
      <c r="C19909" s="1">
        <v>41079</v>
      </c>
      <c r="D19909" s="1">
        <v>41083</v>
      </c>
      <c r="E19909" t="s">
        <v>16</v>
      </c>
      <c r="F19909" t="s">
        <v>43</v>
      </c>
      <c r="G19909" t="s">
        <v>888</v>
      </c>
      <c r="H19909" t="s">
        <v>842</v>
      </c>
      <c r="I19909" s="5" t="s">
        <v>843</v>
      </c>
      <c r="J19909" s="5" t="s">
        <v>4500</v>
      </c>
      <c r="K19909" t="s">
        <v>6103</v>
      </c>
      <c r="L19909" t="s">
        <v>21</v>
      </c>
      <c r="M19909" t="s">
        <v>22</v>
      </c>
      <c r="N19909" t="s">
        <v>36375</v>
      </c>
      <c r="O19909">
        <v>11</v>
      </c>
      <c r="P19909" s="3">
        <v>10.86</v>
      </c>
      <c r="Q19909" s="4">
        <v>0</v>
      </c>
      <c r="R19909" s="6">
        <v>95</v>
      </c>
      <c r="S19909" s="6">
        <v>8.9499999999999993</v>
      </c>
      <c r="T19909" t="s">
        <v>23</v>
      </c>
    </row>
    <row r="19910" spans="1:20" ht="15" customHeight="1" x14ac:dyDescent="0.3">
      <c r="A19910">
        <v>19909</v>
      </c>
      <c r="B19910" t="s">
        <v>9345</v>
      </c>
      <c r="C19910" s="1">
        <v>42140</v>
      </c>
      <c r="D19910" s="1">
        <v>42145</v>
      </c>
      <c r="E19910" t="s">
        <v>16</v>
      </c>
      <c r="F19910" t="s">
        <v>17</v>
      </c>
      <c r="G19910" t="s">
        <v>1318</v>
      </c>
      <c r="H19910" t="s">
        <v>1319</v>
      </c>
      <c r="I19910" s="5" t="s">
        <v>1118</v>
      </c>
      <c r="J19910" s="5" t="s">
        <v>4500</v>
      </c>
      <c r="K19910" t="s">
        <v>5833</v>
      </c>
      <c r="L19910" t="s">
        <v>27</v>
      </c>
      <c r="M19910" t="s">
        <v>42</v>
      </c>
      <c r="N19910" t="s">
        <v>35409</v>
      </c>
      <c r="O19910">
        <v>8</v>
      </c>
      <c r="P19910" s="3">
        <v>129</v>
      </c>
      <c r="Q19910" s="4">
        <v>0</v>
      </c>
      <c r="R19910" s="6">
        <v>832.89</v>
      </c>
      <c r="S19910" s="6">
        <v>75.27</v>
      </c>
      <c r="T19910" t="s">
        <v>23</v>
      </c>
    </row>
    <row r="19911" spans="1:20" ht="15" customHeight="1" x14ac:dyDescent="0.3">
      <c r="A19911">
        <v>19910</v>
      </c>
      <c r="B19911" t="s">
        <v>9345</v>
      </c>
      <c r="C19911" s="1">
        <v>42140</v>
      </c>
      <c r="D19911" s="1">
        <v>42145</v>
      </c>
      <c r="E19911" t="s">
        <v>16</v>
      </c>
      <c r="F19911" t="s">
        <v>17</v>
      </c>
      <c r="G19911" t="s">
        <v>1318</v>
      </c>
      <c r="H19911" t="s">
        <v>1319</v>
      </c>
      <c r="I19911" s="5" t="s">
        <v>1118</v>
      </c>
      <c r="J19911" s="5" t="s">
        <v>4500</v>
      </c>
      <c r="K19911" t="s">
        <v>5834</v>
      </c>
      <c r="L19911" t="s">
        <v>35</v>
      </c>
      <c r="M19911" t="s">
        <v>36</v>
      </c>
      <c r="N19911" t="s">
        <v>36456</v>
      </c>
      <c r="O19911">
        <v>6</v>
      </c>
      <c r="P19911" s="3">
        <v>266.91000000000003</v>
      </c>
      <c r="Q19911" s="4">
        <v>0</v>
      </c>
      <c r="R19911" s="6">
        <v>1477.96</v>
      </c>
      <c r="S19911" s="6">
        <v>107.66</v>
      </c>
      <c r="T19911" t="s">
        <v>23</v>
      </c>
    </row>
    <row r="19912" spans="1:20" ht="15" customHeight="1" x14ac:dyDescent="0.3">
      <c r="A19912">
        <v>19911</v>
      </c>
      <c r="B19912" t="s">
        <v>24531</v>
      </c>
      <c r="C19912" s="1">
        <v>42336</v>
      </c>
      <c r="D19912" s="1">
        <v>42341</v>
      </c>
      <c r="E19912" t="s">
        <v>16</v>
      </c>
      <c r="F19912" t="s">
        <v>17</v>
      </c>
      <c r="G19912" t="s">
        <v>938</v>
      </c>
      <c r="H19912" t="s">
        <v>938</v>
      </c>
      <c r="I19912" s="5" t="s">
        <v>850</v>
      </c>
      <c r="J19912" s="5" t="s">
        <v>4500</v>
      </c>
      <c r="K19912" t="s">
        <v>6279</v>
      </c>
      <c r="L19912" t="s">
        <v>35</v>
      </c>
      <c r="M19912" t="s">
        <v>36</v>
      </c>
      <c r="N19912" t="s">
        <v>36437</v>
      </c>
      <c r="O19912">
        <v>2</v>
      </c>
      <c r="P19912" s="3">
        <v>173.41830000000002</v>
      </c>
      <c r="Q19912" s="4">
        <v>9.0909090909090884E-2</v>
      </c>
      <c r="R19912" s="6">
        <v>239.62</v>
      </c>
      <c r="S19912" s="6">
        <v>33.68</v>
      </c>
      <c r="T19912" t="s">
        <v>23</v>
      </c>
    </row>
    <row r="19913" spans="1:20" ht="15" customHeight="1" x14ac:dyDescent="0.3">
      <c r="A19913">
        <v>19912</v>
      </c>
      <c r="B19913" t="s">
        <v>8662</v>
      </c>
      <c r="C19913" s="1">
        <v>41710</v>
      </c>
      <c r="D19913" s="1">
        <v>41714</v>
      </c>
      <c r="E19913" t="s">
        <v>16</v>
      </c>
      <c r="F19913" t="s">
        <v>17</v>
      </c>
      <c r="G19913" t="s">
        <v>1598</v>
      </c>
      <c r="H19913" t="s">
        <v>860</v>
      </c>
      <c r="I19913" s="5" t="s">
        <v>850</v>
      </c>
      <c r="J19913" s="5" t="s">
        <v>4500</v>
      </c>
      <c r="K19913" t="s">
        <v>4857</v>
      </c>
      <c r="L19913" t="s">
        <v>27</v>
      </c>
      <c r="M19913" t="s">
        <v>29</v>
      </c>
      <c r="N19913" t="s">
        <v>35216</v>
      </c>
      <c r="O19913">
        <v>7</v>
      </c>
      <c r="P19913" s="3">
        <v>167.1516</v>
      </c>
      <c r="Q19913" s="4">
        <v>9.0909090909090981E-2</v>
      </c>
      <c r="R19913" s="6">
        <v>808.42</v>
      </c>
      <c r="S19913" s="6">
        <v>30.74</v>
      </c>
      <c r="T19913" t="s">
        <v>23</v>
      </c>
    </row>
    <row r="19914" spans="1:20" ht="15" customHeight="1" x14ac:dyDescent="0.3">
      <c r="A19914">
        <v>19913</v>
      </c>
      <c r="B19914" t="s">
        <v>8662</v>
      </c>
      <c r="C19914" s="1">
        <v>41710</v>
      </c>
      <c r="D19914" s="1">
        <v>41714</v>
      </c>
      <c r="E19914" t="s">
        <v>16</v>
      </c>
      <c r="F19914" t="s">
        <v>17</v>
      </c>
      <c r="G19914" t="s">
        <v>1598</v>
      </c>
      <c r="H19914" t="s">
        <v>860</v>
      </c>
      <c r="I19914" s="5" t="s">
        <v>850</v>
      </c>
      <c r="J19914" s="5" t="s">
        <v>4500</v>
      </c>
      <c r="K19914" t="s">
        <v>5097</v>
      </c>
      <c r="L19914" t="s">
        <v>21</v>
      </c>
      <c r="M19914" t="s">
        <v>62</v>
      </c>
      <c r="N19914" t="s">
        <v>37415</v>
      </c>
      <c r="O19914">
        <v>4</v>
      </c>
      <c r="P19914" s="3">
        <v>61.50869999999999</v>
      </c>
      <c r="Q19914" s="4">
        <v>9.0909090909090856E-2</v>
      </c>
      <c r="R19914" s="6">
        <v>222.97</v>
      </c>
      <c r="S19914" s="6">
        <v>13.19</v>
      </c>
      <c r="T19914" t="s">
        <v>23</v>
      </c>
    </row>
    <row r="19915" spans="1:20" ht="15" customHeight="1" x14ac:dyDescent="0.3">
      <c r="A19915">
        <v>19914</v>
      </c>
      <c r="B19915" t="s">
        <v>8662</v>
      </c>
      <c r="C19915" s="1">
        <v>41710</v>
      </c>
      <c r="D19915" s="1">
        <v>41714</v>
      </c>
      <c r="E19915" t="s">
        <v>16</v>
      </c>
      <c r="F19915" t="s">
        <v>17</v>
      </c>
      <c r="G19915" t="s">
        <v>1598</v>
      </c>
      <c r="H19915" t="s">
        <v>860</v>
      </c>
      <c r="I19915" s="5" t="s">
        <v>850</v>
      </c>
      <c r="J19915" s="5" t="s">
        <v>4500</v>
      </c>
      <c r="K19915" t="s">
        <v>5098</v>
      </c>
      <c r="L19915" t="s">
        <v>27</v>
      </c>
      <c r="M19915" t="s">
        <v>28</v>
      </c>
      <c r="N19915" t="s">
        <v>36134</v>
      </c>
      <c r="O19915">
        <v>6</v>
      </c>
      <c r="P19915" s="3">
        <v>40.980000000000004</v>
      </c>
      <c r="Q19915" s="4">
        <v>0</v>
      </c>
      <c r="R19915" s="6">
        <v>191.58</v>
      </c>
      <c r="S19915" s="6">
        <v>19.920000000000002</v>
      </c>
      <c r="T19915" t="s">
        <v>23</v>
      </c>
    </row>
    <row r="19916" spans="1:20" ht="15" customHeight="1" x14ac:dyDescent="0.3">
      <c r="A19916">
        <v>19915</v>
      </c>
      <c r="B19916" t="s">
        <v>19662</v>
      </c>
      <c r="C19916" s="1">
        <v>41668</v>
      </c>
      <c r="D19916" s="1">
        <v>41670</v>
      </c>
      <c r="E19916" t="s">
        <v>52</v>
      </c>
      <c r="F19916" t="s">
        <v>17</v>
      </c>
      <c r="G19916" t="s">
        <v>884</v>
      </c>
      <c r="H19916" t="s">
        <v>884</v>
      </c>
      <c r="I19916" s="5" t="s">
        <v>863</v>
      </c>
      <c r="J19916" s="5" t="s">
        <v>4500</v>
      </c>
      <c r="K19916" t="s">
        <v>4770</v>
      </c>
      <c r="L19916" t="s">
        <v>21</v>
      </c>
      <c r="M19916" t="s">
        <v>62</v>
      </c>
      <c r="N19916" t="s">
        <v>37320</v>
      </c>
      <c r="O19916">
        <v>11</v>
      </c>
      <c r="P19916" s="3">
        <v>127.14569999999999</v>
      </c>
      <c r="Q19916" s="4">
        <v>9.0909090909090939E-2</v>
      </c>
      <c r="R19916" s="6">
        <v>1120.1199999999999</v>
      </c>
      <c r="S19916" s="6">
        <v>278.75</v>
      </c>
      <c r="T19916" t="s">
        <v>55</v>
      </c>
    </row>
    <row r="19917" spans="1:20" ht="15" customHeight="1" x14ac:dyDescent="0.3">
      <c r="A19917">
        <v>19916</v>
      </c>
      <c r="B19917" t="s">
        <v>19662</v>
      </c>
      <c r="C19917" s="1">
        <v>41668</v>
      </c>
      <c r="D19917" s="1">
        <v>41670</v>
      </c>
      <c r="E19917" t="s">
        <v>52</v>
      </c>
      <c r="F19917" t="s">
        <v>17</v>
      </c>
      <c r="G19917" t="s">
        <v>884</v>
      </c>
      <c r="H19917" t="s">
        <v>884</v>
      </c>
      <c r="I19917" s="5" t="s">
        <v>863</v>
      </c>
      <c r="J19917" s="5" t="s">
        <v>4500</v>
      </c>
      <c r="K19917" t="s">
        <v>5383</v>
      </c>
      <c r="L19917" t="s">
        <v>21</v>
      </c>
      <c r="M19917" t="s">
        <v>62</v>
      </c>
      <c r="N19917" t="s">
        <v>37312</v>
      </c>
      <c r="O19917">
        <v>7</v>
      </c>
      <c r="P19917" s="3">
        <v>139.26330000000002</v>
      </c>
      <c r="Q19917" s="4">
        <v>9.0909090909090828E-2</v>
      </c>
      <c r="R19917" s="6">
        <v>784.32</v>
      </c>
      <c r="S19917" s="6">
        <v>190.71</v>
      </c>
      <c r="T19917" t="s">
        <v>55</v>
      </c>
    </row>
    <row r="19918" spans="1:20" ht="15" customHeight="1" x14ac:dyDescent="0.3">
      <c r="A19918">
        <v>19917</v>
      </c>
      <c r="B19918" t="s">
        <v>19662</v>
      </c>
      <c r="C19918" s="1">
        <v>41668</v>
      </c>
      <c r="D19918" s="1">
        <v>41670</v>
      </c>
      <c r="E19918" t="s">
        <v>52</v>
      </c>
      <c r="F19918" t="s">
        <v>17</v>
      </c>
      <c r="G19918" t="s">
        <v>884</v>
      </c>
      <c r="H19918" t="s">
        <v>884</v>
      </c>
      <c r="I19918" s="5" t="s">
        <v>863</v>
      </c>
      <c r="J19918" s="5" t="s">
        <v>4500</v>
      </c>
      <c r="K19918" t="s">
        <v>5004</v>
      </c>
      <c r="L19918" t="s">
        <v>21</v>
      </c>
      <c r="M19918" t="s">
        <v>31</v>
      </c>
      <c r="N19918" t="s">
        <v>34635</v>
      </c>
      <c r="O19918">
        <v>2</v>
      </c>
      <c r="P19918" s="3">
        <v>51.84</v>
      </c>
      <c r="Q19918" s="4">
        <v>0</v>
      </c>
      <c r="R19918" s="6">
        <v>71.34</v>
      </c>
      <c r="S19918" s="6">
        <v>16.8</v>
      </c>
      <c r="T19918" t="s">
        <v>55</v>
      </c>
    </row>
    <row r="19919" spans="1:20" ht="15" customHeight="1" x14ac:dyDescent="0.3">
      <c r="A19919">
        <v>19918</v>
      </c>
      <c r="B19919" t="s">
        <v>19662</v>
      </c>
      <c r="C19919" s="1">
        <v>41668</v>
      </c>
      <c r="D19919" s="1">
        <v>41670</v>
      </c>
      <c r="E19919" t="s">
        <v>52</v>
      </c>
      <c r="F19919" t="s">
        <v>17</v>
      </c>
      <c r="G19919" t="s">
        <v>884</v>
      </c>
      <c r="H19919" t="s">
        <v>884</v>
      </c>
      <c r="I19919" s="5" t="s">
        <v>863</v>
      </c>
      <c r="J19919" s="5" t="s">
        <v>4500</v>
      </c>
      <c r="K19919" t="s">
        <v>5445</v>
      </c>
      <c r="L19919" t="s">
        <v>35</v>
      </c>
      <c r="M19919" t="s">
        <v>38</v>
      </c>
      <c r="N19919" t="s">
        <v>34115</v>
      </c>
      <c r="O19919">
        <v>5</v>
      </c>
      <c r="P19919" s="3">
        <v>103.38</v>
      </c>
      <c r="Q19919" s="4">
        <v>0</v>
      </c>
      <c r="R19919" s="6">
        <v>355.22</v>
      </c>
      <c r="S19919" s="6">
        <v>89.38</v>
      </c>
      <c r="T19919" t="s">
        <v>55</v>
      </c>
    </row>
    <row r="19920" spans="1:20" ht="15" customHeight="1" x14ac:dyDescent="0.3">
      <c r="A19920">
        <v>19919</v>
      </c>
      <c r="B19920" t="s">
        <v>11459</v>
      </c>
      <c r="C19920" s="1">
        <v>42366</v>
      </c>
      <c r="D19920" s="1">
        <v>42373</v>
      </c>
      <c r="E19920" t="s">
        <v>16</v>
      </c>
      <c r="F19920" t="s">
        <v>43</v>
      </c>
      <c r="G19920" t="s">
        <v>1286</v>
      </c>
      <c r="H19920" t="s">
        <v>913</v>
      </c>
      <c r="I19920" s="5" t="s">
        <v>846</v>
      </c>
      <c r="J19920" s="5" t="s">
        <v>4500</v>
      </c>
      <c r="K19920" t="s">
        <v>4704</v>
      </c>
      <c r="L19920" t="s">
        <v>21</v>
      </c>
      <c r="M19920" t="s">
        <v>30</v>
      </c>
      <c r="N19920" t="s">
        <v>34939</v>
      </c>
      <c r="O19920">
        <v>4</v>
      </c>
      <c r="P19920" s="3">
        <v>50.550000000000004</v>
      </c>
      <c r="Q19920" s="4">
        <v>0</v>
      </c>
      <c r="R19920" s="6">
        <v>158.1</v>
      </c>
      <c r="S19920" s="6">
        <v>21.9</v>
      </c>
      <c r="T19920" t="s">
        <v>23</v>
      </c>
    </row>
    <row r="19921" spans="1:20" ht="15" customHeight="1" x14ac:dyDescent="0.3">
      <c r="A19921">
        <v>19920</v>
      </c>
      <c r="B19921" t="s">
        <v>11459</v>
      </c>
      <c r="C19921" s="1">
        <v>42366</v>
      </c>
      <c r="D19921" s="1">
        <v>42373</v>
      </c>
      <c r="E19921" t="s">
        <v>16</v>
      </c>
      <c r="F19921" t="s">
        <v>43</v>
      </c>
      <c r="G19921" t="s">
        <v>1286</v>
      </c>
      <c r="H19921" t="s">
        <v>913</v>
      </c>
      <c r="I19921" s="5" t="s">
        <v>846</v>
      </c>
      <c r="J19921" s="5" t="s">
        <v>4500</v>
      </c>
      <c r="K19921" t="s">
        <v>6854</v>
      </c>
      <c r="L19921" t="s">
        <v>21</v>
      </c>
      <c r="M19921" t="s">
        <v>67</v>
      </c>
      <c r="N19921" t="s">
        <v>34493</v>
      </c>
      <c r="O19921">
        <v>5</v>
      </c>
      <c r="P19921" s="3">
        <v>96.940799999999996</v>
      </c>
      <c r="Q19921" s="4">
        <v>9.0909090909090842E-2</v>
      </c>
      <c r="R19921" s="6">
        <v>455.95</v>
      </c>
      <c r="S19921" s="6">
        <v>28.85</v>
      </c>
      <c r="T19921" t="s">
        <v>23</v>
      </c>
    </row>
    <row r="19922" spans="1:20" ht="15" customHeight="1" x14ac:dyDescent="0.3">
      <c r="A19922">
        <v>19921</v>
      </c>
      <c r="B19922" t="s">
        <v>11459</v>
      </c>
      <c r="C19922" s="1">
        <v>42366</v>
      </c>
      <c r="D19922" s="1">
        <v>42373</v>
      </c>
      <c r="E19922" t="s">
        <v>16</v>
      </c>
      <c r="F19922" t="s">
        <v>43</v>
      </c>
      <c r="G19922" t="s">
        <v>1286</v>
      </c>
      <c r="H19922" t="s">
        <v>913</v>
      </c>
      <c r="I19922" s="5" t="s">
        <v>846</v>
      </c>
      <c r="J19922" s="5" t="s">
        <v>4500</v>
      </c>
      <c r="K19922" t="s">
        <v>4660</v>
      </c>
      <c r="L19922" t="s">
        <v>21</v>
      </c>
      <c r="M19922" t="s">
        <v>30</v>
      </c>
      <c r="N19922" t="s">
        <v>35133</v>
      </c>
      <c r="O19922">
        <v>7</v>
      </c>
      <c r="P19922" s="3">
        <v>5.910000000000001</v>
      </c>
      <c r="Q19922" s="4">
        <v>0</v>
      </c>
      <c r="R19922" s="6">
        <v>33.54</v>
      </c>
      <c r="S19922" s="6">
        <v>4.26</v>
      </c>
      <c r="T19922" t="s">
        <v>23</v>
      </c>
    </row>
    <row r="19923" spans="1:20" ht="15" customHeight="1" x14ac:dyDescent="0.3">
      <c r="A19923">
        <v>19922</v>
      </c>
      <c r="B19923" t="s">
        <v>32336</v>
      </c>
      <c r="C19923" s="1">
        <v>41860</v>
      </c>
      <c r="D19923" s="1">
        <v>41864</v>
      </c>
      <c r="E19923" t="s">
        <v>16</v>
      </c>
      <c r="F19923" t="s">
        <v>47</v>
      </c>
      <c r="G19923" t="s">
        <v>1625</v>
      </c>
      <c r="H19923" t="s">
        <v>849</v>
      </c>
      <c r="I19923" s="5" t="s">
        <v>850</v>
      </c>
      <c r="J19923" s="5" t="s">
        <v>4500</v>
      </c>
      <c r="K19923" t="s">
        <v>5802</v>
      </c>
      <c r="L19923" t="s">
        <v>21</v>
      </c>
      <c r="M19923" t="s">
        <v>31</v>
      </c>
      <c r="N19923" t="s">
        <v>34651</v>
      </c>
      <c r="O19923">
        <v>1</v>
      </c>
      <c r="P19923" s="3">
        <v>46.32</v>
      </c>
      <c r="Q19923" s="4">
        <v>0</v>
      </c>
      <c r="R19923" s="6">
        <v>32.590000000000003</v>
      </c>
      <c r="S19923" s="6">
        <v>1.7</v>
      </c>
      <c r="T19923" t="s">
        <v>23</v>
      </c>
    </row>
    <row r="19924" spans="1:20" ht="15" customHeight="1" x14ac:dyDescent="0.3">
      <c r="A19924">
        <v>19923</v>
      </c>
      <c r="B19924" t="s">
        <v>32336</v>
      </c>
      <c r="C19924" s="1">
        <v>41860</v>
      </c>
      <c r="D19924" s="1">
        <v>41864</v>
      </c>
      <c r="E19924" t="s">
        <v>16</v>
      </c>
      <c r="F19924" t="s">
        <v>47</v>
      </c>
      <c r="G19924" t="s">
        <v>1625</v>
      </c>
      <c r="H19924" t="s">
        <v>849</v>
      </c>
      <c r="I19924" s="5" t="s">
        <v>850</v>
      </c>
      <c r="J19924" s="5" t="s">
        <v>4500</v>
      </c>
      <c r="K19924" t="s">
        <v>4783</v>
      </c>
      <c r="L19924" t="s">
        <v>21</v>
      </c>
      <c r="M19924" t="s">
        <v>30</v>
      </c>
      <c r="N19924" t="s">
        <v>35031</v>
      </c>
      <c r="O19924">
        <v>9</v>
      </c>
      <c r="P19924" s="3">
        <v>27.870000000000005</v>
      </c>
      <c r="Q19924" s="4">
        <v>0</v>
      </c>
      <c r="R19924" s="6">
        <v>112.6</v>
      </c>
      <c r="S19924" s="6">
        <v>12.95</v>
      </c>
      <c r="T19924" t="s">
        <v>23</v>
      </c>
    </row>
    <row r="19925" spans="1:20" ht="15" customHeight="1" x14ac:dyDescent="0.3">
      <c r="A19925">
        <v>19924</v>
      </c>
      <c r="B19925" t="s">
        <v>32336</v>
      </c>
      <c r="C19925" s="1">
        <v>41860</v>
      </c>
      <c r="D19925" s="1">
        <v>41864</v>
      </c>
      <c r="E19925" t="s">
        <v>16</v>
      </c>
      <c r="F19925" t="s">
        <v>47</v>
      </c>
      <c r="G19925" t="s">
        <v>1625</v>
      </c>
      <c r="H19925" t="s">
        <v>849</v>
      </c>
      <c r="I19925" s="5" t="s">
        <v>850</v>
      </c>
      <c r="J19925" s="5" t="s">
        <v>4500</v>
      </c>
      <c r="K19925" t="s">
        <v>5065</v>
      </c>
      <c r="L19925" t="s">
        <v>21</v>
      </c>
      <c r="M19925" t="s">
        <v>31</v>
      </c>
      <c r="N19925" t="s">
        <v>34763</v>
      </c>
      <c r="O19925">
        <v>2</v>
      </c>
      <c r="P19925" s="3">
        <v>14.28</v>
      </c>
      <c r="Q19925" s="4">
        <v>0</v>
      </c>
      <c r="R19925" s="6">
        <v>23.76</v>
      </c>
      <c r="S19925" s="6">
        <v>1.68</v>
      </c>
      <c r="T19925" t="s">
        <v>23</v>
      </c>
    </row>
    <row r="19926" spans="1:20" ht="15" customHeight="1" x14ac:dyDescent="0.3">
      <c r="A19926">
        <v>19925</v>
      </c>
      <c r="B19926" t="s">
        <v>32336</v>
      </c>
      <c r="C19926" s="1">
        <v>41860</v>
      </c>
      <c r="D19926" s="1">
        <v>41864</v>
      </c>
      <c r="E19926" t="s">
        <v>16</v>
      </c>
      <c r="F19926" t="s">
        <v>47</v>
      </c>
      <c r="G19926" t="s">
        <v>1625</v>
      </c>
      <c r="H19926" t="s">
        <v>849</v>
      </c>
      <c r="I19926" s="5" t="s">
        <v>850</v>
      </c>
      <c r="J19926" s="5" t="s">
        <v>4500</v>
      </c>
      <c r="K19926" t="s">
        <v>6958</v>
      </c>
      <c r="L19926" t="s">
        <v>27</v>
      </c>
      <c r="M19926" t="s">
        <v>28</v>
      </c>
      <c r="N19926" t="s">
        <v>35981</v>
      </c>
      <c r="O19926">
        <v>3</v>
      </c>
      <c r="P19926" s="3">
        <v>109.74</v>
      </c>
      <c r="Q19926" s="4">
        <v>0</v>
      </c>
      <c r="R19926" s="6">
        <v>192.4</v>
      </c>
      <c r="S19926" s="6">
        <v>31.52</v>
      </c>
      <c r="T19926" t="s">
        <v>23</v>
      </c>
    </row>
    <row r="19927" spans="1:20" ht="15" customHeight="1" x14ac:dyDescent="0.3">
      <c r="A19927">
        <v>19926</v>
      </c>
      <c r="B19927" t="s">
        <v>18377</v>
      </c>
      <c r="C19927" s="1">
        <v>41835</v>
      </c>
      <c r="D19927" s="1">
        <v>41839</v>
      </c>
      <c r="E19927" t="s">
        <v>52</v>
      </c>
      <c r="F19927" t="s">
        <v>47</v>
      </c>
      <c r="G19927" t="s">
        <v>920</v>
      </c>
      <c r="H19927" t="s">
        <v>842</v>
      </c>
      <c r="I19927" s="5" t="s">
        <v>843</v>
      </c>
      <c r="J19927" s="5" t="s">
        <v>4500</v>
      </c>
      <c r="K19927" t="s">
        <v>4688</v>
      </c>
      <c r="L19927" t="s">
        <v>27</v>
      </c>
      <c r="M19927" t="s">
        <v>28</v>
      </c>
      <c r="N19927" t="s">
        <v>36159</v>
      </c>
      <c r="O19927">
        <v>2</v>
      </c>
      <c r="P19927" s="3">
        <v>13.330799999999998</v>
      </c>
      <c r="Q19927" s="4">
        <v>0.28571428571428575</v>
      </c>
      <c r="R19927" s="6">
        <v>18.02</v>
      </c>
      <c r="S19927" s="6">
        <v>1.06</v>
      </c>
      <c r="T19927" t="s">
        <v>23</v>
      </c>
    </row>
    <row r="19928" spans="1:20" ht="15" customHeight="1" x14ac:dyDescent="0.3">
      <c r="A19928">
        <v>19927</v>
      </c>
      <c r="B19928" t="s">
        <v>18377</v>
      </c>
      <c r="C19928" s="1">
        <v>41835</v>
      </c>
      <c r="D19928" s="1">
        <v>41839</v>
      </c>
      <c r="E19928" t="s">
        <v>52</v>
      </c>
      <c r="F19928" t="s">
        <v>47</v>
      </c>
      <c r="G19928" t="s">
        <v>920</v>
      </c>
      <c r="H19928" t="s">
        <v>842</v>
      </c>
      <c r="I19928" s="5" t="s">
        <v>843</v>
      </c>
      <c r="J19928" s="5" t="s">
        <v>4500</v>
      </c>
      <c r="K19928" t="s">
        <v>5637</v>
      </c>
      <c r="L19928" t="s">
        <v>21</v>
      </c>
      <c r="M19928" t="s">
        <v>30</v>
      </c>
      <c r="N19928" t="s">
        <v>34953</v>
      </c>
      <c r="O19928">
        <v>5</v>
      </c>
      <c r="P19928" s="3">
        <v>50.905800000000013</v>
      </c>
      <c r="Q19928" s="4">
        <v>9.0909090909090925E-2</v>
      </c>
      <c r="R19928" s="6">
        <v>219.76</v>
      </c>
      <c r="S19928" s="6">
        <v>14.24</v>
      </c>
      <c r="T19928" t="s">
        <v>23</v>
      </c>
    </row>
    <row r="19929" spans="1:20" ht="15" customHeight="1" x14ac:dyDescent="0.3">
      <c r="A19929">
        <v>19928</v>
      </c>
      <c r="B19929" t="s">
        <v>18525</v>
      </c>
      <c r="C19929" s="1">
        <v>42273</v>
      </c>
      <c r="D19929" s="1">
        <v>42277</v>
      </c>
      <c r="E19929" t="s">
        <v>16</v>
      </c>
      <c r="F19929" t="s">
        <v>43</v>
      </c>
      <c r="G19929" t="s">
        <v>878</v>
      </c>
      <c r="H19929" t="s">
        <v>878</v>
      </c>
      <c r="I19929" s="5" t="s">
        <v>879</v>
      </c>
      <c r="J19929" s="5" t="s">
        <v>4500</v>
      </c>
      <c r="K19929" t="s">
        <v>5562</v>
      </c>
      <c r="L19929" t="s">
        <v>21</v>
      </c>
      <c r="M19929" t="s">
        <v>22</v>
      </c>
      <c r="N19929" t="s">
        <v>36390</v>
      </c>
      <c r="O19929">
        <v>2</v>
      </c>
      <c r="P19929" s="3">
        <v>4.9275000000000002</v>
      </c>
      <c r="Q19929" s="4">
        <v>0.33333333333333331</v>
      </c>
      <c r="R19929" s="6">
        <v>6.44</v>
      </c>
      <c r="S19929" s="6">
        <v>1.48</v>
      </c>
      <c r="T19929" t="s">
        <v>23</v>
      </c>
    </row>
    <row r="19930" spans="1:20" ht="15" customHeight="1" x14ac:dyDescent="0.3">
      <c r="A19930">
        <v>19929</v>
      </c>
      <c r="B19930" t="s">
        <v>18525</v>
      </c>
      <c r="C19930" s="1">
        <v>42273</v>
      </c>
      <c r="D19930" s="1">
        <v>42277</v>
      </c>
      <c r="E19930" t="s">
        <v>16</v>
      </c>
      <c r="F19930" t="s">
        <v>43</v>
      </c>
      <c r="G19930" t="s">
        <v>878</v>
      </c>
      <c r="H19930" t="s">
        <v>878</v>
      </c>
      <c r="I19930" s="5" t="s">
        <v>879</v>
      </c>
      <c r="J19930" s="5" t="s">
        <v>4500</v>
      </c>
      <c r="K19930" t="s">
        <v>5912</v>
      </c>
      <c r="L19930" t="s">
        <v>21</v>
      </c>
      <c r="M19930" t="s">
        <v>30</v>
      </c>
      <c r="N19930" t="s">
        <v>35106</v>
      </c>
      <c r="O19930">
        <v>3</v>
      </c>
      <c r="P19930" s="3">
        <v>6.0299999999999985</v>
      </c>
      <c r="Q19930" s="4">
        <v>0.33333333333333326</v>
      </c>
      <c r="R19930" s="6">
        <v>12.18</v>
      </c>
      <c r="S19930" s="6">
        <v>1.86</v>
      </c>
      <c r="T19930" t="s">
        <v>23</v>
      </c>
    </row>
    <row r="19931" spans="1:20" ht="15" customHeight="1" x14ac:dyDescent="0.3">
      <c r="A19931">
        <v>19930</v>
      </c>
      <c r="B19931" t="s">
        <v>11365</v>
      </c>
      <c r="C19931" s="1">
        <v>42224</v>
      </c>
      <c r="D19931" s="1">
        <v>42226</v>
      </c>
      <c r="E19931" t="s">
        <v>52</v>
      </c>
      <c r="F19931" t="s">
        <v>17</v>
      </c>
      <c r="G19931" t="s">
        <v>923</v>
      </c>
      <c r="H19931" t="s">
        <v>854</v>
      </c>
      <c r="I19931" s="5" t="s">
        <v>850</v>
      </c>
      <c r="J19931" s="5" t="s">
        <v>4500</v>
      </c>
      <c r="K19931" t="s">
        <v>5327</v>
      </c>
      <c r="L19931" t="s">
        <v>21</v>
      </c>
      <c r="M19931" t="s">
        <v>62</v>
      </c>
      <c r="N19931" t="s">
        <v>37441</v>
      </c>
      <c r="O19931">
        <v>3</v>
      </c>
      <c r="P19931" s="3">
        <v>47.0745</v>
      </c>
      <c r="Q19931" s="4">
        <v>9.0909090909090981E-2</v>
      </c>
      <c r="R19931" s="6">
        <v>96.87</v>
      </c>
      <c r="S19931" s="6">
        <v>27.24</v>
      </c>
      <c r="T19931" t="s">
        <v>74</v>
      </c>
    </row>
    <row r="19932" spans="1:20" ht="15" customHeight="1" x14ac:dyDescent="0.3">
      <c r="A19932">
        <v>19931</v>
      </c>
      <c r="B19932" t="s">
        <v>24435</v>
      </c>
      <c r="C19932" s="1">
        <v>41935</v>
      </c>
      <c r="D19932" s="1">
        <v>41939</v>
      </c>
      <c r="E19932" t="s">
        <v>16</v>
      </c>
      <c r="F19932" t="s">
        <v>17</v>
      </c>
      <c r="G19932" t="s">
        <v>1672</v>
      </c>
      <c r="H19932" t="s">
        <v>957</v>
      </c>
      <c r="I19932" s="5" t="s">
        <v>863</v>
      </c>
      <c r="J19932" s="5" t="s">
        <v>4500</v>
      </c>
      <c r="K19932" t="s">
        <v>6232</v>
      </c>
      <c r="L19932" t="s">
        <v>27</v>
      </c>
      <c r="M19932" t="s">
        <v>28</v>
      </c>
      <c r="N19932" t="s">
        <v>35998</v>
      </c>
      <c r="O19932">
        <v>3</v>
      </c>
      <c r="P19932" s="3">
        <v>107.07000000000001</v>
      </c>
      <c r="Q19932" s="4">
        <v>0</v>
      </c>
      <c r="R19932" s="6">
        <v>153.76</v>
      </c>
      <c r="S19932" s="6">
        <v>35.78</v>
      </c>
      <c r="T19932" t="s">
        <v>55</v>
      </c>
    </row>
    <row r="19933" spans="1:20" ht="15" customHeight="1" x14ac:dyDescent="0.3">
      <c r="A19933">
        <v>19932</v>
      </c>
      <c r="B19933" t="s">
        <v>24435</v>
      </c>
      <c r="C19933" s="1">
        <v>41935</v>
      </c>
      <c r="D19933" s="1">
        <v>41939</v>
      </c>
      <c r="E19933" t="s">
        <v>16</v>
      </c>
      <c r="F19933" t="s">
        <v>17</v>
      </c>
      <c r="G19933" t="s">
        <v>1672</v>
      </c>
      <c r="H19933" t="s">
        <v>957</v>
      </c>
      <c r="I19933" s="5" t="s">
        <v>863</v>
      </c>
      <c r="J19933" s="5" t="s">
        <v>4500</v>
      </c>
      <c r="K19933" t="s">
        <v>7036</v>
      </c>
      <c r="L19933" t="s">
        <v>35</v>
      </c>
      <c r="M19933" t="s">
        <v>36</v>
      </c>
      <c r="N19933" t="s">
        <v>36449</v>
      </c>
      <c r="O19933">
        <v>4</v>
      </c>
      <c r="P19933" s="3">
        <v>309.08790000000005</v>
      </c>
      <c r="Q19933" s="4">
        <v>9.0909090909090939E-2</v>
      </c>
      <c r="R19933" s="6">
        <v>826.64</v>
      </c>
      <c r="S19933" s="6">
        <v>172.48</v>
      </c>
      <c r="T19933" t="s">
        <v>55</v>
      </c>
    </row>
    <row r="19934" spans="1:20" ht="15" customHeight="1" x14ac:dyDescent="0.3">
      <c r="A19934">
        <v>19933</v>
      </c>
      <c r="B19934" t="s">
        <v>30242</v>
      </c>
      <c r="C19934" s="1">
        <v>41250</v>
      </c>
      <c r="D19934" s="1">
        <v>41254</v>
      </c>
      <c r="E19934" t="s">
        <v>16</v>
      </c>
      <c r="F19934" t="s">
        <v>17</v>
      </c>
      <c r="G19934" t="s">
        <v>1062</v>
      </c>
      <c r="H19934" t="s">
        <v>852</v>
      </c>
      <c r="I19934" s="5" t="s">
        <v>846</v>
      </c>
      <c r="J19934" s="5" t="s">
        <v>4500</v>
      </c>
      <c r="K19934" t="s">
        <v>5486</v>
      </c>
      <c r="L19934" t="s">
        <v>35</v>
      </c>
      <c r="M19934" t="s">
        <v>66</v>
      </c>
      <c r="N19934" t="s">
        <v>37010</v>
      </c>
      <c r="O19934">
        <v>7</v>
      </c>
      <c r="P19934" s="3">
        <v>163.134975</v>
      </c>
      <c r="Q19934" s="4">
        <v>0.13043478260869559</v>
      </c>
      <c r="R19934" s="6">
        <v>925.83</v>
      </c>
      <c r="S19934" s="6">
        <v>67.260000000000005</v>
      </c>
      <c r="T19934" t="s">
        <v>23</v>
      </c>
    </row>
    <row r="19935" spans="1:20" ht="15" customHeight="1" x14ac:dyDescent="0.3">
      <c r="A19935">
        <v>19934</v>
      </c>
      <c r="B19935" t="s">
        <v>30242</v>
      </c>
      <c r="C19935" s="1">
        <v>41250</v>
      </c>
      <c r="D19935" s="1">
        <v>41254</v>
      </c>
      <c r="E19935" t="s">
        <v>16</v>
      </c>
      <c r="F19935" t="s">
        <v>17</v>
      </c>
      <c r="G19935" t="s">
        <v>1062</v>
      </c>
      <c r="H19935" t="s">
        <v>852</v>
      </c>
      <c r="I19935" s="5" t="s">
        <v>846</v>
      </c>
      <c r="J19935" s="5" t="s">
        <v>4500</v>
      </c>
      <c r="K19935" t="s">
        <v>6139</v>
      </c>
      <c r="L19935" t="s">
        <v>21</v>
      </c>
      <c r="M19935" t="s">
        <v>31</v>
      </c>
      <c r="N19935" t="s">
        <v>34714</v>
      </c>
      <c r="O19935">
        <v>2</v>
      </c>
      <c r="P19935" s="3">
        <v>29.549999999999997</v>
      </c>
      <c r="Q19935" s="4">
        <v>0</v>
      </c>
      <c r="R19935" s="6">
        <v>56.84</v>
      </c>
      <c r="S19935" s="6">
        <v>2.2599999999999998</v>
      </c>
      <c r="T19935" t="s">
        <v>23</v>
      </c>
    </row>
    <row r="19936" spans="1:20" ht="15" customHeight="1" x14ac:dyDescent="0.3">
      <c r="A19936">
        <v>19935</v>
      </c>
      <c r="B19936" t="s">
        <v>28287</v>
      </c>
      <c r="C19936" s="1">
        <v>41228</v>
      </c>
      <c r="D19936" s="1">
        <v>41235</v>
      </c>
      <c r="E19936" t="s">
        <v>16</v>
      </c>
      <c r="F19936" t="s">
        <v>47</v>
      </c>
      <c r="G19936" t="s">
        <v>878</v>
      </c>
      <c r="H19936" t="s">
        <v>878</v>
      </c>
      <c r="I19936" s="5" t="s">
        <v>879</v>
      </c>
      <c r="J19936" s="5" t="s">
        <v>4500</v>
      </c>
      <c r="K19936" t="s">
        <v>5719</v>
      </c>
      <c r="L19936" t="s">
        <v>21</v>
      </c>
      <c r="M19936" t="s">
        <v>62</v>
      </c>
      <c r="N19936" t="s">
        <v>37430</v>
      </c>
      <c r="O19936">
        <v>1</v>
      </c>
      <c r="P19936" s="3">
        <v>40.297499999999999</v>
      </c>
      <c r="Q19936" s="4">
        <v>0.33333333333333326</v>
      </c>
      <c r="R19936" s="6">
        <v>45.03</v>
      </c>
      <c r="S19936" s="6">
        <v>2.2799999999999998</v>
      </c>
      <c r="T19936" t="s">
        <v>44</v>
      </c>
    </row>
    <row r="19937" spans="1:20" ht="15" customHeight="1" x14ac:dyDescent="0.3">
      <c r="A19937">
        <v>19936</v>
      </c>
      <c r="B19937" t="s">
        <v>28287</v>
      </c>
      <c r="C19937" s="1">
        <v>41228</v>
      </c>
      <c r="D19937" s="1">
        <v>41235</v>
      </c>
      <c r="E19937" t="s">
        <v>16</v>
      </c>
      <c r="F19937" t="s">
        <v>47</v>
      </c>
      <c r="G19937" t="s">
        <v>878</v>
      </c>
      <c r="H19937" t="s">
        <v>878</v>
      </c>
      <c r="I19937" s="5" t="s">
        <v>879</v>
      </c>
      <c r="J19937" s="5" t="s">
        <v>4500</v>
      </c>
      <c r="K19937" t="s">
        <v>5574</v>
      </c>
      <c r="L19937" t="s">
        <v>21</v>
      </c>
      <c r="M19937" t="s">
        <v>30</v>
      </c>
      <c r="N19937" t="s">
        <v>35082</v>
      </c>
      <c r="O19937">
        <v>1</v>
      </c>
      <c r="P19937" s="3">
        <v>6.3674999999999997</v>
      </c>
      <c r="Q19937" s="4">
        <v>0.33333333333333326</v>
      </c>
      <c r="R19937" s="6">
        <v>4.4800000000000004</v>
      </c>
      <c r="S19937" s="6">
        <v>1.64</v>
      </c>
      <c r="T19937" t="s">
        <v>44</v>
      </c>
    </row>
    <row r="19938" spans="1:20" ht="15" customHeight="1" x14ac:dyDescent="0.3">
      <c r="A19938">
        <v>19937</v>
      </c>
      <c r="B19938" t="s">
        <v>28287</v>
      </c>
      <c r="C19938" s="1">
        <v>41228</v>
      </c>
      <c r="D19938" s="1">
        <v>41235</v>
      </c>
      <c r="E19938" t="s">
        <v>16</v>
      </c>
      <c r="F19938" t="s">
        <v>47</v>
      </c>
      <c r="G19938" t="s">
        <v>878</v>
      </c>
      <c r="H19938" t="s">
        <v>878</v>
      </c>
      <c r="I19938" s="5" t="s">
        <v>879</v>
      </c>
      <c r="J19938" s="5" t="s">
        <v>4500</v>
      </c>
      <c r="K19938" t="s">
        <v>5996</v>
      </c>
      <c r="L19938" t="s">
        <v>21</v>
      </c>
      <c r="M19938" t="s">
        <v>31</v>
      </c>
      <c r="N19938" t="s">
        <v>34689</v>
      </c>
      <c r="O19938">
        <v>6</v>
      </c>
      <c r="P19938" s="3">
        <v>24.097499999999997</v>
      </c>
      <c r="Q19938" s="4">
        <v>0.33333333333333331</v>
      </c>
      <c r="R19938" s="6">
        <v>85.1</v>
      </c>
      <c r="S19938" s="6">
        <v>11.38</v>
      </c>
      <c r="T19938" t="s">
        <v>44</v>
      </c>
    </row>
    <row r="19939" spans="1:20" ht="15" customHeight="1" x14ac:dyDescent="0.3">
      <c r="A19939">
        <v>19938</v>
      </c>
      <c r="B19939" t="s">
        <v>28287</v>
      </c>
      <c r="C19939" s="1">
        <v>41228</v>
      </c>
      <c r="D19939" s="1">
        <v>41235</v>
      </c>
      <c r="E19939" t="s">
        <v>16</v>
      </c>
      <c r="F19939" t="s">
        <v>47</v>
      </c>
      <c r="G19939" t="s">
        <v>878</v>
      </c>
      <c r="H19939" t="s">
        <v>878</v>
      </c>
      <c r="I19939" s="5" t="s">
        <v>879</v>
      </c>
      <c r="J19939" s="5" t="s">
        <v>4500</v>
      </c>
      <c r="K19939" t="s">
        <v>6570</v>
      </c>
      <c r="L19939" t="s">
        <v>21</v>
      </c>
      <c r="M19939" t="s">
        <v>67</v>
      </c>
      <c r="N19939" t="s">
        <v>34475</v>
      </c>
      <c r="O19939">
        <v>3</v>
      </c>
      <c r="P19939" s="3">
        <v>45.967500000000001</v>
      </c>
      <c r="Q19939" s="4">
        <v>0.33333333333333331</v>
      </c>
      <c r="R19939" s="6">
        <v>111.18</v>
      </c>
      <c r="S19939" s="6">
        <v>8.34</v>
      </c>
      <c r="T19939" t="s">
        <v>44</v>
      </c>
    </row>
    <row r="19940" spans="1:20" ht="15" customHeight="1" x14ac:dyDescent="0.3">
      <c r="A19940">
        <v>19939</v>
      </c>
      <c r="B19940" t="s">
        <v>28287</v>
      </c>
      <c r="C19940" s="1">
        <v>41228</v>
      </c>
      <c r="D19940" s="1">
        <v>41235</v>
      </c>
      <c r="E19940" t="s">
        <v>16</v>
      </c>
      <c r="F19940" t="s">
        <v>47</v>
      </c>
      <c r="G19940" t="s">
        <v>878</v>
      </c>
      <c r="H19940" t="s">
        <v>878</v>
      </c>
      <c r="I19940" s="5" t="s">
        <v>879</v>
      </c>
      <c r="J19940" s="5" t="s">
        <v>4500</v>
      </c>
      <c r="K19940" t="s">
        <v>4969</v>
      </c>
      <c r="L19940" t="s">
        <v>21</v>
      </c>
      <c r="M19940" t="s">
        <v>41</v>
      </c>
      <c r="N19940" t="s">
        <v>35893</v>
      </c>
      <c r="O19940">
        <v>3</v>
      </c>
      <c r="P19940" s="3">
        <v>10.192499999999999</v>
      </c>
      <c r="Q19940" s="4">
        <v>0.33333333333333331</v>
      </c>
      <c r="R19940" s="6">
        <v>37.85</v>
      </c>
      <c r="S19940" s="6">
        <v>2.92</v>
      </c>
      <c r="T19940" t="s">
        <v>44</v>
      </c>
    </row>
    <row r="19941" spans="1:20" ht="15" customHeight="1" x14ac:dyDescent="0.3">
      <c r="A19941">
        <v>19940</v>
      </c>
      <c r="B19941" t="s">
        <v>25050</v>
      </c>
      <c r="C19941" s="1">
        <v>41945</v>
      </c>
      <c r="D19941" s="1">
        <v>41952</v>
      </c>
      <c r="E19941" t="s">
        <v>16</v>
      </c>
      <c r="F19941" t="s">
        <v>17</v>
      </c>
      <c r="G19941" t="s">
        <v>1434</v>
      </c>
      <c r="H19941" t="s">
        <v>842</v>
      </c>
      <c r="I19941" s="5" t="s">
        <v>843</v>
      </c>
      <c r="J19941" s="5" t="s">
        <v>4500</v>
      </c>
      <c r="K19941" t="s">
        <v>5412</v>
      </c>
      <c r="L19941" t="s">
        <v>21</v>
      </c>
      <c r="M19941" t="s">
        <v>30</v>
      </c>
      <c r="N19941" t="s">
        <v>34984</v>
      </c>
      <c r="O19941">
        <v>2</v>
      </c>
      <c r="P19941" s="3">
        <v>28.35</v>
      </c>
      <c r="Q19941" s="4">
        <v>0</v>
      </c>
      <c r="R19941" s="6">
        <v>33.659999999999997</v>
      </c>
      <c r="S19941" s="6">
        <v>6.06</v>
      </c>
      <c r="T19941" t="s">
        <v>23</v>
      </c>
    </row>
    <row r="19942" spans="1:20" ht="15" customHeight="1" x14ac:dyDescent="0.3">
      <c r="A19942">
        <v>19941</v>
      </c>
      <c r="B19942" t="s">
        <v>25050</v>
      </c>
      <c r="C19942" s="1">
        <v>41945</v>
      </c>
      <c r="D19942" s="1">
        <v>41952</v>
      </c>
      <c r="E19942" t="s">
        <v>16</v>
      </c>
      <c r="F19942" t="s">
        <v>17</v>
      </c>
      <c r="G19942" t="s">
        <v>1434</v>
      </c>
      <c r="H19942" t="s">
        <v>842</v>
      </c>
      <c r="I19942" s="5" t="s">
        <v>843</v>
      </c>
      <c r="J19942" s="5" t="s">
        <v>4500</v>
      </c>
      <c r="K19942" t="s">
        <v>6051</v>
      </c>
      <c r="L19942" t="s">
        <v>21</v>
      </c>
      <c r="M19942" t="s">
        <v>32</v>
      </c>
      <c r="N19942" t="s">
        <v>35709</v>
      </c>
      <c r="O19942">
        <v>5</v>
      </c>
      <c r="P19942" s="3">
        <v>46.44</v>
      </c>
      <c r="Q19942" s="4">
        <v>0</v>
      </c>
      <c r="R19942" s="6">
        <v>190.13</v>
      </c>
      <c r="S19942" s="6">
        <v>18.97</v>
      </c>
      <c r="T19942" t="s">
        <v>23</v>
      </c>
    </row>
    <row r="19943" spans="1:20" ht="15" customHeight="1" x14ac:dyDescent="0.3">
      <c r="A19943">
        <v>19942</v>
      </c>
      <c r="B19943" t="s">
        <v>26994</v>
      </c>
      <c r="C19943" s="1">
        <v>41805</v>
      </c>
      <c r="D19943" s="1">
        <v>41806</v>
      </c>
      <c r="E19943" t="s">
        <v>57</v>
      </c>
      <c r="F19943" t="s">
        <v>17</v>
      </c>
      <c r="G19943" t="s">
        <v>1122</v>
      </c>
      <c r="H19943" t="s">
        <v>854</v>
      </c>
      <c r="I19943" s="5" t="s">
        <v>850</v>
      </c>
      <c r="J19943" s="5" t="s">
        <v>4500</v>
      </c>
      <c r="K19943" t="s">
        <v>7275</v>
      </c>
      <c r="L19943" t="s">
        <v>21</v>
      </c>
      <c r="M19943" t="s">
        <v>67</v>
      </c>
      <c r="N19943" t="s">
        <v>34379</v>
      </c>
      <c r="O19943">
        <v>3</v>
      </c>
      <c r="P19943" s="3">
        <v>493.2872999999999</v>
      </c>
      <c r="Q19943" s="4">
        <v>9.0909090909090884E-2</v>
      </c>
      <c r="R19943" s="6">
        <v>958.7</v>
      </c>
      <c r="S19943" s="6">
        <v>57.85</v>
      </c>
      <c r="T19943" t="s">
        <v>55</v>
      </c>
    </row>
    <row r="19944" spans="1:20" ht="15" customHeight="1" x14ac:dyDescent="0.3">
      <c r="A19944">
        <v>19943</v>
      </c>
      <c r="B19944" t="s">
        <v>26994</v>
      </c>
      <c r="C19944" s="1">
        <v>41805</v>
      </c>
      <c r="D19944" s="1">
        <v>41806</v>
      </c>
      <c r="E19944" t="s">
        <v>57</v>
      </c>
      <c r="F19944" t="s">
        <v>17</v>
      </c>
      <c r="G19944" t="s">
        <v>1122</v>
      </c>
      <c r="H19944" t="s">
        <v>854</v>
      </c>
      <c r="I19944" s="5" t="s">
        <v>850</v>
      </c>
      <c r="J19944" s="5" t="s">
        <v>4500</v>
      </c>
      <c r="K19944" t="s">
        <v>4785</v>
      </c>
      <c r="L19944" t="s">
        <v>21</v>
      </c>
      <c r="M19944" t="s">
        <v>30</v>
      </c>
      <c r="N19944" t="s">
        <v>35107</v>
      </c>
      <c r="O19944">
        <v>3</v>
      </c>
      <c r="P19944" s="3">
        <v>6.66</v>
      </c>
      <c r="Q19944" s="4">
        <v>0</v>
      </c>
      <c r="R19944" s="6">
        <v>12.48</v>
      </c>
      <c r="S19944" s="6">
        <v>5.79</v>
      </c>
      <c r="T19944" t="s">
        <v>55</v>
      </c>
    </row>
    <row r="19945" spans="1:20" ht="15" customHeight="1" x14ac:dyDescent="0.3">
      <c r="A19945">
        <v>19944</v>
      </c>
      <c r="B19945" t="s">
        <v>26994</v>
      </c>
      <c r="C19945" s="1">
        <v>41805</v>
      </c>
      <c r="D19945" s="1">
        <v>41806</v>
      </c>
      <c r="E19945" t="s">
        <v>57</v>
      </c>
      <c r="F19945" t="s">
        <v>17</v>
      </c>
      <c r="G19945" t="s">
        <v>1122</v>
      </c>
      <c r="H19945" t="s">
        <v>854</v>
      </c>
      <c r="I19945" s="5" t="s">
        <v>850</v>
      </c>
      <c r="J19945" s="5" t="s">
        <v>4500</v>
      </c>
      <c r="K19945" t="s">
        <v>6240</v>
      </c>
      <c r="L19945" t="s">
        <v>35</v>
      </c>
      <c r="M19945" t="s">
        <v>61</v>
      </c>
      <c r="N19945" t="s">
        <v>35535</v>
      </c>
      <c r="O19945">
        <v>3</v>
      </c>
      <c r="P19945" s="3">
        <v>378.81000000000012</v>
      </c>
      <c r="Q19945" s="4">
        <v>0</v>
      </c>
      <c r="R19945" s="6">
        <v>544.15</v>
      </c>
      <c r="S19945" s="6">
        <v>171.89</v>
      </c>
      <c r="T19945" t="s">
        <v>55</v>
      </c>
    </row>
    <row r="19946" spans="1:20" ht="15" customHeight="1" x14ac:dyDescent="0.3">
      <c r="A19946">
        <v>19945</v>
      </c>
      <c r="B19946" t="s">
        <v>26994</v>
      </c>
      <c r="C19946" s="1">
        <v>41805</v>
      </c>
      <c r="D19946" s="1">
        <v>41806</v>
      </c>
      <c r="E19946" t="s">
        <v>57</v>
      </c>
      <c r="F19946" t="s">
        <v>17</v>
      </c>
      <c r="G19946" t="s">
        <v>1122</v>
      </c>
      <c r="H19946" t="s">
        <v>854</v>
      </c>
      <c r="I19946" s="5" t="s">
        <v>850</v>
      </c>
      <c r="J19946" s="5" t="s">
        <v>4500</v>
      </c>
      <c r="K19946" t="s">
        <v>6058</v>
      </c>
      <c r="L19946" t="s">
        <v>21</v>
      </c>
      <c r="M19946" t="s">
        <v>37</v>
      </c>
      <c r="N19946" t="s">
        <v>37601</v>
      </c>
      <c r="O19946">
        <v>5</v>
      </c>
      <c r="P19946" s="3">
        <v>23.160000000000004</v>
      </c>
      <c r="Q19946" s="4">
        <v>0</v>
      </c>
      <c r="R19946" s="6">
        <v>19.71</v>
      </c>
      <c r="S19946" s="6">
        <v>40.590000000000003</v>
      </c>
      <c r="T19946" t="s">
        <v>55</v>
      </c>
    </row>
    <row r="19947" spans="1:20" ht="15" customHeight="1" x14ac:dyDescent="0.3">
      <c r="A19947">
        <v>19946</v>
      </c>
      <c r="B19947" t="s">
        <v>20202</v>
      </c>
      <c r="C19947" s="1">
        <v>42209</v>
      </c>
      <c r="D19947" s="1">
        <v>42216</v>
      </c>
      <c r="E19947" t="s">
        <v>16</v>
      </c>
      <c r="F19947" t="s">
        <v>43</v>
      </c>
      <c r="G19947" t="s">
        <v>1880</v>
      </c>
      <c r="H19947" t="s">
        <v>842</v>
      </c>
      <c r="I19947" s="5" t="s">
        <v>843</v>
      </c>
      <c r="J19947" s="5" t="s">
        <v>4500</v>
      </c>
      <c r="K19947" t="s">
        <v>6723</v>
      </c>
      <c r="L19947" t="s">
        <v>35</v>
      </c>
      <c r="M19947" t="s">
        <v>66</v>
      </c>
      <c r="N19947" t="s">
        <v>37040</v>
      </c>
      <c r="O19947">
        <v>3</v>
      </c>
      <c r="P19947" s="3">
        <v>132.63</v>
      </c>
      <c r="Q19947" s="4">
        <v>0</v>
      </c>
      <c r="R19947" s="6">
        <v>334.83</v>
      </c>
      <c r="S19947" s="6">
        <v>43.17</v>
      </c>
      <c r="T19947" t="s">
        <v>44</v>
      </c>
    </row>
    <row r="19948" spans="1:20" ht="15" customHeight="1" x14ac:dyDescent="0.3">
      <c r="A19948">
        <v>19947</v>
      </c>
      <c r="B19948" t="s">
        <v>20202</v>
      </c>
      <c r="C19948" s="1">
        <v>42209</v>
      </c>
      <c r="D19948" s="1">
        <v>42216</v>
      </c>
      <c r="E19948" t="s">
        <v>16</v>
      </c>
      <c r="F19948" t="s">
        <v>43</v>
      </c>
      <c r="G19948" t="s">
        <v>1880</v>
      </c>
      <c r="H19948" t="s">
        <v>842</v>
      </c>
      <c r="I19948" s="5" t="s">
        <v>843</v>
      </c>
      <c r="J19948" s="5" t="s">
        <v>4500</v>
      </c>
      <c r="K19948" t="s">
        <v>5811</v>
      </c>
      <c r="L19948" t="s">
        <v>21</v>
      </c>
      <c r="M19948" t="s">
        <v>62</v>
      </c>
      <c r="N19948" t="s">
        <v>37411</v>
      </c>
      <c r="O19948">
        <v>1</v>
      </c>
      <c r="P19948" s="3">
        <v>48.96</v>
      </c>
      <c r="Q19948" s="4">
        <v>0</v>
      </c>
      <c r="R19948" s="6">
        <v>26.41</v>
      </c>
      <c r="S19948" s="6">
        <v>6.41</v>
      </c>
      <c r="T19948" t="s">
        <v>44</v>
      </c>
    </row>
    <row r="19949" spans="1:20" ht="15" customHeight="1" x14ac:dyDescent="0.3">
      <c r="A19949">
        <v>19948</v>
      </c>
      <c r="B19949" t="s">
        <v>15854</v>
      </c>
      <c r="C19949" s="1">
        <v>41451</v>
      </c>
      <c r="D19949" s="1">
        <v>41456</v>
      </c>
      <c r="E19949" t="s">
        <v>52</v>
      </c>
      <c r="F19949" t="s">
        <v>47</v>
      </c>
      <c r="G19949" t="s">
        <v>1250</v>
      </c>
      <c r="H19949" t="s">
        <v>1250</v>
      </c>
      <c r="I19949" s="5" t="s">
        <v>850</v>
      </c>
      <c r="J19949" s="5" t="s">
        <v>4500</v>
      </c>
      <c r="K19949" t="s">
        <v>4611</v>
      </c>
      <c r="L19949" t="s">
        <v>27</v>
      </c>
      <c r="M19949" t="s">
        <v>42</v>
      </c>
      <c r="N19949" t="s">
        <v>35500</v>
      </c>
      <c r="O19949">
        <v>3</v>
      </c>
      <c r="P19949" s="3">
        <v>54.974700000000006</v>
      </c>
      <c r="Q19949" s="4">
        <v>9.0909090909090898E-2</v>
      </c>
      <c r="R19949" s="6">
        <v>132.44999999999999</v>
      </c>
      <c r="S19949" s="6">
        <v>10.83</v>
      </c>
      <c r="T19949" t="s">
        <v>55</v>
      </c>
    </row>
    <row r="19950" spans="1:20" ht="15" customHeight="1" x14ac:dyDescent="0.3">
      <c r="A19950">
        <v>19949</v>
      </c>
      <c r="B19950" t="s">
        <v>15854</v>
      </c>
      <c r="C19950" s="1">
        <v>41451</v>
      </c>
      <c r="D19950" s="1">
        <v>41456</v>
      </c>
      <c r="E19950" t="s">
        <v>52</v>
      </c>
      <c r="F19950" t="s">
        <v>47</v>
      </c>
      <c r="G19950" t="s">
        <v>1250</v>
      </c>
      <c r="H19950" t="s">
        <v>1250</v>
      </c>
      <c r="I19950" s="5" t="s">
        <v>850</v>
      </c>
      <c r="J19950" s="5" t="s">
        <v>4500</v>
      </c>
      <c r="K19950" t="s">
        <v>6693</v>
      </c>
      <c r="L19950" t="s">
        <v>35</v>
      </c>
      <c r="M19950" t="s">
        <v>36</v>
      </c>
      <c r="N19950" t="s">
        <v>36438</v>
      </c>
      <c r="O19950">
        <v>2</v>
      </c>
      <c r="P19950" s="3">
        <v>311.25000000000006</v>
      </c>
      <c r="Q19950" s="4">
        <v>0</v>
      </c>
      <c r="R19950" s="6">
        <v>480.66</v>
      </c>
      <c r="S19950" s="6">
        <v>60.96</v>
      </c>
      <c r="T19950" t="s">
        <v>55</v>
      </c>
    </row>
    <row r="19951" spans="1:20" ht="15" customHeight="1" x14ac:dyDescent="0.3">
      <c r="A19951">
        <v>19950</v>
      </c>
      <c r="B19951" t="s">
        <v>18497</v>
      </c>
      <c r="C19951" s="1">
        <v>42066</v>
      </c>
      <c r="D19951" s="1">
        <v>42071</v>
      </c>
      <c r="E19951" t="s">
        <v>52</v>
      </c>
      <c r="F19951" t="s">
        <v>17</v>
      </c>
      <c r="G19951" t="s">
        <v>1188</v>
      </c>
      <c r="H19951" t="s">
        <v>34041</v>
      </c>
      <c r="I19951" s="5" t="s">
        <v>846</v>
      </c>
      <c r="J19951" s="5" t="s">
        <v>4500</v>
      </c>
      <c r="K19951" t="s">
        <v>4536</v>
      </c>
      <c r="L19951" t="s">
        <v>21</v>
      </c>
      <c r="M19951" t="s">
        <v>30</v>
      </c>
      <c r="N19951" t="s">
        <v>35126</v>
      </c>
      <c r="O19951">
        <v>3</v>
      </c>
      <c r="P19951" s="3">
        <v>13.11</v>
      </c>
      <c r="Q19951" s="4">
        <v>0</v>
      </c>
      <c r="R19951" s="6">
        <v>32.49</v>
      </c>
      <c r="S19951" s="6">
        <v>4.1399999999999997</v>
      </c>
      <c r="T19951" t="s">
        <v>23</v>
      </c>
    </row>
    <row r="19952" spans="1:20" ht="15" customHeight="1" x14ac:dyDescent="0.3">
      <c r="A19952">
        <v>19951</v>
      </c>
      <c r="B19952" t="s">
        <v>18497</v>
      </c>
      <c r="C19952" s="1">
        <v>42066</v>
      </c>
      <c r="D19952" s="1">
        <v>42071</v>
      </c>
      <c r="E19952" t="s">
        <v>52</v>
      </c>
      <c r="F19952" t="s">
        <v>17</v>
      </c>
      <c r="G19952" t="s">
        <v>1188</v>
      </c>
      <c r="H19952" t="s">
        <v>34041</v>
      </c>
      <c r="I19952" s="5" t="s">
        <v>846</v>
      </c>
      <c r="J19952" s="5" t="s">
        <v>4500</v>
      </c>
      <c r="K19952" t="s">
        <v>5412</v>
      </c>
      <c r="L19952" t="s">
        <v>21</v>
      </c>
      <c r="M19952" t="s">
        <v>30</v>
      </c>
      <c r="N19952" t="s">
        <v>34984</v>
      </c>
      <c r="O19952">
        <v>3</v>
      </c>
      <c r="P19952" s="3">
        <v>28.350000000000005</v>
      </c>
      <c r="Q19952" s="4">
        <v>0</v>
      </c>
      <c r="R19952" s="6">
        <v>53.77</v>
      </c>
      <c r="S19952" s="6">
        <v>5.81</v>
      </c>
      <c r="T19952" t="s">
        <v>23</v>
      </c>
    </row>
    <row r="19953" spans="1:20" ht="15" customHeight="1" x14ac:dyDescent="0.3">
      <c r="A19953">
        <v>19952</v>
      </c>
      <c r="B19953" t="s">
        <v>23959</v>
      </c>
      <c r="C19953" s="1">
        <v>42198</v>
      </c>
      <c r="D19953" s="1">
        <v>42201</v>
      </c>
      <c r="E19953" t="s">
        <v>57</v>
      </c>
      <c r="F19953" t="s">
        <v>17</v>
      </c>
      <c r="G19953" t="s">
        <v>1323</v>
      </c>
      <c r="H19953" t="s">
        <v>1000</v>
      </c>
      <c r="I19953" s="5" t="s">
        <v>846</v>
      </c>
      <c r="J19953" s="5" t="s">
        <v>4500</v>
      </c>
      <c r="K19953" t="s">
        <v>6430</v>
      </c>
      <c r="L19953" t="s">
        <v>35</v>
      </c>
      <c r="M19953" t="s">
        <v>36</v>
      </c>
      <c r="N19953" t="s">
        <v>36443</v>
      </c>
      <c r="O19953">
        <v>2</v>
      </c>
      <c r="P19953" s="3">
        <v>154.74690000000001</v>
      </c>
      <c r="Q19953" s="4">
        <v>0.39393939393939398</v>
      </c>
      <c r="R19953" s="6">
        <v>366.48</v>
      </c>
      <c r="S19953" s="6">
        <v>14.04</v>
      </c>
      <c r="T19953" t="s">
        <v>74</v>
      </c>
    </row>
    <row r="19954" spans="1:20" ht="15" customHeight="1" x14ac:dyDescent="0.3">
      <c r="A19954">
        <v>19953</v>
      </c>
      <c r="B19954" t="s">
        <v>23959</v>
      </c>
      <c r="C19954" s="1">
        <v>42198</v>
      </c>
      <c r="D19954" s="1">
        <v>42201</v>
      </c>
      <c r="E19954" t="s">
        <v>57</v>
      </c>
      <c r="F19954" t="s">
        <v>17</v>
      </c>
      <c r="G19954" t="s">
        <v>1323</v>
      </c>
      <c r="H19954" t="s">
        <v>1000</v>
      </c>
      <c r="I19954" s="5" t="s">
        <v>846</v>
      </c>
      <c r="J19954" s="5" t="s">
        <v>4500</v>
      </c>
      <c r="K19954" t="s">
        <v>5468</v>
      </c>
      <c r="L19954" t="s">
        <v>21</v>
      </c>
      <c r="M19954" t="s">
        <v>30</v>
      </c>
      <c r="N19954" t="s">
        <v>35084</v>
      </c>
      <c r="O19954">
        <v>4</v>
      </c>
      <c r="P19954" s="3">
        <v>8.3025000000000002</v>
      </c>
      <c r="Q19954" s="4">
        <v>0.33333333333333331</v>
      </c>
      <c r="R19954" s="6">
        <v>22.83</v>
      </c>
      <c r="S19954" s="6">
        <v>7.77</v>
      </c>
      <c r="T19954" t="s">
        <v>74</v>
      </c>
    </row>
    <row r="19955" spans="1:20" ht="15" customHeight="1" x14ac:dyDescent="0.3">
      <c r="A19955">
        <v>19954</v>
      </c>
      <c r="B19955" t="s">
        <v>12154</v>
      </c>
      <c r="C19955" s="1">
        <v>41447</v>
      </c>
      <c r="D19955" s="1">
        <v>41454</v>
      </c>
      <c r="E19955" t="s">
        <v>16</v>
      </c>
      <c r="F19955" t="s">
        <v>17</v>
      </c>
      <c r="G19955" t="s">
        <v>991</v>
      </c>
      <c r="H19955" t="s">
        <v>849</v>
      </c>
      <c r="I19955" s="5" t="s">
        <v>850</v>
      </c>
      <c r="J19955" s="5" t="s">
        <v>4500</v>
      </c>
      <c r="K19955" t="s">
        <v>6418</v>
      </c>
      <c r="L19955" t="s">
        <v>21</v>
      </c>
      <c r="M19955" t="s">
        <v>37</v>
      </c>
      <c r="N19955" t="s">
        <v>37621</v>
      </c>
      <c r="O19955">
        <v>5</v>
      </c>
      <c r="P19955" s="3">
        <v>28.919999999999995</v>
      </c>
      <c r="Q19955" s="4">
        <v>0</v>
      </c>
      <c r="R19955" s="6">
        <v>119.27</v>
      </c>
      <c r="S19955" s="6">
        <v>18.13</v>
      </c>
      <c r="T19955" t="s">
        <v>44</v>
      </c>
    </row>
    <row r="19956" spans="1:20" ht="15" customHeight="1" x14ac:dyDescent="0.3">
      <c r="A19956">
        <v>19955</v>
      </c>
      <c r="B19956" t="s">
        <v>25929</v>
      </c>
      <c r="C19956" s="1">
        <v>41706</v>
      </c>
      <c r="D19956" s="1">
        <v>41708</v>
      </c>
      <c r="E19956" t="s">
        <v>52</v>
      </c>
      <c r="F19956" t="s">
        <v>43</v>
      </c>
      <c r="G19956" t="s">
        <v>1840</v>
      </c>
      <c r="H19956" t="s">
        <v>849</v>
      </c>
      <c r="I19956" s="5" t="s">
        <v>850</v>
      </c>
      <c r="J19956" s="5" t="s">
        <v>4500</v>
      </c>
      <c r="K19956" t="s">
        <v>6409</v>
      </c>
      <c r="L19956" t="s">
        <v>21</v>
      </c>
      <c r="M19956" t="s">
        <v>32</v>
      </c>
      <c r="N19956" t="s">
        <v>35756</v>
      </c>
      <c r="O19956">
        <v>5</v>
      </c>
      <c r="P19956" s="3">
        <v>24.93</v>
      </c>
      <c r="Q19956" s="4">
        <v>0</v>
      </c>
      <c r="R19956" s="6">
        <v>113.21</v>
      </c>
      <c r="S19956" s="6">
        <v>5.29</v>
      </c>
      <c r="T19956" t="s">
        <v>55</v>
      </c>
    </row>
    <row r="19957" spans="1:20" ht="15" customHeight="1" x14ac:dyDescent="0.3">
      <c r="A19957">
        <v>19956</v>
      </c>
      <c r="B19957" t="s">
        <v>25929</v>
      </c>
      <c r="C19957" s="1">
        <v>41706</v>
      </c>
      <c r="D19957" s="1">
        <v>41708</v>
      </c>
      <c r="E19957" t="s">
        <v>52</v>
      </c>
      <c r="F19957" t="s">
        <v>43</v>
      </c>
      <c r="G19957" t="s">
        <v>1840</v>
      </c>
      <c r="H19957" t="s">
        <v>849</v>
      </c>
      <c r="I19957" s="5" t="s">
        <v>850</v>
      </c>
      <c r="J19957" s="5" t="s">
        <v>4500</v>
      </c>
      <c r="K19957" t="s">
        <v>5790</v>
      </c>
      <c r="L19957" t="s">
        <v>21</v>
      </c>
      <c r="M19957" t="s">
        <v>22</v>
      </c>
      <c r="N19957" t="s">
        <v>36402</v>
      </c>
      <c r="O19957">
        <v>3</v>
      </c>
      <c r="P19957" s="3">
        <v>6.27</v>
      </c>
      <c r="Q19957" s="4">
        <v>0</v>
      </c>
      <c r="R19957" s="6">
        <v>6.33</v>
      </c>
      <c r="S19957" s="6">
        <v>3.66</v>
      </c>
      <c r="T19957" t="s">
        <v>55</v>
      </c>
    </row>
    <row r="19958" spans="1:20" ht="15" customHeight="1" x14ac:dyDescent="0.3">
      <c r="A19958">
        <v>19957</v>
      </c>
      <c r="B19958" t="s">
        <v>25929</v>
      </c>
      <c r="C19958" s="1">
        <v>41706</v>
      </c>
      <c r="D19958" s="1">
        <v>41708</v>
      </c>
      <c r="E19958" t="s">
        <v>52</v>
      </c>
      <c r="F19958" t="s">
        <v>43</v>
      </c>
      <c r="G19958" t="s">
        <v>1840</v>
      </c>
      <c r="H19958" t="s">
        <v>849</v>
      </c>
      <c r="I19958" s="5" t="s">
        <v>850</v>
      </c>
      <c r="J19958" s="5" t="s">
        <v>4500</v>
      </c>
      <c r="K19958" t="s">
        <v>5166</v>
      </c>
      <c r="L19958" t="s">
        <v>35</v>
      </c>
      <c r="M19958" t="s">
        <v>36</v>
      </c>
      <c r="N19958" t="s">
        <v>36467</v>
      </c>
      <c r="O19958">
        <v>5</v>
      </c>
      <c r="P19958" s="3">
        <v>172.32000000000002</v>
      </c>
      <c r="Q19958" s="4">
        <v>0</v>
      </c>
      <c r="R19958" s="6">
        <v>487.75</v>
      </c>
      <c r="S19958" s="6">
        <v>175.7</v>
      </c>
      <c r="T19958" t="s">
        <v>55</v>
      </c>
    </row>
    <row r="19959" spans="1:20" ht="15" customHeight="1" x14ac:dyDescent="0.3">
      <c r="A19959">
        <v>19958</v>
      </c>
      <c r="B19959" t="s">
        <v>25554</v>
      </c>
      <c r="C19959" s="1">
        <v>42247</v>
      </c>
      <c r="D19959" s="1">
        <v>42250</v>
      </c>
      <c r="E19959" t="s">
        <v>57</v>
      </c>
      <c r="F19959" t="s">
        <v>43</v>
      </c>
      <c r="G19959" t="s">
        <v>2004</v>
      </c>
      <c r="H19959" t="s">
        <v>959</v>
      </c>
      <c r="I19959" s="5" t="s">
        <v>843</v>
      </c>
      <c r="J19959" s="5" t="s">
        <v>4500</v>
      </c>
      <c r="K19959" t="s">
        <v>5574</v>
      </c>
      <c r="L19959" t="s">
        <v>21</v>
      </c>
      <c r="M19959" t="s">
        <v>30</v>
      </c>
      <c r="N19959" t="s">
        <v>35082</v>
      </c>
      <c r="O19959">
        <v>6</v>
      </c>
      <c r="P19959" s="3">
        <v>8.49</v>
      </c>
      <c r="Q19959" s="4">
        <v>0</v>
      </c>
      <c r="R19959" s="6">
        <v>20.239999999999998</v>
      </c>
      <c r="S19959" s="6">
        <v>16.48</v>
      </c>
      <c r="T19959" t="s">
        <v>55</v>
      </c>
    </row>
    <row r="19960" spans="1:20" ht="15" customHeight="1" x14ac:dyDescent="0.3">
      <c r="A19960">
        <v>19959</v>
      </c>
      <c r="B19960" t="s">
        <v>11625</v>
      </c>
      <c r="C19960" s="1">
        <v>42326</v>
      </c>
      <c r="D19960" s="1">
        <v>42329</v>
      </c>
      <c r="E19960" t="s">
        <v>52</v>
      </c>
      <c r="F19960" t="s">
        <v>43</v>
      </c>
      <c r="G19960" t="s">
        <v>909</v>
      </c>
      <c r="H19960" t="s">
        <v>909</v>
      </c>
      <c r="I19960" s="5" t="s">
        <v>850</v>
      </c>
      <c r="J19960" s="5" t="s">
        <v>4500</v>
      </c>
      <c r="K19960" t="s">
        <v>4798</v>
      </c>
      <c r="L19960" t="s">
        <v>27</v>
      </c>
      <c r="M19960" t="s">
        <v>28</v>
      </c>
      <c r="N19960" t="s">
        <v>36123</v>
      </c>
      <c r="O19960">
        <v>1</v>
      </c>
      <c r="P19960" s="3">
        <v>50.220000000000006</v>
      </c>
      <c r="Q19960" s="4">
        <v>0</v>
      </c>
      <c r="R19960" s="6">
        <v>30.81</v>
      </c>
      <c r="S19960" s="6">
        <v>3.87</v>
      </c>
      <c r="T19960" t="s">
        <v>23</v>
      </c>
    </row>
    <row r="19961" spans="1:20" ht="15" customHeight="1" x14ac:dyDescent="0.3">
      <c r="A19961">
        <v>19960</v>
      </c>
      <c r="B19961" t="s">
        <v>11625</v>
      </c>
      <c r="C19961" s="1">
        <v>42326</v>
      </c>
      <c r="D19961" s="1">
        <v>42329</v>
      </c>
      <c r="E19961" t="s">
        <v>52</v>
      </c>
      <c r="F19961" t="s">
        <v>43</v>
      </c>
      <c r="G19961" t="s">
        <v>909</v>
      </c>
      <c r="H19961" t="s">
        <v>909</v>
      </c>
      <c r="I19961" s="5" t="s">
        <v>850</v>
      </c>
      <c r="J19961" s="5" t="s">
        <v>4500</v>
      </c>
      <c r="K19961" t="s">
        <v>5812</v>
      </c>
      <c r="L19961" t="s">
        <v>21</v>
      </c>
      <c r="M19961" t="s">
        <v>22</v>
      </c>
      <c r="N19961" t="s">
        <v>36297</v>
      </c>
      <c r="O19961">
        <v>3</v>
      </c>
      <c r="P19961" s="3">
        <v>11.339999999999998</v>
      </c>
      <c r="Q19961" s="4">
        <v>0</v>
      </c>
      <c r="R19961" s="6">
        <v>27.66</v>
      </c>
      <c r="S19961" s="6">
        <v>1.32</v>
      </c>
      <c r="T19961" t="s">
        <v>23</v>
      </c>
    </row>
    <row r="19962" spans="1:20" ht="15" customHeight="1" x14ac:dyDescent="0.3">
      <c r="A19962">
        <v>19961</v>
      </c>
      <c r="B19962" t="s">
        <v>11625</v>
      </c>
      <c r="C19962" s="1">
        <v>42326</v>
      </c>
      <c r="D19962" s="1">
        <v>42329</v>
      </c>
      <c r="E19962" t="s">
        <v>52</v>
      </c>
      <c r="F19962" t="s">
        <v>43</v>
      </c>
      <c r="G19962" t="s">
        <v>909</v>
      </c>
      <c r="H19962" t="s">
        <v>909</v>
      </c>
      <c r="I19962" s="5" t="s">
        <v>850</v>
      </c>
      <c r="J19962" s="5" t="s">
        <v>4500</v>
      </c>
      <c r="K19962" t="s">
        <v>5497</v>
      </c>
      <c r="L19962" t="s">
        <v>27</v>
      </c>
      <c r="M19962" t="s">
        <v>29</v>
      </c>
      <c r="N19962" t="s">
        <v>35224</v>
      </c>
      <c r="O19962">
        <v>4</v>
      </c>
      <c r="P19962" s="3">
        <v>193.97070000000002</v>
      </c>
      <c r="Q19962" s="4">
        <v>9.0909090909090925E-2</v>
      </c>
      <c r="R19962" s="6">
        <v>526.91</v>
      </c>
      <c r="S19962" s="6">
        <v>76.569999999999993</v>
      </c>
      <c r="T19962" t="s">
        <v>23</v>
      </c>
    </row>
    <row r="19963" spans="1:20" ht="15" customHeight="1" x14ac:dyDescent="0.3">
      <c r="A19963">
        <v>19962</v>
      </c>
      <c r="B19963" t="s">
        <v>11625</v>
      </c>
      <c r="C19963" s="1">
        <v>42326</v>
      </c>
      <c r="D19963" s="1">
        <v>42329</v>
      </c>
      <c r="E19963" t="s">
        <v>52</v>
      </c>
      <c r="F19963" t="s">
        <v>43</v>
      </c>
      <c r="G19963" t="s">
        <v>909</v>
      </c>
      <c r="H19963" t="s">
        <v>909</v>
      </c>
      <c r="I19963" s="5" t="s">
        <v>850</v>
      </c>
      <c r="J19963" s="5" t="s">
        <v>4500</v>
      </c>
      <c r="K19963" t="s">
        <v>6206</v>
      </c>
      <c r="L19963" t="s">
        <v>21</v>
      </c>
      <c r="M19963" t="s">
        <v>30</v>
      </c>
      <c r="N19963" t="s">
        <v>34904</v>
      </c>
      <c r="O19963">
        <v>7</v>
      </c>
      <c r="P19963" s="3">
        <v>50.88</v>
      </c>
      <c r="Q19963" s="4">
        <v>0</v>
      </c>
      <c r="R19963" s="6">
        <v>118.1</v>
      </c>
      <c r="S19963" s="6">
        <v>74.260000000000005</v>
      </c>
      <c r="T19963" t="s">
        <v>23</v>
      </c>
    </row>
    <row r="19964" spans="1:20" ht="15" customHeight="1" x14ac:dyDescent="0.3">
      <c r="A19964">
        <v>19963</v>
      </c>
      <c r="B19964" t="s">
        <v>18721</v>
      </c>
      <c r="C19964" s="1">
        <v>42368</v>
      </c>
      <c r="D19964" s="1">
        <v>42371</v>
      </c>
      <c r="E19964" t="s">
        <v>57</v>
      </c>
      <c r="F19964" t="s">
        <v>47</v>
      </c>
      <c r="G19964" t="s">
        <v>1414</v>
      </c>
      <c r="H19964" t="s">
        <v>1415</v>
      </c>
      <c r="I19964" s="5" t="s">
        <v>1129</v>
      </c>
      <c r="J19964" s="5" t="s">
        <v>4500</v>
      </c>
      <c r="K19964" t="s">
        <v>6270</v>
      </c>
      <c r="L19964" t="s">
        <v>35</v>
      </c>
      <c r="M19964" t="s">
        <v>66</v>
      </c>
      <c r="N19964" t="s">
        <v>37118</v>
      </c>
      <c r="O19964">
        <v>4</v>
      </c>
      <c r="P19964" s="3">
        <v>73.109999999999985</v>
      </c>
      <c r="Q19964" s="4">
        <v>0</v>
      </c>
      <c r="R19964" s="6">
        <v>187.77</v>
      </c>
      <c r="S19964" s="6">
        <v>69.63</v>
      </c>
      <c r="T19964" t="s">
        <v>74</v>
      </c>
    </row>
    <row r="19965" spans="1:20" ht="15" customHeight="1" x14ac:dyDescent="0.3">
      <c r="A19965">
        <v>19964</v>
      </c>
      <c r="B19965" t="s">
        <v>18721</v>
      </c>
      <c r="C19965" s="1">
        <v>42368</v>
      </c>
      <c r="D19965" s="1">
        <v>42371</v>
      </c>
      <c r="E19965" t="s">
        <v>57</v>
      </c>
      <c r="F19965" t="s">
        <v>47</v>
      </c>
      <c r="G19965" t="s">
        <v>1414</v>
      </c>
      <c r="H19965" t="s">
        <v>1415</v>
      </c>
      <c r="I19965" s="5" t="s">
        <v>1129</v>
      </c>
      <c r="J19965" s="5" t="s">
        <v>4500</v>
      </c>
      <c r="K19965" t="s">
        <v>4705</v>
      </c>
      <c r="L19965" t="s">
        <v>21</v>
      </c>
      <c r="M19965" t="s">
        <v>37</v>
      </c>
      <c r="N19965" t="s">
        <v>37626</v>
      </c>
      <c r="O19965">
        <v>2</v>
      </c>
      <c r="P19965" s="3">
        <v>15.18</v>
      </c>
      <c r="Q19965" s="4">
        <v>0</v>
      </c>
      <c r="R19965" s="6">
        <v>25.78</v>
      </c>
      <c r="S19965" s="6">
        <v>3.98</v>
      </c>
      <c r="T19965" t="s">
        <v>74</v>
      </c>
    </row>
    <row r="19966" spans="1:20" ht="15" customHeight="1" x14ac:dyDescent="0.3">
      <c r="A19966">
        <v>19965</v>
      </c>
      <c r="B19966" t="s">
        <v>18721</v>
      </c>
      <c r="C19966" s="1">
        <v>42368</v>
      </c>
      <c r="D19966" s="1">
        <v>42371</v>
      </c>
      <c r="E19966" t="s">
        <v>57</v>
      </c>
      <c r="F19966" t="s">
        <v>47</v>
      </c>
      <c r="G19966" t="s">
        <v>1414</v>
      </c>
      <c r="H19966" t="s">
        <v>1415</v>
      </c>
      <c r="I19966" s="5" t="s">
        <v>1129</v>
      </c>
      <c r="J19966" s="5" t="s">
        <v>4500</v>
      </c>
      <c r="K19966" t="s">
        <v>6719</v>
      </c>
      <c r="L19966" t="s">
        <v>35</v>
      </c>
      <c r="M19966" t="s">
        <v>61</v>
      </c>
      <c r="N19966" t="s">
        <v>35572</v>
      </c>
      <c r="O19966">
        <v>10</v>
      </c>
      <c r="P19966" s="3">
        <v>191.33999999999997</v>
      </c>
      <c r="Q19966" s="4">
        <v>0</v>
      </c>
      <c r="R19966" s="6">
        <v>777.81</v>
      </c>
      <c r="S19966" s="6">
        <v>236.49</v>
      </c>
      <c r="T19966" t="s">
        <v>74</v>
      </c>
    </row>
    <row r="19967" spans="1:20" ht="15" customHeight="1" x14ac:dyDescent="0.3">
      <c r="A19967">
        <v>19966</v>
      </c>
      <c r="B19967" t="s">
        <v>18721</v>
      </c>
      <c r="C19967" s="1">
        <v>42368</v>
      </c>
      <c r="D19967" s="1">
        <v>42371</v>
      </c>
      <c r="E19967" t="s">
        <v>57</v>
      </c>
      <c r="F19967" t="s">
        <v>47</v>
      </c>
      <c r="G19967" t="s">
        <v>1414</v>
      </c>
      <c r="H19967" t="s">
        <v>1415</v>
      </c>
      <c r="I19967" s="5" t="s">
        <v>1129</v>
      </c>
      <c r="J19967" s="5" t="s">
        <v>4500</v>
      </c>
      <c r="K19967" t="s">
        <v>5016</v>
      </c>
      <c r="L19967" t="s">
        <v>21</v>
      </c>
      <c r="M19967" t="s">
        <v>31</v>
      </c>
      <c r="N19967" t="s">
        <v>34628</v>
      </c>
      <c r="O19967">
        <v>3</v>
      </c>
      <c r="P19967" s="3">
        <v>50.52</v>
      </c>
      <c r="Q19967" s="4">
        <v>0</v>
      </c>
      <c r="R19967" s="6">
        <v>50.39</v>
      </c>
      <c r="S19967" s="6">
        <v>57.25</v>
      </c>
      <c r="T19967" t="s">
        <v>74</v>
      </c>
    </row>
    <row r="19968" spans="1:20" ht="15" customHeight="1" x14ac:dyDescent="0.3">
      <c r="A19968">
        <v>19967</v>
      </c>
      <c r="B19968" t="s">
        <v>19061</v>
      </c>
      <c r="C19968" s="1">
        <v>42315</v>
      </c>
      <c r="D19968" s="1">
        <v>42319</v>
      </c>
      <c r="E19968" t="s">
        <v>16</v>
      </c>
      <c r="F19968" t="s">
        <v>47</v>
      </c>
      <c r="G19968" t="s">
        <v>1792</v>
      </c>
      <c r="H19968" t="s">
        <v>842</v>
      </c>
      <c r="I19968" s="5" t="s">
        <v>843</v>
      </c>
      <c r="J19968" s="5" t="s">
        <v>4500</v>
      </c>
      <c r="K19968" t="s">
        <v>4920</v>
      </c>
      <c r="L19968" t="s">
        <v>21</v>
      </c>
      <c r="M19968" t="s">
        <v>62</v>
      </c>
      <c r="N19968" t="s">
        <v>37318</v>
      </c>
      <c r="O19968">
        <v>1</v>
      </c>
      <c r="P19968" s="3">
        <v>128.37</v>
      </c>
      <c r="Q19968" s="4">
        <v>0</v>
      </c>
      <c r="R19968" s="6">
        <v>64.239999999999995</v>
      </c>
      <c r="S19968" s="6">
        <v>8.9600000000000009</v>
      </c>
      <c r="T19968" t="s">
        <v>23</v>
      </c>
    </row>
    <row r="19969" spans="1:20" ht="15" customHeight="1" x14ac:dyDescent="0.3">
      <c r="A19969">
        <v>19968</v>
      </c>
      <c r="B19969" t="s">
        <v>19061</v>
      </c>
      <c r="C19969" s="1">
        <v>42315</v>
      </c>
      <c r="D19969" s="1">
        <v>42319</v>
      </c>
      <c r="E19969" t="s">
        <v>16</v>
      </c>
      <c r="F19969" t="s">
        <v>47</v>
      </c>
      <c r="G19969" t="s">
        <v>1792</v>
      </c>
      <c r="H19969" t="s">
        <v>842</v>
      </c>
      <c r="I19969" s="5" t="s">
        <v>843</v>
      </c>
      <c r="J19969" s="5" t="s">
        <v>4500</v>
      </c>
      <c r="K19969" t="s">
        <v>5604</v>
      </c>
      <c r="L19969" t="s">
        <v>27</v>
      </c>
      <c r="M19969" t="s">
        <v>42</v>
      </c>
      <c r="N19969" t="s">
        <v>35499</v>
      </c>
      <c r="O19969">
        <v>7</v>
      </c>
      <c r="P19969" s="3">
        <v>58.019999999999996</v>
      </c>
      <c r="Q19969" s="4">
        <v>0</v>
      </c>
      <c r="R19969" s="6">
        <v>277.27999999999997</v>
      </c>
      <c r="S19969" s="6">
        <v>31.42</v>
      </c>
      <c r="T19969" t="s">
        <v>23</v>
      </c>
    </row>
    <row r="19970" spans="1:20" ht="15" customHeight="1" x14ac:dyDescent="0.3">
      <c r="A19970">
        <v>19969</v>
      </c>
      <c r="B19970" t="s">
        <v>19061</v>
      </c>
      <c r="C19970" s="1">
        <v>42315</v>
      </c>
      <c r="D19970" s="1">
        <v>42319</v>
      </c>
      <c r="E19970" t="s">
        <v>16</v>
      </c>
      <c r="F19970" t="s">
        <v>47</v>
      </c>
      <c r="G19970" t="s">
        <v>1792</v>
      </c>
      <c r="H19970" t="s">
        <v>842</v>
      </c>
      <c r="I19970" s="5" t="s">
        <v>843</v>
      </c>
      <c r="J19970" s="5" t="s">
        <v>4500</v>
      </c>
      <c r="K19970" t="s">
        <v>6269</v>
      </c>
      <c r="L19970" t="s">
        <v>21</v>
      </c>
      <c r="M19970" t="s">
        <v>37</v>
      </c>
      <c r="N19970" t="s">
        <v>37595</v>
      </c>
      <c r="O19970">
        <v>3</v>
      </c>
      <c r="P19970" s="3">
        <v>24.78</v>
      </c>
      <c r="Q19970" s="4">
        <v>0</v>
      </c>
      <c r="R19970" s="6">
        <v>60.62</v>
      </c>
      <c r="S19970" s="6">
        <v>4.8099999999999996</v>
      </c>
      <c r="T19970" t="s">
        <v>23</v>
      </c>
    </row>
    <row r="19971" spans="1:20" ht="15" customHeight="1" x14ac:dyDescent="0.3">
      <c r="A19971">
        <v>19970</v>
      </c>
      <c r="B19971" t="s">
        <v>19061</v>
      </c>
      <c r="C19971" s="1">
        <v>42315</v>
      </c>
      <c r="D19971" s="1">
        <v>42319</v>
      </c>
      <c r="E19971" t="s">
        <v>16</v>
      </c>
      <c r="F19971" t="s">
        <v>47</v>
      </c>
      <c r="G19971" t="s">
        <v>1792</v>
      </c>
      <c r="H19971" t="s">
        <v>842</v>
      </c>
      <c r="I19971" s="5" t="s">
        <v>843</v>
      </c>
      <c r="J19971" s="5" t="s">
        <v>4500</v>
      </c>
      <c r="K19971" t="s">
        <v>4611</v>
      </c>
      <c r="L19971" t="s">
        <v>27</v>
      </c>
      <c r="M19971" t="s">
        <v>42</v>
      </c>
      <c r="N19971" t="s">
        <v>35500</v>
      </c>
      <c r="O19971">
        <v>5</v>
      </c>
      <c r="P19971" s="3">
        <v>55.529999999999994</v>
      </c>
      <c r="Q19971" s="4">
        <v>0</v>
      </c>
      <c r="R19971" s="6">
        <v>225.19</v>
      </c>
      <c r="S19971" s="6">
        <v>13.61</v>
      </c>
      <c r="T19971" t="s">
        <v>23</v>
      </c>
    </row>
    <row r="19972" spans="1:20" ht="15" customHeight="1" x14ac:dyDescent="0.3">
      <c r="A19972">
        <v>19971</v>
      </c>
      <c r="B19972" t="s">
        <v>23671</v>
      </c>
      <c r="C19972" s="1">
        <v>41958</v>
      </c>
      <c r="D19972" s="1">
        <v>41963</v>
      </c>
      <c r="E19972" t="s">
        <v>16</v>
      </c>
      <c r="F19972" t="s">
        <v>17</v>
      </c>
      <c r="G19972" t="s">
        <v>1179</v>
      </c>
      <c r="H19972" t="s">
        <v>1000</v>
      </c>
      <c r="I19972" s="5" t="s">
        <v>846</v>
      </c>
      <c r="J19972" s="5" t="s">
        <v>4500</v>
      </c>
      <c r="K19972" t="s">
        <v>6748</v>
      </c>
      <c r="L19972" t="s">
        <v>27</v>
      </c>
      <c r="M19972" t="s">
        <v>42</v>
      </c>
      <c r="N19972" t="s">
        <v>35426</v>
      </c>
      <c r="O19972">
        <v>8</v>
      </c>
      <c r="P19972" s="3">
        <v>67.626900000000006</v>
      </c>
      <c r="Q19972" s="4">
        <v>9.0909090909090898E-2</v>
      </c>
      <c r="R19972" s="6">
        <v>294.12</v>
      </c>
      <c r="S19972" s="6">
        <v>39.24</v>
      </c>
      <c r="T19972" t="s">
        <v>23</v>
      </c>
    </row>
    <row r="19973" spans="1:20" ht="15" customHeight="1" x14ac:dyDescent="0.3">
      <c r="A19973">
        <v>19972</v>
      </c>
      <c r="B19973" t="s">
        <v>23671</v>
      </c>
      <c r="C19973" s="1">
        <v>41958</v>
      </c>
      <c r="D19973" s="1">
        <v>41963</v>
      </c>
      <c r="E19973" t="s">
        <v>16</v>
      </c>
      <c r="F19973" t="s">
        <v>17</v>
      </c>
      <c r="G19973" t="s">
        <v>1179</v>
      </c>
      <c r="H19973" t="s">
        <v>1000</v>
      </c>
      <c r="I19973" s="5" t="s">
        <v>846</v>
      </c>
      <c r="J19973" s="5" t="s">
        <v>4500</v>
      </c>
      <c r="K19973" t="s">
        <v>5220</v>
      </c>
      <c r="L19973" t="s">
        <v>21</v>
      </c>
      <c r="M19973" t="s">
        <v>41</v>
      </c>
      <c r="N19973" t="s">
        <v>35906</v>
      </c>
      <c r="O19973">
        <v>3</v>
      </c>
      <c r="P19973" s="3">
        <v>13.62</v>
      </c>
      <c r="Q19973" s="4">
        <v>0</v>
      </c>
      <c r="R19973" s="6">
        <v>18.21</v>
      </c>
      <c r="S19973" s="6">
        <v>3.12</v>
      </c>
      <c r="T19973" t="s">
        <v>23</v>
      </c>
    </row>
    <row r="19974" spans="1:20" ht="15" customHeight="1" x14ac:dyDescent="0.3">
      <c r="A19974">
        <v>19973</v>
      </c>
      <c r="B19974" t="s">
        <v>23671</v>
      </c>
      <c r="C19974" s="1">
        <v>41958</v>
      </c>
      <c r="D19974" s="1">
        <v>41963</v>
      </c>
      <c r="E19974" t="s">
        <v>16</v>
      </c>
      <c r="F19974" t="s">
        <v>17</v>
      </c>
      <c r="G19974" t="s">
        <v>1179</v>
      </c>
      <c r="H19974" t="s">
        <v>1000</v>
      </c>
      <c r="I19974" s="5" t="s">
        <v>846</v>
      </c>
      <c r="J19974" s="5" t="s">
        <v>4500</v>
      </c>
      <c r="K19974" t="s">
        <v>4871</v>
      </c>
      <c r="L19974" t="s">
        <v>21</v>
      </c>
      <c r="M19974" t="s">
        <v>30</v>
      </c>
      <c r="N19974" t="s">
        <v>35010</v>
      </c>
      <c r="O19974">
        <v>6</v>
      </c>
      <c r="P19974" s="3">
        <v>28.230000000000004</v>
      </c>
      <c r="Q19974" s="4">
        <v>0</v>
      </c>
      <c r="R19974" s="6">
        <v>155.74</v>
      </c>
      <c r="S19974" s="6">
        <v>13.64</v>
      </c>
      <c r="T19974" t="s">
        <v>23</v>
      </c>
    </row>
    <row r="19975" spans="1:20" ht="15" customHeight="1" x14ac:dyDescent="0.3">
      <c r="A19975">
        <v>19974</v>
      </c>
      <c r="B19975" t="s">
        <v>23671</v>
      </c>
      <c r="C19975" s="1">
        <v>41958</v>
      </c>
      <c r="D19975" s="1">
        <v>41963</v>
      </c>
      <c r="E19975" t="s">
        <v>16</v>
      </c>
      <c r="F19975" t="s">
        <v>17</v>
      </c>
      <c r="G19975" t="s">
        <v>1179</v>
      </c>
      <c r="H19975" t="s">
        <v>1000</v>
      </c>
      <c r="I19975" s="5" t="s">
        <v>846</v>
      </c>
      <c r="J19975" s="5" t="s">
        <v>4500</v>
      </c>
      <c r="K19975" t="s">
        <v>6103</v>
      </c>
      <c r="L19975" t="s">
        <v>21</v>
      </c>
      <c r="M19975" t="s">
        <v>22</v>
      </c>
      <c r="N19975" t="s">
        <v>36375</v>
      </c>
      <c r="O19975">
        <v>2</v>
      </c>
      <c r="P19975" s="3">
        <v>10.86</v>
      </c>
      <c r="Q19975" s="4">
        <v>0</v>
      </c>
      <c r="R19975" s="6">
        <v>17.36</v>
      </c>
      <c r="S19975" s="6">
        <v>1.54</v>
      </c>
      <c r="T19975" t="s">
        <v>23</v>
      </c>
    </row>
    <row r="19976" spans="1:20" ht="15" customHeight="1" x14ac:dyDescent="0.3">
      <c r="A19976">
        <v>19975</v>
      </c>
      <c r="B19976" t="s">
        <v>23671</v>
      </c>
      <c r="C19976" s="1">
        <v>41958</v>
      </c>
      <c r="D19976" s="1">
        <v>41963</v>
      </c>
      <c r="E19976" t="s">
        <v>16</v>
      </c>
      <c r="F19976" t="s">
        <v>17</v>
      </c>
      <c r="G19976" t="s">
        <v>1179</v>
      </c>
      <c r="H19976" t="s">
        <v>1000</v>
      </c>
      <c r="I19976" s="5" t="s">
        <v>846</v>
      </c>
      <c r="J19976" s="5" t="s">
        <v>4500</v>
      </c>
      <c r="K19976" t="s">
        <v>5977</v>
      </c>
      <c r="L19976" t="s">
        <v>21</v>
      </c>
      <c r="M19976" t="s">
        <v>30</v>
      </c>
      <c r="N19976" t="s">
        <v>34967</v>
      </c>
      <c r="O19976">
        <v>2</v>
      </c>
      <c r="P19976" s="3">
        <v>49.2</v>
      </c>
      <c r="Q19976" s="4">
        <v>0</v>
      </c>
      <c r="R19976" s="6">
        <v>48.99</v>
      </c>
      <c r="S19976" s="6">
        <v>7.11</v>
      </c>
      <c r="T19976" t="s">
        <v>23</v>
      </c>
    </row>
    <row r="19977" spans="1:20" ht="15" customHeight="1" x14ac:dyDescent="0.3">
      <c r="A19977">
        <v>19976</v>
      </c>
      <c r="B19977" t="s">
        <v>20903</v>
      </c>
      <c r="C19977" s="1">
        <v>41597</v>
      </c>
      <c r="D19977" s="1">
        <v>41599</v>
      </c>
      <c r="E19977" t="s">
        <v>57</v>
      </c>
      <c r="F19977" t="s">
        <v>17</v>
      </c>
      <c r="G19977" t="s">
        <v>920</v>
      </c>
      <c r="H19977" t="s">
        <v>842</v>
      </c>
      <c r="I19977" s="5" t="s">
        <v>843</v>
      </c>
      <c r="J19977" s="5" t="s">
        <v>4500</v>
      </c>
      <c r="K19977" t="s">
        <v>4568</v>
      </c>
      <c r="L19977" t="s">
        <v>21</v>
      </c>
      <c r="M19977" t="s">
        <v>30</v>
      </c>
      <c r="N19977" t="s">
        <v>34880</v>
      </c>
      <c r="O19977">
        <v>2</v>
      </c>
      <c r="P19977" s="3">
        <v>6.6527999999999992</v>
      </c>
      <c r="Q19977" s="4">
        <v>9.0909090909090925E-2</v>
      </c>
      <c r="R19977" s="6">
        <v>3.83</v>
      </c>
      <c r="S19977" s="6">
        <v>3.97</v>
      </c>
      <c r="T19977" t="s">
        <v>74</v>
      </c>
    </row>
    <row r="19978" spans="1:20" ht="15" customHeight="1" x14ac:dyDescent="0.3">
      <c r="A19978">
        <v>19977</v>
      </c>
      <c r="B19978" t="s">
        <v>19689</v>
      </c>
      <c r="C19978" s="1">
        <v>41957</v>
      </c>
      <c r="D19978" s="1">
        <v>41963</v>
      </c>
      <c r="E19978" t="s">
        <v>16</v>
      </c>
      <c r="F19978" t="s">
        <v>47</v>
      </c>
      <c r="G19978" t="s">
        <v>1202</v>
      </c>
      <c r="H19978" t="s">
        <v>34039</v>
      </c>
      <c r="I19978" s="5" t="s">
        <v>846</v>
      </c>
      <c r="J19978" s="5" t="s">
        <v>4500</v>
      </c>
      <c r="K19978" t="s">
        <v>5243</v>
      </c>
      <c r="L19978" t="s">
        <v>21</v>
      </c>
      <c r="M19978" t="s">
        <v>30</v>
      </c>
      <c r="N19978" t="s">
        <v>35115</v>
      </c>
      <c r="O19978">
        <v>1</v>
      </c>
      <c r="P19978" s="3">
        <v>6.6825000000000001</v>
      </c>
      <c r="Q19978" s="4">
        <v>0.33333333333333331</v>
      </c>
      <c r="R19978" s="6">
        <v>5.97</v>
      </c>
      <c r="S19978" s="6">
        <v>1.35</v>
      </c>
      <c r="T19978" t="s">
        <v>23</v>
      </c>
    </row>
    <row r="19979" spans="1:20" ht="15" customHeight="1" x14ac:dyDescent="0.3">
      <c r="A19979">
        <v>19978</v>
      </c>
      <c r="B19979" t="s">
        <v>14445</v>
      </c>
      <c r="C19979" s="1">
        <v>41255</v>
      </c>
      <c r="D19979" s="1">
        <v>41258</v>
      </c>
      <c r="E19979" t="s">
        <v>52</v>
      </c>
      <c r="F19979" t="s">
        <v>17</v>
      </c>
      <c r="G19979" t="s">
        <v>1232</v>
      </c>
      <c r="H19979" t="s">
        <v>982</v>
      </c>
      <c r="I19979" s="5" t="s">
        <v>857</v>
      </c>
      <c r="J19979" s="5" t="s">
        <v>4500</v>
      </c>
      <c r="K19979" t="s">
        <v>7155</v>
      </c>
      <c r="L19979" t="s">
        <v>27</v>
      </c>
      <c r="M19979" t="s">
        <v>42</v>
      </c>
      <c r="N19979" t="s">
        <v>35400</v>
      </c>
      <c r="O19979">
        <v>6</v>
      </c>
      <c r="P19979" s="3">
        <v>56.294400000000017</v>
      </c>
      <c r="Q19979" s="4">
        <v>0.37500000000000006</v>
      </c>
      <c r="R19979" s="6">
        <v>279.2</v>
      </c>
      <c r="S19979" s="6">
        <v>21.76</v>
      </c>
      <c r="T19979" t="s">
        <v>23</v>
      </c>
    </row>
    <row r="19980" spans="1:20" ht="15" customHeight="1" x14ac:dyDescent="0.3">
      <c r="A19980">
        <v>19979</v>
      </c>
      <c r="B19980" t="s">
        <v>20671</v>
      </c>
      <c r="C19980" s="1">
        <v>41185</v>
      </c>
      <c r="D19980" s="1">
        <v>41192</v>
      </c>
      <c r="E19980" t="s">
        <v>16</v>
      </c>
      <c r="F19980" t="s">
        <v>43</v>
      </c>
      <c r="G19980" t="s">
        <v>1397</v>
      </c>
      <c r="H19980" t="s">
        <v>852</v>
      </c>
      <c r="I19980" s="5" t="s">
        <v>846</v>
      </c>
      <c r="J19980" s="5" t="s">
        <v>4500</v>
      </c>
      <c r="K19980" t="s">
        <v>6754</v>
      </c>
      <c r="L19980" t="s">
        <v>35</v>
      </c>
      <c r="M19980" t="s">
        <v>36</v>
      </c>
      <c r="N19980" t="s">
        <v>36523</v>
      </c>
      <c r="O19980">
        <v>5</v>
      </c>
      <c r="P19980" s="3">
        <v>83.048400000000015</v>
      </c>
      <c r="Q19980" s="4">
        <v>0.1304347826086957</v>
      </c>
      <c r="R19980" s="6">
        <v>227.68</v>
      </c>
      <c r="S19980" s="6">
        <v>1.82</v>
      </c>
      <c r="T19980" t="s">
        <v>23</v>
      </c>
    </row>
    <row r="19981" spans="1:20" ht="15" customHeight="1" x14ac:dyDescent="0.3">
      <c r="A19981">
        <v>19980</v>
      </c>
      <c r="B19981" t="s">
        <v>20671</v>
      </c>
      <c r="C19981" s="1">
        <v>41185</v>
      </c>
      <c r="D19981" s="1">
        <v>41192</v>
      </c>
      <c r="E19981" t="s">
        <v>16</v>
      </c>
      <c r="F19981" t="s">
        <v>43</v>
      </c>
      <c r="G19981" t="s">
        <v>1397</v>
      </c>
      <c r="H19981" t="s">
        <v>852</v>
      </c>
      <c r="I19981" s="5" t="s">
        <v>846</v>
      </c>
      <c r="J19981" s="5" t="s">
        <v>4500</v>
      </c>
      <c r="K19981" t="s">
        <v>6997</v>
      </c>
      <c r="L19981" t="s">
        <v>21</v>
      </c>
      <c r="M19981" t="s">
        <v>37</v>
      </c>
      <c r="N19981" t="s">
        <v>37576</v>
      </c>
      <c r="O19981">
        <v>7</v>
      </c>
      <c r="P19981" s="3">
        <v>39.450000000000003</v>
      </c>
      <c r="Q19981" s="4">
        <v>0</v>
      </c>
      <c r="R19981" s="6">
        <v>232.49</v>
      </c>
      <c r="S19981" s="6">
        <v>27.28</v>
      </c>
      <c r="T19981" t="s">
        <v>23</v>
      </c>
    </row>
    <row r="19982" spans="1:20" ht="15" customHeight="1" x14ac:dyDescent="0.3">
      <c r="A19982">
        <v>19981</v>
      </c>
      <c r="B19982" t="s">
        <v>20671</v>
      </c>
      <c r="C19982" s="1">
        <v>41185</v>
      </c>
      <c r="D19982" s="1">
        <v>41192</v>
      </c>
      <c r="E19982" t="s">
        <v>16</v>
      </c>
      <c r="F19982" t="s">
        <v>43</v>
      </c>
      <c r="G19982" t="s">
        <v>1397</v>
      </c>
      <c r="H19982" t="s">
        <v>852</v>
      </c>
      <c r="I19982" s="5" t="s">
        <v>846</v>
      </c>
      <c r="J19982" s="5" t="s">
        <v>4500</v>
      </c>
      <c r="K19982" t="s">
        <v>4790</v>
      </c>
      <c r="L19982" t="s">
        <v>21</v>
      </c>
      <c r="M19982" t="s">
        <v>31</v>
      </c>
      <c r="N19982" t="s">
        <v>34566</v>
      </c>
      <c r="O19982">
        <v>5</v>
      </c>
      <c r="P19982" s="3">
        <v>17.009999999999998</v>
      </c>
      <c r="Q19982" s="4">
        <v>0</v>
      </c>
      <c r="R19982" s="6">
        <v>45.44</v>
      </c>
      <c r="S19982" s="6">
        <v>3.91</v>
      </c>
      <c r="T19982" t="s">
        <v>23</v>
      </c>
    </row>
    <row r="19983" spans="1:20" ht="15" customHeight="1" x14ac:dyDescent="0.3">
      <c r="A19983">
        <v>19982</v>
      </c>
      <c r="B19983" t="s">
        <v>20671</v>
      </c>
      <c r="C19983" s="1">
        <v>41185</v>
      </c>
      <c r="D19983" s="1">
        <v>41192</v>
      </c>
      <c r="E19983" t="s">
        <v>16</v>
      </c>
      <c r="F19983" t="s">
        <v>43</v>
      </c>
      <c r="G19983" t="s">
        <v>1397</v>
      </c>
      <c r="H19983" t="s">
        <v>852</v>
      </c>
      <c r="I19983" s="5" t="s">
        <v>846</v>
      </c>
      <c r="J19983" s="5" t="s">
        <v>4500</v>
      </c>
      <c r="K19983" t="s">
        <v>6246</v>
      </c>
      <c r="L19983" t="s">
        <v>35</v>
      </c>
      <c r="M19983" t="s">
        <v>61</v>
      </c>
      <c r="N19983" t="s">
        <v>35562</v>
      </c>
      <c r="O19983">
        <v>4</v>
      </c>
      <c r="P19983" s="3">
        <v>371.54775000000006</v>
      </c>
      <c r="Q19983" s="4">
        <v>0.1304347826086957</v>
      </c>
      <c r="R19983" s="6">
        <v>1295.3399999999999</v>
      </c>
      <c r="S19983" s="6">
        <v>133.86000000000001</v>
      </c>
      <c r="T19983" t="s">
        <v>23</v>
      </c>
    </row>
    <row r="19984" spans="1:20" ht="15" customHeight="1" x14ac:dyDescent="0.3">
      <c r="A19984">
        <v>19983</v>
      </c>
      <c r="B19984" t="s">
        <v>20671</v>
      </c>
      <c r="C19984" s="1">
        <v>41185</v>
      </c>
      <c r="D19984" s="1">
        <v>41192</v>
      </c>
      <c r="E19984" t="s">
        <v>16</v>
      </c>
      <c r="F19984" t="s">
        <v>43</v>
      </c>
      <c r="G19984" t="s">
        <v>1397</v>
      </c>
      <c r="H19984" t="s">
        <v>852</v>
      </c>
      <c r="I19984" s="5" t="s">
        <v>846</v>
      </c>
      <c r="J19984" s="5" t="s">
        <v>4500</v>
      </c>
      <c r="K19984" t="s">
        <v>6974</v>
      </c>
      <c r="L19984" t="s">
        <v>27</v>
      </c>
      <c r="M19984" t="s">
        <v>28</v>
      </c>
      <c r="N19984" t="s">
        <v>36036</v>
      </c>
      <c r="O19984">
        <v>6</v>
      </c>
      <c r="P19984" s="3">
        <v>48.78</v>
      </c>
      <c r="Q19984" s="4">
        <v>0</v>
      </c>
      <c r="R19984" s="6">
        <v>126.92</v>
      </c>
      <c r="S19984" s="6">
        <v>19.420000000000002</v>
      </c>
      <c r="T19984" t="s">
        <v>23</v>
      </c>
    </row>
    <row r="19985" spans="1:20" ht="15" customHeight="1" x14ac:dyDescent="0.3">
      <c r="A19985">
        <v>19984</v>
      </c>
      <c r="B19985" t="s">
        <v>20671</v>
      </c>
      <c r="C19985" s="1">
        <v>41185</v>
      </c>
      <c r="D19985" s="1">
        <v>41192</v>
      </c>
      <c r="E19985" t="s">
        <v>16</v>
      </c>
      <c r="F19985" t="s">
        <v>43</v>
      </c>
      <c r="G19985" t="s">
        <v>1397</v>
      </c>
      <c r="H19985" t="s">
        <v>852</v>
      </c>
      <c r="I19985" s="5" t="s">
        <v>846</v>
      </c>
      <c r="J19985" s="5" t="s">
        <v>4500</v>
      </c>
      <c r="K19985" t="s">
        <v>7186</v>
      </c>
      <c r="L19985" t="s">
        <v>35</v>
      </c>
      <c r="M19985" t="s">
        <v>66</v>
      </c>
      <c r="N19985" t="s">
        <v>37129</v>
      </c>
      <c r="O19985">
        <v>4</v>
      </c>
      <c r="P19985" s="3">
        <v>163.1643</v>
      </c>
      <c r="Q19985" s="4">
        <v>0.13043478260869559</v>
      </c>
      <c r="R19985" s="6">
        <v>454.08</v>
      </c>
      <c r="S19985" s="6">
        <v>40.08</v>
      </c>
      <c r="T19985" t="s">
        <v>23</v>
      </c>
    </row>
    <row r="19986" spans="1:20" ht="15" customHeight="1" x14ac:dyDescent="0.3">
      <c r="A19986">
        <v>19985</v>
      </c>
      <c r="B19986" t="s">
        <v>20671</v>
      </c>
      <c r="C19986" s="1">
        <v>41185</v>
      </c>
      <c r="D19986" s="1">
        <v>41192</v>
      </c>
      <c r="E19986" t="s">
        <v>16</v>
      </c>
      <c r="F19986" t="s">
        <v>43</v>
      </c>
      <c r="G19986" t="s">
        <v>1397</v>
      </c>
      <c r="H19986" t="s">
        <v>852</v>
      </c>
      <c r="I19986" s="5" t="s">
        <v>846</v>
      </c>
      <c r="J19986" s="5" t="s">
        <v>4500</v>
      </c>
      <c r="K19986" t="s">
        <v>5888</v>
      </c>
      <c r="L19986" t="s">
        <v>21</v>
      </c>
      <c r="M19986" t="s">
        <v>67</v>
      </c>
      <c r="N19986" t="s">
        <v>34420</v>
      </c>
      <c r="O19986">
        <v>2</v>
      </c>
      <c r="P19986" s="3">
        <v>42.233399999999996</v>
      </c>
      <c r="Q19986" s="4">
        <v>9.090909090909087E-2</v>
      </c>
      <c r="R19986" s="6">
        <v>69.400000000000006</v>
      </c>
      <c r="S19986" s="6">
        <v>5.72</v>
      </c>
      <c r="T19986" t="s">
        <v>23</v>
      </c>
    </row>
    <row r="19987" spans="1:20" ht="15" customHeight="1" x14ac:dyDescent="0.3">
      <c r="A19987">
        <v>19986</v>
      </c>
      <c r="B19987" t="s">
        <v>10455</v>
      </c>
      <c r="C19987" s="1">
        <v>41654</v>
      </c>
      <c r="D19987" s="1">
        <v>41659</v>
      </c>
      <c r="E19987" t="s">
        <v>16</v>
      </c>
      <c r="F19987" t="s">
        <v>47</v>
      </c>
      <c r="G19987" t="s">
        <v>1322</v>
      </c>
      <c r="H19987" t="s">
        <v>34043</v>
      </c>
      <c r="I19987" s="5" t="s">
        <v>846</v>
      </c>
      <c r="J19987" s="5" t="s">
        <v>4500</v>
      </c>
      <c r="K19987" t="s">
        <v>6596</v>
      </c>
      <c r="L19987" t="s">
        <v>21</v>
      </c>
      <c r="M19987" t="s">
        <v>32</v>
      </c>
      <c r="N19987" t="s">
        <v>35691</v>
      </c>
      <c r="O19987">
        <v>4</v>
      </c>
      <c r="P19987" s="3">
        <v>45.24</v>
      </c>
      <c r="Q19987" s="4">
        <v>0</v>
      </c>
      <c r="R19987" s="6">
        <v>117.61</v>
      </c>
      <c r="S19987" s="6">
        <v>14.51</v>
      </c>
      <c r="T19987" t="s">
        <v>23</v>
      </c>
    </row>
    <row r="19988" spans="1:20" ht="15" customHeight="1" x14ac:dyDescent="0.3">
      <c r="A19988">
        <v>19987</v>
      </c>
      <c r="B19988" t="s">
        <v>10455</v>
      </c>
      <c r="C19988" s="1">
        <v>41654</v>
      </c>
      <c r="D19988" s="1">
        <v>41659</v>
      </c>
      <c r="E19988" t="s">
        <v>16</v>
      </c>
      <c r="F19988" t="s">
        <v>47</v>
      </c>
      <c r="G19988" t="s">
        <v>1322</v>
      </c>
      <c r="H19988" t="s">
        <v>34043</v>
      </c>
      <c r="I19988" s="5" t="s">
        <v>846</v>
      </c>
      <c r="J19988" s="5" t="s">
        <v>4500</v>
      </c>
      <c r="K19988" t="s">
        <v>4683</v>
      </c>
      <c r="L19988" t="s">
        <v>21</v>
      </c>
      <c r="M19988" t="s">
        <v>62</v>
      </c>
      <c r="N19988" t="s">
        <v>37507</v>
      </c>
      <c r="O19988">
        <v>5</v>
      </c>
      <c r="P19988" s="3">
        <v>22.8096</v>
      </c>
      <c r="Q19988" s="4">
        <v>9.090909090909087E-2</v>
      </c>
      <c r="R19988" s="6">
        <v>95.46</v>
      </c>
      <c r="S19988" s="6">
        <v>5.94</v>
      </c>
      <c r="T19988" t="s">
        <v>23</v>
      </c>
    </row>
    <row r="19989" spans="1:20" ht="15" customHeight="1" x14ac:dyDescent="0.3">
      <c r="A19989">
        <v>19988</v>
      </c>
      <c r="B19989" t="s">
        <v>26116</v>
      </c>
      <c r="C19989" s="1">
        <v>41646</v>
      </c>
      <c r="D19989" s="1">
        <v>41653</v>
      </c>
      <c r="E19989" t="s">
        <v>16</v>
      </c>
      <c r="F19989" t="s">
        <v>47</v>
      </c>
      <c r="G19989" t="s">
        <v>920</v>
      </c>
      <c r="H19989" t="s">
        <v>842</v>
      </c>
      <c r="I19989" s="5" t="s">
        <v>843</v>
      </c>
      <c r="J19989" s="5" t="s">
        <v>4500</v>
      </c>
      <c r="K19989" t="s">
        <v>4676</v>
      </c>
      <c r="L19989" t="s">
        <v>21</v>
      </c>
      <c r="M19989" t="s">
        <v>31</v>
      </c>
      <c r="N19989" t="s">
        <v>34782</v>
      </c>
      <c r="O19989">
        <v>3</v>
      </c>
      <c r="P19989" s="3">
        <v>13.068</v>
      </c>
      <c r="Q19989" s="4">
        <v>9.0909090909090912E-2</v>
      </c>
      <c r="R19989" s="6">
        <v>35.57</v>
      </c>
      <c r="S19989" s="6">
        <v>3.31</v>
      </c>
      <c r="T19989" t="s">
        <v>23</v>
      </c>
    </row>
    <row r="19990" spans="1:20" ht="15" customHeight="1" x14ac:dyDescent="0.3">
      <c r="A19990">
        <v>19989</v>
      </c>
      <c r="B19990" t="s">
        <v>26116</v>
      </c>
      <c r="C19990" s="1">
        <v>41646</v>
      </c>
      <c r="D19990" s="1">
        <v>41653</v>
      </c>
      <c r="E19990" t="s">
        <v>16</v>
      </c>
      <c r="F19990" t="s">
        <v>47</v>
      </c>
      <c r="G19990" t="s">
        <v>920</v>
      </c>
      <c r="H19990" t="s">
        <v>842</v>
      </c>
      <c r="I19990" s="5" t="s">
        <v>843</v>
      </c>
      <c r="J19990" s="5" t="s">
        <v>4500</v>
      </c>
      <c r="K19990" t="s">
        <v>5054</v>
      </c>
      <c r="L19990" t="s">
        <v>21</v>
      </c>
      <c r="M19990" t="s">
        <v>30</v>
      </c>
      <c r="N19990" t="s">
        <v>35112</v>
      </c>
      <c r="O19990">
        <v>6</v>
      </c>
      <c r="P19990" s="3">
        <v>5.7321</v>
      </c>
      <c r="Q19990" s="4">
        <v>9.0909090909090898E-2</v>
      </c>
      <c r="R19990" s="6">
        <v>21.88</v>
      </c>
      <c r="S19990" s="6">
        <v>3.5</v>
      </c>
      <c r="T19990" t="s">
        <v>23</v>
      </c>
    </row>
    <row r="19991" spans="1:20" ht="15" customHeight="1" x14ac:dyDescent="0.3">
      <c r="A19991">
        <v>19990</v>
      </c>
      <c r="B19991" t="s">
        <v>26116</v>
      </c>
      <c r="C19991" s="1">
        <v>41646</v>
      </c>
      <c r="D19991" s="1">
        <v>41653</v>
      </c>
      <c r="E19991" t="s">
        <v>16</v>
      </c>
      <c r="F19991" t="s">
        <v>47</v>
      </c>
      <c r="G19991" t="s">
        <v>920</v>
      </c>
      <c r="H19991" t="s">
        <v>842</v>
      </c>
      <c r="I19991" s="5" t="s">
        <v>843</v>
      </c>
      <c r="J19991" s="5" t="s">
        <v>4500</v>
      </c>
      <c r="K19991" t="s">
        <v>4933</v>
      </c>
      <c r="L19991" t="s">
        <v>21</v>
      </c>
      <c r="M19991" t="s">
        <v>32</v>
      </c>
      <c r="N19991" t="s">
        <v>35796</v>
      </c>
      <c r="O19991">
        <v>1</v>
      </c>
      <c r="P19991" s="3">
        <v>8.2268999999999988</v>
      </c>
      <c r="Q19991" s="4">
        <v>9.090909090909087E-2</v>
      </c>
      <c r="R19991" s="6">
        <v>6.25</v>
      </c>
      <c r="S19991" s="6">
        <v>1.4</v>
      </c>
      <c r="T19991" t="s">
        <v>23</v>
      </c>
    </row>
    <row r="19992" spans="1:20" ht="15" customHeight="1" x14ac:dyDescent="0.3">
      <c r="A19992">
        <v>19991</v>
      </c>
      <c r="B19992" t="s">
        <v>26116</v>
      </c>
      <c r="C19992" s="1">
        <v>41646</v>
      </c>
      <c r="D19992" s="1">
        <v>41653</v>
      </c>
      <c r="E19992" t="s">
        <v>16</v>
      </c>
      <c r="F19992" t="s">
        <v>47</v>
      </c>
      <c r="G19992" t="s">
        <v>920</v>
      </c>
      <c r="H19992" t="s">
        <v>842</v>
      </c>
      <c r="I19992" s="5" t="s">
        <v>843</v>
      </c>
      <c r="J19992" s="5" t="s">
        <v>4500</v>
      </c>
      <c r="K19992" t="s">
        <v>5008</v>
      </c>
      <c r="L19992" t="s">
        <v>35</v>
      </c>
      <c r="M19992" t="s">
        <v>38</v>
      </c>
      <c r="N19992" t="s">
        <v>34211</v>
      </c>
      <c r="O19992">
        <v>1</v>
      </c>
      <c r="P19992" s="3">
        <v>42.589800000000004</v>
      </c>
      <c r="Q19992" s="4">
        <v>9.0909090909090912E-2</v>
      </c>
      <c r="R19992" s="6">
        <v>26.23</v>
      </c>
      <c r="S19992" s="6">
        <v>2.6</v>
      </c>
      <c r="T19992" t="s">
        <v>23</v>
      </c>
    </row>
    <row r="19993" spans="1:20" ht="15" customHeight="1" x14ac:dyDescent="0.3">
      <c r="A19993">
        <v>19992</v>
      </c>
      <c r="B19993" t="s">
        <v>26116</v>
      </c>
      <c r="C19993" s="1">
        <v>41646</v>
      </c>
      <c r="D19993" s="1">
        <v>41653</v>
      </c>
      <c r="E19993" t="s">
        <v>16</v>
      </c>
      <c r="F19993" t="s">
        <v>47</v>
      </c>
      <c r="G19993" t="s">
        <v>920</v>
      </c>
      <c r="H19993" t="s">
        <v>842</v>
      </c>
      <c r="I19993" s="5" t="s">
        <v>843</v>
      </c>
      <c r="J19993" s="5" t="s">
        <v>4500</v>
      </c>
      <c r="K19993" t="s">
        <v>6049</v>
      </c>
      <c r="L19993" t="s">
        <v>21</v>
      </c>
      <c r="M19993" t="s">
        <v>62</v>
      </c>
      <c r="N19993" t="s">
        <v>37313</v>
      </c>
      <c r="O19993">
        <v>9</v>
      </c>
      <c r="P19993" s="3">
        <v>196.43580000000003</v>
      </c>
      <c r="Q19993" s="4">
        <v>9.0909090909090884E-2</v>
      </c>
      <c r="R19993" s="6">
        <v>1338</v>
      </c>
      <c r="S19993" s="6">
        <v>144.30000000000001</v>
      </c>
      <c r="T19993" t="s">
        <v>23</v>
      </c>
    </row>
    <row r="19994" spans="1:20" ht="15" customHeight="1" x14ac:dyDescent="0.3">
      <c r="A19994">
        <v>19993</v>
      </c>
      <c r="B19994" t="s">
        <v>21208</v>
      </c>
      <c r="C19994" s="1">
        <v>41521</v>
      </c>
      <c r="D19994" s="1">
        <v>41523</v>
      </c>
      <c r="E19994" t="s">
        <v>52</v>
      </c>
      <c r="F19994" t="s">
        <v>17</v>
      </c>
      <c r="G19994" t="s">
        <v>1797</v>
      </c>
      <c r="H19994" t="s">
        <v>940</v>
      </c>
      <c r="I19994" s="5" t="s">
        <v>863</v>
      </c>
      <c r="J19994" s="5" t="s">
        <v>4500</v>
      </c>
      <c r="K19994" t="s">
        <v>6569</v>
      </c>
      <c r="L19994" t="s">
        <v>21</v>
      </c>
      <c r="M19994" t="s">
        <v>30</v>
      </c>
      <c r="N19994" t="s">
        <v>35088</v>
      </c>
      <c r="O19994">
        <v>6</v>
      </c>
      <c r="P19994" s="3">
        <v>12.689999999999998</v>
      </c>
      <c r="Q19994" s="4">
        <v>0</v>
      </c>
      <c r="R19994" s="6">
        <v>28.97</v>
      </c>
      <c r="S19994" s="6">
        <v>12.25</v>
      </c>
      <c r="T19994" t="s">
        <v>55</v>
      </c>
    </row>
    <row r="19995" spans="1:20" ht="15" customHeight="1" x14ac:dyDescent="0.3">
      <c r="A19995">
        <v>19994</v>
      </c>
      <c r="B19995" t="s">
        <v>21208</v>
      </c>
      <c r="C19995" s="1">
        <v>41521</v>
      </c>
      <c r="D19995" s="1">
        <v>41523</v>
      </c>
      <c r="E19995" t="s">
        <v>52</v>
      </c>
      <c r="F19995" t="s">
        <v>17</v>
      </c>
      <c r="G19995" t="s">
        <v>1797</v>
      </c>
      <c r="H19995" t="s">
        <v>940</v>
      </c>
      <c r="I19995" s="5" t="s">
        <v>863</v>
      </c>
      <c r="J19995" s="5" t="s">
        <v>4500</v>
      </c>
      <c r="K19995" t="s">
        <v>5362</v>
      </c>
      <c r="L19995" t="s">
        <v>21</v>
      </c>
      <c r="M19995" t="s">
        <v>32</v>
      </c>
      <c r="N19995" t="s">
        <v>35677</v>
      </c>
      <c r="O19995">
        <v>12</v>
      </c>
      <c r="P19995" s="3">
        <v>47.52</v>
      </c>
      <c r="Q19995" s="4">
        <v>0</v>
      </c>
      <c r="R19995" s="6">
        <v>223.26</v>
      </c>
      <c r="S19995" s="6">
        <v>67.62</v>
      </c>
      <c r="T19995" t="s">
        <v>55</v>
      </c>
    </row>
    <row r="19996" spans="1:20" ht="15" customHeight="1" x14ac:dyDescent="0.3">
      <c r="A19996">
        <v>19995</v>
      </c>
      <c r="B19996" t="s">
        <v>21208</v>
      </c>
      <c r="C19996" s="1">
        <v>41521</v>
      </c>
      <c r="D19996" s="1">
        <v>41523</v>
      </c>
      <c r="E19996" t="s">
        <v>52</v>
      </c>
      <c r="F19996" t="s">
        <v>17</v>
      </c>
      <c r="G19996" t="s">
        <v>1797</v>
      </c>
      <c r="H19996" t="s">
        <v>940</v>
      </c>
      <c r="I19996" s="5" t="s">
        <v>863</v>
      </c>
      <c r="J19996" s="5" t="s">
        <v>4500</v>
      </c>
      <c r="K19996" t="s">
        <v>7187</v>
      </c>
      <c r="L19996" t="s">
        <v>21</v>
      </c>
      <c r="M19996" t="s">
        <v>32</v>
      </c>
      <c r="N19996" t="s">
        <v>35759</v>
      </c>
      <c r="O19996">
        <v>2</v>
      </c>
      <c r="P19996" s="3">
        <v>11.399999999999999</v>
      </c>
      <c r="Q19996" s="4">
        <v>0</v>
      </c>
      <c r="R19996" s="6">
        <v>13.49</v>
      </c>
      <c r="S19996" s="6">
        <v>4.09</v>
      </c>
      <c r="T19996" t="s">
        <v>55</v>
      </c>
    </row>
    <row r="19997" spans="1:20" ht="15" customHeight="1" x14ac:dyDescent="0.3">
      <c r="A19997">
        <v>19996</v>
      </c>
      <c r="B19997" t="s">
        <v>21309</v>
      </c>
      <c r="C19997" s="1">
        <v>41355</v>
      </c>
      <c r="D19997" s="1">
        <v>41358</v>
      </c>
      <c r="E19997" t="s">
        <v>52</v>
      </c>
      <c r="F19997" t="s">
        <v>43</v>
      </c>
      <c r="G19997" t="s">
        <v>1328</v>
      </c>
      <c r="H19997" t="s">
        <v>959</v>
      </c>
      <c r="I19997" s="5" t="s">
        <v>843</v>
      </c>
      <c r="J19997" s="5" t="s">
        <v>4500</v>
      </c>
      <c r="K19997" t="s">
        <v>5759</v>
      </c>
      <c r="L19997" t="s">
        <v>35</v>
      </c>
      <c r="M19997" t="s">
        <v>38</v>
      </c>
      <c r="N19997" t="s">
        <v>34264</v>
      </c>
      <c r="O19997">
        <v>3</v>
      </c>
      <c r="P19997" s="3">
        <v>43.02</v>
      </c>
      <c r="Q19997" s="4">
        <v>0</v>
      </c>
      <c r="R19997" s="6">
        <v>70.680000000000007</v>
      </c>
      <c r="S19997" s="6">
        <v>11.94</v>
      </c>
      <c r="T19997" t="s">
        <v>23</v>
      </c>
    </row>
    <row r="19998" spans="1:20" ht="15" customHeight="1" x14ac:dyDescent="0.3">
      <c r="A19998">
        <v>19997</v>
      </c>
      <c r="B19998" t="s">
        <v>33982</v>
      </c>
      <c r="C19998" s="1">
        <v>42028</v>
      </c>
      <c r="D19998" s="1">
        <v>42034</v>
      </c>
      <c r="E19998" t="s">
        <v>16</v>
      </c>
      <c r="F19998" t="s">
        <v>17</v>
      </c>
      <c r="G19998" t="s">
        <v>878</v>
      </c>
      <c r="H19998" t="s">
        <v>878</v>
      </c>
      <c r="I19998" s="5" t="s">
        <v>879</v>
      </c>
      <c r="J19998" s="5" t="s">
        <v>4500</v>
      </c>
      <c r="K19998" t="s">
        <v>6476</v>
      </c>
      <c r="L19998" t="s">
        <v>21</v>
      </c>
      <c r="M19998" t="s">
        <v>41</v>
      </c>
      <c r="N19998" t="s">
        <v>35935</v>
      </c>
      <c r="O19998">
        <v>2</v>
      </c>
      <c r="P19998" s="3">
        <v>6.2324999999999999</v>
      </c>
      <c r="Q19998" s="4">
        <v>0.33333333333333326</v>
      </c>
      <c r="R19998" s="6">
        <v>8.06</v>
      </c>
      <c r="S19998" s="6">
        <v>1.6</v>
      </c>
      <c r="T19998" t="s">
        <v>44</v>
      </c>
    </row>
    <row r="19999" spans="1:20" ht="15" customHeight="1" x14ac:dyDescent="0.3">
      <c r="A19999">
        <v>19998</v>
      </c>
      <c r="B19999" t="s">
        <v>23146</v>
      </c>
      <c r="C19999" s="1">
        <v>41705</v>
      </c>
      <c r="D19999" s="1">
        <v>41709</v>
      </c>
      <c r="E19999" t="s">
        <v>16</v>
      </c>
      <c r="F19999" t="s">
        <v>17</v>
      </c>
      <c r="G19999" t="s">
        <v>1537</v>
      </c>
      <c r="H19999" t="s">
        <v>947</v>
      </c>
      <c r="I19999" s="5" t="s">
        <v>872</v>
      </c>
      <c r="J19999" s="5" t="s">
        <v>4500</v>
      </c>
      <c r="K19999" t="s">
        <v>6140</v>
      </c>
      <c r="L19999" t="s">
        <v>27</v>
      </c>
      <c r="M19999" t="s">
        <v>71</v>
      </c>
      <c r="N19999" t="s">
        <v>37768</v>
      </c>
      <c r="O19999">
        <v>2</v>
      </c>
      <c r="P19999" s="3">
        <v>264.75120000000004</v>
      </c>
      <c r="Q19999" s="4">
        <v>0.41176470588235298</v>
      </c>
      <c r="R19999" s="6">
        <v>930.66</v>
      </c>
      <c r="S19999" s="6">
        <v>24.54</v>
      </c>
      <c r="T19999" t="s">
        <v>23</v>
      </c>
    </row>
    <row r="20000" spans="1:20" ht="15" customHeight="1" x14ac:dyDescent="0.3">
      <c r="A20000">
        <v>19999</v>
      </c>
      <c r="B20000" t="s">
        <v>29854</v>
      </c>
      <c r="C20000" s="1">
        <v>42138</v>
      </c>
      <c r="D20000" s="1">
        <v>42140</v>
      </c>
      <c r="E20000" t="s">
        <v>52</v>
      </c>
      <c r="F20000" t="s">
        <v>17</v>
      </c>
      <c r="G20000" t="s">
        <v>920</v>
      </c>
      <c r="H20000" t="s">
        <v>842</v>
      </c>
      <c r="I20000" s="5" t="s">
        <v>843</v>
      </c>
      <c r="J20000" s="5" t="s">
        <v>4500</v>
      </c>
      <c r="K20000" t="s">
        <v>5258</v>
      </c>
      <c r="L20000" t="s">
        <v>21</v>
      </c>
      <c r="M20000" t="s">
        <v>31</v>
      </c>
      <c r="N20000" t="s">
        <v>34626</v>
      </c>
      <c r="O20000">
        <v>3</v>
      </c>
      <c r="P20000" s="3">
        <v>52.093799999999995</v>
      </c>
      <c r="Q20000" s="4">
        <v>9.0909090909090953E-2</v>
      </c>
      <c r="R20000" s="6">
        <v>111.76</v>
      </c>
      <c r="S20000" s="6">
        <v>16.13</v>
      </c>
      <c r="T20000" t="s">
        <v>55</v>
      </c>
    </row>
    <row r="20001" spans="1:20" ht="15" customHeight="1" x14ac:dyDescent="0.3">
      <c r="A20001">
        <v>20000</v>
      </c>
      <c r="B20001" t="s">
        <v>29854</v>
      </c>
      <c r="C20001" s="1">
        <v>42138</v>
      </c>
      <c r="D20001" s="1">
        <v>42140</v>
      </c>
      <c r="E20001" t="s">
        <v>52</v>
      </c>
      <c r="F20001" t="s">
        <v>17</v>
      </c>
      <c r="G20001" t="s">
        <v>920</v>
      </c>
      <c r="H20001" t="s">
        <v>842</v>
      </c>
      <c r="I20001" s="5" t="s">
        <v>843</v>
      </c>
      <c r="J20001" s="5" t="s">
        <v>4500</v>
      </c>
      <c r="K20001" t="s">
        <v>5830</v>
      </c>
      <c r="L20001" t="s">
        <v>21</v>
      </c>
      <c r="M20001" t="s">
        <v>100</v>
      </c>
      <c r="N20001" t="s">
        <v>36863</v>
      </c>
      <c r="O20001">
        <v>4</v>
      </c>
      <c r="P20001" s="3">
        <v>16.424099999999996</v>
      </c>
      <c r="Q20001" s="4">
        <v>9.0909090909090828E-2</v>
      </c>
      <c r="R20001" s="6">
        <v>29.7</v>
      </c>
      <c r="S20001" s="6">
        <v>6.18</v>
      </c>
      <c r="T20001" t="s">
        <v>55</v>
      </c>
    </row>
    <row r="20002" spans="1:20" ht="15" customHeight="1" x14ac:dyDescent="0.3">
      <c r="A20002">
        <v>20001</v>
      </c>
      <c r="B20002" t="s">
        <v>29854</v>
      </c>
      <c r="C20002" s="1">
        <v>42138</v>
      </c>
      <c r="D20002" s="1">
        <v>42140</v>
      </c>
      <c r="E20002" t="s">
        <v>52</v>
      </c>
      <c r="F20002" t="s">
        <v>17</v>
      </c>
      <c r="G20002" t="s">
        <v>920</v>
      </c>
      <c r="H20002" t="s">
        <v>842</v>
      </c>
      <c r="I20002" s="5" t="s">
        <v>843</v>
      </c>
      <c r="J20002" s="5" t="s">
        <v>4500</v>
      </c>
      <c r="K20002" t="s">
        <v>6059</v>
      </c>
      <c r="L20002" t="s">
        <v>21</v>
      </c>
      <c r="M20002" t="s">
        <v>100</v>
      </c>
      <c r="N20002" t="s">
        <v>36899</v>
      </c>
      <c r="O20002">
        <v>2</v>
      </c>
      <c r="P20002" s="3">
        <v>29.373300000000004</v>
      </c>
      <c r="Q20002" s="4">
        <v>9.0909090909090925E-2</v>
      </c>
      <c r="R20002" s="6">
        <v>42.97</v>
      </c>
      <c r="S20002" s="6">
        <v>11.03</v>
      </c>
      <c r="T20002" t="s">
        <v>55</v>
      </c>
    </row>
    <row r="20003" spans="1:20" ht="15" customHeight="1" x14ac:dyDescent="0.3">
      <c r="A20003">
        <v>20002</v>
      </c>
      <c r="B20003" t="s">
        <v>29854</v>
      </c>
      <c r="C20003" s="1">
        <v>42138</v>
      </c>
      <c r="D20003" s="1">
        <v>42140</v>
      </c>
      <c r="E20003" t="s">
        <v>52</v>
      </c>
      <c r="F20003" t="s">
        <v>17</v>
      </c>
      <c r="G20003" t="s">
        <v>920</v>
      </c>
      <c r="H20003" t="s">
        <v>842</v>
      </c>
      <c r="I20003" s="5" t="s">
        <v>843</v>
      </c>
      <c r="J20003" s="5" t="s">
        <v>4500</v>
      </c>
      <c r="K20003" t="s">
        <v>4734</v>
      </c>
      <c r="L20003" t="s">
        <v>21</v>
      </c>
      <c r="M20003" t="s">
        <v>22</v>
      </c>
      <c r="N20003" t="s">
        <v>36338</v>
      </c>
      <c r="O20003">
        <v>7</v>
      </c>
      <c r="P20003" s="3">
        <v>8.7911999999999999</v>
      </c>
      <c r="Q20003" s="4">
        <v>9.0909090909090925E-2</v>
      </c>
      <c r="R20003" s="6">
        <v>39.47</v>
      </c>
      <c r="S20003" s="6">
        <v>11.56</v>
      </c>
      <c r="T20003" t="s">
        <v>55</v>
      </c>
    </row>
    <row r="20004" spans="1:20" ht="15" customHeight="1" x14ac:dyDescent="0.3">
      <c r="A20004">
        <v>20003</v>
      </c>
      <c r="B20004" t="s">
        <v>29854</v>
      </c>
      <c r="C20004" s="1">
        <v>42138</v>
      </c>
      <c r="D20004" s="1">
        <v>42140</v>
      </c>
      <c r="E20004" t="s">
        <v>52</v>
      </c>
      <c r="F20004" t="s">
        <v>17</v>
      </c>
      <c r="G20004" t="s">
        <v>920</v>
      </c>
      <c r="H20004" t="s">
        <v>842</v>
      </c>
      <c r="I20004" s="5" t="s">
        <v>843</v>
      </c>
      <c r="J20004" s="5" t="s">
        <v>4500</v>
      </c>
      <c r="K20004" t="s">
        <v>6444</v>
      </c>
      <c r="L20004" t="s">
        <v>21</v>
      </c>
      <c r="M20004" t="s">
        <v>30</v>
      </c>
      <c r="N20004" t="s">
        <v>35099</v>
      </c>
      <c r="O20004">
        <v>4</v>
      </c>
      <c r="P20004" s="3">
        <v>12.444299999999998</v>
      </c>
      <c r="Q20004" s="4">
        <v>9.0909090909090884E-2</v>
      </c>
      <c r="R20004" s="6">
        <v>38.39</v>
      </c>
      <c r="S20004" s="6">
        <v>5.41</v>
      </c>
      <c r="T20004" t="s">
        <v>55</v>
      </c>
    </row>
    <row r="20005" spans="1:20" ht="15" customHeight="1" x14ac:dyDescent="0.3">
      <c r="A20005">
        <v>20004</v>
      </c>
      <c r="B20005" t="s">
        <v>29854</v>
      </c>
      <c r="C20005" s="1">
        <v>42138</v>
      </c>
      <c r="D20005" s="1">
        <v>42140</v>
      </c>
      <c r="E20005" t="s">
        <v>52</v>
      </c>
      <c r="F20005" t="s">
        <v>17</v>
      </c>
      <c r="G20005" t="s">
        <v>920</v>
      </c>
      <c r="H20005" t="s">
        <v>842</v>
      </c>
      <c r="I20005" s="5" t="s">
        <v>843</v>
      </c>
      <c r="J20005" s="5" t="s">
        <v>4500</v>
      </c>
      <c r="K20005" t="s">
        <v>6235</v>
      </c>
      <c r="L20005" t="s">
        <v>21</v>
      </c>
      <c r="M20005" t="s">
        <v>31</v>
      </c>
      <c r="N20005" t="s">
        <v>34680</v>
      </c>
      <c r="O20005">
        <v>3</v>
      </c>
      <c r="P20005" s="3">
        <v>23.284800000000001</v>
      </c>
      <c r="Q20005" s="4">
        <v>9.0909090909090912E-2</v>
      </c>
      <c r="R20005" s="6">
        <v>56.81</v>
      </c>
      <c r="S20005" s="6">
        <v>12.4</v>
      </c>
      <c r="T20005" t="s">
        <v>55</v>
      </c>
    </row>
    <row r="20006" spans="1:20" ht="15" customHeight="1" x14ac:dyDescent="0.3">
      <c r="A20006">
        <v>20005</v>
      </c>
      <c r="B20006" t="s">
        <v>17537</v>
      </c>
      <c r="C20006" s="1">
        <v>40933</v>
      </c>
      <c r="D20006" s="1">
        <v>40937</v>
      </c>
      <c r="E20006" t="s">
        <v>16</v>
      </c>
      <c r="F20006" t="s">
        <v>17</v>
      </c>
      <c r="G20006" t="s">
        <v>1263</v>
      </c>
      <c r="H20006" t="s">
        <v>34037</v>
      </c>
      <c r="I20006" s="5" t="s">
        <v>846</v>
      </c>
      <c r="J20006" s="5" t="s">
        <v>4500</v>
      </c>
      <c r="K20006" t="s">
        <v>6162</v>
      </c>
      <c r="L20006" t="s">
        <v>21</v>
      </c>
      <c r="M20006" t="s">
        <v>31</v>
      </c>
      <c r="N20006" t="s">
        <v>34582</v>
      </c>
      <c r="O20006">
        <v>9</v>
      </c>
      <c r="P20006" s="3">
        <v>49.47</v>
      </c>
      <c r="Q20006" s="4">
        <v>0</v>
      </c>
      <c r="R20006" s="6">
        <v>340.68</v>
      </c>
      <c r="S20006" s="6">
        <v>33.54</v>
      </c>
      <c r="T20006" t="s">
        <v>23</v>
      </c>
    </row>
    <row r="20007" spans="1:20" ht="15" customHeight="1" x14ac:dyDescent="0.3">
      <c r="A20007">
        <v>20006</v>
      </c>
      <c r="B20007" t="s">
        <v>17537</v>
      </c>
      <c r="C20007" s="1">
        <v>40933</v>
      </c>
      <c r="D20007" s="1">
        <v>40937</v>
      </c>
      <c r="E20007" t="s">
        <v>16</v>
      </c>
      <c r="F20007" t="s">
        <v>17</v>
      </c>
      <c r="G20007" t="s">
        <v>1263</v>
      </c>
      <c r="H20007" t="s">
        <v>34037</v>
      </c>
      <c r="I20007" s="5" t="s">
        <v>846</v>
      </c>
      <c r="J20007" s="5" t="s">
        <v>4500</v>
      </c>
      <c r="K20007" t="s">
        <v>4675</v>
      </c>
      <c r="L20007" t="s">
        <v>21</v>
      </c>
      <c r="M20007" t="s">
        <v>31</v>
      </c>
      <c r="N20007" t="s">
        <v>34787</v>
      </c>
      <c r="O20007">
        <v>5</v>
      </c>
      <c r="P20007" s="3">
        <v>14.220000000000002</v>
      </c>
      <c r="Q20007" s="4">
        <v>0</v>
      </c>
      <c r="R20007" s="6">
        <v>63.11</v>
      </c>
      <c r="S20007" s="6">
        <v>6.64</v>
      </c>
      <c r="T20007" t="s">
        <v>23</v>
      </c>
    </row>
    <row r="20008" spans="1:20" ht="15" customHeight="1" x14ac:dyDescent="0.3">
      <c r="A20008">
        <v>20007</v>
      </c>
      <c r="B20008" t="s">
        <v>33703</v>
      </c>
      <c r="C20008" s="1">
        <v>41493</v>
      </c>
      <c r="D20008" s="1">
        <v>41498</v>
      </c>
      <c r="E20008" t="s">
        <v>52</v>
      </c>
      <c r="F20008" t="s">
        <v>47</v>
      </c>
      <c r="G20008" t="s">
        <v>1107</v>
      </c>
      <c r="H20008" t="s">
        <v>913</v>
      </c>
      <c r="I20008" s="5" t="s">
        <v>846</v>
      </c>
      <c r="J20008" s="5" t="s">
        <v>4500</v>
      </c>
      <c r="K20008" t="s">
        <v>6926</v>
      </c>
      <c r="L20008" t="s">
        <v>21</v>
      </c>
      <c r="M20008" t="s">
        <v>31</v>
      </c>
      <c r="N20008" t="s">
        <v>34722</v>
      </c>
      <c r="O20008">
        <v>2</v>
      </c>
      <c r="P20008" s="3">
        <v>49.5</v>
      </c>
      <c r="Q20008" s="4">
        <v>0</v>
      </c>
      <c r="R20008" s="6">
        <v>61.23</v>
      </c>
      <c r="S20008" s="6">
        <v>5.13</v>
      </c>
      <c r="T20008" t="s">
        <v>23</v>
      </c>
    </row>
    <row r="20009" spans="1:20" ht="15" customHeight="1" x14ac:dyDescent="0.3">
      <c r="A20009">
        <v>20008</v>
      </c>
      <c r="B20009" t="s">
        <v>33703</v>
      </c>
      <c r="C20009" s="1">
        <v>41493</v>
      </c>
      <c r="D20009" s="1">
        <v>41498</v>
      </c>
      <c r="E20009" t="s">
        <v>52</v>
      </c>
      <c r="F20009" t="s">
        <v>47</v>
      </c>
      <c r="G20009" t="s">
        <v>1107</v>
      </c>
      <c r="H20009" t="s">
        <v>913</v>
      </c>
      <c r="I20009" s="5" t="s">
        <v>846</v>
      </c>
      <c r="J20009" s="5" t="s">
        <v>4500</v>
      </c>
      <c r="K20009" t="s">
        <v>5597</v>
      </c>
      <c r="L20009" t="s">
        <v>27</v>
      </c>
      <c r="M20009" t="s">
        <v>29</v>
      </c>
      <c r="N20009" t="s">
        <v>35159</v>
      </c>
      <c r="O20009">
        <v>2</v>
      </c>
      <c r="P20009" s="3">
        <v>435.10500000000002</v>
      </c>
      <c r="Q20009" s="4">
        <v>9.0909090909090925E-2</v>
      </c>
      <c r="R20009" s="6">
        <v>795.23</v>
      </c>
      <c r="S20009" s="6">
        <v>48.61</v>
      </c>
      <c r="T20009" t="s">
        <v>23</v>
      </c>
    </row>
    <row r="20010" spans="1:20" ht="15" customHeight="1" x14ac:dyDescent="0.3">
      <c r="A20010">
        <v>20009</v>
      </c>
      <c r="B20010" t="s">
        <v>31521</v>
      </c>
      <c r="C20010" s="1">
        <v>41852</v>
      </c>
      <c r="D20010" s="1">
        <v>41853</v>
      </c>
      <c r="E20010" t="s">
        <v>57</v>
      </c>
      <c r="F20010" t="s">
        <v>47</v>
      </c>
      <c r="G20010" t="s">
        <v>2005</v>
      </c>
      <c r="H20010" t="s">
        <v>852</v>
      </c>
      <c r="I20010" s="5" t="s">
        <v>846</v>
      </c>
      <c r="J20010" s="5" t="s">
        <v>4500</v>
      </c>
      <c r="K20010" t="s">
        <v>4655</v>
      </c>
      <c r="L20010" t="s">
        <v>27</v>
      </c>
      <c r="M20010" t="s">
        <v>29</v>
      </c>
      <c r="N20010" t="s">
        <v>35177</v>
      </c>
      <c r="O20010">
        <v>5</v>
      </c>
      <c r="P20010" s="3">
        <v>407.09789999999998</v>
      </c>
      <c r="Q20010" s="4">
        <v>9.0909090909090898E-2</v>
      </c>
      <c r="R20010" s="6">
        <v>1383.63</v>
      </c>
      <c r="S20010" s="6">
        <v>281.82</v>
      </c>
      <c r="T20010" t="s">
        <v>55</v>
      </c>
    </row>
    <row r="20011" spans="1:20" ht="15" customHeight="1" x14ac:dyDescent="0.3">
      <c r="A20011">
        <v>20010</v>
      </c>
      <c r="B20011" t="s">
        <v>31521</v>
      </c>
      <c r="C20011" s="1">
        <v>41852</v>
      </c>
      <c r="D20011" s="1">
        <v>41853</v>
      </c>
      <c r="E20011" t="s">
        <v>57</v>
      </c>
      <c r="F20011" t="s">
        <v>47</v>
      </c>
      <c r="G20011" t="s">
        <v>2005</v>
      </c>
      <c r="H20011" t="s">
        <v>852</v>
      </c>
      <c r="I20011" s="5" t="s">
        <v>846</v>
      </c>
      <c r="J20011" s="5" t="s">
        <v>4500</v>
      </c>
      <c r="K20011" t="s">
        <v>5120</v>
      </c>
      <c r="L20011" t="s">
        <v>21</v>
      </c>
      <c r="M20011" t="s">
        <v>31</v>
      </c>
      <c r="N20011" t="s">
        <v>34605</v>
      </c>
      <c r="O20011">
        <v>14</v>
      </c>
      <c r="P20011" s="3">
        <v>32.19</v>
      </c>
      <c r="Q20011" s="4">
        <v>0</v>
      </c>
      <c r="R20011" s="6">
        <v>168.65</v>
      </c>
      <c r="S20011" s="6">
        <v>111.07</v>
      </c>
      <c r="T20011" t="s">
        <v>55</v>
      </c>
    </row>
    <row r="20012" spans="1:20" ht="15" customHeight="1" x14ac:dyDescent="0.3">
      <c r="A20012">
        <v>20011</v>
      </c>
      <c r="B20012" t="s">
        <v>9582</v>
      </c>
      <c r="C20012" s="1">
        <v>41527</v>
      </c>
      <c r="D20012" s="1">
        <v>41529</v>
      </c>
      <c r="E20012" t="s">
        <v>52</v>
      </c>
      <c r="F20012" t="s">
        <v>47</v>
      </c>
      <c r="G20012" t="s">
        <v>1602</v>
      </c>
      <c r="H20012" t="s">
        <v>901</v>
      </c>
      <c r="I20012" s="5" t="s">
        <v>850</v>
      </c>
      <c r="J20012" s="5" t="s">
        <v>4500</v>
      </c>
      <c r="K20012" t="s">
        <v>5646</v>
      </c>
      <c r="L20012" t="s">
        <v>21</v>
      </c>
      <c r="M20012" t="s">
        <v>30</v>
      </c>
      <c r="N20012" t="s">
        <v>34909</v>
      </c>
      <c r="O20012">
        <v>10</v>
      </c>
      <c r="P20012" s="3">
        <v>49.230000000000011</v>
      </c>
      <c r="Q20012" s="4">
        <v>0</v>
      </c>
      <c r="R20012" s="6">
        <v>214.16</v>
      </c>
      <c r="S20012" s="6">
        <v>81.34</v>
      </c>
      <c r="T20012" t="s">
        <v>55</v>
      </c>
    </row>
    <row r="20013" spans="1:20" ht="15" customHeight="1" x14ac:dyDescent="0.3">
      <c r="A20013">
        <v>20012</v>
      </c>
      <c r="B20013" t="s">
        <v>9582</v>
      </c>
      <c r="C20013" s="1">
        <v>41527</v>
      </c>
      <c r="D20013" s="1">
        <v>41529</v>
      </c>
      <c r="E20013" t="s">
        <v>52</v>
      </c>
      <c r="F20013" t="s">
        <v>47</v>
      </c>
      <c r="G20013" t="s">
        <v>1602</v>
      </c>
      <c r="H20013" t="s">
        <v>901</v>
      </c>
      <c r="I20013" s="5" t="s">
        <v>850</v>
      </c>
      <c r="J20013" s="5" t="s">
        <v>4500</v>
      </c>
      <c r="K20013" t="s">
        <v>6026</v>
      </c>
      <c r="L20013" t="s">
        <v>35</v>
      </c>
      <c r="M20013" t="s">
        <v>66</v>
      </c>
      <c r="N20013" t="s">
        <v>37082</v>
      </c>
      <c r="O20013">
        <v>6</v>
      </c>
      <c r="P20013" s="3">
        <v>166.82999999999998</v>
      </c>
      <c r="Q20013" s="4">
        <v>0</v>
      </c>
      <c r="R20013" s="6">
        <v>632</v>
      </c>
      <c r="S20013" s="6">
        <v>88.72</v>
      </c>
      <c r="T20013" t="s">
        <v>55</v>
      </c>
    </row>
    <row r="20014" spans="1:20" ht="15" customHeight="1" x14ac:dyDescent="0.3">
      <c r="A20014">
        <v>20013</v>
      </c>
      <c r="B20014" t="s">
        <v>13014</v>
      </c>
      <c r="C20014" s="1">
        <v>42134</v>
      </c>
      <c r="D20014" s="1">
        <v>42140</v>
      </c>
      <c r="E20014" t="s">
        <v>16</v>
      </c>
      <c r="F20014" t="s">
        <v>17</v>
      </c>
      <c r="G20014" t="s">
        <v>1482</v>
      </c>
      <c r="H20014" t="s">
        <v>842</v>
      </c>
      <c r="I20014" s="5" t="s">
        <v>843</v>
      </c>
      <c r="J20014" s="5" t="s">
        <v>4500</v>
      </c>
      <c r="K20014" t="s">
        <v>7130</v>
      </c>
      <c r="L20014" t="s">
        <v>35</v>
      </c>
      <c r="M20014" t="s">
        <v>38</v>
      </c>
      <c r="N20014" t="s">
        <v>34121</v>
      </c>
      <c r="O20014">
        <v>3</v>
      </c>
      <c r="P20014" s="3">
        <v>43.44</v>
      </c>
      <c r="Q20014" s="4">
        <v>0</v>
      </c>
      <c r="R20014" s="6">
        <v>96.94</v>
      </c>
      <c r="S20014" s="6">
        <v>20.420000000000002</v>
      </c>
      <c r="T20014" t="s">
        <v>44</v>
      </c>
    </row>
    <row r="20015" spans="1:20" ht="15" customHeight="1" x14ac:dyDescent="0.3">
      <c r="A20015">
        <v>20014</v>
      </c>
      <c r="B20015" t="s">
        <v>13014</v>
      </c>
      <c r="C20015" s="1">
        <v>42134</v>
      </c>
      <c r="D20015" s="1">
        <v>42140</v>
      </c>
      <c r="E20015" t="s">
        <v>16</v>
      </c>
      <c r="F20015" t="s">
        <v>17</v>
      </c>
      <c r="G20015" t="s">
        <v>1482</v>
      </c>
      <c r="H20015" t="s">
        <v>842</v>
      </c>
      <c r="I20015" s="5" t="s">
        <v>843</v>
      </c>
      <c r="J20015" s="5" t="s">
        <v>4500</v>
      </c>
      <c r="K20015" t="s">
        <v>4544</v>
      </c>
      <c r="L20015" t="s">
        <v>21</v>
      </c>
      <c r="M20015" t="s">
        <v>41</v>
      </c>
      <c r="N20015" t="s">
        <v>35853</v>
      </c>
      <c r="O20015">
        <v>1</v>
      </c>
      <c r="P20015" s="3">
        <v>19.23</v>
      </c>
      <c r="Q20015" s="4">
        <v>0</v>
      </c>
      <c r="R20015" s="6">
        <v>11.15</v>
      </c>
      <c r="S20015" s="6">
        <v>3.85</v>
      </c>
      <c r="T20015" t="s">
        <v>44</v>
      </c>
    </row>
    <row r="20016" spans="1:20" ht="15" customHeight="1" x14ac:dyDescent="0.3">
      <c r="A20016">
        <v>20015</v>
      </c>
      <c r="B20016" t="s">
        <v>21801</v>
      </c>
      <c r="C20016" s="1">
        <v>41892</v>
      </c>
      <c r="D20016" s="1">
        <v>41898</v>
      </c>
      <c r="E20016" t="s">
        <v>16</v>
      </c>
      <c r="F20016" t="s">
        <v>17</v>
      </c>
      <c r="G20016" t="s">
        <v>1147</v>
      </c>
      <c r="H20016" t="s">
        <v>852</v>
      </c>
      <c r="I20016" s="5" t="s">
        <v>846</v>
      </c>
      <c r="J20016" s="5" t="s">
        <v>4500</v>
      </c>
      <c r="K20016" t="s">
        <v>6209</v>
      </c>
      <c r="L20016" t="s">
        <v>21</v>
      </c>
      <c r="M20016" t="s">
        <v>31</v>
      </c>
      <c r="N20016" t="s">
        <v>34766</v>
      </c>
      <c r="O20016">
        <v>3</v>
      </c>
      <c r="P20016" s="3">
        <v>14.699999999999998</v>
      </c>
      <c r="Q20016" s="4">
        <v>0</v>
      </c>
      <c r="R20016" s="6">
        <v>32.33</v>
      </c>
      <c r="S20016" s="6">
        <v>2.95</v>
      </c>
      <c r="T20016" t="s">
        <v>23</v>
      </c>
    </row>
    <row r="20017" spans="1:20" ht="15" customHeight="1" x14ac:dyDescent="0.3">
      <c r="A20017">
        <v>20016</v>
      </c>
      <c r="B20017" t="s">
        <v>21801</v>
      </c>
      <c r="C20017" s="1">
        <v>41892</v>
      </c>
      <c r="D20017" s="1">
        <v>41898</v>
      </c>
      <c r="E20017" t="s">
        <v>16</v>
      </c>
      <c r="F20017" t="s">
        <v>17</v>
      </c>
      <c r="G20017" t="s">
        <v>1147</v>
      </c>
      <c r="H20017" t="s">
        <v>852</v>
      </c>
      <c r="I20017" s="5" t="s">
        <v>846</v>
      </c>
      <c r="J20017" s="5" t="s">
        <v>4500</v>
      </c>
      <c r="K20017" t="s">
        <v>4725</v>
      </c>
      <c r="L20017" t="s">
        <v>35</v>
      </c>
      <c r="M20017" t="s">
        <v>66</v>
      </c>
      <c r="N20017" t="s">
        <v>37112</v>
      </c>
      <c r="O20017">
        <v>1</v>
      </c>
      <c r="P20017" s="3">
        <v>123.31162500000001</v>
      </c>
      <c r="Q20017" s="4">
        <v>0.13043478260869565</v>
      </c>
      <c r="R20017" s="6">
        <v>93.73</v>
      </c>
      <c r="S20017" s="6">
        <v>4.67</v>
      </c>
      <c r="T20017" t="s">
        <v>23</v>
      </c>
    </row>
    <row r="20018" spans="1:20" ht="15" customHeight="1" x14ac:dyDescent="0.3">
      <c r="A20018">
        <v>20017</v>
      </c>
      <c r="B20018" t="s">
        <v>21801</v>
      </c>
      <c r="C20018" s="1">
        <v>41892</v>
      </c>
      <c r="D20018" s="1">
        <v>41898</v>
      </c>
      <c r="E20018" t="s">
        <v>16</v>
      </c>
      <c r="F20018" t="s">
        <v>17</v>
      </c>
      <c r="G20018" t="s">
        <v>1147</v>
      </c>
      <c r="H20018" t="s">
        <v>852</v>
      </c>
      <c r="I20018" s="5" t="s">
        <v>846</v>
      </c>
      <c r="J20018" s="5" t="s">
        <v>4500</v>
      </c>
      <c r="K20018" t="s">
        <v>6658</v>
      </c>
      <c r="L20018" t="s">
        <v>21</v>
      </c>
      <c r="M20018" t="s">
        <v>32</v>
      </c>
      <c r="N20018" t="s">
        <v>35805</v>
      </c>
      <c r="O20018">
        <v>3</v>
      </c>
      <c r="P20018" s="3">
        <v>9.6000000000000014</v>
      </c>
      <c r="Q20018" s="4">
        <v>0</v>
      </c>
      <c r="R20018" s="6">
        <v>26.67</v>
      </c>
      <c r="S20018" s="6">
        <v>1.59</v>
      </c>
      <c r="T20018" t="s">
        <v>23</v>
      </c>
    </row>
    <row r="20019" spans="1:20" ht="15" customHeight="1" x14ac:dyDescent="0.3">
      <c r="A20019">
        <v>20018</v>
      </c>
      <c r="B20019" t="s">
        <v>21801</v>
      </c>
      <c r="C20019" s="1">
        <v>41892</v>
      </c>
      <c r="D20019" s="1">
        <v>41898</v>
      </c>
      <c r="E20019" t="s">
        <v>16</v>
      </c>
      <c r="F20019" t="s">
        <v>17</v>
      </c>
      <c r="G20019" t="s">
        <v>1147</v>
      </c>
      <c r="H20019" t="s">
        <v>852</v>
      </c>
      <c r="I20019" s="5" t="s">
        <v>846</v>
      </c>
      <c r="J20019" s="5" t="s">
        <v>4500</v>
      </c>
      <c r="K20019" t="s">
        <v>6452</v>
      </c>
      <c r="L20019" t="s">
        <v>27</v>
      </c>
      <c r="M20019" t="s">
        <v>28</v>
      </c>
      <c r="N20019" t="s">
        <v>36112</v>
      </c>
      <c r="O20019">
        <v>9</v>
      </c>
      <c r="P20019" s="3">
        <v>47.339999999999996</v>
      </c>
      <c r="Q20019" s="4">
        <v>0</v>
      </c>
      <c r="R20019" s="6">
        <v>254.66</v>
      </c>
      <c r="S20019" s="6">
        <v>35.32</v>
      </c>
      <c r="T20019" t="s">
        <v>23</v>
      </c>
    </row>
    <row r="20020" spans="1:20" ht="15" customHeight="1" x14ac:dyDescent="0.3">
      <c r="A20020">
        <v>20019</v>
      </c>
      <c r="B20020" t="s">
        <v>31884</v>
      </c>
      <c r="C20020" s="1">
        <v>41879</v>
      </c>
      <c r="D20020" s="1">
        <v>41885</v>
      </c>
      <c r="E20020" t="s">
        <v>16</v>
      </c>
      <c r="F20020" t="s">
        <v>17</v>
      </c>
      <c r="G20020" t="s">
        <v>1642</v>
      </c>
      <c r="H20020" t="s">
        <v>34040</v>
      </c>
      <c r="I20020" s="5" t="s">
        <v>846</v>
      </c>
      <c r="J20020" s="5" t="s">
        <v>4500</v>
      </c>
      <c r="K20020" t="s">
        <v>6445</v>
      </c>
      <c r="L20020" t="s">
        <v>35</v>
      </c>
      <c r="M20020" t="s">
        <v>38</v>
      </c>
      <c r="N20020" t="s">
        <v>34184</v>
      </c>
      <c r="O20020">
        <v>3</v>
      </c>
      <c r="P20020" s="3">
        <v>115.01999999999998</v>
      </c>
      <c r="Q20020" s="4">
        <v>0</v>
      </c>
      <c r="R20020" s="6">
        <v>306.45</v>
      </c>
      <c r="S20020" s="6">
        <v>38.61</v>
      </c>
      <c r="T20020" t="s">
        <v>44</v>
      </c>
    </row>
    <row r="20021" spans="1:20" ht="15" customHeight="1" x14ac:dyDescent="0.3">
      <c r="A20021">
        <v>20020</v>
      </c>
      <c r="B20021" t="s">
        <v>17181</v>
      </c>
      <c r="C20021" s="1">
        <v>41073</v>
      </c>
      <c r="D20021" s="1">
        <v>41077</v>
      </c>
      <c r="E20021" t="s">
        <v>16</v>
      </c>
      <c r="F20021" t="s">
        <v>43</v>
      </c>
      <c r="G20021" t="s">
        <v>920</v>
      </c>
      <c r="H20021" t="s">
        <v>842</v>
      </c>
      <c r="I20021" s="5" t="s">
        <v>843</v>
      </c>
      <c r="J20021" s="5" t="s">
        <v>4500</v>
      </c>
      <c r="K20021" t="s">
        <v>6094</v>
      </c>
      <c r="L20021" t="s">
        <v>21</v>
      </c>
      <c r="M20021" t="s">
        <v>62</v>
      </c>
      <c r="N20021" t="s">
        <v>37390</v>
      </c>
      <c r="O20021">
        <v>2</v>
      </c>
      <c r="P20021" s="3">
        <v>132.78870000000001</v>
      </c>
      <c r="Q20021" s="4">
        <v>9.0909090909090953E-2</v>
      </c>
      <c r="R20021" s="6">
        <v>170.22</v>
      </c>
      <c r="S20021" s="6">
        <v>47.1</v>
      </c>
      <c r="T20021" t="s">
        <v>55</v>
      </c>
    </row>
    <row r="20022" spans="1:20" ht="15" customHeight="1" x14ac:dyDescent="0.3">
      <c r="A20022">
        <v>20021</v>
      </c>
      <c r="B20022" t="s">
        <v>18992</v>
      </c>
      <c r="C20022" s="1">
        <v>42245</v>
      </c>
      <c r="D20022" s="1">
        <v>42248</v>
      </c>
      <c r="E20022" t="s">
        <v>52</v>
      </c>
      <c r="F20022" t="s">
        <v>17</v>
      </c>
      <c r="G20022" t="s">
        <v>885</v>
      </c>
      <c r="H20022" t="s">
        <v>886</v>
      </c>
      <c r="I20022" s="5" t="s">
        <v>857</v>
      </c>
      <c r="J20022" s="5" t="s">
        <v>4500</v>
      </c>
      <c r="K20022" t="s">
        <v>5321</v>
      </c>
      <c r="L20022" t="s">
        <v>21</v>
      </c>
      <c r="M20022" t="s">
        <v>30</v>
      </c>
      <c r="N20022" t="s">
        <v>35074</v>
      </c>
      <c r="O20022">
        <v>2</v>
      </c>
      <c r="P20022" s="3">
        <v>12.78</v>
      </c>
      <c r="Q20022" s="4">
        <v>0</v>
      </c>
      <c r="R20022" s="6">
        <v>13.22</v>
      </c>
      <c r="S20022" s="6">
        <v>1.36</v>
      </c>
      <c r="T20022" t="s">
        <v>55</v>
      </c>
    </row>
    <row r="20023" spans="1:20" ht="15" customHeight="1" x14ac:dyDescent="0.3">
      <c r="A20023">
        <v>20022</v>
      </c>
      <c r="B20023" t="s">
        <v>18992</v>
      </c>
      <c r="C20023" s="1">
        <v>42245</v>
      </c>
      <c r="D20023" s="1">
        <v>42248</v>
      </c>
      <c r="E20023" t="s">
        <v>52</v>
      </c>
      <c r="F20023" t="s">
        <v>17</v>
      </c>
      <c r="G20023" t="s">
        <v>885</v>
      </c>
      <c r="H20023" t="s">
        <v>886</v>
      </c>
      <c r="I20023" s="5" t="s">
        <v>857</v>
      </c>
      <c r="J20023" s="5" t="s">
        <v>4500</v>
      </c>
      <c r="K20023" t="s">
        <v>5016</v>
      </c>
      <c r="L20023" t="s">
        <v>21</v>
      </c>
      <c r="M20023" t="s">
        <v>31</v>
      </c>
      <c r="N20023" t="s">
        <v>34628</v>
      </c>
      <c r="O20023">
        <v>2</v>
      </c>
      <c r="P20023" s="3">
        <v>50.519999999999996</v>
      </c>
      <c r="Q20023" s="4">
        <v>0</v>
      </c>
      <c r="R20023" s="6">
        <v>62.82</v>
      </c>
      <c r="S20023" s="6">
        <v>8.94</v>
      </c>
      <c r="T20023" t="s">
        <v>55</v>
      </c>
    </row>
    <row r="20024" spans="1:20" ht="15" customHeight="1" x14ac:dyDescent="0.3">
      <c r="A20024">
        <v>20023</v>
      </c>
      <c r="B20024" t="s">
        <v>24022</v>
      </c>
      <c r="C20024" s="1">
        <v>41460</v>
      </c>
      <c r="D20024" s="1">
        <v>41463</v>
      </c>
      <c r="E20024" t="s">
        <v>57</v>
      </c>
      <c r="F20024" t="s">
        <v>17</v>
      </c>
      <c r="G20024" t="s">
        <v>1476</v>
      </c>
      <c r="H20024" t="s">
        <v>849</v>
      </c>
      <c r="I20024" s="5" t="s">
        <v>850</v>
      </c>
      <c r="J20024" s="5" t="s">
        <v>4500</v>
      </c>
      <c r="K20024" t="s">
        <v>6235</v>
      </c>
      <c r="L20024" t="s">
        <v>21</v>
      </c>
      <c r="M20024" t="s">
        <v>31</v>
      </c>
      <c r="N20024" t="s">
        <v>34680</v>
      </c>
      <c r="O20024">
        <v>7</v>
      </c>
      <c r="P20024" s="3">
        <v>23.52</v>
      </c>
      <c r="Q20024" s="4">
        <v>0</v>
      </c>
      <c r="R20024" s="6">
        <v>140.66</v>
      </c>
      <c r="S20024" s="6">
        <v>20.83</v>
      </c>
      <c r="T20024" t="s">
        <v>55</v>
      </c>
    </row>
    <row r="20025" spans="1:20" ht="15" customHeight="1" x14ac:dyDescent="0.3">
      <c r="A20025">
        <v>20024</v>
      </c>
      <c r="B20025" t="s">
        <v>24022</v>
      </c>
      <c r="C20025" s="1">
        <v>41460</v>
      </c>
      <c r="D20025" s="1">
        <v>41463</v>
      </c>
      <c r="E20025" t="s">
        <v>57</v>
      </c>
      <c r="F20025" t="s">
        <v>17</v>
      </c>
      <c r="G20025" t="s">
        <v>1476</v>
      </c>
      <c r="H20025" t="s">
        <v>849</v>
      </c>
      <c r="I20025" s="5" t="s">
        <v>850</v>
      </c>
      <c r="J20025" s="5" t="s">
        <v>4500</v>
      </c>
      <c r="K20025" t="s">
        <v>6245</v>
      </c>
      <c r="L20025" t="s">
        <v>35</v>
      </c>
      <c r="M20025" t="s">
        <v>38</v>
      </c>
      <c r="N20025" t="s">
        <v>34145</v>
      </c>
      <c r="O20025">
        <v>5</v>
      </c>
      <c r="P20025" s="3">
        <v>103.76999999999998</v>
      </c>
      <c r="Q20025" s="4">
        <v>0</v>
      </c>
      <c r="R20025" s="6">
        <v>382.39</v>
      </c>
      <c r="S20025" s="6">
        <v>63.86</v>
      </c>
      <c r="T20025" t="s">
        <v>55</v>
      </c>
    </row>
    <row r="20026" spans="1:20" ht="15" customHeight="1" x14ac:dyDescent="0.3">
      <c r="A20026">
        <v>20025</v>
      </c>
      <c r="B20026" t="s">
        <v>24022</v>
      </c>
      <c r="C20026" s="1">
        <v>41460</v>
      </c>
      <c r="D20026" s="1">
        <v>41463</v>
      </c>
      <c r="E20026" t="s">
        <v>57</v>
      </c>
      <c r="F20026" t="s">
        <v>17</v>
      </c>
      <c r="G20026" t="s">
        <v>1476</v>
      </c>
      <c r="H20026" t="s">
        <v>849</v>
      </c>
      <c r="I20026" s="5" t="s">
        <v>850</v>
      </c>
      <c r="J20026" s="5" t="s">
        <v>4500</v>
      </c>
      <c r="K20026" t="s">
        <v>5757</v>
      </c>
      <c r="L20026" t="s">
        <v>21</v>
      </c>
      <c r="M20026" t="s">
        <v>31</v>
      </c>
      <c r="N20026" t="s">
        <v>34649</v>
      </c>
      <c r="O20026">
        <v>1</v>
      </c>
      <c r="P20026" s="3">
        <v>45.69</v>
      </c>
      <c r="Q20026" s="4">
        <v>0</v>
      </c>
      <c r="R20026" s="6">
        <v>27.7</v>
      </c>
      <c r="S20026" s="6">
        <v>10.7</v>
      </c>
      <c r="T20026" t="s">
        <v>55</v>
      </c>
    </row>
    <row r="20027" spans="1:20" ht="15" customHeight="1" x14ac:dyDescent="0.3">
      <c r="A20027">
        <v>20026</v>
      </c>
      <c r="B20027" t="s">
        <v>15593</v>
      </c>
      <c r="C20027" s="1">
        <v>41873</v>
      </c>
      <c r="D20027" s="1">
        <v>41878</v>
      </c>
      <c r="E20027" t="s">
        <v>16</v>
      </c>
      <c r="F20027" t="s">
        <v>43</v>
      </c>
      <c r="G20027" t="s">
        <v>887</v>
      </c>
      <c r="H20027" t="s">
        <v>860</v>
      </c>
      <c r="I20027" s="5" t="s">
        <v>850</v>
      </c>
      <c r="J20027" s="5" t="s">
        <v>4500</v>
      </c>
      <c r="K20027" t="s">
        <v>4556</v>
      </c>
      <c r="L20027" t="s">
        <v>21</v>
      </c>
      <c r="M20027" t="s">
        <v>31</v>
      </c>
      <c r="N20027" t="s">
        <v>34604</v>
      </c>
      <c r="O20027">
        <v>2</v>
      </c>
      <c r="P20027" s="3">
        <v>25.349999999999998</v>
      </c>
      <c r="Q20027" s="4">
        <v>0</v>
      </c>
      <c r="R20027" s="6">
        <v>31.84</v>
      </c>
      <c r="S20027" s="6">
        <v>5.18</v>
      </c>
      <c r="T20027" t="s">
        <v>23</v>
      </c>
    </row>
    <row r="20028" spans="1:20" ht="15" customHeight="1" x14ac:dyDescent="0.3">
      <c r="A20028">
        <v>20027</v>
      </c>
      <c r="B20028" t="s">
        <v>10785</v>
      </c>
      <c r="C20028" s="1">
        <v>41949</v>
      </c>
      <c r="D20028" s="1">
        <v>41953</v>
      </c>
      <c r="E20028" t="s">
        <v>16</v>
      </c>
      <c r="F20028" t="s">
        <v>17</v>
      </c>
      <c r="G20028" t="s">
        <v>1040</v>
      </c>
      <c r="H20028" t="s">
        <v>849</v>
      </c>
      <c r="I20028" s="5" t="s">
        <v>850</v>
      </c>
      <c r="J20028" s="5" t="s">
        <v>4500</v>
      </c>
      <c r="K20028" t="s">
        <v>5913</v>
      </c>
      <c r="L20028" t="s">
        <v>21</v>
      </c>
      <c r="M20028" t="s">
        <v>22</v>
      </c>
      <c r="N20028" t="s">
        <v>36326</v>
      </c>
      <c r="O20028">
        <v>1</v>
      </c>
      <c r="P20028" s="3">
        <v>11.85</v>
      </c>
      <c r="Q20028" s="4">
        <v>0</v>
      </c>
      <c r="R20028" s="6">
        <v>8.36</v>
      </c>
      <c r="S20028" s="6">
        <v>1.84</v>
      </c>
      <c r="T20028" t="s">
        <v>55</v>
      </c>
    </row>
    <row r="20029" spans="1:20" ht="15" customHeight="1" x14ac:dyDescent="0.3">
      <c r="A20029">
        <v>20028</v>
      </c>
      <c r="B20029" t="s">
        <v>10785</v>
      </c>
      <c r="C20029" s="1">
        <v>41949</v>
      </c>
      <c r="D20029" s="1">
        <v>41953</v>
      </c>
      <c r="E20029" t="s">
        <v>16</v>
      </c>
      <c r="F20029" t="s">
        <v>17</v>
      </c>
      <c r="G20029" t="s">
        <v>1040</v>
      </c>
      <c r="H20029" t="s">
        <v>849</v>
      </c>
      <c r="I20029" s="5" t="s">
        <v>850</v>
      </c>
      <c r="J20029" s="5" t="s">
        <v>4500</v>
      </c>
      <c r="K20029" t="s">
        <v>4840</v>
      </c>
      <c r="L20029" t="s">
        <v>35</v>
      </c>
      <c r="M20029" t="s">
        <v>36</v>
      </c>
      <c r="N20029" t="s">
        <v>36468</v>
      </c>
      <c r="O20029">
        <v>2</v>
      </c>
      <c r="P20029" s="3">
        <v>312.51000000000005</v>
      </c>
      <c r="Q20029" s="4">
        <v>0</v>
      </c>
      <c r="R20029" s="6">
        <v>530.41</v>
      </c>
      <c r="S20029" s="6">
        <v>88.37</v>
      </c>
      <c r="T20029" t="s">
        <v>55</v>
      </c>
    </row>
    <row r="20030" spans="1:20" ht="15" customHeight="1" x14ac:dyDescent="0.3">
      <c r="A20030">
        <v>20029</v>
      </c>
      <c r="B20030" t="s">
        <v>8633</v>
      </c>
      <c r="C20030" s="1">
        <v>42266</v>
      </c>
      <c r="D20030" s="1">
        <v>42269</v>
      </c>
      <c r="E20030" t="s">
        <v>57</v>
      </c>
      <c r="F20030" t="s">
        <v>17</v>
      </c>
      <c r="G20030" t="s">
        <v>1263</v>
      </c>
      <c r="H20030" t="s">
        <v>34037</v>
      </c>
      <c r="I20030" s="5" t="s">
        <v>846</v>
      </c>
      <c r="J20030" s="5" t="s">
        <v>4500</v>
      </c>
      <c r="K20030" t="s">
        <v>5061</v>
      </c>
      <c r="L20030" t="s">
        <v>21</v>
      </c>
      <c r="M20030" t="s">
        <v>62</v>
      </c>
      <c r="N20030" t="s">
        <v>37354</v>
      </c>
      <c r="O20030">
        <v>3</v>
      </c>
      <c r="P20030" s="3">
        <v>202.58369999999999</v>
      </c>
      <c r="Q20030" s="4">
        <v>9.090909090909087E-2</v>
      </c>
      <c r="R20030" s="6">
        <v>417.02</v>
      </c>
      <c r="S20030" s="6">
        <v>25.06</v>
      </c>
      <c r="T20030" t="s">
        <v>55</v>
      </c>
    </row>
    <row r="20031" spans="1:20" ht="15" customHeight="1" x14ac:dyDescent="0.3">
      <c r="A20031">
        <v>20030</v>
      </c>
      <c r="B20031" t="s">
        <v>8633</v>
      </c>
      <c r="C20031" s="1">
        <v>42266</v>
      </c>
      <c r="D20031" s="1">
        <v>42269</v>
      </c>
      <c r="E20031" t="s">
        <v>57</v>
      </c>
      <c r="F20031" t="s">
        <v>17</v>
      </c>
      <c r="G20031" t="s">
        <v>1263</v>
      </c>
      <c r="H20031" t="s">
        <v>34037</v>
      </c>
      <c r="I20031" s="5" t="s">
        <v>846</v>
      </c>
      <c r="J20031" s="5" t="s">
        <v>4500</v>
      </c>
      <c r="K20031" t="s">
        <v>5062</v>
      </c>
      <c r="L20031" t="s">
        <v>21</v>
      </c>
      <c r="M20031" t="s">
        <v>100</v>
      </c>
      <c r="N20031" t="s">
        <v>36764</v>
      </c>
      <c r="O20031">
        <v>4</v>
      </c>
      <c r="P20031" s="3">
        <v>33.96</v>
      </c>
      <c r="Q20031" s="4">
        <v>0</v>
      </c>
      <c r="R20031" s="6">
        <v>39.869999999999997</v>
      </c>
      <c r="S20031" s="6">
        <v>38.97</v>
      </c>
      <c r="T20031" t="s">
        <v>55</v>
      </c>
    </row>
    <row r="20032" spans="1:20" ht="15" customHeight="1" x14ac:dyDescent="0.3">
      <c r="A20032">
        <v>20031</v>
      </c>
      <c r="B20032" t="s">
        <v>22461</v>
      </c>
      <c r="C20032" s="1">
        <v>41626</v>
      </c>
      <c r="D20032" s="1">
        <v>41633</v>
      </c>
      <c r="E20032" t="s">
        <v>16</v>
      </c>
      <c r="F20032" t="s">
        <v>17</v>
      </c>
      <c r="G20032" t="s">
        <v>1202</v>
      </c>
      <c r="H20032" t="s">
        <v>34039</v>
      </c>
      <c r="I20032" s="5" t="s">
        <v>846</v>
      </c>
      <c r="J20032" s="5" t="s">
        <v>4500</v>
      </c>
      <c r="K20032" t="s">
        <v>6024</v>
      </c>
      <c r="L20032" t="s">
        <v>35</v>
      </c>
      <c r="M20032" t="s">
        <v>66</v>
      </c>
      <c r="N20032" t="s">
        <v>37032</v>
      </c>
      <c r="O20032">
        <v>2</v>
      </c>
      <c r="P20032" s="3">
        <v>89.327699999999993</v>
      </c>
      <c r="Q20032" s="4">
        <v>0.39393939393939392</v>
      </c>
      <c r="R20032" s="6">
        <v>281.63</v>
      </c>
      <c r="S20032" s="6">
        <v>9.19</v>
      </c>
      <c r="T20032" t="s">
        <v>44</v>
      </c>
    </row>
    <row r="20033" spans="1:20" ht="15" customHeight="1" x14ac:dyDescent="0.3">
      <c r="A20033">
        <v>20032</v>
      </c>
      <c r="B20033" t="s">
        <v>20962</v>
      </c>
      <c r="C20033" s="1">
        <v>42294</v>
      </c>
      <c r="D20033" s="1">
        <v>42300</v>
      </c>
      <c r="E20033" t="s">
        <v>16</v>
      </c>
      <c r="F20033" t="s">
        <v>47</v>
      </c>
      <c r="G20033" t="s">
        <v>918</v>
      </c>
      <c r="H20033" t="s">
        <v>919</v>
      </c>
      <c r="I20033" s="5" t="s">
        <v>857</v>
      </c>
      <c r="J20033" s="5" t="s">
        <v>4500</v>
      </c>
      <c r="K20033" t="s">
        <v>6703</v>
      </c>
      <c r="L20033" t="s">
        <v>35</v>
      </c>
      <c r="M20033" t="s">
        <v>66</v>
      </c>
      <c r="N20033" t="s">
        <v>37182</v>
      </c>
      <c r="O20033">
        <v>11</v>
      </c>
      <c r="P20033" s="3">
        <v>69.375599999999991</v>
      </c>
      <c r="Q20033" s="4">
        <v>0.28571428571428575</v>
      </c>
      <c r="R20033" s="6">
        <v>572.91</v>
      </c>
      <c r="S20033" s="6">
        <v>45.18</v>
      </c>
      <c r="T20033" t="s">
        <v>44</v>
      </c>
    </row>
    <row r="20034" spans="1:20" ht="15" customHeight="1" x14ac:dyDescent="0.3">
      <c r="A20034">
        <v>20033</v>
      </c>
      <c r="B20034" t="s">
        <v>20962</v>
      </c>
      <c r="C20034" s="1">
        <v>42294</v>
      </c>
      <c r="D20034" s="1">
        <v>42300</v>
      </c>
      <c r="E20034" t="s">
        <v>16</v>
      </c>
      <c r="F20034" t="s">
        <v>47</v>
      </c>
      <c r="G20034" t="s">
        <v>918</v>
      </c>
      <c r="H20034" t="s">
        <v>919</v>
      </c>
      <c r="I20034" s="5" t="s">
        <v>857</v>
      </c>
      <c r="J20034" s="5" t="s">
        <v>4500</v>
      </c>
      <c r="K20034" t="s">
        <v>6771</v>
      </c>
      <c r="L20034" t="s">
        <v>35</v>
      </c>
      <c r="M20034" t="s">
        <v>36</v>
      </c>
      <c r="N20034" t="s">
        <v>36462</v>
      </c>
      <c r="O20034">
        <v>7</v>
      </c>
      <c r="P20034" s="3">
        <v>219.26520000000005</v>
      </c>
      <c r="Q20034" s="4">
        <v>0.2857142857142857</v>
      </c>
      <c r="R20034" s="6">
        <v>1646.85</v>
      </c>
      <c r="S20034" s="6">
        <v>107.28</v>
      </c>
      <c r="T20034" t="s">
        <v>44</v>
      </c>
    </row>
    <row r="20035" spans="1:20" ht="15" customHeight="1" x14ac:dyDescent="0.3">
      <c r="A20035">
        <v>20034</v>
      </c>
      <c r="B20035" t="s">
        <v>24690</v>
      </c>
      <c r="C20035" s="1">
        <v>41494</v>
      </c>
      <c r="D20035" s="1">
        <v>41496</v>
      </c>
      <c r="E20035" t="s">
        <v>52</v>
      </c>
      <c r="F20035" t="s">
        <v>47</v>
      </c>
      <c r="G20035" t="s">
        <v>1056</v>
      </c>
      <c r="H20035" t="s">
        <v>967</v>
      </c>
      <c r="I20035" s="5" t="s">
        <v>857</v>
      </c>
      <c r="J20035" s="5" t="s">
        <v>4500</v>
      </c>
      <c r="K20035" t="s">
        <v>5521</v>
      </c>
      <c r="L20035" t="s">
        <v>35</v>
      </c>
      <c r="M20035" t="s">
        <v>38</v>
      </c>
      <c r="N20035" t="s">
        <v>34147</v>
      </c>
      <c r="O20035">
        <v>8</v>
      </c>
      <c r="P20035" s="3">
        <v>70.260000000000005</v>
      </c>
      <c r="Q20035" s="4">
        <v>0</v>
      </c>
      <c r="R20035" s="6">
        <v>411.82</v>
      </c>
      <c r="S20035" s="6">
        <v>99.86</v>
      </c>
      <c r="T20035" t="s">
        <v>55</v>
      </c>
    </row>
    <row r="20036" spans="1:20" ht="15" customHeight="1" x14ac:dyDescent="0.3">
      <c r="A20036">
        <v>20035</v>
      </c>
      <c r="B20036" t="s">
        <v>13728</v>
      </c>
      <c r="C20036" s="1">
        <v>42325</v>
      </c>
      <c r="D20036" s="1">
        <v>42329</v>
      </c>
      <c r="E20036" t="s">
        <v>16</v>
      </c>
      <c r="F20036" t="s">
        <v>47</v>
      </c>
      <c r="G20036" t="s">
        <v>1162</v>
      </c>
      <c r="H20036" t="s">
        <v>967</v>
      </c>
      <c r="I20036" s="5" t="s">
        <v>857</v>
      </c>
      <c r="J20036" s="5" t="s">
        <v>4500</v>
      </c>
      <c r="K20036" t="s">
        <v>6094</v>
      </c>
      <c r="L20036" t="s">
        <v>21</v>
      </c>
      <c r="M20036" t="s">
        <v>62</v>
      </c>
      <c r="N20036" t="s">
        <v>37390</v>
      </c>
      <c r="O20036">
        <v>4</v>
      </c>
      <c r="P20036" s="3">
        <v>112.66919999999999</v>
      </c>
      <c r="Q20036" s="4">
        <v>0.2857142857142857</v>
      </c>
      <c r="R20036" s="6">
        <v>412.85</v>
      </c>
      <c r="S20036" s="6">
        <v>21.79</v>
      </c>
      <c r="T20036" t="s">
        <v>23</v>
      </c>
    </row>
    <row r="20037" spans="1:20" ht="15" customHeight="1" x14ac:dyDescent="0.3">
      <c r="A20037">
        <v>20036</v>
      </c>
      <c r="B20037" t="s">
        <v>13728</v>
      </c>
      <c r="C20037" s="1">
        <v>42325</v>
      </c>
      <c r="D20037" s="1">
        <v>42329</v>
      </c>
      <c r="E20037" t="s">
        <v>16</v>
      </c>
      <c r="F20037" t="s">
        <v>47</v>
      </c>
      <c r="G20037" t="s">
        <v>1162</v>
      </c>
      <c r="H20037" t="s">
        <v>967</v>
      </c>
      <c r="I20037" s="5" t="s">
        <v>857</v>
      </c>
      <c r="J20037" s="5" t="s">
        <v>4500</v>
      </c>
      <c r="K20037" t="s">
        <v>6273</v>
      </c>
      <c r="L20037" t="s">
        <v>35</v>
      </c>
      <c r="M20037" t="s">
        <v>66</v>
      </c>
      <c r="N20037" t="s">
        <v>37008</v>
      </c>
      <c r="O20037">
        <v>4</v>
      </c>
      <c r="P20037" s="3">
        <v>542.25360000000001</v>
      </c>
      <c r="Q20037" s="4">
        <v>0.28571428571428581</v>
      </c>
      <c r="R20037" s="6">
        <v>1883.09</v>
      </c>
      <c r="S20037" s="6">
        <v>105.19</v>
      </c>
      <c r="T20037" t="s">
        <v>23</v>
      </c>
    </row>
    <row r="20038" spans="1:20" ht="15" customHeight="1" x14ac:dyDescent="0.3">
      <c r="A20038">
        <v>20037</v>
      </c>
      <c r="B20038" t="s">
        <v>23147</v>
      </c>
      <c r="C20038" s="1">
        <v>41179</v>
      </c>
      <c r="D20038" s="1">
        <v>41181</v>
      </c>
      <c r="E20038" t="s">
        <v>52</v>
      </c>
      <c r="F20038" t="s">
        <v>17</v>
      </c>
      <c r="G20038" t="s">
        <v>1040</v>
      </c>
      <c r="H20038" t="s">
        <v>849</v>
      </c>
      <c r="I20038" s="5" t="s">
        <v>850</v>
      </c>
      <c r="J20038" s="5" t="s">
        <v>4500</v>
      </c>
      <c r="K20038" t="s">
        <v>5610</v>
      </c>
      <c r="L20038" t="s">
        <v>21</v>
      </c>
      <c r="M20038" t="s">
        <v>32</v>
      </c>
      <c r="N20038" t="s">
        <v>35811</v>
      </c>
      <c r="O20038">
        <v>2</v>
      </c>
      <c r="P20038" s="3">
        <v>7.3199999999999985</v>
      </c>
      <c r="Q20038" s="4">
        <v>0</v>
      </c>
      <c r="R20038" s="6">
        <v>5.67</v>
      </c>
      <c r="S20038" s="6">
        <v>1.83</v>
      </c>
      <c r="T20038" t="s">
        <v>55</v>
      </c>
    </row>
    <row r="20039" spans="1:20" ht="15" customHeight="1" x14ac:dyDescent="0.3">
      <c r="A20039">
        <v>20038</v>
      </c>
      <c r="B20039" t="s">
        <v>20124</v>
      </c>
      <c r="C20039" s="1">
        <v>41138</v>
      </c>
      <c r="D20039" s="1">
        <v>41142</v>
      </c>
      <c r="E20039" t="s">
        <v>16</v>
      </c>
      <c r="F20039" t="s">
        <v>17</v>
      </c>
      <c r="G20039" t="s">
        <v>1094</v>
      </c>
      <c r="H20039" t="s">
        <v>1095</v>
      </c>
      <c r="I20039" s="5" t="s">
        <v>872</v>
      </c>
      <c r="J20039" s="5" t="s">
        <v>4500</v>
      </c>
      <c r="K20039" t="s">
        <v>6294</v>
      </c>
      <c r="L20039" t="s">
        <v>21</v>
      </c>
      <c r="M20039" t="s">
        <v>67</v>
      </c>
      <c r="N20039" t="s">
        <v>34486</v>
      </c>
      <c r="O20039">
        <v>4</v>
      </c>
      <c r="P20039" s="3">
        <v>52.424999999999997</v>
      </c>
      <c r="Q20039" s="4">
        <v>0.33333333333333337</v>
      </c>
      <c r="R20039" s="6">
        <v>150.06</v>
      </c>
      <c r="S20039" s="6">
        <v>14.94</v>
      </c>
      <c r="T20039" t="s">
        <v>23</v>
      </c>
    </row>
    <row r="20040" spans="1:20" ht="15" customHeight="1" x14ac:dyDescent="0.3">
      <c r="A20040">
        <v>20039</v>
      </c>
      <c r="B20040" t="s">
        <v>14484</v>
      </c>
      <c r="C20040" s="1">
        <v>41530</v>
      </c>
      <c r="D20040" s="1">
        <v>41536</v>
      </c>
      <c r="E20040" t="s">
        <v>16</v>
      </c>
      <c r="F20040" t="s">
        <v>47</v>
      </c>
      <c r="G20040" t="s">
        <v>1323</v>
      </c>
      <c r="H20040" t="s">
        <v>1000</v>
      </c>
      <c r="I20040" s="5" t="s">
        <v>846</v>
      </c>
      <c r="J20040" s="5" t="s">
        <v>4500</v>
      </c>
      <c r="K20040" t="s">
        <v>4614</v>
      </c>
      <c r="L20040" t="s">
        <v>21</v>
      </c>
      <c r="M20040" t="s">
        <v>31</v>
      </c>
      <c r="N20040" t="s">
        <v>34686</v>
      </c>
      <c r="O20040">
        <v>3</v>
      </c>
      <c r="P20040" s="3">
        <v>34.11</v>
      </c>
      <c r="Q20040" s="4">
        <v>0.33333333333333331</v>
      </c>
      <c r="R20040" s="6">
        <v>129.21</v>
      </c>
      <c r="S20040" s="6">
        <v>3.18</v>
      </c>
      <c r="T20040" t="s">
        <v>23</v>
      </c>
    </row>
    <row r="20041" spans="1:20" ht="15" customHeight="1" x14ac:dyDescent="0.3">
      <c r="A20041">
        <v>20040</v>
      </c>
      <c r="B20041" t="s">
        <v>31444</v>
      </c>
      <c r="C20041" s="1">
        <v>41607</v>
      </c>
      <c r="D20041" s="1">
        <v>41612</v>
      </c>
      <c r="E20041" t="s">
        <v>16</v>
      </c>
      <c r="F20041" t="s">
        <v>17</v>
      </c>
      <c r="G20041" t="s">
        <v>1386</v>
      </c>
      <c r="H20041" t="s">
        <v>1387</v>
      </c>
      <c r="I20041" s="5" t="s">
        <v>894</v>
      </c>
      <c r="J20041" s="5" t="s">
        <v>4500</v>
      </c>
      <c r="K20041" t="s">
        <v>5534</v>
      </c>
      <c r="L20041" t="s">
        <v>21</v>
      </c>
      <c r="M20041" t="s">
        <v>31</v>
      </c>
      <c r="N20041" t="s">
        <v>34683</v>
      </c>
      <c r="O20041">
        <v>3</v>
      </c>
      <c r="P20041" s="3">
        <v>18.93</v>
      </c>
      <c r="Q20041" s="4">
        <v>0</v>
      </c>
      <c r="R20041" s="6">
        <v>30.18</v>
      </c>
      <c r="S20041" s="6">
        <v>3.93</v>
      </c>
      <c r="T20041" t="s">
        <v>23</v>
      </c>
    </row>
    <row r="20042" spans="1:20" ht="15" customHeight="1" x14ac:dyDescent="0.3">
      <c r="A20042">
        <v>20041</v>
      </c>
      <c r="B20042" t="s">
        <v>27802</v>
      </c>
      <c r="C20042" s="1">
        <v>41845</v>
      </c>
      <c r="D20042" s="1">
        <v>41850</v>
      </c>
      <c r="E20042" t="s">
        <v>16</v>
      </c>
      <c r="F20042" t="s">
        <v>43</v>
      </c>
      <c r="G20042" t="s">
        <v>1226</v>
      </c>
      <c r="H20042" t="s">
        <v>34042</v>
      </c>
      <c r="I20042" s="5" t="s">
        <v>846</v>
      </c>
      <c r="J20042" s="5" t="s">
        <v>4500</v>
      </c>
      <c r="K20042" t="s">
        <v>5468</v>
      </c>
      <c r="L20042" t="s">
        <v>21</v>
      </c>
      <c r="M20042" t="s">
        <v>30</v>
      </c>
      <c r="N20042" t="s">
        <v>35084</v>
      </c>
      <c r="O20042">
        <v>3</v>
      </c>
      <c r="P20042" s="3">
        <v>11.07</v>
      </c>
      <c r="Q20042" s="4">
        <v>0</v>
      </c>
      <c r="R20042" s="6">
        <v>21.21</v>
      </c>
      <c r="S20042" s="6">
        <v>1.74</v>
      </c>
      <c r="T20042" t="s">
        <v>23</v>
      </c>
    </row>
    <row r="20043" spans="1:20" ht="15" customHeight="1" x14ac:dyDescent="0.3">
      <c r="A20043">
        <v>20042</v>
      </c>
      <c r="B20043" t="s">
        <v>27802</v>
      </c>
      <c r="C20043" s="1">
        <v>41845</v>
      </c>
      <c r="D20043" s="1">
        <v>41850</v>
      </c>
      <c r="E20043" t="s">
        <v>16</v>
      </c>
      <c r="F20043" t="s">
        <v>43</v>
      </c>
      <c r="G20043" t="s">
        <v>1226</v>
      </c>
      <c r="H20043" t="s">
        <v>34042</v>
      </c>
      <c r="I20043" s="5" t="s">
        <v>846</v>
      </c>
      <c r="J20043" s="5" t="s">
        <v>4500</v>
      </c>
      <c r="K20043" t="s">
        <v>7193</v>
      </c>
      <c r="L20043" t="s">
        <v>27</v>
      </c>
      <c r="M20043" t="s">
        <v>29</v>
      </c>
      <c r="N20043" t="s">
        <v>35186</v>
      </c>
      <c r="O20043">
        <v>3</v>
      </c>
      <c r="P20043" s="3">
        <v>385.09020000000004</v>
      </c>
      <c r="Q20043" s="4">
        <v>9.090909090909087E-2</v>
      </c>
      <c r="R20043" s="6">
        <v>1020.41</v>
      </c>
      <c r="S20043" s="6">
        <v>53.2</v>
      </c>
      <c r="T20043" t="s">
        <v>23</v>
      </c>
    </row>
    <row r="20044" spans="1:20" ht="15" customHeight="1" x14ac:dyDescent="0.3">
      <c r="A20044">
        <v>20043</v>
      </c>
      <c r="B20044" t="s">
        <v>27802</v>
      </c>
      <c r="C20044" s="1">
        <v>41845</v>
      </c>
      <c r="D20044" s="1">
        <v>41850</v>
      </c>
      <c r="E20044" t="s">
        <v>16</v>
      </c>
      <c r="F20044" t="s">
        <v>43</v>
      </c>
      <c r="G20044" t="s">
        <v>1226</v>
      </c>
      <c r="H20044" t="s">
        <v>34042</v>
      </c>
      <c r="I20044" s="5" t="s">
        <v>846</v>
      </c>
      <c r="J20044" s="5" t="s">
        <v>4500</v>
      </c>
      <c r="K20044" t="s">
        <v>4686</v>
      </c>
      <c r="L20044" t="s">
        <v>27</v>
      </c>
      <c r="M20044" t="s">
        <v>42</v>
      </c>
      <c r="N20044" t="s">
        <v>35394</v>
      </c>
      <c r="O20044">
        <v>6</v>
      </c>
      <c r="P20044" s="3">
        <v>162.01349999999999</v>
      </c>
      <c r="Q20044" s="4">
        <v>9.0909090909090787E-2</v>
      </c>
      <c r="R20044" s="6">
        <v>791.83</v>
      </c>
      <c r="S20044" s="6">
        <v>42.83</v>
      </c>
      <c r="T20044" t="s">
        <v>23</v>
      </c>
    </row>
    <row r="20045" spans="1:20" ht="15" customHeight="1" x14ac:dyDescent="0.3">
      <c r="A20045">
        <v>20044</v>
      </c>
      <c r="B20045" t="s">
        <v>27802</v>
      </c>
      <c r="C20045" s="1">
        <v>41845</v>
      </c>
      <c r="D20045" s="1">
        <v>41850</v>
      </c>
      <c r="E20045" t="s">
        <v>16</v>
      </c>
      <c r="F20045" t="s">
        <v>43</v>
      </c>
      <c r="G20045" t="s">
        <v>1226</v>
      </c>
      <c r="H20045" t="s">
        <v>34042</v>
      </c>
      <c r="I20045" s="5" t="s">
        <v>846</v>
      </c>
      <c r="J20045" s="5" t="s">
        <v>4500</v>
      </c>
      <c r="K20045" t="s">
        <v>5279</v>
      </c>
      <c r="L20045" t="s">
        <v>27</v>
      </c>
      <c r="M20045" t="s">
        <v>42</v>
      </c>
      <c r="N20045" t="s">
        <v>35326</v>
      </c>
      <c r="O20045">
        <v>3</v>
      </c>
      <c r="P20045" s="3">
        <v>466.46819999999997</v>
      </c>
      <c r="Q20045" s="4">
        <v>9.090909090909087E-2</v>
      </c>
      <c r="R20045" s="6">
        <v>633.73</v>
      </c>
      <c r="S20045" s="6">
        <v>87.26</v>
      </c>
      <c r="T20045" t="s">
        <v>23</v>
      </c>
    </row>
    <row r="20046" spans="1:20" ht="15" customHeight="1" x14ac:dyDescent="0.3">
      <c r="A20046">
        <v>20045</v>
      </c>
      <c r="B20046" t="s">
        <v>27802</v>
      </c>
      <c r="C20046" s="1">
        <v>41845</v>
      </c>
      <c r="D20046" s="1">
        <v>41850</v>
      </c>
      <c r="E20046" t="s">
        <v>16</v>
      </c>
      <c r="F20046" t="s">
        <v>43</v>
      </c>
      <c r="G20046" t="s">
        <v>1226</v>
      </c>
      <c r="H20046" t="s">
        <v>34042</v>
      </c>
      <c r="I20046" s="5" t="s">
        <v>846</v>
      </c>
      <c r="J20046" s="5" t="s">
        <v>4500</v>
      </c>
      <c r="K20046" t="s">
        <v>5951</v>
      </c>
      <c r="L20046" t="s">
        <v>35</v>
      </c>
      <c r="M20046" t="s">
        <v>61</v>
      </c>
      <c r="N20046" t="s">
        <v>35640</v>
      </c>
      <c r="O20046">
        <v>3</v>
      </c>
      <c r="P20046" s="3">
        <v>124.04474999999998</v>
      </c>
      <c r="Q20046" s="4">
        <v>0.13043478260869562</v>
      </c>
      <c r="R20046" s="6">
        <v>341.52</v>
      </c>
      <c r="S20046" s="6">
        <v>16.41</v>
      </c>
      <c r="T20046" t="s">
        <v>23</v>
      </c>
    </row>
    <row r="20047" spans="1:20" ht="15" customHeight="1" x14ac:dyDescent="0.3">
      <c r="A20047">
        <v>20046</v>
      </c>
      <c r="B20047" t="s">
        <v>27802</v>
      </c>
      <c r="C20047" s="1">
        <v>41845</v>
      </c>
      <c r="D20047" s="1">
        <v>41850</v>
      </c>
      <c r="E20047" t="s">
        <v>16</v>
      </c>
      <c r="F20047" t="s">
        <v>43</v>
      </c>
      <c r="G20047" t="s">
        <v>1226</v>
      </c>
      <c r="H20047" t="s">
        <v>34042</v>
      </c>
      <c r="I20047" s="5" t="s">
        <v>846</v>
      </c>
      <c r="J20047" s="5" t="s">
        <v>4500</v>
      </c>
      <c r="K20047" t="s">
        <v>5992</v>
      </c>
      <c r="L20047" t="s">
        <v>35</v>
      </c>
      <c r="M20047" t="s">
        <v>61</v>
      </c>
      <c r="N20047" t="s">
        <v>35615</v>
      </c>
      <c r="O20047">
        <v>1</v>
      </c>
      <c r="P20047" s="3">
        <v>123.01837500000002</v>
      </c>
      <c r="Q20047" s="4">
        <v>0.1304347826086957</v>
      </c>
      <c r="R20047" s="6">
        <v>65.53</v>
      </c>
      <c r="S20047" s="6">
        <v>1.19</v>
      </c>
      <c r="T20047" t="s">
        <v>23</v>
      </c>
    </row>
    <row r="20048" spans="1:20" ht="15" customHeight="1" x14ac:dyDescent="0.3">
      <c r="A20048">
        <v>20047</v>
      </c>
      <c r="B20048" t="s">
        <v>22719</v>
      </c>
      <c r="C20048" s="1">
        <v>42267</v>
      </c>
      <c r="D20048" s="1">
        <v>42271</v>
      </c>
      <c r="E20048" t="s">
        <v>16</v>
      </c>
      <c r="F20048" t="s">
        <v>47</v>
      </c>
      <c r="G20048" t="s">
        <v>1307</v>
      </c>
      <c r="H20048" t="s">
        <v>1010</v>
      </c>
      <c r="I20048" s="5" t="s">
        <v>857</v>
      </c>
      <c r="J20048" s="5" t="s">
        <v>4500</v>
      </c>
      <c r="K20048" t="s">
        <v>5015</v>
      </c>
      <c r="L20048" t="s">
        <v>21</v>
      </c>
      <c r="M20048" t="s">
        <v>31</v>
      </c>
      <c r="N20048" t="s">
        <v>34733</v>
      </c>
      <c r="O20048">
        <v>3</v>
      </c>
      <c r="P20048" s="3">
        <v>48.66</v>
      </c>
      <c r="Q20048" s="4">
        <v>0</v>
      </c>
      <c r="R20048" s="6">
        <v>58.34</v>
      </c>
      <c r="S20048" s="6">
        <v>19.059999999999999</v>
      </c>
      <c r="T20048" t="s">
        <v>55</v>
      </c>
    </row>
    <row r="20049" spans="1:20" ht="15" customHeight="1" x14ac:dyDescent="0.3">
      <c r="A20049">
        <v>20048</v>
      </c>
      <c r="B20049" t="s">
        <v>24407</v>
      </c>
      <c r="C20049" s="1">
        <v>42272</v>
      </c>
      <c r="D20049" s="1">
        <v>42277</v>
      </c>
      <c r="E20049" t="s">
        <v>16</v>
      </c>
      <c r="F20049" t="s">
        <v>43</v>
      </c>
      <c r="G20049" t="s">
        <v>1555</v>
      </c>
      <c r="H20049" t="s">
        <v>842</v>
      </c>
      <c r="I20049" s="5" t="s">
        <v>843</v>
      </c>
      <c r="J20049" s="5" t="s">
        <v>4500</v>
      </c>
      <c r="K20049" t="s">
        <v>6145</v>
      </c>
      <c r="L20049" t="s">
        <v>35</v>
      </c>
      <c r="M20049" t="s">
        <v>61</v>
      </c>
      <c r="N20049" t="s">
        <v>35547</v>
      </c>
      <c r="O20049">
        <v>2</v>
      </c>
      <c r="P20049" s="3">
        <v>318.18</v>
      </c>
      <c r="Q20049" s="4">
        <v>0</v>
      </c>
      <c r="R20049" s="6">
        <v>400.49</v>
      </c>
      <c r="S20049" s="6">
        <v>32.29</v>
      </c>
      <c r="T20049" t="s">
        <v>23</v>
      </c>
    </row>
    <row r="20050" spans="1:20" ht="15" customHeight="1" x14ac:dyDescent="0.3">
      <c r="A20050">
        <v>20049</v>
      </c>
      <c r="B20050" t="s">
        <v>24407</v>
      </c>
      <c r="C20050" s="1">
        <v>42272</v>
      </c>
      <c r="D20050" s="1">
        <v>42277</v>
      </c>
      <c r="E20050" t="s">
        <v>16</v>
      </c>
      <c r="F20050" t="s">
        <v>43</v>
      </c>
      <c r="G20050" t="s">
        <v>1555</v>
      </c>
      <c r="H20050" t="s">
        <v>842</v>
      </c>
      <c r="I20050" s="5" t="s">
        <v>843</v>
      </c>
      <c r="J20050" s="5" t="s">
        <v>4500</v>
      </c>
      <c r="K20050" t="s">
        <v>5102</v>
      </c>
      <c r="L20050" t="s">
        <v>21</v>
      </c>
      <c r="M20050" t="s">
        <v>31</v>
      </c>
      <c r="N20050" t="s">
        <v>34792</v>
      </c>
      <c r="O20050">
        <v>7</v>
      </c>
      <c r="P20050" s="3">
        <v>15.749999999999996</v>
      </c>
      <c r="Q20050" s="4">
        <v>0</v>
      </c>
      <c r="R20050" s="6">
        <v>93.28</v>
      </c>
      <c r="S20050" s="6">
        <v>5</v>
      </c>
      <c r="T20050" t="s">
        <v>23</v>
      </c>
    </row>
    <row r="20051" spans="1:20" ht="15" customHeight="1" x14ac:dyDescent="0.3">
      <c r="A20051">
        <v>20050</v>
      </c>
      <c r="B20051" t="s">
        <v>15965</v>
      </c>
      <c r="C20051" s="1">
        <v>41605</v>
      </c>
      <c r="D20051" s="1">
        <v>41609</v>
      </c>
      <c r="E20051" t="s">
        <v>16</v>
      </c>
      <c r="F20051" t="s">
        <v>17</v>
      </c>
      <c r="G20051" t="s">
        <v>1460</v>
      </c>
      <c r="H20051" t="s">
        <v>980</v>
      </c>
      <c r="I20051" s="5" t="s">
        <v>863</v>
      </c>
      <c r="J20051" s="5" t="s">
        <v>4500</v>
      </c>
      <c r="K20051" t="s">
        <v>4828</v>
      </c>
      <c r="L20051" t="s">
        <v>21</v>
      </c>
      <c r="M20051" t="s">
        <v>30</v>
      </c>
      <c r="N20051" t="s">
        <v>35032</v>
      </c>
      <c r="O20051">
        <v>6</v>
      </c>
      <c r="P20051" s="3">
        <v>29.910000000000007</v>
      </c>
      <c r="Q20051" s="4">
        <v>0</v>
      </c>
      <c r="R20051" s="6">
        <v>101.72</v>
      </c>
      <c r="S20051" s="6">
        <v>6.1</v>
      </c>
      <c r="T20051" t="s">
        <v>23</v>
      </c>
    </row>
    <row r="20052" spans="1:20" ht="15" customHeight="1" x14ac:dyDescent="0.3">
      <c r="A20052">
        <v>20051</v>
      </c>
      <c r="B20052" t="s">
        <v>15965</v>
      </c>
      <c r="C20052" s="1">
        <v>41605</v>
      </c>
      <c r="D20052" s="1">
        <v>41609</v>
      </c>
      <c r="E20052" t="s">
        <v>16</v>
      </c>
      <c r="F20052" t="s">
        <v>17</v>
      </c>
      <c r="G20052" t="s">
        <v>1460</v>
      </c>
      <c r="H20052" t="s">
        <v>980</v>
      </c>
      <c r="I20052" s="5" t="s">
        <v>863</v>
      </c>
      <c r="J20052" s="5" t="s">
        <v>4500</v>
      </c>
      <c r="K20052" t="s">
        <v>5827</v>
      </c>
      <c r="L20052" t="s">
        <v>21</v>
      </c>
      <c r="M20052" t="s">
        <v>30</v>
      </c>
      <c r="N20052" t="s">
        <v>35055</v>
      </c>
      <c r="O20052">
        <v>9</v>
      </c>
      <c r="P20052" s="3">
        <v>13.379999999999999</v>
      </c>
      <c r="Q20052" s="4">
        <v>0</v>
      </c>
      <c r="R20052" s="6">
        <v>69.61</v>
      </c>
      <c r="S20052" s="6">
        <v>5.18</v>
      </c>
      <c r="T20052" t="s">
        <v>23</v>
      </c>
    </row>
    <row r="20053" spans="1:20" ht="15" customHeight="1" x14ac:dyDescent="0.3">
      <c r="A20053">
        <v>20052</v>
      </c>
      <c r="B20053" t="s">
        <v>23052</v>
      </c>
      <c r="C20053" s="1">
        <v>41496</v>
      </c>
      <c r="D20053" s="1">
        <v>41502</v>
      </c>
      <c r="E20053" t="s">
        <v>16</v>
      </c>
      <c r="F20053" t="s">
        <v>17</v>
      </c>
      <c r="G20053" t="s">
        <v>1250</v>
      </c>
      <c r="H20053" t="s">
        <v>1250</v>
      </c>
      <c r="I20053" s="5" t="s">
        <v>850</v>
      </c>
      <c r="J20053" s="5" t="s">
        <v>4500</v>
      </c>
      <c r="K20053" t="s">
        <v>5327</v>
      </c>
      <c r="L20053" t="s">
        <v>21</v>
      </c>
      <c r="M20053" t="s">
        <v>62</v>
      </c>
      <c r="N20053" t="s">
        <v>37441</v>
      </c>
      <c r="O20053">
        <v>2</v>
      </c>
      <c r="P20053" s="3">
        <v>47.0745</v>
      </c>
      <c r="Q20053" s="4">
        <v>9.0909090909090884E-2</v>
      </c>
      <c r="R20053" s="6">
        <v>78.319999999999993</v>
      </c>
      <c r="S20053" s="6">
        <v>4.42</v>
      </c>
      <c r="T20053" t="s">
        <v>23</v>
      </c>
    </row>
    <row r="20054" spans="1:20" ht="15" customHeight="1" x14ac:dyDescent="0.3">
      <c r="A20054">
        <v>20053</v>
      </c>
      <c r="B20054" t="s">
        <v>23052</v>
      </c>
      <c r="C20054" s="1">
        <v>41496</v>
      </c>
      <c r="D20054" s="1">
        <v>41502</v>
      </c>
      <c r="E20054" t="s">
        <v>16</v>
      </c>
      <c r="F20054" t="s">
        <v>17</v>
      </c>
      <c r="G20054" t="s">
        <v>1250</v>
      </c>
      <c r="H20054" t="s">
        <v>1250</v>
      </c>
      <c r="I20054" s="5" t="s">
        <v>850</v>
      </c>
      <c r="J20054" s="5" t="s">
        <v>4500</v>
      </c>
      <c r="K20054" t="s">
        <v>5372</v>
      </c>
      <c r="L20054" t="s">
        <v>21</v>
      </c>
      <c r="M20054" t="s">
        <v>31</v>
      </c>
      <c r="N20054" t="s">
        <v>34579</v>
      </c>
      <c r="O20054">
        <v>2</v>
      </c>
      <c r="P20054" s="3">
        <v>54.96</v>
      </c>
      <c r="Q20054" s="4">
        <v>0</v>
      </c>
      <c r="R20054" s="6">
        <v>68.900000000000006</v>
      </c>
      <c r="S20054" s="6">
        <v>2.56</v>
      </c>
      <c r="T20054" t="s">
        <v>23</v>
      </c>
    </row>
    <row r="20055" spans="1:20" ht="15" customHeight="1" x14ac:dyDescent="0.3">
      <c r="A20055">
        <v>20054</v>
      </c>
      <c r="B20055" t="s">
        <v>14200</v>
      </c>
      <c r="C20055" s="1">
        <v>42166</v>
      </c>
      <c r="D20055" s="1">
        <v>42169</v>
      </c>
      <c r="E20055" t="s">
        <v>57</v>
      </c>
      <c r="F20055" t="s">
        <v>47</v>
      </c>
      <c r="G20055" t="s">
        <v>1038</v>
      </c>
      <c r="H20055" t="s">
        <v>842</v>
      </c>
      <c r="I20055" s="5" t="s">
        <v>843</v>
      </c>
      <c r="J20055" s="5" t="s">
        <v>4500</v>
      </c>
      <c r="K20055" t="s">
        <v>5924</v>
      </c>
      <c r="L20055" t="s">
        <v>21</v>
      </c>
      <c r="M20055" t="s">
        <v>30</v>
      </c>
      <c r="N20055" t="s">
        <v>34927</v>
      </c>
      <c r="O20055">
        <v>2</v>
      </c>
      <c r="P20055" s="3">
        <v>51.449999999999996</v>
      </c>
      <c r="Q20055" s="4">
        <v>0</v>
      </c>
      <c r="R20055" s="6">
        <v>75.17</v>
      </c>
      <c r="S20055" s="6">
        <v>2.0499999999999998</v>
      </c>
      <c r="T20055" t="s">
        <v>23</v>
      </c>
    </row>
    <row r="20056" spans="1:20" ht="15" customHeight="1" x14ac:dyDescent="0.3">
      <c r="A20056">
        <v>20055</v>
      </c>
      <c r="B20056" t="s">
        <v>14200</v>
      </c>
      <c r="C20056" s="1">
        <v>42166</v>
      </c>
      <c r="D20056" s="1">
        <v>42169</v>
      </c>
      <c r="E20056" t="s">
        <v>57</v>
      </c>
      <c r="F20056" t="s">
        <v>47</v>
      </c>
      <c r="G20056" t="s">
        <v>1038</v>
      </c>
      <c r="H20056" t="s">
        <v>842</v>
      </c>
      <c r="I20056" s="5" t="s">
        <v>843</v>
      </c>
      <c r="J20056" s="5" t="s">
        <v>4500</v>
      </c>
      <c r="K20056" t="s">
        <v>7376</v>
      </c>
      <c r="L20056" t="s">
        <v>27</v>
      </c>
      <c r="M20056" t="s">
        <v>29</v>
      </c>
      <c r="N20056" t="s">
        <v>35201</v>
      </c>
      <c r="O20056">
        <v>3</v>
      </c>
      <c r="P20056" s="3">
        <v>149.82000000000002</v>
      </c>
      <c r="Q20056" s="4">
        <v>0</v>
      </c>
      <c r="R20056" s="6">
        <v>257.88</v>
      </c>
      <c r="S20056" s="6">
        <v>56.76</v>
      </c>
      <c r="T20056" t="s">
        <v>23</v>
      </c>
    </row>
    <row r="20057" spans="1:20" ht="15" customHeight="1" x14ac:dyDescent="0.3">
      <c r="A20057">
        <v>20056</v>
      </c>
      <c r="B20057" t="s">
        <v>22985</v>
      </c>
      <c r="C20057" s="1">
        <v>41719</v>
      </c>
      <c r="D20057" s="1">
        <v>41721</v>
      </c>
      <c r="E20057" t="s">
        <v>52</v>
      </c>
      <c r="F20057" t="s">
        <v>17</v>
      </c>
      <c r="G20057" t="s">
        <v>272</v>
      </c>
      <c r="H20057" t="s">
        <v>934</v>
      </c>
      <c r="I20057" s="5" t="s">
        <v>863</v>
      </c>
      <c r="J20057" s="5" t="s">
        <v>4500</v>
      </c>
      <c r="K20057" t="s">
        <v>5229</v>
      </c>
      <c r="L20057" t="s">
        <v>21</v>
      </c>
      <c r="M20057" t="s">
        <v>31</v>
      </c>
      <c r="N20057" t="s">
        <v>34789</v>
      </c>
      <c r="O20057">
        <v>2</v>
      </c>
      <c r="P20057" s="3">
        <v>20.129999999999995</v>
      </c>
      <c r="Q20057" s="4">
        <v>0</v>
      </c>
      <c r="R20057" s="6">
        <v>25.31</v>
      </c>
      <c r="S20057" s="6">
        <v>4.51</v>
      </c>
      <c r="T20057" t="s">
        <v>23</v>
      </c>
    </row>
    <row r="20058" spans="1:20" ht="15" customHeight="1" x14ac:dyDescent="0.3">
      <c r="A20058">
        <v>20057</v>
      </c>
      <c r="B20058" t="s">
        <v>22985</v>
      </c>
      <c r="C20058" s="1">
        <v>41719</v>
      </c>
      <c r="D20058" s="1">
        <v>41721</v>
      </c>
      <c r="E20058" t="s">
        <v>52</v>
      </c>
      <c r="F20058" t="s">
        <v>17</v>
      </c>
      <c r="G20058" t="s">
        <v>272</v>
      </c>
      <c r="H20058" t="s">
        <v>934</v>
      </c>
      <c r="I20058" s="5" t="s">
        <v>863</v>
      </c>
      <c r="J20058" s="5" t="s">
        <v>4500</v>
      </c>
      <c r="K20058" t="s">
        <v>5560</v>
      </c>
      <c r="L20058" t="s">
        <v>21</v>
      </c>
      <c r="M20058" t="s">
        <v>31</v>
      </c>
      <c r="N20058" t="s">
        <v>34721</v>
      </c>
      <c r="O20058">
        <v>4</v>
      </c>
      <c r="P20058" s="3">
        <v>19.139999999999997</v>
      </c>
      <c r="Q20058" s="4">
        <v>0</v>
      </c>
      <c r="R20058" s="6">
        <v>52.76</v>
      </c>
      <c r="S20058" s="6">
        <v>7</v>
      </c>
      <c r="T20058" t="s">
        <v>23</v>
      </c>
    </row>
    <row r="20059" spans="1:20" ht="15" customHeight="1" x14ac:dyDescent="0.3">
      <c r="A20059">
        <v>20058</v>
      </c>
      <c r="B20059" t="s">
        <v>22985</v>
      </c>
      <c r="C20059" s="1">
        <v>41719</v>
      </c>
      <c r="D20059" s="1">
        <v>41721</v>
      </c>
      <c r="E20059" t="s">
        <v>52</v>
      </c>
      <c r="F20059" t="s">
        <v>17</v>
      </c>
      <c r="G20059" t="s">
        <v>272</v>
      </c>
      <c r="H20059" t="s">
        <v>934</v>
      </c>
      <c r="I20059" s="5" t="s">
        <v>863</v>
      </c>
      <c r="J20059" s="5" t="s">
        <v>4500</v>
      </c>
      <c r="K20059" t="s">
        <v>5287</v>
      </c>
      <c r="L20059" t="s">
        <v>21</v>
      </c>
      <c r="M20059" t="s">
        <v>100</v>
      </c>
      <c r="N20059" t="s">
        <v>36842</v>
      </c>
      <c r="O20059">
        <v>4</v>
      </c>
      <c r="P20059" s="3">
        <v>18.39</v>
      </c>
      <c r="Q20059" s="4">
        <v>0</v>
      </c>
      <c r="R20059" s="6">
        <v>62.67</v>
      </c>
      <c r="S20059" s="6">
        <v>7.29</v>
      </c>
      <c r="T20059" t="s">
        <v>23</v>
      </c>
    </row>
    <row r="20060" spans="1:20" ht="15" customHeight="1" x14ac:dyDescent="0.3">
      <c r="A20060">
        <v>20059</v>
      </c>
      <c r="B20060" t="s">
        <v>22985</v>
      </c>
      <c r="C20060" s="1">
        <v>41719</v>
      </c>
      <c r="D20060" s="1">
        <v>41721</v>
      </c>
      <c r="E20060" t="s">
        <v>52</v>
      </c>
      <c r="F20060" t="s">
        <v>17</v>
      </c>
      <c r="G20060" t="s">
        <v>272</v>
      </c>
      <c r="H20060" t="s">
        <v>934</v>
      </c>
      <c r="I20060" s="5" t="s">
        <v>863</v>
      </c>
      <c r="J20060" s="5" t="s">
        <v>4500</v>
      </c>
      <c r="K20060" t="s">
        <v>5496</v>
      </c>
      <c r="L20060" t="s">
        <v>21</v>
      </c>
      <c r="M20060" t="s">
        <v>41</v>
      </c>
      <c r="N20060" t="s">
        <v>35920</v>
      </c>
      <c r="O20060">
        <v>2</v>
      </c>
      <c r="P20060" s="3">
        <v>15.03</v>
      </c>
      <c r="Q20060" s="4">
        <v>0</v>
      </c>
      <c r="R20060" s="6">
        <v>15.61</v>
      </c>
      <c r="S20060" s="6">
        <v>2.4500000000000002</v>
      </c>
      <c r="T20060" t="s">
        <v>23</v>
      </c>
    </row>
    <row r="20061" spans="1:20" ht="15" customHeight="1" x14ac:dyDescent="0.3">
      <c r="A20061">
        <v>20060</v>
      </c>
      <c r="B20061" t="s">
        <v>22985</v>
      </c>
      <c r="C20061" s="1">
        <v>41719</v>
      </c>
      <c r="D20061" s="1">
        <v>41721</v>
      </c>
      <c r="E20061" t="s">
        <v>52</v>
      </c>
      <c r="F20061" t="s">
        <v>17</v>
      </c>
      <c r="G20061" t="s">
        <v>272</v>
      </c>
      <c r="H20061" t="s">
        <v>934</v>
      </c>
      <c r="I20061" s="5" t="s">
        <v>863</v>
      </c>
      <c r="J20061" s="5" t="s">
        <v>4500</v>
      </c>
      <c r="K20061" t="s">
        <v>6336</v>
      </c>
      <c r="L20061" t="s">
        <v>27</v>
      </c>
      <c r="M20061" t="s">
        <v>29</v>
      </c>
      <c r="N20061" t="s">
        <v>35279</v>
      </c>
      <c r="O20061">
        <v>4</v>
      </c>
      <c r="P20061" s="3">
        <v>146.28</v>
      </c>
      <c r="Q20061" s="4">
        <v>0</v>
      </c>
      <c r="R20061" s="6">
        <v>419.47</v>
      </c>
      <c r="S20061" s="6">
        <v>77.930000000000007</v>
      </c>
      <c r="T20061" t="s">
        <v>23</v>
      </c>
    </row>
    <row r="20062" spans="1:20" ht="15" customHeight="1" x14ac:dyDescent="0.3">
      <c r="A20062">
        <v>20061</v>
      </c>
      <c r="B20062" t="s">
        <v>26505</v>
      </c>
      <c r="C20062" s="1">
        <v>41468</v>
      </c>
      <c r="D20062" s="1">
        <v>41468</v>
      </c>
      <c r="E20062" t="s">
        <v>78</v>
      </c>
      <c r="F20062" t="s">
        <v>17</v>
      </c>
      <c r="G20062" t="s">
        <v>890</v>
      </c>
      <c r="H20062" t="s">
        <v>852</v>
      </c>
      <c r="I20062" s="5" t="s">
        <v>846</v>
      </c>
      <c r="J20062" s="5" t="s">
        <v>4500</v>
      </c>
      <c r="K20062" t="s">
        <v>4664</v>
      </c>
      <c r="L20062" t="s">
        <v>21</v>
      </c>
      <c r="M20062" t="s">
        <v>62</v>
      </c>
      <c r="N20062" t="s">
        <v>37391</v>
      </c>
      <c r="O20062">
        <v>2</v>
      </c>
      <c r="P20062" s="3">
        <v>25.215299999999996</v>
      </c>
      <c r="Q20062" s="4">
        <v>9.0909090909090967E-2</v>
      </c>
      <c r="R20062" s="6">
        <v>29.8</v>
      </c>
      <c r="S20062" s="6">
        <v>7.94</v>
      </c>
      <c r="T20062" t="s">
        <v>55</v>
      </c>
    </row>
    <row r="20063" spans="1:20" ht="15" customHeight="1" x14ac:dyDescent="0.3">
      <c r="A20063">
        <v>20062</v>
      </c>
      <c r="B20063" t="s">
        <v>26505</v>
      </c>
      <c r="C20063" s="1">
        <v>41468</v>
      </c>
      <c r="D20063" s="1">
        <v>41468</v>
      </c>
      <c r="E20063" t="s">
        <v>78</v>
      </c>
      <c r="F20063" t="s">
        <v>17</v>
      </c>
      <c r="G20063" t="s">
        <v>890</v>
      </c>
      <c r="H20063" t="s">
        <v>852</v>
      </c>
      <c r="I20063" s="5" t="s">
        <v>846</v>
      </c>
      <c r="J20063" s="5" t="s">
        <v>4500</v>
      </c>
      <c r="K20063" t="s">
        <v>4959</v>
      </c>
      <c r="L20063" t="s">
        <v>21</v>
      </c>
      <c r="M20063" t="s">
        <v>41</v>
      </c>
      <c r="N20063" t="s">
        <v>35865</v>
      </c>
      <c r="O20063">
        <v>2</v>
      </c>
      <c r="P20063" s="3">
        <v>10.23</v>
      </c>
      <c r="Q20063" s="4">
        <v>0</v>
      </c>
      <c r="R20063" s="6">
        <v>11.46</v>
      </c>
      <c r="S20063" s="6">
        <v>2.88</v>
      </c>
      <c r="T20063" t="s">
        <v>55</v>
      </c>
    </row>
    <row r="20064" spans="1:20" ht="15" customHeight="1" x14ac:dyDescent="0.3">
      <c r="A20064">
        <v>20063</v>
      </c>
      <c r="B20064" t="s">
        <v>26505</v>
      </c>
      <c r="C20064" s="1">
        <v>41468</v>
      </c>
      <c r="D20064" s="1">
        <v>41468</v>
      </c>
      <c r="E20064" t="s">
        <v>78</v>
      </c>
      <c r="F20064" t="s">
        <v>17</v>
      </c>
      <c r="G20064" t="s">
        <v>890</v>
      </c>
      <c r="H20064" t="s">
        <v>852</v>
      </c>
      <c r="I20064" s="5" t="s">
        <v>846</v>
      </c>
      <c r="J20064" s="5" t="s">
        <v>4500</v>
      </c>
      <c r="K20064" t="s">
        <v>5719</v>
      </c>
      <c r="L20064" t="s">
        <v>21</v>
      </c>
      <c r="M20064" t="s">
        <v>62</v>
      </c>
      <c r="N20064" t="s">
        <v>37430</v>
      </c>
      <c r="O20064">
        <v>5</v>
      </c>
      <c r="P20064" s="3">
        <v>53.192700000000002</v>
      </c>
      <c r="Q20064" s="4">
        <v>9.0909090909090856E-2</v>
      </c>
      <c r="R20064" s="6">
        <v>178.03</v>
      </c>
      <c r="S20064" s="6">
        <v>58.52</v>
      </c>
      <c r="T20064" t="s">
        <v>55</v>
      </c>
    </row>
    <row r="20065" spans="1:20" ht="15" customHeight="1" x14ac:dyDescent="0.3">
      <c r="A20065">
        <v>20064</v>
      </c>
      <c r="B20065" t="s">
        <v>25805</v>
      </c>
      <c r="C20065" s="1">
        <v>42237</v>
      </c>
      <c r="D20065" s="1">
        <v>42238</v>
      </c>
      <c r="E20065" t="s">
        <v>57</v>
      </c>
      <c r="F20065" t="s">
        <v>43</v>
      </c>
      <c r="G20065" t="s">
        <v>1474</v>
      </c>
      <c r="H20065" t="s">
        <v>852</v>
      </c>
      <c r="I20065" s="5" t="s">
        <v>846</v>
      </c>
      <c r="J20065" s="5" t="s">
        <v>4500</v>
      </c>
      <c r="K20065" t="s">
        <v>7263</v>
      </c>
      <c r="L20065" t="s">
        <v>35</v>
      </c>
      <c r="M20065" t="s">
        <v>38</v>
      </c>
      <c r="N20065" t="s">
        <v>34190</v>
      </c>
      <c r="O20065">
        <v>1</v>
      </c>
      <c r="P20065" s="3">
        <v>36.119999999999997</v>
      </c>
      <c r="Q20065" s="4">
        <v>0</v>
      </c>
      <c r="R20065" s="6">
        <v>22.75</v>
      </c>
      <c r="S20065" s="6">
        <v>6.17</v>
      </c>
      <c r="T20065" t="s">
        <v>55</v>
      </c>
    </row>
    <row r="20066" spans="1:20" ht="15" customHeight="1" x14ac:dyDescent="0.3">
      <c r="A20066">
        <v>20065</v>
      </c>
      <c r="B20066" t="s">
        <v>25805</v>
      </c>
      <c r="C20066" s="1">
        <v>42237</v>
      </c>
      <c r="D20066" s="1">
        <v>42238</v>
      </c>
      <c r="E20066" t="s">
        <v>57</v>
      </c>
      <c r="F20066" t="s">
        <v>43</v>
      </c>
      <c r="G20066" t="s">
        <v>1474</v>
      </c>
      <c r="H20066" t="s">
        <v>852</v>
      </c>
      <c r="I20066" s="5" t="s">
        <v>846</v>
      </c>
      <c r="J20066" s="5" t="s">
        <v>4500</v>
      </c>
      <c r="K20066" t="s">
        <v>4524</v>
      </c>
      <c r="L20066" t="s">
        <v>21</v>
      </c>
      <c r="M20066" t="s">
        <v>31</v>
      </c>
      <c r="N20066" t="s">
        <v>34615</v>
      </c>
      <c r="O20066">
        <v>6</v>
      </c>
      <c r="P20066" s="3">
        <v>54.54</v>
      </c>
      <c r="Q20066" s="4">
        <v>0</v>
      </c>
      <c r="R20066" s="6">
        <v>95.32</v>
      </c>
      <c r="S20066" s="6">
        <v>74.959999999999994</v>
      </c>
      <c r="T20066" t="s">
        <v>55</v>
      </c>
    </row>
    <row r="20067" spans="1:20" ht="15" customHeight="1" x14ac:dyDescent="0.3">
      <c r="A20067">
        <v>20066</v>
      </c>
      <c r="B20067" t="s">
        <v>33983</v>
      </c>
      <c r="C20067" s="1">
        <v>42168</v>
      </c>
      <c r="D20067" s="1">
        <v>42175</v>
      </c>
      <c r="E20067" t="s">
        <v>16</v>
      </c>
      <c r="F20067" t="s">
        <v>17</v>
      </c>
      <c r="G20067" t="s">
        <v>878</v>
      </c>
      <c r="H20067" t="s">
        <v>878</v>
      </c>
      <c r="I20067" s="5" t="s">
        <v>879</v>
      </c>
      <c r="J20067" s="5" t="s">
        <v>4500</v>
      </c>
      <c r="K20067" t="s">
        <v>6483</v>
      </c>
      <c r="L20067" t="s">
        <v>27</v>
      </c>
      <c r="M20067" t="s">
        <v>28</v>
      </c>
      <c r="N20067" t="s">
        <v>36144</v>
      </c>
      <c r="O20067">
        <v>8</v>
      </c>
      <c r="P20067" s="3">
        <v>26.188800000000001</v>
      </c>
      <c r="Q20067" s="4">
        <v>0.37499999999999994</v>
      </c>
      <c r="R20067" s="6">
        <v>268.93</v>
      </c>
      <c r="S20067" s="6">
        <v>15.95</v>
      </c>
      <c r="T20067" t="s">
        <v>44</v>
      </c>
    </row>
    <row r="20068" spans="1:20" ht="15" customHeight="1" x14ac:dyDescent="0.3">
      <c r="A20068">
        <v>20067</v>
      </c>
      <c r="B20068" t="s">
        <v>33983</v>
      </c>
      <c r="C20068" s="1">
        <v>42168</v>
      </c>
      <c r="D20068" s="1">
        <v>42175</v>
      </c>
      <c r="E20068" t="s">
        <v>16</v>
      </c>
      <c r="F20068" t="s">
        <v>17</v>
      </c>
      <c r="G20068" t="s">
        <v>878</v>
      </c>
      <c r="H20068" t="s">
        <v>878</v>
      </c>
      <c r="I20068" s="5" t="s">
        <v>879</v>
      </c>
      <c r="J20068" s="5" t="s">
        <v>4500</v>
      </c>
      <c r="K20068" t="s">
        <v>5262</v>
      </c>
      <c r="L20068" t="s">
        <v>21</v>
      </c>
      <c r="M20068" t="s">
        <v>31</v>
      </c>
      <c r="N20068" t="s">
        <v>34796</v>
      </c>
      <c r="O20068">
        <v>7</v>
      </c>
      <c r="P20068" s="3">
        <v>9.1574999999999989</v>
      </c>
      <c r="Q20068" s="4">
        <v>0.33333333333333326</v>
      </c>
      <c r="R20068" s="6">
        <v>80.38</v>
      </c>
      <c r="S20068" s="6">
        <v>5.09</v>
      </c>
      <c r="T20068" t="s">
        <v>44</v>
      </c>
    </row>
    <row r="20069" spans="1:20" ht="15" customHeight="1" x14ac:dyDescent="0.3">
      <c r="A20069">
        <v>20068</v>
      </c>
      <c r="B20069" t="s">
        <v>33983</v>
      </c>
      <c r="C20069" s="1">
        <v>42168</v>
      </c>
      <c r="D20069" s="1">
        <v>42175</v>
      </c>
      <c r="E20069" t="s">
        <v>16</v>
      </c>
      <c r="F20069" t="s">
        <v>17</v>
      </c>
      <c r="G20069" t="s">
        <v>878</v>
      </c>
      <c r="H20069" t="s">
        <v>878</v>
      </c>
      <c r="I20069" s="5" t="s">
        <v>879</v>
      </c>
      <c r="J20069" s="5" t="s">
        <v>4500</v>
      </c>
      <c r="K20069" t="s">
        <v>5740</v>
      </c>
      <c r="L20069" t="s">
        <v>21</v>
      </c>
      <c r="M20069" t="s">
        <v>31</v>
      </c>
      <c r="N20069" t="s">
        <v>34785</v>
      </c>
      <c r="O20069">
        <v>2</v>
      </c>
      <c r="P20069" s="3">
        <v>11.654999999999999</v>
      </c>
      <c r="Q20069" s="4">
        <v>0.33333333333333331</v>
      </c>
      <c r="R20069" s="6">
        <v>19.07</v>
      </c>
      <c r="S20069" s="6">
        <v>1.81</v>
      </c>
      <c r="T20069" t="s">
        <v>44</v>
      </c>
    </row>
    <row r="20070" spans="1:20" ht="15" customHeight="1" x14ac:dyDescent="0.3">
      <c r="A20070">
        <v>20069</v>
      </c>
      <c r="B20070" t="s">
        <v>25488</v>
      </c>
      <c r="C20070" s="1">
        <v>41591</v>
      </c>
      <c r="D20070" s="1">
        <v>41597</v>
      </c>
      <c r="E20070" t="s">
        <v>16</v>
      </c>
      <c r="F20070" t="s">
        <v>47</v>
      </c>
      <c r="G20070" t="s">
        <v>962</v>
      </c>
      <c r="H20070" t="s">
        <v>957</v>
      </c>
      <c r="I20070" s="5" t="s">
        <v>863</v>
      </c>
      <c r="J20070" s="5" t="s">
        <v>4500</v>
      </c>
      <c r="K20070" t="s">
        <v>5053</v>
      </c>
      <c r="L20070" t="s">
        <v>21</v>
      </c>
      <c r="M20070" t="s">
        <v>31</v>
      </c>
      <c r="N20070" t="s">
        <v>34808</v>
      </c>
      <c r="O20070">
        <v>3</v>
      </c>
      <c r="P20070" s="3">
        <v>17.88</v>
      </c>
      <c r="Q20070" s="4">
        <v>0</v>
      </c>
      <c r="R20070" s="6">
        <v>32.92</v>
      </c>
      <c r="S20070" s="6">
        <v>2.54</v>
      </c>
      <c r="T20070" t="s">
        <v>44</v>
      </c>
    </row>
    <row r="20071" spans="1:20" ht="15" customHeight="1" x14ac:dyDescent="0.3">
      <c r="A20071">
        <v>20070</v>
      </c>
      <c r="B20071" t="s">
        <v>25488</v>
      </c>
      <c r="C20071" s="1">
        <v>41591</v>
      </c>
      <c r="D20071" s="1">
        <v>41597</v>
      </c>
      <c r="E20071" t="s">
        <v>16</v>
      </c>
      <c r="F20071" t="s">
        <v>47</v>
      </c>
      <c r="G20071" t="s">
        <v>962</v>
      </c>
      <c r="H20071" t="s">
        <v>957</v>
      </c>
      <c r="I20071" s="5" t="s">
        <v>863</v>
      </c>
      <c r="J20071" s="5" t="s">
        <v>4500</v>
      </c>
      <c r="K20071" t="s">
        <v>5525</v>
      </c>
      <c r="L20071" t="s">
        <v>21</v>
      </c>
      <c r="M20071" t="s">
        <v>30</v>
      </c>
      <c r="N20071" t="s">
        <v>34935</v>
      </c>
      <c r="O20071">
        <v>5</v>
      </c>
      <c r="P20071" s="3">
        <v>51.779999999999994</v>
      </c>
      <c r="Q20071" s="4">
        <v>0</v>
      </c>
      <c r="R20071" s="6">
        <v>175.06</v>
      </c>
      <c r="S20071" s="6">
        <v>37.340000000000003</v>
      </c>
      <c r="T20071" t="s">
        <v>44</v>
      </c>
    </row>
    <row r="20072" spans="1:20" ht="15" customHeight="1" x14ac:dyDescent="0.3">
      <c r="A20072">
        <v>20071</v>
      </c>
      <c r="B20072" t="s">
        <v>25257</v>
      </c>
      <c r="C20072" s="1">
        <v>40926</v>
      </c>
      <c r="D20072" s="1">
        <v>40929</v>
      </c>
      <c r="E20072" t="s">
        <v>57</v>
      </c>
      <c r="F20072" t="s">
        <v>47</v>
      </c>
      <c r="G20072" t="s">
        <v>2006</v>
      </c>
      <c r="H20072" t="s">
        <v>1031</v>
      </c>
      <c r="I20072" s="5" t="s">
        <v>863</v>
      </c>
      <c r="J20072" s="5" t="s">
        <v>4500</v>
      </c>
      <c r="K20072" t="s">
        <v>5695</v>
      </c>
      <c r="L20072" t="s">
        <v>21</v>
      </c>
      <c r="M20072" t="s">
        <v>41</v>
      </c>
      <c r="N20072" t="s">
        <v>35856</v>
      </c>
      <c r="O20072">
        <v>8</v>
      </c>
      <c r="P20072" s="3">
        <v>13.53</v>
      </c>
      <c r="Q20072" s="4">
        <v>0</v>
      </c>
      <c r="R20072" s="6">
        <v>56.52</v>
      </c>
      <c r="S20072" s="6">
        <v>18.36</v>
      </c>
      <c r="T20072" t="s">
        <v>74</v>
      </c>
    </row>
    <row r="20073" spans="1:20" ht="15" customHeight="1" x14ac:dyDescent="0.3">
      <c r="A20073">
        <v>20072</v>
      </c>
      <c r="B20073" t="s">
        <v>15659</v>
      </c>
      <c r="C20073" s="1">
        <v>42215</v>
      </c>
      <c r="D20073" s="1">
        <v>42220</v>
      </c>
      <c r="E20073" t="s">
        <v>16</v>
      </c>
      <c r="F20073" t="s">
        <v>47</v>
      </c>
      <c r="G20073" t="s">
        <v>885</v>
      </c>
      <c r="H20073" t="s">
        <v>886</v>
      </c>
      <c r="I20073" s="5" t="s">
        <v>857</v>
      </c>
      <c r="J20073" s="5" t="s">
        <v>4500</v>
      </c>
      <c r="K20073" t="s">
        <v>5757</v>
      </c>
      <c r="L20073" t="s">
        <v>21</v>
      </c>
      <c r="M20073" t="s">
        <v>31</v>
      </c>
      <c r="N20073" t="s">
        <v>34649</v>
      </c>
      <c r="O20073">
        <v>3</v>
      </c>
      <c r="P20073" s="3">
        <v>45.69</v>
      </c>
      <c r="Q20073" s="4">
        <v>0</v>
      </c>
      <c r="R20073" s="6">
        <v>110.9</v>
      </c>
      <c r="S20073" s="6">
        <v>4.3</v>
      </c>
      <c r="T20073" t="s">
        <v>23</v>
      </c>
    </row>
    <row r="20074" spans="1:20" ht="15" customHeight="1" x14ac:dyDescent="0.3">
      <c r="A20074">
        <v>20073</v>
      </c>
      <c r="B20074" t="s">
        <v>15659</v>
      </c>
      <c r="C20074" s="1">
        <v>42215</v>
      </c>
      <c r="D20074" s="1">
        <v>42220</v>
      </c>
      <c r="E20074" t="s">
        <v>16</v>
      </c>
      <c r="F20074" t="s">
        <v>47</v>
      </c>
      <c r="G20074" t="s">
        <v>885</v>
      </c>
      <c r="H20074" t="s">
        <v>886</v>
      </c>
      <c r="I20074" s="5" t="s">
        <v>857</v>
      </c>
      <c r="J20074" s="5" t="s">
        <v>4500</v>
      </c>
      <c r="K20074" t="s">
        <v>5055</v>
      </c>
      <c r="L20074" t="s">
        <v>35</v>
      </c>
      <c r="M20074" t="s">
        <v>66</v>
      </c>
      <c r="N20074" t="s">
        <v>37011</v>
      </c>
      <c r="O20074">
        <v>7</v>
      </c>
      <c r="P20074" s="3">
        <v>534.29040000000009</v>
      </c>
      <c r="Q20074" s="4">
        <v>0.28571428571428581</v>
      </c>
      <c r="R20074" s="6">
        <v>2359.58</v>
      </c>
      <c r="S20074" s="6">
        <v>178.48</v>
      </c>
      <c r="T20074" t="s">
        <v>23</v>
      </c>
    </row>
    <row r="20075" spans="1:20" ht="15" customHeight="1" x14ac:dyDescent="0.3">
      <c r="A20075">
        <v>20074</v>
      </c>
      <c r="B20075" t="s">
        <v>15659</v>
      </c>
      <c r="C20075" s="1">
        <v>42215</v>
      </c>
      <c r="D20075" s="1">
        <v>42220</v>
      </c>
      <c r="E20075" t="s">
        <v>16</v>
      </c>
      <c r="F20075" t="s">
        <v>47</v>
      </c>
      <c r="G20075" t="s">
        <v>885</v>
      </c>
      <c r="H20075" t="s">
        <v>886</v>
      </c>
      <c r="I20075" s="5" t="s">
        <v>857</v>
      </c>
      <c r="J20075" s="5" t="s">
        <v>4500</v>
      </c>
      <c r="K20075" t="s">
        <v>6569</v>
      </c>
      <c r="L20075" t="s">
        <v>21</v>
      </c>
      <c r="M20075" t="s">
        <v>30</v>
      </c>
      <c r="N20075" t="s">
        <v>35088</v>
      </c>
      <c r="O20075">
        <v>4</v>
      </c>
      <c r="P20075" s="3">
        <v>12.689999999999998</v>
      </c>
      <c r="Q20075" s="4">
        <v>0</v>
      </c>
      <c r="R20075" s="6">
        <v>24.25</v>
      </c>
      <c r="S20075" s="6">
        <v>3.23</v>
      </c>
      <c r="T20075" t="s">
        <v>23</v>
      </c>
    </row>
    <row r="20076" spans="1:20" ht="15" customHeight="1" x14ac:dyDescent="0.3">
      <c r="A20076">
        <v>20075</v>
      </c>
      <c r="B20076" t="s">
        <v>26407</v>
      </c>
      <c r="C20076" s="1">
        <v>41297</v>
      </c>
      <c r="D20076" s="1">
        <v>41303</v>
      </c>
      <c r="E20076" t="s">
        <v>16</v>
      </c>
      <c r="F20076" t="s">
        <v>17</v>
      </c>
      <c r="G20076" t="s">
        <v>1818</v>
      </c>
      <c r="H20076" t="s">
        <v>34042</v>
      </c>
      <c r="I20076" s="5" t="s">
        <v>846</v>
      </c>
      <c r="J20076" s="5" t="s">
        <v>4500</v>
      </c>
      <c r="K20076" t="s">
        <v>4925</v>
      </c>
      <c r="L20076" t="s">
        <v>21</v>
      </c>
      <c r="M20076" t="s">
        <v>62</v>
      </c>
      <c r="N20076" t="s">
        <v>37339</v>
      </c>
      <c r="O20076">
        <v>5</v>
      </c>
      <c r="P20076" s="3">
        <v>125.69040000000004</v>
      </c>
      <c r="Q20076" s="4">
        <v>9.0909090909090981E-2</v>
      </c>
      <c r="R20076" s="6">
        <v>600.19000000000005</v>
      </c>
      <c r="S20076" s="6">
        <v>22.01</v>
      </c>
      <c r="T20076" t="s">
        <v>23</v>
      </c>
    </row>
    <row r="20077" spans="1:20" ht="15" customHeight="1" x14ac:dyDescent="0.3">
      <c r="A20077">
        <v>20076</v>
      </c>
      <c r="B20077" t="s">
        <v>26407</v>
      </c>
      <c r="C20077" s="1">
        <v>41297</v>
      </c>
      <c r="D20077" s="1">
        <v>41303</v>
      </c>
      <c r="E20077" t="s">
        <v>16</v>
      </c>
      <c r="F20077" t="s">
        <v>17</v>
      </c>
      <c r="G20077" t="s">
        <v>1818</v>
      </c>
      <c r="H20077" t="s">
        <v>34042</v>
      </c>
      <c r="I20077" s="5" t="s">
        <v>846</v>
      </c>
      <c r="J20077" s="5" t="s">
        <v>4500</v>
      </c>
      <c r="K20077" t="s">
        <v>4835</v>
      </c>
      <c r="L20077" t="s">
        <v>27</v>
      </c>
      <c r="M20077" t="s">
        <v>29</v>
      </c>
      <c r="N20077" t="s">
        <v>35220</v>
      </c>
      <c r="O20077">
        <v>3</v>
      </c>
      <c r="P20077" s="3">
        <v>166.61700000000005</v>
      </c>
      <c r="Q20077" s="4">
        <v>9.0909090909090953E-2</v>
      </c>
      <c r="R20077" s="6">
        <v>304.10000000000002</v>
      </c>
      <c r="S20077" s="6">
        <v>24.13</v>
      </c>
      <c r="T20077" t="s">
        <v>23</v>
      </c>
    </row>
    <row r="20078" spans="1:20" ht="15" customHeight="1" x14ac:dyDescent="0.3">
      <c r="A20078">
        <v>20077</v>
      </c>
      <c r="B20078" t="s">
        <v>26407</v>
      </c>
      <c r="C20078" s="1">
        <v>41297</v>
      </c>
      <c r="D20078" s="1">
        <v>41303</v>
      </c>
      <c r="E20078" t="s">
        <v>16</v>
      </c>
      <c r="F20078" t="s">
        <v>17</v>
      </c>
      <c r="G20078" t="s">
        <v>1818</v>
      </c>
      <c r="H20078" t="s">
        <v>34042</v>
      </c>
      <c r="I20078" s="5" t="s">
        <v>846</v>
      </c>
      <c r="J20078" s="5" t="s">
        <v>4500</v>
      </c>
      <c r="K20078" t="s">
        <v>6389</v>
      </c>
      <c r="L20078" t="s">
        <v>35</v>
      </c>
      <c r="M20078" t="s">
        <v>36</v>
      </c>
      <c r="N20078" t="s">
        <v>36528</v>
      </c>
      <c r="O20078">
        <v>5</v>
      </c>
      <c r="P20078" s="3">
        <v>76.362299999999991</v>
      </c>
      <c r="Q20078" s="4">
        <v>0.13043478260869559</v>
      </c>
      <c r="R20078" s="6">
        <v>300.77999999999997</v>
      </c>
      <c r="S20078" s="6">
        <v>31.32</v>
      </c>
      <c r="T20078" t="s">
        <v>23</v>
      </c>
    </row>
    <row r="20079" spans="1:20" ht="15" customHeight="1" x14ac:dyDescent="0.3">
      <c r="A20079">
        <v>20078</v>
      </c>
      <c r="B20079" t="s">
        <v>12126</v>
      </c>
      <c r="C20079" s="1">
        <v>41485</v>
      </c>
      <c r="D20079" s="1">
        <v>41487</v>
      </c>
      <c r="E20079" t="s">
        <v>52</v>
      </c>
      <c r="F20079" t="s">
        <v>17</v>
      </c>
      <c r="G20079" t="s">
        <v>1245</v>
      </c>
      <c r="H20079" t="s">
        <v>1245</v>
      </c>
      <c r="I20079" s="5" t="s">
        <v>933</v>
      </c>
      <c r="J20079" s="5" t="s">
        <v>4500</v>
      </c>
      <c r="K20079" t="s">
        <v>5729</v>
      </c>
      <c r="L20079" t="s">
        <v>21</v>
      </c>
      <c r="M20079" t="s">
        <v>30</v>
      </c>
      <c r="N20079" t="s">
        <v>34950</v>
      </c>
      <c r="O20079">
        <v>8</v>
      </c>
      <c r="P20079" s="3">
        <v>9.27</v>
      </c>
      <c r="Q20079" s="4">
        <v>0.33333333333333331</v>
      </c>
      <c r="R20079" s="6">
        <v>45.69</v>
      </c>
      <c r="S20079" s="6">
        <v>8.7899999999999991</v>
      </c>
      <c r="T20079" t="s">
        <v>55</v>
      </c>
    </row>
    <row r="20080" spans="1:20" ht="15" customHeight="1" x14ac:dyDescent="0.3">
      <c r="A20080">
        <v>20079</v>
      </c>
      <c r="B20080" t="s">
        <v>20626</v>
      </c>
      <c r="C20080" s="1">
        <v>42277</v>
      </c>
      <c r="D20080" s="1">
        <v>42281</v>
      </c>
      <c r="E20080" t="s">
        <v>16</v>
      </c>
      <c r="F20080" t="s">
        <v>17</v>
      </c>
      <c r="G20080" t="s">
        <v>1096</v>
      </c>
      <c r="H20080" t="s">
        <v>922</v>
      </c>
      <c r="I20080" s="5" t="s">
        <v>843</v>
      </c>
      <c r="J20080" s="5" t="s">
        <v>4500</v>
      </c>
      <c r="K20080" t="s">
        <v>5138</v>
      </c>
      <c r="L20080" t="s">
        <v>21</v>
      </c>
      <c r="M20080" t="s">
        <v>30</v>
      </c>
      <c r="N20080" t="s">
        <v>35080</v>
      </c>
      <c r="O20080">
        <v>3</v>
      </c>
      <c r="P20080" s="3">
        <v>10.08</v>
      </c>
      <c r="Q20080" s="4">
        <v>0</v>
      </c>
      <c r="R20080" s="6">
        <v>13.64</v>
      </c>
      <c r="S20080" s="6">
        <v>2.74</v>
      </c>
      <c r="T20080" t="s">
        <v>23</v>
      </c>
    </row>
    <row r="20081" spans="1:20" ht="15" customHeight="1" x14ac:dyDescent="0.3">
      <c r="A20081">
        <v>20080</v>
      </c>
      <c r="B20081" t="s">
        <v>22022</v>
      </c>
      <c r="C20081" s="1">
        <v>41047</v>
      </c>
      <c r="D20081" s="1">
        <v>41049</v>
      </c>
      <c r="E20081" t="s">
        <v>52</v>
      </c>
      <c r="F20081" t="s">
        <v>43</v>
      </c>
      <c r="G20081" t="s">
        <v>1627</v>
      </c>
      <c r="H20081" t="s">
        <v>942</v>
      </c>
      <c r="I20081" s="5" t="s">
        <v>846</v>
      </c>
      <c r="J20081" s="5" t="s">
        <v>4500</v>
      </c>
      <c r="K20081" t="s">
        <v>5672</v>
      </c>
      <c r="L20081" t="s">
        <v>21</v>
      </c>
      <c r="M20081" t="s">
        <v>37</v>
      </c>
      <c r="N20081" t="s">
        <v>37618</v>
      </c>
      <c r="O20081">
        <v>4</v>
      </c>
      <c r="P20081" s="3">
        <v>34.65</v>
      </c>
      <c r="Q20081" s="4">
        <v>0</v>
      </c>
      <c r="R20081" s="6">
        <v>127.31</v>
      </c>
      <c r="S20081" s="6">
        <v>11.29</v>
      </c>
      <c r="T20081" t="s">
        <v>55</v>
      </c>
    </row>
    <row r="20082" spans="1:20" ht="15" customHeight="1" x14ac:dyDescent="0.3">
      <c r="A20082">
        <v>20081</v>
      </c>
      <c r="B20082" t="s">
        <v>19171</v>
      </c>
      <c r="C20082" s="1">
        <v>42234</v>
      </c>
      <c r="D20082" s="1">
        <v>42237</v>
      </c>
      <c r="E20082" t="s">
        <v>52</v>
      </c>
      <c r="F20082" t="s">
        <v>17</v>
      </c>
      <c r="G20082" t="s">
        <v>1581</v>
      </c>
      <c r="H20082" t="s">
        <v>852</v>
      </c>
      <c r="I20082" s="5" t="s">
        <v>846</v>
      </c>
      <c r="J20082" s="5" t="s">
        <v>4500</v>
      </c>
      <c r="K20082" t="s">
        <v>6094</v>
      </c>
      <c r="L20082" t="s">
        <v>21</v>
      </c>
      <c r="M20082" t="s">
        <v>62</v>
      </c>
      <c r="N20082" t="s">
        <v>37390</v>
      </c>
      <c r="O20082">
        <v>3</v>
      </c>
      <c r="P20082" s="3">
        <v>132.78870000000001</v>
      </c>
      <c r="Q20082" s="4">
        <v>9.0909090909090925E-2</v>
      </c>
      <c r="R20082" s="6">
        <v>224.74</v>
      </c>
      <c r="S20082" s="6">
        <v>101.24</v>
      </c>
      <c r="T20082" t="s">
        <v>74</v>
      </c>
    </row>
    <row r="20083" spans="1:20" ht="15" customHeight="1" x14ac:dyDescent="0.3">
      <c r="A20083">
        <v>20082</v>
      </c>
      <c r="B20083" t="s">
        <v>19171</v>
      </c>
      <c r="C20083" s="1">
        <v>42234</v>
      </c>
      <c r="D20083" s="1">
        <v>42237</v>
      </c>
      <c r="E20083" t="s">
        <v>52</v>
      </c>
      <c r="F20083" t="s">
        <v>17</v>
      </c>
      <c r="G20083" t="s">
        <v>1581</v>
      </c>
      <c r="H20083" t="s">
        <v>852</v>
      </c>
      <c r="I20083" s="5" t="s">
        <v>846</v>
      </c>
      <c r="J20083" s="5" t="s">
        <v>4500</v>
      </c>
      <c r="K20083" t="s">
        <v>6769</v>
      </c>
      <c r="L20083" t="s">
        <v>21</v>
      </c>
      <c r="M20083" t="s">
        <v>37</v>
      </c>
      <c r="N20083" t="s">
        <v>37594</v>
      </c>
      <c r="O20083">
        <v>7</v>
      </c>
      <c r="P20083" s="3">
        <v>27.330000000000002</v>
      </c>
      <c r="Q20083" s="4">
        <v>0</v>
      </c>
      <c r="R20083" s="6">
        <v>137.21</v>
      </c>
      <c r="S20083" s="6">
        <v>46.54</v>
      </c>
      <c r="T20083" t="s">
        <v>74</v>
      </c>
    </row>
    <row r="20084" spans="1:20" ht="15" customHeight="1" x14ac:dyDescent="0.3">
      <c r="A20084">
        <v>20083</v>
      </c>
      <c r="B20084" t="s">
        <v>32856</v>
      </c>
      <c r="C20084" s="1">
        <v>42343</v>
      </c>
      <c r="D20084" s="1">
        <v>42348</v>
      </c>
      <c r="E20084" t="s">
        <v>16</v>
      </c>
      <c r="F20084" t="s">
        <v>43</v>
      </c>
      <c r="G20084" t="s">
        <v>986</v>
      </c>
      <c r="H20084" t="s">
        <v>862</v>
      </c>
      <c r="I20084" s="5" t="s">
        <v>863</v>
      </c>
      <c r="J20084" s="5" t="s">
        <v>4500</v>
      </c>
      <c r="K20084" t="s">
        <v>4854</v>
      </c>
      <c r="L20084" t="s">
        <v>21</v>
      </c>
      <c r="M20084" t="s">
        <v>30</v>
      </c>
      <c r="N20084" t="s">
        <v>34997</v>
      </c>
      <c r="O20084">
        <v>3</v>
      </c>
      <c r="P20084" s="3">
        <v>52.59</v>
      </c>
      <c r="Q20084" s="4">
        <v>0</v>
      </c>
      <c r="R20084" s="6">
        <v>105.27</v>
      </c>
      <c r="S20084" s="6">
        <v>14.7</v>
      </c>
      <c r="T20084" t="s">
        <v>23</v>
      </c>
    </row>
    <row r="20085" spans="1:20" ht="15" customHeight="1" x14ac:dyDescent="0.3">
      <c r="A20085">
        <v>20084</v>
      </c>
      <c r="B20085" t="s">
        <v>32856</v>
      </c>
      <c r="C20085" s="1">
        <v>42343</v>
      </c>
      <c r="D20085" s="1">
        <v>42348</v>
      </c>
      <c r="E20085" t="s">
        <v>16</v>
      </c>
      <c r="F20085" t="s">
        <v>43</v>
      </c>
      <c r="G20085" t="s">
        <v>986</v>
      </c>
      <c r="H20085" t="s">
        <v>862</v>
      </c>
      <c r="I20085" s="5" t="s">
        <v>863</v>
      </c>
      <c r="J20085" s="5" t="s">
        <v>4500</v>
      </c>
      <c r="K20085" t="s">
        <v>6457</v>
      </c>
      <c r="L20085" t="s">
        <v>21</v>
      </c>
      <c r="M20085" t="s">
        <v>100</v>
      </c>
      <c r="N20085" t="s">
        <v>36729</v>
      </c>
      <c r="O20085">
        <v>2</v>
      </c>
      <c r="P20085" s="3">
        <v>45.18</v>
      </c>
      <c r="Q20085" s="4">
        <v>0</v>
      </c>
      <c r="R20085" s="6">
        <v>61.63</v>
      </c>
      <c r="S20085" s="6">
        <v>1.67</v>
      </c>
      <c r="T20085" t="s">
        <v>23</v>
      </c>
    </row>
    <row r="20086" spans="1:20" ht="15" customHeight="1" x14ac:dyDescent="0.3">
      <c r="A20086">
        <v>20085</v>
      </c>
      <c r="B20086" t="s">
        <v>29275</v>
      </c>
      <c r="C20086" s="1">
        <v>42188</v>
      </c>
      <c r="D20086" s="1">
        <v>42193</v>
      </c>
      <c r="E20086" t="s">
        <v>16</v>
      </c>
      <c r="F20086" t="s">
        <v>17</v>
      </c>
      <c r="G20086" t="s">
        <v>841</v>
      </c>
      <c r="H20086" t="s">
        <v>842</v>
      </c>
      <c r="I20086" s="5" t="s">
        <v>843</v>
      </c>
      <c r="J20086" s="5" t="s">
        <v>4500</v>
      </c>
      <c r="K20086" t="s">
        <v>5410</v>
      </c>
      <c r="L20086" t="s">
        <v>35</v>
      </c>
      <c r="M20086" t="s">
        <v>66</v>
      </c>
      <c r="N20086" t="s">
        <v>37054</v>
      </c>
      <c r="O20086">
        <v>2</v>
      </c>
      <c r="P20086" s="3">
        <v>139.44</v>
      </c>
      <c r="Q20086" s="4">
        <v>0</v>
      </c>
      <c r="R20086" s="6">
        <v>139.52000000000001</v>
      </c>
      <c r="S20086" s="6">
        <v>25.06</v>
      </c>
      <c r="T20086" t="s">
        <v>23</v>
      </c>
    </row>
    <row r="20087" spans="1:20" ht="15" customHeight="1" x14ac:dyDescent="0.3">
      <c r="A20087">
        <v>20086</v>
      </c>
      <c r="B20087" t="s">
        <v>29275</v>
      </c>
      <c r="C20087" s="1">
        <v>42188</v>
      </c>
      <c r="D20087" s="1">
        <v>42193</v>
      </c>
      <c r="E20087" t="s">
        <v>16</v>
      </c>
      <c r="F20087" t="s">
        <v>17</v>
      </c>
      <c r="G20087" t="s">
        <v>841</v>
      </c>
      <c r="H20087" t="s">
        <v>842</v>
      </c>
      <c r="I20087" s="5" t="s">
        <v>843</v>
      </c>
      <c r="J20087" s="5" t="s">
        <v>4500</v>
      </c>
      <c r="K20087" t="s">
        <v>5459</v>
      </c>
      <c r="L20087" t="s">
        <v>35</v>
      </c>
      <c r="M20087" t="s">
        <v>66</v>
      </c>
      <c r="N20087" t="s">
        <v>37042</v>
      </c>
      <c r="O20087">
        <v>2</v>
      </c>
      <c r="P20087" s="3">
        <v>137.79</v>
      </c>
      <c r="Q20087" s="4">
        <v>0</v>
      </c>
      <c r="R20087" s="6">
        <v>188.03</v>
      </c>
      <c r="S20087" s="6">
        <v>29.71</v>
      </c>
      <c r="T20087" t="s">
        <v>23</v>
      </c>
    </row>
    <row r="20088" spans="1:20" ht="15" customHeight="1" x14ac:dyDescent="0.3">
      <c r="A20088">
        <v>20087</v>
      </c>
      <c r="B20088" t="s">
        <v>29275</v>
      </c>
      <c r="C20088" s="1">
        <v>42188</v>
      </c>
      <c r="D20088" s="1">
        <v>42193</v>
      </c>
      <c r="E20088" t="s">
        <v>16</v>
      </c>
      <c r="F20088" t="s">
        <v>17</v>
      </c>
      <c r="G20088" t="s">
        <v>841</v>
      </c>
      <c r="H20088" t="s">
        <v>842</v>
      </c>
      <c r="I20088" s="5" t="s">
        <v>843</v>
      </c>
      <c r="J20088" s="5" t="s">
        <v>4500</v>
      </c>
      <c r="K20088" t="s">
        <v>4708</v>
      </c>
      <c r="L20088" t="s">
        <v>21</v>
      </c>
      <c r="M20088" t="s">
        <v>30</v>
      </c>
      <c r="N20088" t="s">
        <v>35108</v>
      </c>
      <c r="O20088">
        <v>4</v>
      </c>
      <c r="P20088" s="3">
        <v>15.329999999999998</v>
      </c>
      <c r="Q20088" s="4">
        <v>0</v>
      </c>
      <c r="R20088" s="6">
        <v>53.57</v>
      </c>
      <c r="S20088" s="6">
        <v>4.75</v>
      </c>
      <c r="T20088" t="s">
        <v>23</v>
      </c>
    </row>
    <row r="20089" spans="1:20" ht="15" customHeight="1" x14ac:dyDescent="0.3">
      <c r="A20089">
        <v>20088</v>
      </c>
      <c r="B20089" t="s">
        <v>29275</v>
      </c>
      <c r="C20089" s="1">
        <v>42188</v>
      </c>
      <c r="D20089" s="1">
        <v>42193</v>
      </c>
      <c r="E20089" t="s">
        <v>16</v>
      </c>
      <c r="F20089" t="s">
        <v>17</v>
      </c>
      <c r="G20089" t="s">
        <v>841</v>
      </c>
      <c r="H20089" t="s">
        <v>842</v>
      </c>
      <c r="I20089" s="5" t="s">
        <v>843</v>
      </c>
      <c r="J20089" s="5" t="s">
        <v>4500</v>
      </c>
      <c r="K20089" t="s">
        <v>6139</v>
      </c>
      <c r="L20089" t="s">
        <v>21</v>
      </c>
      <c r="M20089" t="s">
        <v>31</v>
      </c>
      <c r="N20089" t="s">
        <v>34714</v>
      </c>
      <c r="O20089">
        <v>5</v>
      </c>
      <c r="P20089" s="3">
        <v>29.55</v>
      </c>
      <c r="Q20089" s="4">
        <v>0</v>
      </c>
      <c r="R20089" s="6">
        <v>134.75</v>
      </c>
      <c r="S20089" s="6">
        <v>13</v>
      </c>
      <c r="T20089" t="s">
        <v>23</v>
      </c>
    </row>
    <row r="20090" spans="1:20" ht="15" customHeight="1" x14ac:dyDescent="0.3">
      <c r="A20090">
        <v>20089</v>
      </c>
      <c r="B20090" t="s">
        <v>29275</v>
      </c>
      <c r="C20090" s="1">
        <v>42188</v>
      </c>
      <c r="D20090" s="1">
        <v>42193</v>
      </c>
      <c r="E20090" t="s">
        <v>16</v>
      </c>
      <c r="F20090" t="s">
        <v>17</v>
      </c>
      <c r="G20090" t="s">
        <v>841</v>
      </c>
      <c r="H20090" t="s">
        <v>842</v>
      </c>
      <c r="I20090" s="5" t="s">
        <v>843</v>
      </c>
      <c r="J20090" s="5" t="s">
        <v>4500</v>
      </c>
      <c r="K20090" t="s">
        <v>5793</v>
      </c>
      <c r="L20090" t="s">
        <v>21</v>
      </c>
      <c r="M20090" t="s">
        <v>62</v>
      </c>
      <c r="N20090" t="s">
        <v>37392</v>
      </c>
      <c r="O20090">
        <v>2</v>
      </c>
      <c r="P20090" s="3">
        <v>56.46</v>
      </c>
      <c r="Q20090" s="4">
        <v>0</v>
      </c>
      <c r="R20090" s="6">
        <v>78.47</v>
      </c>
      <c r="S20090" s="6">
        <v>6.25</v>
      </c>
      <c r="T20090" t="s">
        <v>23</v>
      </c>
    </row>
    <row r="20091" spans="1:20" ht="15" customHeight="1" x14ac:dyDescent="0.3">
      <c r="A20091">
        <v>20090</v>
      </c>
      <c r="B20091" t="s">
        <v>29275</v>
      </c>
      <c r="C20091" s="1">
        <v>42188</v>
      </c>
      <c r="D20091" s="1">
        <v>42193</v>
      </c>
      <c r="E20091" t="s">
        <v>16</v>
      </c>
      <c r="F20091" t="s">
        <v>17</v>
      </c>
      <c r="G20091" t="s">
        <v>841</v>
      </c>
      <c r="H20091" t="s">
        <v>842</v>
      </c>
      <c r="I20091" s="5" t="s">
        <v>843</v>
      </c>
      <c r="J20091" s="5" t="s">
        <v>4500</v>
      </c>
      <c r="K20091" t="s">
        <v>5053</v>
      </c>
      <c r="L20091" t="s">
        <v>21</v>
      </c>
      <c r="M20091" t="s">
        <v>31</v>
      </c>
      <c r="N20091" t="s">
        <v>34808</v>
      </c>
      <c r="O20091">
        <v>5</v>
      </c>
      <c r="P20091" s="3">
        <v>17.88</v>
      </c>
      <c r="Q20091" s="4">
        <v>0</v>
      </c>
      <c r="R20091" s="6">
        <v>57.94</v>
      </c>
      <c r="S20091" s="6">
        <v>1.1599999999999999</v>
      </c>
      <c r="T20091" t="s">
        <v>23</v>
      </c>
    </row>
    <row r="20092" spans="1:20" ht="15" customHeight="1" x14ac:dyDescent="0.3">
      <c r="A20092">
        <v>20091</v>
      </c>
      <c r="B20092" t="s">
        <v>24368</v>
      </c>
      <c r="C20092" s="1">
        <v>42230</v>
      </c>
      <c r="D20092" s="1">
        <v>42234</v>
      </c>
      <c r="E20092" t="s">
        <v>52</v>
      </c>
      <c r="F20092" t="s">
        <v>17</v>
      </c>
      <c r="G20092" t="s">
        <v>960</v>
      </c>
      <c r="H20092" t="s">
        <v>842</v>
      </c>
      <c r="I20092" s="5" t="s">
        <v>843</v>
      </c>
      <c r="J20092" s="5" t="s">
        <v>4500</v>
      </c>
      <c r="K20092" t="s">
        <v>4773</v>
      </c>
      <c r="L20092" t="s">
        <v>21</v>
      </c>
      <c r="M20092" t="s">
        <v>31</v>
      </c>
      <c r="N20092" t="s">
        <v>34760</v>
      </c>
      <c r="O20092">
        <v>2</v>
      </c>
      <c r="P20092" s="3">
        <v>18.869999999999997</v>
      </c>
      <c r="Q20092" s="4">
        <v>0</v>
      </c>
      <c r="R20092" s="6">
        <v>25.68</v>
      </c>
      <c r="S20092" s="6">
        <v>2.64</v>
      </c>
      <c r="T20092" t="s">
        <v>23</v>
      </c>
    </row>
    <row r="20093" spans="1:20" ht="15" customHeight="1" x14ac:dyDescent="0.3">
      <c r="A20093">
        <v>20092</v>
      </c>
      <c r="B20093" t="s">
        <v>31522</v>
      </c>
      <c r="C20093" s="1">
        <v>41061</v>
      </c>
      <c r="D20093" s="1">
        <v>41066</v>
      </c>
      <c r="E20093" t="s">
        <v>52</v>
      </c>
      <c r="F20093" t="s">
        <v>47</v>
      </c>
      <c r="G20093" t="s">
        <v>1541</v>
      </c>
      <c r="H20093" t="s">
        <v>1541</v>
      </c>
      <c r="I20093" s="5" t="s">
        <v>872</v>
      </c>
      <c r="J20093" s="5" t="s">
        <v>4500</v>
      </c>
      <c r="K20093" t="s">
        <v>4678</v>
      </c>
      <c r="L20093" t="s">
        <v>35</v>
      </c>
      <c r="M20093" t="s">
        <v>38</v>
      </c>
      <c r="N20093" t="s">
        <v>34095</v>
      </c>
      <c r="O20093">
        <v>3</v>
      </c>
      <c r="P20093" s="3">
        <v>194.0625</v>
      </c>
      <c r="Q20093" s="4">
        <v>0.33333333333333331</v>
      </c>
      <c r="R20093" s="6">
        <v>721.21</v>
      </c>
      <c r="S20093" s="6">
        <v>23.99</v>
      </c>
      <c r="T20093" t="s">
        <v>23</v>
      </c>
    </row>
    <row r="20094" spans="1:20" ht="15" customHeight="1" x14ac:dyDescent="0.3">
      <c r="A20094">
        <v>20093</v>
      </c>
      <c r="B20094" t="s">
        <v>31522</v>
      </c>
      <c r="C20094" s="1">
        <v>41061</v>
      </c>
      <c r="D20094" s="1">
        <v>41066</v>
      </c>
      <c r="E20094" t="s">
        <v>52</v>
      </c>
      <c r="F20094" t="s">
        <v>47</v>
      </c>
      <c r="G20094" t="s">
        <v>1541</v>
      </c>
      <c r="H20094" t="s">
        <v>1541</v>
      </c>
      <c r="I20094" s="5" t="s">
        <v>872</v>
      </c>
      <c r="J20094" s="5" t="s">
        <v>4500</v>
      </c>
      <c r="K20094" t="s">
        <v>4856</v>
      </c>
      <c r="L20094" t="s">
        <v>27</v>
      </c>
      <c r="M20094" t="s">
        <v>28</v>
      </c>
      <c r="N20094" t="s">
        <v>36120</v>
      </c>
      <c r="O20094">
        <v>5</v>
      </c>
      <c r="P20094" s="3">
        <v>24.220800000000001</v>
      </c>
      <c r="Q20094" s="4">
        <v>0.16666666666666666</v>
      </c>
      <c r="R20094" s="6">
        <v>89.7</v>
      </c>
      <c r="S20094" s="6">
        <v>6.3</v>
      </c>
      <c r="T20094" t="s">
        <v>23</v>
      </c>
    </row>
    <row r="20095" spans="1:20" ht="15" customHeight="1" x14ac:dyDescent="0.3">
      <c r="A20095">
        <v>20094</v>
      </c>
      <c r="B20095" t="s">
        <v>31522</v>
      </c>
      <c r="C20095" s="1">
        <v>41061</v>
      </c>
      <c r="D20095" s="1">
        <v>41066</v>
      </c>
      <c r="E20095" t="s">
        <v>52</v>
      </c>
      <c r="F20095" t="s">
        <v>47</v>
      </c>
      <c r="G20095" t="s">
        <v>1541</v>
      </c>
      <c r="H20095" t="s">
        <v>1541</v>
      </c>
      <c r="I20095" s="5" t="s">
        <v>872</v>
      </c>
      <c r="J20095" s="5" t="s">
        <v>4500</v>
      </c>
      <c r="K20095" t="s">
        <v>7315</v>
      </c>
      <c r="L20095" t="s">
        <v>35</v>
      </c>
      <c r="M20095" t="s">
        <v>36</v>
      </c>
      <c r="N20095" t="s">
        <v>36501</v>
      </c>
      <c r="O20095">
        <v>6</v>
      </c>
      <c r="P20095" s="3">
        <v>60.817499999999995</v>
      </c>
      <c r="Q20095" s="4">
        <v>0.33333333333333331</v>
      </c>
      <c r="R20095" s="6">
        <v>397.02</v>
      </c>
      <c r="S20095" s="6">
        <v>21.48</v>
      </c>
      <c r="T20095" t="s">
        <v>23</v>
      </c>
    </row>
    <row r="20096" spans="1:20" ht="15" customHeight="1" x14ac:dyDescent="0.3">
      <c r="A20096">
        <v>20095</v>
      </c>
      <c r="B20096" t="s">
        <v>31522</v>
      </c>
      <c r="C20096" s="1">
        <v>41061</v>
      </c>
      <c r="D20096" s="1">
        <v>41066</v>
      </c>
      <c r="E20096" t="s">
        <v>52</v>
      </c>
      <c r="F20096" t="s">
        <v>47</v>
      </c>
      <c r="G20096" t="s">
        <v>1541</v>
      </c>
      <c r="H20096" t="s">
        <v>1541</v>
      </c>
      <c r="I20096" s="5" t="s">
        <v>872</v>
      </c>
      <c r="J20096" s="5" t="s">
        <v>4500</v>
      </c>
      <c r="K20096" t="s">
        <v>5593</v>
      </c>
      <c r="L20096" t="s">
        <v>21</v>
      </c>
      <c r="M20096" t="s">
        <v>30</v>
      </c>
      <c r="N20096" t="s">
        <v>34989</v>
      </c>
      <c r="O20096">
        <v>2</v>
      </c>
      <c r="P20096" s="3">
        <v>37.327500000000008</v>
      </c>
      <c r="Q20096" s="4">
        <v>0.33333333333333331</v>
      </c>
      <c r="R20096" s="6">
        <v>65.67</v>
      </c>
      <c r="S20096" s="6">
        <v>6.03</v>
      </c>
      <c r="T20096" t="s">
        <v>23</v>
      </c>
    </row>
    <row r="20097" spans="1:20" ht="15" customHeight="1" x14ac:dyDescent="0.3">
      <c r="A20097">
        <v>20096</v>
      </c>
      <c r="B20097" t="s">
        <v>31522</v>
      </c>
      <c r="C20097" s="1">
        <v>41061</v>
      </c>
      <c r="D20097" s="1">
        <v>41066</v>
      </c>
      <c r="E20097" t="s">
        <v>52</v>
      </c>
      <c r="F20097" t="s">
        <v>47</v>
      </c>
      <c r="G20097" t="s">
        <v>1541</v>
      </c>
      <c r="H20097" t="s">
        <v>1541</v>
      </c>
      <c r="I20097" s="5" t="s">
        <v>872</v>
      </c>
      <c r="J20097" s="5" t="s">
        <v>4500</v>
      </c>
      <c r="K20097" t="s">
        <v>5675</v>
      </c>
      <c r="L20097" t="s">
        <v>21</v>
      </c>
      <c r="M20097" t="s">
        <v>67</v>
      </c>
      <c r="N20097" t="s">
        <v>34453</v>
      </c>
      <c r="O20097">
        <v>3</v>
      </c>
      <c r="P20097" s="3">
        <v>62.730000000000011</v>
      </c>
      <c r="Q20097" s="4">
        <v>0.33333333333333331</v>
      </c>
      <c r="R20097" s="6">
        <v>223.74</v>
      </c>
      <c r="S20097" s="6">
        <v>7.11</v>
      </c>
      <c r="T20097" t="s">
        <v>23</v>
      </c>
    </row>
    <row r="20098" spans="1:20" ht="15" customHeight="1" x14ac:dyDescent="0.3">
      <c r="A20098">
        <v>20097</v>
      </c>
      <c r="B20098" t="s">
        <v>31522</v>
      </c>
      <c r="C20098" s="1">
        <v>41061</v>
      </c>
      <c r="D20098" s="1">
        <v>41066</v>
      </c>
      <c r="E20098" t="s">
        <v>52</v>
      </c>
      <c r="F20098" t="s">
        <v>47</v>
      </c>
      <c r="G20098" t="s">
        <v>1541</v>
      </c>
      <c r="H20098" t="s">
        <v>1541</v>
      </c>
      <c r="I20098" s="5" t="s">
        <v>872</v>
      </c>
      <c r="J20098" s="5" t="s">
        <v>4500</v>
      </c>
      <c r="K20098" t="s">
        <v>5359</v>
      </c>
      <c r="L20098" t="s">
        <v>21</v>
      </c>
      <c r="M20098" t="s">
        <v>100</v>
      </c>
      <c r="N20098" t="s">
        <v>36731</v>
      </c>
      <c r="O20098">
        <v>4</v>
      </c>
      <c r="P20098" s="3">
        <v>33.817500000000003</v>
      </c>
      <c r="Q20098" s="4">
        <v>0.33333333333333331</v>
      </c>
      <c r="R20098" s="6">
        <v>83.16</v>
      </c>
      <c r="S20098" s="6">
        <v>7.08</v>
      </c>
      <c r="T20098" t="s">
        <v>23</v>
      </c>
    </row>
    <row r="20099" spans="1:20" ht="15" customHeight="1" x14ac:dyDescent="0.3">
      <c r="A20099">
        <v>20098</v>
      </c>
      <c r="B20099" t="s">
        <v>26965</v>
      </c>
      <c r="C20099" s="1">
        <v>41296</v>
      </c>
      <c r="D20099" s="1">
        <v>41302</v>
      </c>
      <c r="E20099" t="s">
        <v>16</v>
      </c>
      <c r="F20099" t="s">
        <v>47</v>
      </c>
      <c r="G20099" t="s">
        <v>855</v>
      </c>
      <c r="H20099" t="s">
        <v>856</v>
      </c>
      <c r="I20099" s="5" t="s">
        <v>857</v>
      </c>
      <c r="J20099" s="5" t="s">
        <v>4500</v>
      </c>
      <c r="K20099" t="s">
        <v>5748</v>
      </c>
      <c r="L20099" t="s">
        <v>35</v>
      </c>
      <c r="M20099" t="s">
        <v>66</v>
      </c>
      <c r="N20099" t="s">
        <v>37018</v>
      </c>
      <c r="O20099">
        <v>5</v>
      </c>
      <c r="P20099" s="3">
        <v>114.78600000000002</v>
      </c>
      <c r="Q20099" s="4">
        <v>0.28571428571428581</v>
      </c>
      <c r="R20099" s="6">
        <v>605.15</v>
      </c>
      <c r="S20099" s="6">
        <v>16.75</v>
      </c>
      <c r="T20099" t="s">
        <v>23</v>
      </c>
    </row>
    <row r="20100" spans="1:20" ht="15" customHeight="1" x14ac:dyDescent="0.3">
      <c r="A20100">
        <v>20099</v>
      </c>
      <c r="B20100" t="s">
        <v>15629</v>
      </c>
      <c r="C20100" s="1">
        <v>41607</v>
      </c>
      <c r="D20100" s="1">
        <v>41611</v>
      </c>
      <c r="E20100" t="s">
        <v>16</v>
      </c>
      <c r="F20100" t="s">
        <v>17</v>
      </c>
      <c r="G20100" t="s">
        <v>1290</v>
      </c>
      <c r="H20100" t="s">
        <v>916</v>
      </c>
      <c r="I20100" s="5" t="s">
        <v>857</v>
      </c>
      <c r="J20100" s="5" t="s">
        <v>4500</v>
      </c>
      <c r="K20100" t="s">
        <v>4912</v>
      </c>
      <c r="L20100" t="s">
        <v>21</v>
      </c>
      <c r="M20100" t="s">
        <v>32</v>
      </c>
      <c r="N20100" t="s">
        <v>35657</v>
      </c>
      <c r="O20100">
        <v>2</v>
      </c>
      <c r="P20100" s="3">
        <v>14.640000000000002</v>
      </c>
      <c r="Q20100" s="4">
        <v>0</v>
      </c>
      <c r="R20100" s="6">
        <v>17.350000000000001</v>
      </c>
      <c r="S20100" s="6">
        <v>2.0299999999999998</v>
      </c>
      <c r="T20100" t="s">
        <v>23</v>
      </c>
    </row>
    <row r="20101" spans="1:20" ht="15" customHeight="1" x14ac:dyDescent="0.3">
      <c r="A20101">
        <v>20100</v>
      </c>
      <c r="B20101" t="s">
        <v>26217</v>
      </c>
      <c r="C20101" s="1">
        <v>41160</v>
      </c>
      <c r="D20101" s="1">
        <v>41167</v>
      </c>
      <c r="E20101" t="s">
        <v>16</v>
      </c>
      <c r="F20101" t="s">
        <v>47</v>
      </c>
      <c r="G20101" t="s">
        <v>1400</v>
      </c>
      <c r="H20101" t="s">
        <v>1401</v>
      </c>
      <c r="I20101" s="5" t="s">
        <v>896</v>
      </c>
      <c r="J20101" s="5" t="s">
        <v>4500</v>
      </c>
      <c r="K20101" t="s">
        <v>4794</v>
      </c>
      <c r="L20101" t="s">
        <v>21</v>
      </c>
      <c r="M20101" t="s">
        <v>100</v>
      </c>
      <c r="N20101" t="s">
        <v>36838</v>
      </c>
      <c r="O20101">
        <v>2</v>
      </c>
      <c r="P20101" s="3">
        <v>22.5</v>
      </c>
      <c r="Q20101" s="4">
        <v>0</v>
      </c>
      <c r="R20101" s="6">
        <v>40.93</v>
      </c>
      <c r="S20101" s="6">
        <v>2.27</v>
      </c>
      <c r="T20101" t="s">
        <v>23</v>
      </c>
    </row>
    <row r="20102" spans="1:20" ht="15" customHeight="1" x14ac:dyDescent="0.3">
      <c r="A20102">
        <v>20101</v>
      </c>
      <c r="B20102" t="s">
        <v>26217</v>
      </c>
      <c r="C20102" s="1">
        <v>41160</v>
      </c>
      <c r="D20102" s="1">
        <v>41167</v>
      </c>
      <c r="E20102" t="s">
        <v>16</v>
      </c>
      <c r="F20102" t="s">
        <v>47</v>
      </c>
      <c r="G20102" t="s">
        <v>1400</v>
      </c>
      <c r="H20102" t="s">
        <v>1401</v>
      </c>
      <c r="I20102" s="5" t="s">
        <v>896</v>
      </c>
      <c r="J20102" s="5" t="s">
        <v>4500</v>
      </c>
      <c r="K20102" t="s">
        <v>5404</v>
      </c>
      <c r="L20102" t="s">
        <v>21</v>
      </c>
      <c r="M20102" t="s">
        <v>31</v>
      </c>
      <c r="N20102" t="s">
        <v>34700</v>
      </c>
      <c r="O20102">
        <v>3</v>
      </c>
      <c r="P20102" s="3">
        <v>45.75</v>
      </c>
      <c r="Q20102" s="4">
        <v>0</v>
      </c>
      <c r="R20102" s="6">
        <v>61.51</v>
      </c>
      <c r="S20102" s="6">
        <v>12.65</v>
      </c>
      <c r="T20102" t="s">
        <v>23</v>
      </c>
    </row>
    <row r="20103" spans="1:20" ht="15" customHeight="1" x14ac:dyDescent="0.3">
      <c r="A20103">
        <v>20102</v>
      </c>
      <c r="B20103" t="s">
        <v>26217</v>
      </c>
      <c r="C20103" s="1">
        <v>41160</v>
      </c>
      <c r="D20103" s="1">
        <v>41167</v>
      </c>
      <c r="E20103" t="s">
        <v>16</v>
      </c>
      <c r="F20103" t="s">
        <v>47</v>
      </c>
      <c r="G20103" t="s">
        <v>1400</v>
      </c>
      <c r="H20103" t="s">
        <v>1401</v>
      </c>
      <c r="I20103" s="5" t="s">
        <v>896</v>
      </c>
      <c r="J20103" s="5" t="s">
        <v>4500</v>
      </c>
      <c r="K20103" t="s">
        <v>5742</v>
      </c>
      <c r="L20103" t="s">
        <v>35</v>
      </c>
      <c r="M20103" t="s">
        <v>61</v>
      </c>
      <c r="N20103" t="s">
        <v>35529</v>
      </c>
      <c r="O20103">
        <v>5</v>
      </c>
      <c r="P20103" s="3">
        <v>318.54000000000002</v>
      </c>
      <c r="Q20103" s="4">
        <v>0</v>
      </c>
      <c r="R20103" s="6">
        <v>866.69</v>
      </c>
      <c r="S20103" s="6">
        <v>73.06</v>
      </c>
      <c r="T20103" t="s">
        <v>23</v>
      </c>
    </row>
    <row r="20104" spans="1:20" ht="15" customHeight="1" x14ac:dyDescent="0.3">
      <c r="A20104">
        <v>20103</v>
      </c>
      <c r="B20104" t="s">
        <v>26217</v>
      </c>
      <c r="C20104" s="1">
        <v>41160</v>
      </c>
      <c r="D20104" s="1">
        <v>41167</v>
      </c>
      <c r="E20104" t="s">
        <v>16</v>
      </c>
      <c r="F20104" t="s">
        <v>47</v>
      </c>
      <c r="G20104" t="s">
        <v>1400</v>
      </c>
      <c r="H20104" t="s">
        <v>1401</v>
      </c>
      <c r="I20104" s="5" t="s">
        <v>896</v>
      </c>
      <c r="J20104" s="5" t="s">
        <v>4500</v>
      </c>
      <c r="K20104" t="s">
        <v>6237</v>
      </c>
      <c r="L20104" t="s">
        <v>27</v>
      </c>
      <c r="M20104" t="s">
        <v>29</v>
      </c>
      <c r="N20104" t="s">
        <v>35275</v>
      </c>
      <c r="O20104">
        <v>2</v>
      </c>
      <c r="P20104" s="3">
        <v>142.82999999999998</v>
      </c>
      <c r="Q20104" s="4">
        <v>0</v>
      </c>
      <c r="R20104" s="6">
        <v>185.59</v>
      </c>
      <c r="S20104" s="6">
        <v>17.27</v>
      </c>
      <c r="T20104" t="s">
        <v>23</v>
      </c>
    </row>
    <row r="20105" spans="1:20" ht="15" customHeight="1" x14ac:dyDescent="0.3">
      <c r="A20105">
        <v>20104</v>
      </c>
      <c r="B20105" t="s">
        <v>26217</v>
      </c>
      <c r="C20105" s="1">
        <v>41160</v>
      </c>
      <c r="D20105" s="1">
        <v>41167</v>
      </c>
      <c r="E20105" t="s">
        <v>16</v>
      </c>
      <c r="F20105" t="s">
        <v>47</v>
      </c>
      <c r="G20105" t="s">
        <v>1400</v>
      </c>
      <c r="H20105" t="s">
        <v>1401</v>
      </c>
      <c r="I20105" s="5" t="s">
        <v>896</v>
      </c>
      <c r="J20105" s="5" t="s">
        <v>4500</v>
      </c>
      <c r="K20105" t="s">
        <v>6748</v>
      </c>
      <c r="L20105" t="s">
        <v>27</v>
      </c>
      <c r="M20105" t="s">
        <v>42</v>
      </c>
      <c r="N20105" t="s">
        <v>35426</v>
      </c>
      <c r="O20105">
        <v>3</v>
      </c>
      <c r="P20105" s="3">
        <v>68.31</v>
      </c>
      <c r="Q20105" s="4">
        <v>0</v>
      </c>
      <c r="R20105" s="6">
        <v>112.84</v>
      </c>
      <c r="S20105" s="6">
        <v>12.17</v>
      </c>
      <c r="T20105" t="s">
        <v>23</v>
      </c>
    </row>
    <row r="20106" spans="1:20" ht="15" customHeight="1" x14ac:dyDescent="0.3">
      <c r="A20106">
        <v>20105</v>
      </c>
      <c r="B20106" t="s">
        <v>26217</v>
      </c>
      <c r="C20106" s="1">
        <v>41160</v>
      </c>
      <c r="D20106" s="1">
        <v>41167</v>
      </c>
      <c r="E20106" t="s">
        <v>16</v>
      </c>
      <c r="F20106" t="s">
        <v>47</v>
      </c>
      <c r="G20106" t="s">
        <v>1400</v>
      </c>
      <c r="H20106" t="s">
        <v>1401</v>
      </c>
      <c r="I20106" s="5" t="s">
        <v>896</v>
      </c>
      <c r="J20106" s="5" t="s">
        <v>4500</v>
      </c>
      <c r="K20106" t="s">
        <v>7543</v>
      </c>
      <c r="L20106" t="s">
        <v>27</v>
      </c>
      <c r="M20106" t="s">
        <v>28</v>
      </c>
      <c r="N20106" t="s">
        <v>36079</v>
      </c>
      <c r="O20106">
        <v>2</v>
      </c>
      <c r="P20106" s="3">
        <v>43.800000000000004</v>
      </c>
      <c r="Q20106" s="4">
        <v>0</v>
      </c>
      <c r="R20106" s="6">
        <v>55.29</v>
      </c>
      <c r="S20106" s="6">
        <v>5.19</v>
      </c>
      <c r="T20106" t="s">
        <v>23</v>
      </c>
    </row>
    <row r="20107" spans="1:20" ht="15" customHeight="1" x14ac:dyDescent="0.3">
      <c r="A20107">
        <v>20106</v>
      </c>
      <c r="B20107" t="s">
        <v>24623</v>
      </c>
      <c r="C20107" s="1">
        <v>41976</v>
      </c>
      <c r="D20107" s="1">
        <v>41981</v>
      </c>
      <c r="E20107" t="s">
        <v>16</v>
      </c>
      <c r="F20107" t="s">
        <v>17</v>
      </c>
      <c r="G20107" t="s">
        <v>1423</v>
      </c>
      <c r="H20107" t="s">
        <v>860</v>
      </c>
      <c r="I20107" s="5" t="s">
        <v>850</v>
      </c>
      <c r="J20107" s="5" t="s">
        <v>4500</v>
      </c>
      <c r="K20107" t="s">
        <v>6232</v>
      </c>
      <c r="L20107" t="s">
        <v>27</v>
      </c>
      <c r="M20107" t="s">
        <v>28</v>
      </c>
      <c r="N20107" t="s">
        <v>35998</v>
      </c>
      <c r="O20107">
        <v>9</v>
      </c>
      <c r="P20107" s="3">
        <v>107.07000000000002</v>
      </c>
      <c r="Q20107" s="4">
        <v>0</v>
      </c>
      <c r="R20107" s="6">
        <v>511.17</v>
      </c>
      <c r="S20107" s="6">
        <v>57.45</v>
      </c>
      <c r="T20107" t="s">
        <v>23</v>
      </c>
    </row>
    <row r="20108" spans="1:20" ht="15" customHeight="1" x14ac:dyDescent="0.3">
      <c r="A20108">
        <v>20107</v>
      </c>
      <c r="B20108" t="s">
        <v>33953</v>
      </c>
      <c r="C20108" s="1">
        <v>42238</v>
      </c>
      <c r="D20108" s="1">
        <v>42243</v>
      </c>
      <c r="E20108" t="s">
        <v>16</v>
      </c>
      <c r="F20108" t="s">
        <v>47</v>
      </c>
      <c r="G20108" t="s">
        <v>884</v>
      </c>
      <c r="H20108" t="s">
        <v>884</v>
      </c>
      <c r="I20108" s="5" t="s">
        <v>863</v>
      </c>
      <c r="J20108" s="5" t="s">
        <v>4500</v>
      </c>
      <c r="K20108" t="s">
        <v>6327</v>
      </c>
      <c r="L20108" t="s">
        <v>27</v>
      </c>
      <c r="M20108" t="s">
        <v>28</v>
      </c>
      <c r="N20108" t="s">
        <v>36149</v>
      </c>
      <c r="O20108">
        <v>8</v>
      </c>
      <c r="P20108" s="3">
        <v>23.91</v>
      </c>
      <c r="Q20108" s="4">
        <v>0</v>
      </c>
      <c r="R20108" s="6">
        <v>122.06</v>
      </c>
      <c r="S20108" s="6">
        <v>15.7</v>
      </c>
      <c r="T20108" t="s">
        <v>55</v>
      </c>
    </row>
    <row r="20109" spans="1:20" ht="15" customHeight="1" x14ac:dyDescent="0.3">
      <c r="A20109">
        <v>20108</v>
      </c>
      <c r="B20109" t="s">
        <v>33425</v>
      </c>
      <c r="C20109" s="1">
        <v>41677</v>
      </c>
      <c r="D20109" s="1">
        <v>41683</v>
      </c>
      <c r="E20109" t="s">
        <v>16</v>
      </c>
      <c r="F20109" t="s">
        <v>17</v>
      </c>
      <c r="G20109" t="s">
        <v>1315</v>
      </c>
      <c r="H20109" t="s">
        <v>34042</v>
      </c>
      <c r="I20109" s="5" t="s">
        <v>846</v>
      </c>
      <c r="J20109" s="5" t="s">
        <v>4500</v>
      </c>
      <c r="K20109" t="s">
        <v>6019</v>
      </c>
      <c r="L20109" t="s">
        <v>21</v>
      </c>
      <c r="M20109" t="s">
        <v>67</v>
      </c>
      <c r="N20109" t="s">
        <v>34460</v>
      </c>
      <c r="O20109">
        <v>3</v>
      </c>
      <c r="P20109" s="3">
        <v>83.902500000000003</v>
      </c>
      <c r="Q20109" s="4">
        <v>9.0909090909090884E-2</v>
      </c>
      <c r="R20109" s="6">
        <v>148.61000000000001</v>
      </c>
      <c r="S20109" s="6">
        <v>29.41</v>
      </c>
      <c r="T20109" t="s">
        <v>44</v>
      </c>
    </row>
    <row r="20110" spans="1:20" ht="15" customHeight="1" x14ac:dyDescent="0.3">
      <c r="A20110">
        <v>20109</v>
      </c>
      <c r="B20110" t="s">
        <v>25190</v>
      </c>
      <c r="C20110" s="1">
        <v>42346</v>
      </c>
      <c r="D20110" s="1">
        <v>42350</v>
      </c>
      <c r="E20110" t="s">
        <v>16</v>
      </c>
      <c r="F20110" t="s">
        <v>17</v>
      </c>
      <c r="G20110" t="s">
        <v>1069</v>
      </c>
      <c r="H20110" t="s">
        <v>940</v>
      </c>
      <c r="I20110" s="5" t="s">
        <v>863</v>
      </c>
      <c r="J20110" s="5" t="s">
        <v>4500</v>
      </c>
      <c r="K20110" t="s">
        <v>6609</v>
      </c>
      <c r="L20110" t="s">
        <v>35</v>
      </c>
      <c r="M20110" t="s">
        <v>61</v>
      </c>
      <c r="N20110" t="s">
        <v>35634</v>
      </c>
      <c r="O20110">
        <v>2</v>
      </c>
      <c r="P20110" s="3">
        <v>122.60999999999999</v>
      </c>
      <c r="Q20110" s="4">
        <v>0</v>
      </c>
      <c r="R20110" s="6">
        <v>191.1</v>
      </c>
      <c r="S20110" s="6">
        <v>34.56</v>
      </c>
      <c r="T20110" t="s">
        <v>55</v>
      </c>
    </row>
    <row r="20111" spans="1:20" ht="15" customHeight="1" x14ac:dyDescent="0.3">
      <c r="A20111">
        <v>20110</v>
      </c>
      <c r="B20111" t="s">
        <v>25117</v>
      </c>
      <c r="C20111" s="1">
        <v>42234</v>
      </c>
      <c r="D20111" s="1">
        <v>42239</v>
      </c>
      <c r="E20111" t="s">
        <v>52</v>
      </c>
      <c r="F20111" t="s">
        <v>43</v>
      </c>
      <c r="G20111" t="s">
        <v>1498</v>
      </c>
      <c r="H20111" t="s">
        <v>913</v>
      </c>
      <c r="I20111" s="5" t="s">
        <v>846</v>
      </c>
      <c r="J20111" s="5" t="s">
        <v>4500</v>
      </c>
      <c r="K20111" t="s">
        <v>6043</v>
      </c>
      <c r="L20111" t="s">
        <v>21</v>
      </c>
      <c r="M20111" t="s">
        <v>32</v>
      </c>
      <c r="N20111" t="s">
        <v>35754</v>
      </c>
      <c r="O20111">
        <v>3</v>
      </c>
      <c r="P20111" s="3">
        <v>25.799999999999997</v>
      </c>
      <c r="Q20111" s="4">
        <v>0</v>
      </c>
      <c r="R20111" s="6">
        <v>35.07</v>
      </c>
      <c r="S20111" s="6">
        <v>9.1199999999999992</v>
      </c>
      <c r="T20111" t="s">
        <v>23</v>
      </c>
    </row>
    <row r="20112" spans="1:20" ht="15" customHeight="1" x14ac:dyDescent="0.3">
      <c r="A20112">
        <v>20111</v>
      </c>
      <c r="B20112" t="s">
        <v>25117</v>
      </c>
      <c r="C20112" s="1">
        <v>42234</v>
      </c>
      <c r="D20112" s="1">
        <v>42239</v>
      </c>
      <c r="E20112" t="s">
        <v>52</v>
      </c>
      <c r="F20112" t="s">
        <v>43</v>
      </c>
      <c r="G20112" t="s">
        <v>1498</v>
      </c>
      <c r="H20112" t="s">
        <v>913</v>
      </c>
      <c r="I20112" s="5" t="s">
        <v>846</v>
      </c>
      <c r="J20112" s="5" t="s">
        <v>4500</v>
      </c>
      <c r="K20112" t="s">
        <v>4559</v>
      </c>
      <c r="L20112" t="s">
        <v>21</v>
      </c>
      <c r="M20112" t="s">
        <v>30</v>
      </c>
      <c r="N20112" t="s">
        <v>35135</v>
      </c>
      <c r="O20112">
        <v>6</v>
      </c>
      <c r="P20112" s="3">
        <v>7.02</v>
      </c>
      <c r="Q20112" s="4">
        <v>0</v>
      </c>
      <c r="R20112" s="6">
        <v>19.010000000000002</v>
      </c>
      <c r="S20112" s="6">
        <v>2.0499999999999998</v>
      </c>
      <c r="T20112" t="s">
        <v>23</v>
      </c>
    </row>
    <row r="20113" spans="1:20" ht="15" customHeight="1" x14ac:dyDescent="0.3">
      <c r="A20113">
        <v>20112</v>
      </c>
      <c r="B20113" t="s">
        <v>16332</v>
      </c>
      <c r="C20113" s="1">
        <v>41726</v>
      </c>
      <c r="D20113" s="1">
        <v>41731</v>
      </c>
      <c r="E20113" t="s">
        <v>52</v>
      </c>
      <c r="F20113" t="s">
        <v>47</v>
      </c>
      <c r="G20113" t="s">
        <v>1275</v>
      </c>
      <c r="H20113" t="s">
        <v>913</v>
      </c>
      <c r="I20113" s="5" t="s">
        <v>846</v>
      </c>
      <c r="J20113" s="5" t="s">
        <v>4500</v>
      </c>
      <c r="K20113" t="s">
        <v>5024</v>
      </c>
      <c r="L20113" t="s">
        <v>21</v>
      </c>
      <c r="M20113" t="s">
        <v>37</v>
      </c>
      <c r="N20113" t="s">
        <v>37554</v>
      </c>
      <c r="O20113">
        <v>7</v>
      </c>
      <c r="P20113" s="3">
        <v>46.2</v>
      </c>
      <c r="Q20113" s="4">
        <v>0</v>
      </c>
      <c r="R20113" s="6">
        <v>232.47</v>
      </c>
      <c r="S20113" s="6">
        <v>19.95</v>
      </c>
      <c r="T20113" t="s">
        <v>23</v>
      </c>
    </row>
    <row r="20114" spans="1:20" ht="15" customHeight="1" x14ac:dyDescent="0.3">
      <c r="A20114">
        <v>20113</v>
      </c>
      <c r="B20114" t="s">
        <v>16332</v>
      </c>
      <c r="C20114" s="1">
        <v>41726</v>
      </c>
      <c r="D20114" s="1">
        <v>41731</v>
      </c>
      <c r="E20114" t="s">
        <v>52</v>
      </c>
      <c r="F20114" t="s">
        <v>47</v>
      </c>
      <c r="G20114" t="s">
        <v>1275</v>
      </c>
      <c r="H20114" t="s">
        <v>913</v>
      </c>
      <c r="I20114" s="5" t="s">
        <v>846</v>
      </c>
      <c r="J20114" s="5" t="s">
        <v>4500</v>
      </c>
      <c r="K20114" t="s">
        <v>5981</v>
      </c>
      <c r="L20114" t="s">
        <v>21</v>
      </c>
      <c r="M20114" t="s">
        <v>30</v>
      </c>
      <c r="N20114" t="s">
        <v>34943</v>
      </c>
      <c r="O20114">
        <v>2</v>
      </c>
      <c r="P20114" s="3">
        <v>49.320000000000007</v>
      </c>
      <c r="Q20114" s="4">
        <v>0</v>
      </c>
      <c r="R20114" s="6">
        <v>77.099999999999994</v>
      </c>
      <c r="S20114" s="6">
        <v>10.74</v>
      </c>
      <c r="T20114" t="s">
        <v>23</v>
      </c>
    </row>
    <row r="20115" spans="1:20" ht="15" customHeight="1" x14ac:dyDescent="0.3">
      <c r="A20115">
        <v>20114</v>
      </c>
      <c r="B20115" t="s">
        <v>21827</v>
      </c>
      <c r="C20115" s="1">
        <v>42213</v>
      </c>
      <c r="D20115" s="1">
        <v>42219</v>
      </c>
      <c r="E20115" t="s">
        <v>16</v>
      </c>
      <c r="F20115" t="s">
        <v>43</v>
      </c>
      <c r="G20115" t="s">
        <v>1460</v>
      </c>
      <c r="H20115" t="s">
        <v>980</v>
      </c>
      <c r="I20115" s="5" t="s">
        <v>863</v>
      </c>
      <c r="J20115" s="5" t="s">
        <v>4500</v>
      </c>
      <c r="K20115" t="s">
        <v>5984</v>
      </c>
      <c r="L20115" t="s">
        <v>35</v>
      </c>
      <c r="M20115" t="s">
        <v>61</v>
      </c>
      <c r="N20115" t="s">
        <v>35586</v>
      </c>
      <c r="O20115">
        <v>2</v>
      </c>
      <c r="P20115" s="3">
        <v>142.38</v>
      </c>
      <c r="Q20115" s="4">
        <v>0</v>
      </c>
      <c r="R20115" s="6">
        <v>250.56</v>
      </c>
      <c r="S20115" s="6">
        <v>19.98</v>
      </c>
      <c r="T20115" t="s">
        <v>23</v>
      </c>
    </row>
    <row r="20116" spans="1:20" ht="15" customHeight="1" x14ac:dyDescent="0.3">
      <c r="A20116">
        <v>20115</v>
      </c>
      <c r="B20116" t="s">
        <v>26446</v>
      </c>
      <c r="C20116" s="1">
        <v>42179</v>
      </c>
      <c r="D20116" s="1">
        <v>42184</v>
      </c>
      <c r="E20116" t="s">
        <v>16</v>
      </c>
      <c r="F20116" t="s">
        <v>17</v>
      </c>
      <c r="G20116" t="s">
        <v>1992</v>
      </c>
      <c r="H20116" t="s">
        <v>34041</v>
      </c>
      <c r="I20116" s="5" t="s">
        <v>846</v>
      </c>
      <c r="J20116" s="5" t="s">
        <v>4500</v>
      </c>
      <c r="K20116" t="s">
        <v>7721</v>
      </c>
      <c r="L20116" t="s">
        <v>27</v>
      </c>
      <c r="M20116" t="s">
        <v>71</v>
      </c>
      <c r="N20116" t="s">
        <v>37718</v>
      </c>
      <c r="O20116">
        <v>4</v>
      </c>
      <c r="P20116" s="3">
        <v>293.23417500000005</v>
      </c>
      <c r="Q20116" s="4">
        <v>0.2592592592592593</v>
      </c>
      <c r="R20116" s="6">
        <v>741.8</v>
      </c>
      <c r="S20116" s="6">
        <v>60.28</v>
      </c>
      <c r="T20116" t="s">
        <v>23</v>
      </c>
    </row>
    <row r="20117" spans="1:20" ht="15" customHeight="1" x14ac:dyDescent="0.3">
      <c r="A20117">
        <v>20116</v>
      </c>
      <c r="B20117" t="s">
        <v>25399</v>
      </c>
      <c r="C20117" s="1">
        <v>42096</v>
      </c>
      <c r="D20117" s="1">
        <v>42097</v>
      </c>
      <c r="E20117" t="s">
        <v>57</v>
      </c>
      <c r="F20117" t="s">
        <v>17</v>
      </c>
      <c r="G20117" t="s">
        <v>969</v>
      </c>
      <c r="H20117" t="s">
        <v>842</v>
      </c>
      <c r="I20117" s="5" t="s">
        <v>843</v>
      </c>
      <c r="J20117" s="5" t="s">
        <v>4500</v>
      </c>
      <c r="K20117" t="s">
        <v>6097</v>
      </c>
      <c r="L20117" t="s">
        <v>21</v>
      </c>
      <c r="M20117" t="s">
        <v>67</v>
      </c>
      <c r="N20117" t="s">
        <v>34364</v>
      </c>
      <c r="O20117">
        <v>5</v>
      </c>
      <c r="P20117" s="3">
        <v>407.3175</v>
      </c>
      <c r="Q20117" s="4">
        <v>0.33333333333333331</v>
      </c>
      <c r="R20117" s="6">
        <v>1658.87</v>
      </c>
      <c r="S20117" s="6">
        <v>24.73</v>
      </c>
      <c r="T20117" t="s">
        <v>74</v>
      </c>
    </row>
    <row r="20118" spans="1:20" ht="15" customHeight="1" x14ac:dyDescent="0.3">
      <c r="A20118">
        <v>20117</v>
      </c>
      <c r="B20118" t="s">
        <v>25399</v>
      </c>
      <c r="C20118" s="1">
        <v>42096</v>
      </c>
      <c r="D20118" s="1">
        <v>42097</v>
      </c>
      <c r="E20118" t="s">
        <v>57</v>
      </c>
      <c r="F20118" t="s">
        <v>17</v>
      </c>
      <c r="G20118" t="s">
        <v>969</v>
      </c>
      <c r="H20118" t="s">
        <v>842</v>
      </c>
      <c r="I20118" s="5" t="s">
        <v>843</v>
      </c>
      <c r="J20118" s="5" t="s">
        <v>4500</v>
      </c>
      <c r="K20118" t="s">
        <v>4770</v>
      </c>
      <c r="L20118" t="s">
        <v>21</v>
      </c>
      <c r="M20118" t="s">
        <v>62</v>
      </c>
      <c r="N20118" t="s">
        <v>37320</v>
      </c>
      <c r="O20118">
        <v>2</v>
      </c>
      <c r="P20118" s="3">
        <v>96.322499999999991</v>
      </c>
      <c r="Q20118" s="4">
        <v>0.33333333333333337</v>
      </c>
      <c r="R20118" s="6">
        <v>229.74</v>
      </c>
      <c r="S20118" s="6">
        <v>24.6</v>
      </c>
      <c r="T20118" t="s">
        <v>74</v>
      </c>
    </row>
    <row r="20119" spans="1:20" ht="15" customHeight="1" x14ac:dyDescent="0.3">
      <c r="A20119">
        <v>20118</v>
      </c>
      <c r="B20119" t="s">
        <v>26675</v>
      </c>
      <c r="C20119" s="1">
        <v>41530</v>
      </c>
      <c r="D20119" s="1">
        <v>41532</v>
      </c>
      <c r="E20119" t="s">
        <v>57</v>
      </c>
      <c r="F20119" t="s">
        <v>17</v>
      </c>
      <c r="G20119" t="s">
        <v>1274</v>
      </c>
      <c r="H20119" t="s">
        <v>842</v>
      </c>
      <c r="I20119" s="5" t="s">
        <v>843</v>
      </c>
      <c r="J20119" s="5" t="s">
        <v>4500</v>
      </c>
      <c r="K20119" t="s">
        <v>5136</v>
      </c>
      <c r="L20119" t="s">
        <v>27</v>
      </c>
      <c r="M20119" t="s">
        <v>28</v>
      </c>
      <c r="N20119" t="s">
        <v>35985</v>
      </c>
      <c r="O20119">
        <v>9</v>
      </c>
      <c r="P20119" s="3">
        <v>39.721499999999999</v>
      </c>
      <c r="Q20119" s="4">
        <v>0.23076923076923073</v>
      </c>
      <c r="R20119" s="6">
        <v>158.1</v>
      </c>
      <c r="S20119" s="6">
        <v>112.98</v>
      </c>
      <c r="T20119" t="s">
        <v>74</v>
      </c>
    </row>
    <row r="20120" spans="1:20" ht="15" customHeight="1" x14ac:dyDescent="0.3">
      <c r="A20120">
        <v>20119</v>
      </c>
      <c r="B20120" t="s">
        <v>23642</v>
      </c>
      <c r="C20120" s="1">
        <v>41898</v>
      </c>
      <c r="D20120" s="1">
        <v>41905</v>
      </c>
      <c r="E20120" t="s">
        <v>16</v>
      </c>
      <c r="F20120" t="s">
        <v>17</v>
      </c>
      <c r="G20120" t="s">
        <v>1568</v>
      </c>
      <c r="H20120" t="s">
        <v>852</v>
      </c>
      <c r="I20120" s="5" t="s">
        <v>846</v>
      </c>
      <c r="J20120" s="5" t="s">
        <v>4500</v>
      </c>
      <c r="K20120" t="s">
        <v>5863</v>
      </c>
      <c r="L20120" t="s">
        <v>21</v>
      </c>
      <c r="M20120" t="s">
        <v>30</v>
      </c>
      <c r="N20120" t="s">
        <v>35023</v>
      </c>
      <c r="O20120">
        <v>5</v>
      </c>
      <c r="P20120" s="3">
        <v>12.48</v>
      </c>
      <c r="Q20120" s="4">
        <v>0</v>
      </c>
      <c r="R20120" s="6">
        <v>52.22</v>
      </c>
      <c r="S20120" s="6">
        <v>5.23</v>
      </c>
      <c r="T20120" t="s">
        <v>44</v>
      </c>
    </row>
    <row r="20121" spans="1:20" ht="15" customHeight="1" x14ac:dyDescent="0.3">
      <c r="A20121">
        <v>20120</v>
      </c>
      <c r="B20121" t="s">
        <v>13258</v>
      </c>
      <c r="C20121" s="1">
        <v>42355</v>
      </c>
      <c r="D20121" s="1">
        <v>42359</v>
      </c>
      <c r="E20121" t="s">
        <v>52</v>
      </c>
      <c r="F20121" t="s">
        <v>47</v>
      </c>
      <c r="G20121" t="s">
        <v>1579</v>
      </c>
      <c r="H20121" t="s">
        <v>34039</v>
      </c>
      <c r="I20121" s="5" t="s">
        <v>846</v>
      </c>
      <c r="J20121" s="5" t="s">
        <v>4500</v>
      </c>
      <c r="K20121" t="s">
        <v>6005</v>
      </c>
      <c r="L20121" t="s">
        <v>35</v>
      </c>
      <c r="M20121" t="s">
        <v>66</v>
      </c>
      <c r="N20121" t="s">
        <v>37090</v>
      </c>
      <c r="O20121">
        <v>5</v>
      </c>
      <c r="P20121" s="3">
        <v>79.91062500000001</v>
      </c>
      <c r="Q20121" s="4">
        <v>0.1304347826086957</v>
      </c>
      <c r="R20121" s="6">
        <v>305.73</v>
      </c>
      <c r="S20121" s="6">
        <v>25.47</v>
      </c>
      <c r="T20121" t="s">
        <v>23</v>
      </c>
    </row>
    <row r="20122" spans="1:20" ht="15" customHeight="1" x14ac:dyDescent="0.3">
      <c r="A20122">
        <v>20121</v>
      </c>
      <c r="B20122" t="s">
        <v>14446</v>
      </c>
      <c r="C20122" s="1">
        <v>42231</v>
      </c>
      <c r="D20122" s="1">
        <v>42232</v>
      </c>
      <c r="E20122" t="s">
        <v>57</v>
      </c>
      <c r="F20122" t="s">
        <v>17</v>
      </c>
      <c r="G20122" t="s">
        <v>927</v>
      </c>
      <c r="H20122" t="s">
        <v>871</v>
      </c>
      <c r="I20122" s="5" t="s">
        <v>872</v>
      </c>
      <c r="J20122" s="5" t="s">
        <v>4500</v>
      </c>
      <c r="K20122" t="s">
        <v>4840</v>
      </c>
      <c r="L20122" t="s">
        <v>35</v>
      </c>
      <c r="M20122" t="s">
        <v>36</v>
      </c>
      <c r="N20122" t="s">
        <v>36468</v>
      </c>
      <c r="O20122">
        <v>3</v>
      </c>
      <c r="P20122" s="3">
        <v>234.38250000000005</v>
      </c>
      <c r="Q20122" s="4">
        <v>0.33333333333333331</v>
      </c>
      <c r="R20122" s="6">
        <v>875.22</v>
      </c>
      <c r="S20122" s="6">
        <v>52.95</v>
      </c>
      <c r="T20122" t="s">
        <v>23</v>
      </c>
    </row>
    <row r="20123" spans="1:20" ht="15" customHeight="1" x14ac:dyDescent="0.3">
      <c r="A20123">
        <v>20122</v>
      </c>
      <c r="B20123" t="s">
        <v>14446</v>
      </c>
      <c r="C20123" s="1">
        <v>42231</v>
      </c>
      <c r="D20123" s="1">
        <v>42232</v>
      </c>
      <c r="E20123" t="s">
        <v>57</v>
      </c>
      <c r="F20123" t="s">
        <v>17</v>
      </c>
      <c r="G20123" t="s">
        <v>927</v>
      </c>
      <c r="H20123" t="s">
        <v>871</v>
      </c>
      <c r="I20123" s="5" t="s">
        <v>872</v>
      </c>
      <c r="J20123" s="5" t="s">
        <v>4500</v>
      </c>
      <c r="K20123" t="s">
        <v>6992</v>
      </c>
      <c r="L20123" t="s">
        <v>21</v>
      </c>
      <c r="M20123" t="s">
        <v>32</v>
      </c>
      <c r="N20123" t="s">
        <v>35809</v>
      </c>
      <c r="O20123">
        <v>4</v>
      </c>
      <c r="P20123" s="3">
        <v>5.3999999999999995</v>
      </c>
      <c r="Q20123" s="4">
        <v>0.33333333333333331</v>
      </c>
      <c r="R20123" s="6">
        <v>14.06</v>
      </c>
      <c r="S20123" s="6">
        <v>1.78</v>
      </c>
      <c r="T20123" t="s">
        <v>23</v>
      </c>
    </row>
    <row r="20124" spans="1:20" ht="15" customHeight="1" x14ac:dyDescent="0.3">
      <c r="A20124">
        <v>20123</v>
      </c>
      <c r="B20124" t="s">
        <v>14446</v>
      </c>
      <c r="C20124" s="1">
        <v>42231</v>
      </c>
      <c r="D20124" s="1">
        <v>42232</v>
      </c>
      <c r="E20124" t="s">
        <v>57</v>
      </c>
      <c r="F20124" t="s">
        <v>17</v>
      </c>
      <c r="G20124" t="s">
        <v>927</v>
      </c>
      <c r="H20124" t="s">
        <v>871</v>
      </c>
      <c r="I20124" s="5" t="s">
        <v>872</v>
      </c>
      <c r="J20124" s="5" t="s">
        <v>4500</v>
      </c>
      <c r="K20124" t="s">
        <v>5383</v>
      </c>
      <c r="L20124" t="s">
        <v>21</v>
      </c>
      <c r="M20124" t="s">
        <v>62</v>
      </c>
      <c r="N20124" t="s">
        <v>37312</v>
      </c>
      <c r="O20124">
        <v>5</v>
      </c>
      <c r="P20124" s="3">
        <v>105.50250000000001</v>
      </c>
      <c r="Q20124" s="4">
        <v>0.33333333333333326</v>
      </c>
      <c r="R20124" s="6">
        <v>669.45</v>
      </c>
      <c r="S20124" s="6">
        <v>27</v>
      </c>
      <c r="T20124" t="s">
        <v>23</v>
      </c>
    </row>
    <row r="20125" spans="1:20" ht="15" customHeight="1" x14ac:dyDescent="0.3">
      <c r="A20125">
        <v>20124</v>
      </c>
      <c r="B20125" t="s">
        <v>10518</v>
      </c>
      <c r="C20125" s="1">
        <v>42354</v>
      </c>
      <c r="D20125" s="1">
        <v>42358</v>
      </c>
      <c r="E20125" t="s">
        <v>16</v>
      </c>
      <c r="F20125" t="s">
        <v>47</v>
      </c>
      <c r="G20125" t="s">
        <v>1271</v>
      </c>
      <c r="H20125" t="s">
        <v>34036</v>
      </c>
      <c r="I20125" s="5" t="s">
        <v>846</v>
      </c>
      <c r="J20125" s="5" t="s">
        <v>4500</v>
      </c>
      <c r="K20125" t="s">
        <v>4576</v>
      </c>
      <c r="L20125" t="s">
        <v>21</v>
      </c>
      <c r="M20125" t="s">
        <v>31</v>
      </c>
      <c r="N20125" t="s">
        <v>34746</v>
      </c>
      <c r="O20125">
        <v>7</v>
      </c>
      <c r="P20125" s="3">
        <v>17.437499999999996</v>
      </c>
      <c r="Q20125" s="4">
        <v>0.33333333333333331</v>
      </c>
      <c r="R20125" s="6">
        <v>123.19</v>
      </c>
      <c r="S20125" s="6">
        <v>8.69</v>
      </c>
      <c r="T20125" t="s">
        <v>23</v>
      </c>
    </row>
    <row r="20126" spans="1:20" ht="15" customHeight="1" x14ac:dyDescent="0.3">
      <c r="A20126">
        <v>20125</v>
      </c>
      <c r="B20126" t="s">
        <v>21310</v>
      </c>
      <c r="C20126" s="1">
        <v>41615</v>
      </c>
      <c r="D20126" s="1">
        <v>41619</v>
      </c>
      <c r="E20126" t="s">
        <v>52</v>
      </c>
      <c r="F20126" t="s">
        <v>43</v>
      </c>
      <c r="G20126" t="s">
        <v>945</v>
      </c>
      <c r="H20126" t="s">
        <v>34036</v>
      </c>
      <c r="I20126" s="5" t="s">
        <v>846</v>
      </c>
      <c r="J20126" s="5" t="s">
        <v>4500</v>
      </c>
      <c r="K20126" t="s">
        <v>6338</v>
      </c>
      <c r="L20126" t="s">
        <v>21</v>
      </c>
      <c r="M20126" t="s">
        <v>31</v>
      </c>
      <c r="N20126" t="s">
        <v>34669</v>
      </c>
      <c r="O20126">
        <v>6</v>
      </c>
      <c r="P20126" s="3">
        <v>53.70000000000001</v>
      </c>
      <c r="Q20126" s="4">
        <v>0</v>
      </c>
      <c r="R20126" s="6">
        <v>270.23</v>
      </c>
      <c r="S20126" s="6">
        <v>51.97</v>
      </c>
      <c r="T20126" t="s">
        <v>23</v>
      </c>
    </row>
    <row r="20127" spans="1:20" ht="15" customHeight="1" x14ac:dyDescent="0.3">
      <c r="A20127">
        <v>20126</v>
      </c>
      <c r="B20127" t="s">
        <v>32424</v>
      </c>
      <c r="C20127" s="1">
        <v>40992</v>
      </c>
      <c r="D20127" s="1">
        <v>40994</v>
      </c>
      <c r="E20127" t="s">
        <v>52</v>
      </c>
      <c r="F20127" t="s">
        <v>43</v>
      </c>
      <c r="G20127" t="s">
        <v>953</v>
      </c>
      <c r="H20127" t="s">
        <v>842</v>
      </c>
      <c r="I20127" s="5" t="s">
        <v>843</v>
      </c>
      <c r="J20127" s="5" t="s">
        <v>4500</v>
      </c>
      <c r="K20127" t="s">
        <v>7054</v>
      </c>
      <c r="L20127" t="s">
        <v>21</v>
      </c>
      <c r="M20127" t="s">
        <v>41</v>
      </c>
      <c r="N20127" t="s">
        <v>35913</v>
      </c>
      <c r="O20127">
        <v>1</v>
      </c>
      <c r="P20127" s="3">
        <v>10.282500000000001</v>
      </c>
      <c r="Q20127" s="4">
        <v>0.33333333333333331</v>
      </c>
      <c r="R20127" s="6">
        <v>9.9499999999999993</v>
      </c>
      <c r="S20127" s="6">
        <v>1.18</v>
      </c>
      <c r="T20127" t="s">
        <v>55</v>
      </c>
    </row>
    <row r="20128" spans="1:20" ht="15" customHeight="1" x14ac:dyDescent="0.3">
      <c r="A20128">
        <v>20127</v>
      </c>
      <c r="B20128" t="s">
        <v>32424</v>
      </c>
      <c r="C20128" s="1">
        <v>40992</v>
      </c>
      <c r="D20128" s="1">
        <v>40994</v>
      </c>
      <c r="E20128" t="s">
        <v>52</v>
      </c>
      <c r="F20128" t="s">
        <v>43</v>
      </c>
      <c r="G20128" t="s">
        <v>953</v>
      </c>
      <c r="H20128" t="s">
        <v>842</v>
      </c>
      <c r="I20128" s="5" t="s">
        <v>843</v>
      </c>
      <c r="J20128" s="5" t="s">
        <v>4500</v>
      </c>
      <c r="K20128" t="s">
        <v>6209</v>
      </c>
      <c r="L20128" t="s">
        <v>21</v>
      </c>
      <c r="M20128" t="s">
        <v>31</v>
      </c>
      <c r="N20128" t="s">
        <v>34766</v>
      </c>
      <c r="O20128">
        <v>2</v>
      </c>
      <c r="P20128" s="3">
        <v>11.024999999999999</v>
      </c>
      <c r="Q20128" s="4">
        <v>0.33333333333333326</v>
      </c>
      <c r="R20128" s="6">
        <v>21.63</v>
      </c>
      <c r="S20128" s="6">
        <v>1.89</v>
      </c>
      <c r="T20128" t="s">
        <v>55</v>
      </c>
    </row>
    <row r="20129" spans="1:20" ht="15" customHeight="1" x14ac:dyDescent="0.3">
      <c r="A20129">
        <v>20128</v>
      </c>
      <c r="B20129" t="s">
        <v>15144</v>
      </c>
      <c r="C20129" s="1">
        <v>42230</v>
      </c>
      <c r="D20129" s="1">
        <v>42234</v>
      </c>
      <c r="E20129" t="s">
        <v>16</v>
      </c>
      <c r="F20129" t="s">
        <v>47</v>
      </c>
      <c r="G20129" t="s">
        <v>1516</v>
      </c>
      <c r="H20129" t="s">
        <v>916</v>
      </c>
      <c r="I20129" s="5" t="s">
        <v>857</v>
      </c>
      <c r="J20129" s="5" t="s">
        <v>4500</v>
      </c>
      <c r="K20129" t="s">
        <v>5541</v>
      </c>
      <c r="L20129" t="s">
        <v>21</v>
      </c>
      <c r="M20129" t="s">
        <v>37</v>
      </c>
      <c r="N20129" t="s">
        <v>37592</v>
      </c>
      <c r="O20129">
        <v>3</v>
      </c>
      <c r="P20129" s="3">
        <v>39.000000000000007</v>
      </c>
      <c r="Q20129" s="4">
        <v>0</v>
      </c>
      <c r="R20129" s="6">
        <v>95.87</v>
      </c>
      <c r="S20129" s="6">
        <v>7.09</v>
      </c>
      <c r="T20129" t="s">
        <v>23</v>
      </c>
    </row>
    <row r="20130" spans="1:20" ht="15" customHeight="1" x14ac:dyDescent="0.3">
      <c r="A20130">
        <v>20129</v>
      </c>
      <c r="B20130" t="s">
        <v>12201</v>
      </c>
      <c r="C20130" s="1">
        <v>42235</v>
      </c>
      <c r="D20130" s="1">
        <v>42237</v>
      </c>
      <c r="E20130" t="s">
        <v>57</v>
      </c>
      <c r="F20130" t="s">
        <v>43</v>
      </c>
      <c r="G20130" t="s">
        <v>1630</v>
      </c>
      <c r="H20130" t="s">
        <v>34039</v>
      </c>
      <c r="I20130" s="5" t="s">
        <v>846</v>
      </c>
      <c r="J20130" s="5" t="s">
        <v>4500</v>
      </c>
      <c r="K20130" t="s">
        <v>5060</v>
      </c>
      <c r="L20130" t="s">
        <v>21</v>
      </c>
      <c r="M20130" t="s">
        <v>31</v>
      </c>
      <c r="N20130" t="s">
        <v>34729</v>
      </c>
      <c r="O20130">
        <v>3</v>
      </c>
      <c r="P20130" s="3">
        <v>25.379999999999995</v>
      </c>
      <c r="Q20130" s="4">
        <v>0</v>
      </c>
      <c r="R20130" s="6">
        <v>41.54</v>
      </c>
      <c r="S20130" s="6">
        <v>9.49</v>
      </c>
      <c r="T20130" t="s">
        <v>23</v>
      </c>
    </row>
    <row r="20131" spans="1:20" ht="15" customHeight="1" x14ac:dyDescent="0.3">
      <c r="A20131">
        <v>20130</v>
      </c>
      <c r="B20131" t="s">
        <v>12201</v>
      </c>
      <c r="C20131" s="1">
        <v>42235</v>
      </c>
      <c r="D20131" s="1">
        <v>42237</v>
      </c>
      <c r="E20131" t="s">
        <v>57</v>
      </c>
      <c r="F20131" t="s">
        <v>43</v>
      </c>
      <c r="G20131" t="s">
        <v>1630</v>
      </c>
      <c r="H20131" t="s">
        <v>34039</v>
      </c>
      <c r="I20131" s="5" t="s">
        <v>846</v>
      </c>
      <c r="J20131" s="5" t="s">
        <v>4500</v>
      </c>
      <c r="K20131" t="s">
        <v>4618</v>
      </c>
      <c r="L20131" t="s">
        <v>21</v>
      </c>
      <c r="M20131" t="s">
        <v>22</v>
      </c>
      <c r="N20131" t="s">
        <v>36381</v>
      </c>
      <c r="O20131">
        <v>7</v>
      </c>
      <c r="P20131" s="3">
        <v>10.919999999999998</v>
      </c>
      <c r="Q20131" s="4">
        <v>0</v>
      </c>
      <c r="R20131" s="6">
        <v>60.17</v>
      </c>
      <c r="S20131" s="6">
        <v>7.87</v>
      </c>
      <c r="T20131" t="s">
        <v>23</v>
      </c>
    </row>
    <row r="20132" spans="1:20" ht="15" customHeight="1" x14ac:dyDescent="0.3">
      <c r="A20132">
        <v>20131</v>
      </c>
      <c r="B20132" t="s">
        <v>12201</v>
      </c>
      <c r="C20132" s="1">
        <v>42235</v>
      </c>
      <c r="D20132" s="1">
        <v>42237</v>
      </c>
      <c r="E20132" t="s">
        <v>57</v>
      </c>
      <c r="F20132" t="s">
        <v>43</v>
      </c>
      <c r="G20132" t="s">
        <v>1630</v>
      </c>
      <c r="H20132" t="s">
        <v>34039</v>
      </c>
      <c r="I20132" s="5" t="s">
        <v>846</v>
      </c>
      <c r="J20132" s="5" t="s">
        <v>4500</v>
      </c>
      <c r="K20132" t="s">
        <v>4806</v>
      </c>
      <c r="L20132" t="s">
        <v>21</v>
      </c>
      <c r="M20132" t="s">
        <v>100</v>
      </c>
      <c r="N20132" t="s">
        <v>36961</v>
      </c>
      <c r="O20132">
        <v>1</v>
      </c>
      <c r="P20132" s="3">
        <v>29.880000000000003</v>
      </c>
      <c r="Q20132" s="4">
        <v>0</v>
      </c>
      <c r="R20132" s="6">
        <v>24</v>
      </c>
      <c r="S20132" s="6">
        <v>5.01</v>
      </c>
      <c r="T20132" t="s">
        <v>23</v>
      </c>
    </row>
    <row r="20133" spans="1:20" ht="15" customHeight="1" x14ac:dyDescent="0.3">
      <c r="A20133">
        <v>20132</v>
      </c>
      <c r="B20133" t="s">
        <v>12201</v>
      </c>
      <c r="C20133" s="1">
        <v>42235</v>
      </c>
      <c r="D20133" s="1">
        <v>42237</v>
      </c>
      <c r="E20133" t="s">
        <v>57</v>
      </c>
      <c r="F20133" t="s">
        <v>43</v>
      </c>
      <c r="G20133" t="s">
        <v>1630</v>
      </c>
      <c r="H20133" t="s">
        <v>34039</v>
      </c>
      <c r="I20133" s="5" t="s">
        <v>846</v>
      </c>
      <c r="J20133" s="5" t="s">
        <v>4500</v>
      </c>
      <c r="K20133" t="s">
        <v>5990</v>
      </c>
      <c r="L20133" t="s">
        <v>21</v>
      </c>
      <c r="M20133" t="s">
        <v>41</v>
      </c>
      <c r="N20133" t="s">
        <v>35911</v>
      </c>
      <c r="O20133">
        <v>3</v>
      </c>
      <c r="P20133" s="3">
        <v>18.810000000000002</v>
      </c>
      <c r="Q20133" s="4">
        <v>0</v>
      </c>
      <c r="R20133" s="6">
        <v>42.11</v>
      </c>
      <c r="S20133" s="6">
        <v>5.32</v>
      </c>
      <c r="T20133" t="s">
        <v>23</v>
      </c>
    </row>
    <row r="20134" spans="1:20" ht="15" customHeight="1" x14ac:dyDescent="0.3">
      <c r="A20134">
        <v>20133</v>
      </c>
      <c r="B20134" t="s">
        <v>12201</v>
      </c>
      <c r="C20134" s="1">
        <v>42235</v>
      </c>
      <c r="D20134" s="1">
        <v>42237</v>
      </c>
      <c r="E20134" t="s">
        <v>57</v>
      </c>
      <c r="F20134" t="s">
        <v>43</v>
      </c>
      <c r="G20134" t="s">
        <v>1630</v>
      </c>
      <c r="H20134" t="s">
        <v>34039</v>
      </c>
      <c r="I20134" s="5" t="s">
        <v>846</v>
      </c>
      <c r="J20134" s="5" t="s">
        <v>4500</v>
      </c>
      <c r="K20134" t="s">
        <v>5772</v>
      </c>
      <c r="L20134" t="s">
        <v>21</v>
      </c>
      <c r="M20134" t="s">
        <v>37</v>
      </c>
      <c r="N20134" t="s">
        <v>37661</v>
      </c>
      <c r="O20134">
        <v>3</v>
      </c>
      <c r="P20134" s="3">
        <v>25.080000000000002</v>
      </c>
      <c r="Q20134" s="4">
        <v>0</v>
      </c>
      <c r="R20134" s="6">
        <v>52.83</v>
      </c>
      <c r="S20134" s="6">
        <v>13.41</v>
      </c>
      <c r="T20134" t="s">
        <v>23</v>
      </c>
    </row>
    <row r="20135" spans="1:20" ht="15" customHeight="1" x14ac:dyDescent="0.3">
      <c r="A20135">
        <v>20134</v>
      </c>
      <c r="B20135" t="s">
        <v>24778</v>
      </c>
      <c r="C20135" s="1">
        <v>41604</v>
      </c>
      <c r="D20135" s="1">
        <v>41608</v>
      </c>
      <c r="E20135" t="s">
        <v>16</v>
      </c>
      <c r="F20135" t="s">
        <v>43</v>
      </c>
      <c r="G20135" t="s">
        <v>938</v>
      </c>
      <c r="H20135" t="s">
        <v>938</v>
      </c>
      <c r="I20135" s="5" t="s">
        <v>850</v>
      </c>
      <c r="J20135" s="5" t="s">
        <v>4500</v>
      </c>
      <c r="K20135" t="s">
        <v>5856</v>
      </c>
      <c r="L20135" t="s">
        <v>27</v>
      </c>
      <c r="M20135" t="s">
        <v>42</v>
      </c>
      <c r="N20135" t="s">
        <v>35384</v>
      </c>
      <c r="O20135">
        <v>4</v>
      </c>
      <c r="P20135" s="3">
        <v>135.27360000000002</v>
      </c>
      <c r="Q20135" s="4">
        <v>0.16666666666666671</v>
      </c>
      <c r="R20135" s="6">
        <v>298.17</v>
      </c>
      <c r="S20135" s="6">
        <v>34.47</v>
      </c>
      <c r="T20135" t="s">
        <v>23</v>
      </c>
    </row>
    <row r="20136" spans="1:20" ht="15" customHeight="1" x14ac:dyDescent="0.3">
      <c r="A20136">
        <v>20135</v>
      </c>
      <c r="B20136" t="s">
        <v>24778</v>
      </c>
      <c r="C20136" s="1">
        <v>41604</v>
      </c>
      <c r="D20136" s="1">
        <v>41608</v>
      </c>
      <c r="E20136" t="s">
        <v>16</v>
      </c>
      <c r="F20136" t="s">
        <v>43</v>
      </c>
      <c r="G20136" t="s">
        <v>938</v>
      </c>
      <c r="H20136" t="s">
        <v>938</v>
      </c>
      <c r="I20136" s="5" t="s">
        <v>850</v>
      </c>
      <c r="J20136" s="5" t="s">
        <v>4500</v>
      </c>
      <c r="K20136" t="s">
        <v>4647</v>
      </c>
      <c r="L20136" t="s">
        <v>21</v>
      </c>
      <c r="M20136" t="s">
        <v>32</v>
      </c>
      <c r="N20136" t="s">
        <v>35790</v>
      </c>
      <c r="O20136">
        <v>1</v>
      </c>
      <c r="P20136" s="3">
        <v>17.166599999999999</v>
      </c>
      <c r="Q20136" s="4">
        <v>9.0909090909090856E-2</v>
      </c>
      <c r="R20136" s="6">
        <v>10.87</v>
      </c>
      <c r="S20136" s="6">
        <v>1.79</v>
      </c>
      <c r="T20136" t="s">
        <v>23</v>
      </c>
    </row>
    <row r="20137" spans="1:20" ht="15" customHeight="1" x14ac:dyDescent="0.3">
      <c r="A20137">
        <v>20136</v>
      </c>
      <c r="B20137" t="s">
        <v>24778</v>
      </c>
      <c r="C20137" s="1">
        <v>41604</v>
      </c>
      <c r="D20137" s="1">
        <v>41608</v>
      </c>
      <c r="E20137" t="s">
        <v>16</v>
      </c>
      <c r="F20137" t="s">
        <v>43</v>
      </c>
      <c r="G20137" t="s">
        <v>938</v>
      </c>
      <c r="H20137" t="s">
        <v>938</v>
      </c>
      <c r="I20137" s="5" t="s">
        <v>850</v>
      </c>
      <c r="J20137" s="5" t="s">
        <v>4500</v>
      </c>
      <c r="K20137" t="s">
        <v>5999</v>
      </c>
      <c r="L20137" t="s">
        <v>21</v>
      </c>
      <c r="M20137" t="s">
        <v>62</v>
      </c>
      <c r="N20137" t="s">
        <v>37407</v>
      </c>
      <c r="O20137">
        <v>5</v>
      </c>
      <c r="P20137" s="3">
        <v>59.241600000000005</v>
      </c>
      <c r="Q20137" s="4">
        <v>0.16666666666666674</v>
      </c>
      <c r="R20137" s="6">
        <v>274.82</v>
      </c>
      <c r="S20137" s="6">
        <v>12.28</v>
      </c>
      <c r="T20137" t="s">
        <v>23</v>
      </c>
    </row>
    <row r="20138" spans="1:20" ht="15" customHeight="1" x14ac:dyDescent="0.3">
      <c r="A20138">
        <v>20137</v>
      </c>
      <c r="B20138" t="s">
        <v>12395</v>
      </c>
      <c r="C20138" s="1">
        <v>42356</v>
      </c>
      <c r="D20138" s="1">
        <v>42358</v>
      </c>
      <c r="E20138" t="s">
        <v>57</v>
      </c>
      <c r="F20138" t="s">
        <v>17</v>
      </c>
      <c r="G20138" t="s">
        <v>2007</v>
      </c>
      <c r="H20138" t="s">
        <v>856</v>
      </c>
      <c r="I20138" s="5" t="s">
        <v>857</v>
      </c>
      <c r="J20138" s="5" t="s">
        <v>4500</v>
      </c>
      <c r="K20138" t="s">
        <v>6971</v>
      </c>
      <c r="L20138" t="s">
        <v>21</v>
      </c>
      <c r="M20138" t="s">
        <v>22</v>
      </c>
      <c r="N20138" t="s">
        <v>36419</v>
      </c>
      <c r="O20138">
        <v>4</v>
      </c>
      <c r="P20138" s="3">
        <v>6.9599999999999991</v>
      </c>
      <c r="Q20138" s="4">
        <v>0</v>
      </c>
      <c r="R20138" s="6">
        <v>17.309999999999999</v>
      </c>
      <c r="S20138" s="6">
        <v>4.41</v>
      </c>
      <c r="T20138" t="s">
        <v>55</v>
      </c>
    </row>
    <row r="20139" spans="1:20" ht="15" customHeight="1" x14ac:dyDescent="0.3">
      <c r="A20139">
        <v>20138</v>
      </c>
      <c r="B20139" t="s">
        <v>24233</v>
      </c>
      <c r="C20139" s="1">
        <v>41171</v>
      </c>
      <c r="D20139" s="1">
        <v>41176</v>
      </c>
      <c r="E20139" t="s">
        <v>16</v>
      </c>
      <c r="F20139" t="s">
        <v>47</v>
      </c>
      <c r="G20139" t="s">
        <v>1135</v>
      </c>
      <c r="H20139" t="s">
        <v>1010</v>
      </c>
      <c r="I20139" s="5" t="s">
        <v>857</v>
      </c>
      <c r="J20139" s="5" t="s">
        <v>4500</v>
      </c>
      <c r="K20139" t="s">
        <v>4668</v>
      </c>
      <c r="L20139" t="s">
        <v>21</v>
      </c>
      <c r="M20139" t="s">
        <v>31</v>
      </c>
      <c r="N20139" t="s">
        <v>34650</v>
      </c>
      <c r="O20139">
        <v>4</v>
      </c>
      <c r="P20139" s="3">
        <v>29.61</v>
      </c>
      <c r="Q20139" s="4">
        <v>0</v>
      </c>
      <c r="R20139" s="6">
        <v>66.34</v>
      </c>
      <c r="S20139" s="6">
        <v>10.7</v>
      </c>
      <c r="T20139" t="s">
        <v>55</v>
      </c>
    </row>
    <row r="20140" spans="1:20" ht="15" customHeight="1" x14ac:dyDescent="0.3">
      <c r="A20140">
        <v>20139</v>
      </c>
      <c r="B20140" t="s">
        <v>27947</v>
      </c>
      <c r="C20140" s="1">
        <v>42147</v>
      </c>
      <c r="D20140" s="1">
        <v>42152</v>
      </c>
      <c r="E20140" t="s">
        <v>52</v>
      </c>
      <c r="F20140" t="s">
        <v>17</v>
      </c>
      <c r="G20140" t="s">
        <v>1806</v>
      </c>
      <c r="H20140" t="s">
        <v>852</v>
      </c>
      <c r="I20140" s="5" t="s">
        <v>846</v>
      </c>
      <c r="J20140" s="5" t="s">
        <v>4500</v>
      </c>
      <c r="K20140" t="s">
        <v>5898</v>
      </c>
      <c r="L20140" t="s">
        <v>21</v>
      </c>
      <c r="M20140" t="s">
        <v>67</v>
      </c>
      <c r="N20140" t="s">
        <v>34369</v>
      </c>
      <c r="O20140">
        <v>4</v>
      </c>
      <c r="P20140" s="3">
        <v>298.69290000000001</v>
      </c>
      <c r="Q20140" s="4">
        <v>9.0909090909090981E-2</v>
      </c>
      <c r="R20140" s="6">
        <v>1063.5</v>
      </c>
      <c r="S20140" s="6">
        <v>34.74</v>
      </c>
      <c r="T20140" t="s">
        <v>23</v>
      </c>
    </row>
    <row r="20141" spans="1:20" ht="15" customHeight="1" x14ac:dyDescent="0.3">
      <c r="A20141">
        <v>20140</v>
      </c>
      <c r="B20141" t="s">
        <v>19477</v>
      </c>
      <c r="C20141" s="1">
        <v>41584</v>
      </c>
      <c r="D20141" s="1">
        <v>41588</v>
      </c>
      <c r="E20141" t="s">
        <v>16</v>
      </c>
      <c r="F20141" t="s">
        <v>17</v>
      </c>
      <c r="G20141" t="s">
        <v>1774</v>
      </c>
      <c r="H20141" t="s">
        <v>916</v>
      </c>
      <c r="I20141" s="5" t="s">
        <v>857</v>
      </c>
      <c r="J20141" s="5" t="s">
        <v>4500</v>
      </c>
      <c r="K20141" t="s">
        <v>6022</v>
      </c>
      <c r="L20141" t="s">
        <v>21</v>
      </c>
      <c r="M20141" t="s">
        <v>41</v>
      </c>
      <c r="N20141" t="s">
        <v>35909</v>
      </c>
      <c r="O20141">
        <v>3</v>
      </c>
      <c r="P20141" s="3">
        <v>12.36</v>
      </c>
      <c r="Q20141" s="4">
        <v>0</v>
      </c>
      <c r="R20141" s="6">
        <v>27.73</v>
      </c>
      <c r="S20141" s="6">
        <v>1.97</v>
      </c>
      <c r="T20141" t="s">
        <v>23</v>
      </c>
    </row>
    <row r="20142" spans="1:20" ht="15" customHeight="1" x14ac:dyDescent="0.3">
      <c r="A20142">
        <v>20141</v>
      </c>
      <c r="B20142" t="s">
        <v>11902</v>
      </c>
      <c r="C20142" s="1">
        <v>42231</v>
      </c>
      <c r="D20142" s="1">
        <v>42236</v>
      </c>
      <c r="E20142" t="s">
        <v>16</v>
      </c>
      <c r="F20142" t="s">
        <v>17</v>
      </c>
      <c r="G20142" t="s">
        <v>1205</v>
      </c>
      <c r="H20142" t="s">
        <v>1205</v>
      </c>
      <c r="I20142" s="5" t="s">
        <v>863</v>
      </c>
      <c r="J20142" s="5" t="s">
        <v>4500</v>
      </c>
      <c r="K20142" t="s">
        <v>5698</v>
      </c>
      <c r="L20142" t="s">
        <v>27</v>
      </c>
      <c r="M20142" t="s">
        <v>42</v>
      </c>
      <c r="N20142" t="s">
        <v>35407</v>
      </c>
      <c r="O20142">
        <v>3</v>
      </c>
      <c r="P20142" s="3">
        <v>78.94080000000001</v>
      </c>
      <c r="Q20142" s="4">
        <v>0.16666666666666657</v>
      </c>
      <c r="R20142" s="6">
        <v>129.32</v>
      </c>
      <c r="S20142" s="6">
        <v>11.35</v>
      </c>
      <c r="T20142" t="s">
        <v>23</v>
      </c>
    </row>
    <row r="20143" spans="1:20" ht="15" customHeight="1" x14ac:dyDescent="0.3">
      <c r="A20143">
        <v>20142</v>
      </c>
      <c r="B20143" t="s">
        <v>18304</v>
      </c>
      <c r="C20143" s="1">
        <v>41698</v>
      </c>
      <c r="D20143" s="1">
        <v>41701</v>
      </c>
      <c r="E20143" t="s">
        <v>57</v>
      </c>
      <c r="F20143" t="s">
        <v>17</v>
      </c>
      <c r="G20143" t="s">
        <v>2008</v>
      </c>
      <c r="H20143" t="s">
        <v>852</v>
      </c>
      <c r="I20143" s="5" t="s">
        <v>846</v>
      </c>
      <c r="J20143" s="5" t="s">
        <v>4500</v>
      </c>
      <c r="K20143" t="s">
        <v>5061</v>
      </c>
      <c r="L20143" t="s">
        <v>21</v>
      </c>
      <c r="M20143" t="s">
        <v>62</v>
      </c>
      <c r="N20143" t="s">
        <v>37354</v>
      </c>
      <c r="O20143">
        <v>3</v>
      </c>
      <c r="P20143" s="3">
        <v>202.58369999999999</v>
      </c>
      <c r="Q20143" s="4">
        <v>9.090909090909087E-2</v>
      </c>
      <c r="R20143" s="6">
        <v>388.74</v>
      </c>
      <c r="S20143" s="6">
        <v>53.34</v>
      </c>
      <c r="T20143" t="s">
        <v>23</v>
      </c>
    </row>
    <row r="20144" spans="1:20" ht="15" customHeight="1" x14ac:dyDescent="0.3">
      <c r="A20144">
        <v>20143</v>
      </c>
      <c r="B20144" t="s">
        <v>18304</v>
      </c>
      <c r="C20144" s="1">
        <v>41698</v>
      </c>
      <c r="D20144" s="1">
        <v>41701</v>
      </c>
      <c r="E20144" t="s">
        <v>57</v>
      </c>
      <c r="F20144" t="s">
        <v>17</v>
      </c>
      <c r="G20144" t="s">
        <v>2008</v>
      </c>
      <c r="H20144" t="s">
        <v>852</v>
      </c>
      <c r="I20144" s="5" t="s">
        <v>846</v>
      </c>
      <c r="J20144" s="5" t="s">
        <v>4500</v>
      </c>
      <c r="K20144" t="s">
        <v>6200</v>
      </c>
      <c r="L20144" t="s">
        <v>21</v>
      </c>
      <c r="M20144" t="s">
        <v>32</v>
      </c>
      <c r="N20144" t="s">
        <v>35774</v>
      </c>
      <c r="O20144">
        <v>3</v>
      </c>
      <c r="P20144" s="3">
        <v>20.490000000000002</v>
      </c>
      <c r="Q20144" s="4">
        <v>0</v>
      </c>
      <c r="R20144" s="6">
        <v>43.33</v>
      </c>
      <c r="S20144" s="6">
        <v>7.16</v>
      </c>
      <c r="T20144" t="s">
        <v>23</v>
      </c>
    </row>
    <row r="20145" spans="1:20" ht="15" customHeight="1" x14ac:dyDescent="0.3">
      <c r="A20145">
        <v>20144</v>
      </c>
      <c r="B20145" t="s">
        <v>18304</v>
      </c>
      <c r="C20145" s="1">
        <v>41698</v>
      </c>
      <c r="D20145" s="1">
        <v>41701</v>
      </c>
      <c r="E20145" t="s">
        <v>57</v>
      </c>
      <c r="F20145" t="s">
        <v>17</v>
      </c>
      <c r="G20145" t="s">
        <v>2008</v>
      </c>
      <c r="H20145" t="s">
        <v>852</v>
      </c>
      <c r="I20145" s="5" t="s">
        <v>846</v>
      </c>
      <c r="J20145" s="5" t="s">
        <v>4500</v>
      </c>
      <c r="K20145" t="s">
        <v>5608</v>
      </c>
      <c r="L20145" t="s">
        <v>21</v>
      </c>
      <c r="M20145" t="s">
        <v>62</v>
      </c>
      <c r="N20145" t="s">
        <v>37506</v>
      </c>
      <c r="O20145">
        <v>3</v>
      </c>
      <c r="P20145" s="3">
        <v>19.958400000000008</v>
      </c>
      <c r="Q20145" s="4">
        <v>9.0909090909090953E-2</v>
      </c>
      <c r="R20145" s="6">
        <v>51.46</v>
      </c>
      <c r="S20145" s="6">
        <v>6.05</v>
      </c>
      <c r="T20145" t="s">
        <v>23</v>
      </c>
    </row>
    <row r="20146" spans="1:20" ht="15" customHeight="1" x14ac:dyDescent="0.3">
      <c r="A20146">
        <v>20145</v>
      </c>
      <c r="B20146" t="s">
        <v>11687</v>
      </c>
      <c r="C20146" s="1">
        <v>41327</v>
      </c>
      <c r="D20146" s="1">
        <v>41330</v>
      </c>
      <c r="E20146" t="s">
        <v>57</v>
      </c>
      <c r="F20146" t="s">
        <v>43</v>
      </c>
      <c r="G20146" t="s">
        <v>903</v>
      </c>
      <c r="H20146" t="s">
        <v>842</v>
      </c>
      <c r="I20146" s="5" t="s">
        <v>843</v>
      </c>
      <c r="J20146" s="5" t="s">
        <v>4500</v>
      </c>
      <c r="K20146" t="s">
        <v>4976</v>
      </c>
      <c r="L20146" t="s">
        <v>27</v>
      </c>
      <c r="M20146" t="s">
        <v>42</v>
      </c>
      <c r="N20146" t="s">
        <v>35343</v>
      </c>
      <c r="O20146">
        <v>5</v>
      </c>
      <c r="P20146" s="3">
        <v>457.13999999999987</v>
      </c>
      <c r="Q20146" s="4">
        <v>0</v>
      </c>
      <c r="R20146" s="6">
        <v>1084.94</v>
      </c>
      <c r="S20146" s="6">
        <v>355.06</v>
      </c>
      <c r="T20146" t="s">
        <v>55</v>
      </c>
    </row>
    <row r="20147" spans="1:20" ht="15" customHeight="1" x14ac:dyDescent="0.3">
      <c r="A20147">
        <v>20146</v>
      </c>
      <c r="B20147" t="s">
        <v>22213</v>
      </c>
      <c r="C20147" s="1">
        <v>41678</v>
      </c>
      <c r="D20147" s="1">
        <v>41682</v>
      </c>
      <c r="E20147" t="s">
        <v>16</v>
      </c>
      <c r="F20147" t="s">
        <v>17</v>
      </c>
      <c r="G20147" t="s">
        <v>1643</v>
      </c>
      <c r="H20147" t="s">
        <v>849</v>
      </c>
      <c r="I20147" s="5" t="s">
        <v>850</v>
      </c>
      <c r="J20147" s="5" t="s">
        <v>4500</v>
      </c>
      <c r="K20147" t="s">
        <v>5023</v>
      </c>
      <c r="L20147" t="s">
        <v>21</v>
      </c>
      <c r="M20147" t="s">
        <v>32</v>
      </c>
      <c r="N20147" t="s">
        <v>35758</v>
      </c>
      <c r="O20147">
        <v>7</v>
      </c>
      <c r="P20147" s="3">
        <v>29.79</v>
      </c>
      <c r="Q20147" s="4">
        <v>0</v>
      </c>
      <c r="R20147" s="6">
        <v>188.61</v>
      </c>
      <c r="S20147" s="6">
        <v>18.03</v>
      </c>
      <c r="T20147" t="s">
        <v>23</v>
      </c>
    </row>
    <row r="20148" spans="1:20" ht="15" customHeight="1" x14ac:dyDescent="0.3">
      <c r="A20148">
        <v>20147</v>
      </c>
      <c r="B20148" t="s">
        <v>19720</v>
      </c>
      <c r="C20148" s="1">
        <v>41571</v>
      </c>
      <c r="D20148" s="1">
        <v>41573</v>
      </c>
      <c r="E20148" t="s">
        <v>52</v>
      </c>
      <c r="F20148" t="s">
        <v>47</v>
      </c>
      <c r="G20148" t="s">
        <v>1991</v>
      </c>
      <c r="H20148" t="s">
        <v>1010</v>
      </c>
      <c r="I20148" s="5" t="s">
        <v>857</v>
      </c>
      <c r="J20148" s="5" t="s">
        <v>4500</v>
      </c>
      <c r="K20148" t="s">
        <v>5891</v>
      </c>
      <c r="L20148" t="s">
        <v>21</v>
      </c>
      <c r="M20148" t="s">
        <v>30</v>
      </c>
      <c r="N20148" t="s">
        <v>34987</v>
      </c>
      <c r="O20148">
        <v>5</v>
      </c>
      <c r="P20148" s="3">
        <v>51.09</v>
      </c>
      <c r="Q20148" s="4">
        <v>0</v>
      </c>
      <c r="R20148" s="6">
        <v>158.77000000000001</v>
      </c>
      <c r="S20148" s="6">
        <v>22.73</v>
      </c>
      <c r="T20148" t="s">
        <v>23</v>
      </c>
    </row>
    <row r="20149" spans="1:20" ht="15" customHeight="1" x14ac:dyDescent="0.3">
      <c r="A20149">
        <v>20148</v>
      </c>
      <c r="B20149" t="s">
        <v>24100</v>
      </c>
      <c r="C20149" s="1">
        <v>42136</v>
      </c>
      <c r="D20149" s="1">
        <v>42142</v>
      </c>
      <c r="E20149" t="s">
        <v>16</v>
      </c>
      <c r="F20149" t="s">
        <v>43</v>
      </c>
      <c r="G20149" t="s">
        <v>1435</v>
      </c>
      <c r="H20149" t="s">
        <v>849</v>
      </c>
      <c r="I20149" s="5" t="s">
        <v>850</v>
      </c>
      <c r="J20149" s="5" t="s">
        <v>4500</v>
      </c>
      <c r="K20149" t="s">
        <v>4983</v>
      </c>
      <c r="L20149" t="s">
        <v>21</v>
      </c>
      <c r="M20149" t="s">
        <v>100</v>
      </c>
      <c r="N20149" t="s">
        <v>36777</v>
      </c>
      <c r="O20149">
        <v>3</v>
      </c>
      <c r="P20149" s="3">
        <v>52.53</v>
      </c>
      <c r="Q20149" s="4">
        <v>0</v>
      </c>
      <c r="R20149" s="6">
        <v>116.32</v>
      </c>
      <c r="S20149" s="6">
        <v>12.92</v>
      </c>
      <c r="T20149" t="s">
        <v>23</v>
      </c>
    </row>
    <row r="20150" spans="1:20" ht="15" customHeight="1" x14ac:dyDescent="0.3">
      <c r="A20150">
        <v>20149</v>
      </c>
      <c r="B20150" t="s">
        <v>27389</v>
      </c>
      <c r="C20150" s="1">
        <v>41025</v>
      </c>
      <c r="D20150" s="1">
        <v>41031</v>
      </c>
      <c r="E20150" t="s">
        <v>16</v>
      </c>
      <c r="F20150" t="s">
        <v>17</v>
      </c>
      <c r="G20150" t="s">
        <v>1773</v>
      </c>
      <c r="H20150" t="s">
        <v>34040</v>
      </c>
      <c r="I20150" s="5" t="s">
        <v>846</v>
      </c>
      <c r="J20150" s="5" t="s">
        <v>4500</v>
      </c>
      <c r="K20150" t="s">
        <v>5141</v>
      </c>
      <c r="L20150" t="s">
        <v>27</v>
      </c>
      <c r="M20150" t="s">
        <v>42</v>
      </c>
      <c r="N20150" t="s">
        <v>35336</v>
      </c>
      <c r="O20150">
        <v>4</v>
      </c>
      <c r="P20150" s="3">
        <v>471.10139999999996</v>
      </c>
      <c r="Q20150" s="4">
        <v>9.0909090909090939E-2</v>
      </c>
      <c r="R20150" s="6">
        <v>969.92</v>
      </c>
      <c r="S20150" s="6">
        <v>191.2</v>
      </c>
      <c r="T20150" t="s">
        <v>23</v>
      </c>
    </row>
    <row r="20151" spans="1:20" ht="15" customHeight="1" x14ac:dyDescent="0.3">
      <c r="A20151">
        <v>20150</v>
      </c>
      <c r="B20151" t="s">
        <v>27389</v>
      </c>
      <c r="C20151" s="1">
        <v>41025</v>
      </c>
      <c r="D20151" s="1">
        <v>41031</v>
      </c>
      <c r="E20151" t="s">
        <v>16</v>
      </c>
      <c r="F20151" t="s">
        <v>17</v>
      </c>
      <c r="G20151" t="s">
        <v>1773</v>
      </c>
      <c r="H20151" t="s">
        <v>34040</v>
      </c>
      <c r="I20151" s="5" t="s">
        <v>846</v>
      </c>
      <c r="J20151" s="5" t="s">
        <v>4500</v>
      </c>
      <c r="K20151" t="s">
        <v>4657</v>
      </c>
      <c r="L20151" t="s">
        <v>27</v>
      </c>
      <c r="M20151" t="s">
        <v>42</v>
      </c>
      <c r="N20151" t="s">
        <v>35369</v>
      </c>
      <c r="O20151">
        <v>7</v>
      </c>
      <c r="P20151" s="3">
        <v>126.9081</v>
      </c>
      <c r="Q20151" s="4">
        <v>9.0909090909090981E-2</v>
      </c>
      <c r="R20151" s="6">
        <v>525.41999999999996</v>
      </c>
      <c r="S20151" s="6">
        <v>31.08</v>
      </c>
      <c r="T20151" t="s">
        <v>23</v>
      </c>
    </row>
    <row r="20152" spans="1:20" ht="15" customHeight="1" x14ac:dyDescent="0.3">
      <c r="A20152">
        <v>20151</v>
      </c>
      <c r="B20152" t="s">
        <v>27389</v>
      </c>
      <c r="C20152" s="1">
        <v>41025</v>
      </c>
      <c r="D20152" s="1">
        <v>41031</v>
      </c>
      <c r="E20152" t="s">
        <v>16</v>
      </c>
      <c r="F20152" t="s">
        <v>17</v>
      </c>
      <c r="G20152" t="s">
        <v>1773</v>
      </c>
      <c r="H20152" t="s">
        <v>34040</v>
      </c>
      <c r="I20152" s="5" t="s">
        <v>846</v>
      </c>
      <c r="J20152" s="5" t="s">
        <v>4500</v>
      </c>
      <c r="K20152" t="s">
        <v>6704</v>
      </c>
      <c r="L20152" t="s">
        <v>21</v>
      </c>
      <c r="M20152" t="s">
        <v>22</v>
      </c>
      <c r="N20152" t="s">
        <v>36308</v>
      </c>
      <c r="O20152">
        <v>3</v>
      </c>
      <c r="P20152" s="3">
        <v>10.29</v>
      </c>
      <c r="Q20152" s="4">
        <v>0</v>
      </c>
      <c r="R20152" s="6">
        <v>22.31</v>
      </c>
      <c r="S20152" s="6">
        <v>2.44</v>
      </c>
      <c r="T20152" t="s">
        <v>23</v>
      </c>
    </row>
    <row r="20153" spans="1:20" ht="15" customHeight="1" x14ac:dyDescent="0.3">
      <c r="A20153">
        <v>20152</v>
      </c>
      <c r="B20153" t="s">
        <v>27389</v>
      </c>
      <c r="C20153" s="1">
        <v>41025</v>
      </c>
      <c r="D20153" s="1">
        <v>41031</v>
      </c>
      <c r="E20153" t="s">
        <v>16</v>
      </c>
      <c r="F20153" t="s">
        <v>17</v>
      </c>
      <c r="G20153" t="s">
        <v>1773</v>
      </c>
      <c r="H20153" t="s">
        <v>34040</v>
      </c>
      <c r="I20153" s="5" t="s">
        <v>846</v>
      </c>
      <c r="J20153" s="5" t="s">
        <v>4500</v>
      </c>
      <c r="K20153" t="s">
        <v>4573</v>
      </c>
      <c r="L20153" t="s">
        <v>21</v>
      </c>
      <c r="M20153" t="s">
        <v>30</v>
      </c>
      <c r="N20153" t="s">
        <v>35150</v>
      </c>
      <c r="O20153">
        <v>1</v>
      </c>
      <c r="P20153" s="3">
        <v>4.8000000000000007</v>
      </c>
      <c r="Q20153" s="4">
        <v>0</v>
      </c>
      <c r="R20153" s="6">
        <v>1.1100000000000001</v>
      </c>
      <c r="S20153" s="6">
        <v>1.5</v>
      </c>
      <c r="T20153" t="s">
        <v>23</v>
      </c>
    </row>
    <row r="20154" spans="1:20" ht="15" customHeight="1" x14ac:dyDescent="0.3">
      <c r="A20154">
        <v>20153</v>
      </c>
      <c r="B20154" t="s">
        <v>27389</v>
      </c>
      <c r="C20154" s="1">
        <v>41025</v>
      </c>
      <c r="D20154" s="1">
        <v>41031</v>
      </c>
      <c r="E20154" t="s">
        <v>16</v>
      </c>
      <c r="F20154" t="s">
        <v>17</v>
      </c>
      <c r="G20154" t="s">
        <v>1773</v>
      </c>
      <c r="H20154" t="s">
        <v>34040</v>
      </c>
      <c r="I20154" s="5" t="s">
        <v>846</v>
      </c>
      <c r="J20154" s="5" t="s">
        <v>4500</v>
      </c>
      <c r="K20154" t="s">
        <v>5127</v>
      </c>
      <c r="L20154" t="s">
        <v>21</v>
      </c>
      <c r="M20154" t="s">
        <v>62</v>
      </c>
      <c r="N20154" t="s">
        <v>37396</v>
      </c>
      <c r="O20154">
        <v>5</v>
      </c>
      <c r="P20154" s="3">
        <v>47.995200000000004</v>
      </c>
      <c r="Q20154" s="4">
        <v>9.0909090909090912E-2</v>
      </c>
      <c r="R20154" s="6">
        <v>194.15</v>
      </c>
      <c r="S20154" s="6">
        <v>16.75</v>
      </c>
      <c r="T20154" t="s">
        <v>23</v>
      </c>
    </row>
    <row r="20155" spans="1:20" ht="15" customHeight="1" x14ac:dyDescent="0.3">
      <c r="A20155">
        <v>20154</v>
      </c>
      <c r="B20155" t="s">
        <v>23773</v>
      </c>
      <c r="C20155" s="1">
        <v>41902</v>
      </c>
      <c r="D20155" s="1">
        <v>41906</v>
      </c>
      <c r="E20155" t="s">
        <v>52</v>
      </c>
      <c r="F20155" t="s">
        <v>17</v>
      </c>
      <c r="G20155" t="s">
        <v>1245</v>
      </c>
      <c r="H20155" t="s">
        <v>1245</v>
      </c>
      <c r="I20155" s="5" t="s">
        <v>933</v>
      </c>
      <c r="J20155" s="5" t="s">
        <v>4500</v>
      </c>
      <c r="K20155" t="s">
        <v>5452</v>
      </c>
      <c r="L20155" t="s">
        <v>21</v>
      </c>
      <c r="M20155" t="s">
        <v>41</v>
      </c>
      <c r="N20155" t="s">
        <v>35910</v>
      </c>
      <c r="O20155">
        <v>8</v>
      </c>
      <c r="P20155" s="3">
        <v>9.8324999999999996</v>
      </c>
      <c r="Q20155" s="4">
        <v>0.33333333333333331</v>
      </c>
      <c r="R20155" s="6">
        <v>63.41</v>
      </c>
      <c r="S20155" s="6">
        <v>5.95</v>
      </c>
      <c r="T20155" t="s">
        <v>55</v>
      </c>
    </row>
    <row r="20156" spans="1:20" ht="15" customHeight="1" x14ac:dyDescent="0.3">
      <c r="A20156">
        <v>20155</v>
      </c>
      <c r="B20156" t="s">
        <v>23773</v>
      </c>
      <c r="C20156" s="1">
        <v>41902</v>
      </c>
      <c r="D20156" s="1">
        <v>41906</v>
      </c>
      <c r="E20156" t="s">
        <v>52</v>
      </c>
      <c r="F20156" t="s">
        <v>17</v>
      </c>
      <c r="G20156" t="s">
        <v>1245</v>
      </c>
      <c r="H20156" t="s">
        <v>1245</v>
      </c>
      <c r="I20156" s="5" t="s">
        <v>933</v>
      </c>
      <c r="J20156" s="5" t="s">
        <v>4500</v>
      </c>
      <c r="K20156" t="s">
        <v>4603</v>
      </c>
      <c r="L20156" t="s">
        <v>35</v>
      </c>
      <c r="M20156" t="s">
        <v>66</v>
      </c>
      <c r="N20156" t="s">
        <v>37094</v>
      </c>
      <c r="O20156">
        <v>4</v>
      </c>
      <c r="P20156" s="3">
        <v>94.5</v>
      </c>
      <c r="Q20156" s="4">
        <v>0.33333333333333331</v>
      </c>
      <c r="R20156" s="6">
        <v>264.39</v>
      </c>
      <c r="S20156" s="6">
        <v>22.89</v>
      </c>
      <c r="T20156" t="s">
        <v>55</v>
      </c>
    </row>
    <row r="20157" spans="1:20" ht="15" customHeight="1" x14ac:dyDescent="0.3">
      <c r="A20157">
        <v>20156</v>
      </c>
      <c r="B20157" t="s">
        <v>23773</v>
      </c>
      <c r="C20157" s="1">
        <v>41902</v>
      </c>
      <c r="D20157" s="1">
        <v>41906</v>
      </c>
      <c r="E20157" t="s">
        <v>52</v>
      </c>
      <c r="F20157" t="s">
        <v>17</v>
      </c>
      <c r="G20157" t="s">
        <v>1245</v>
      </c>
      <c r="H20157" t="s">
        <v>1245</v>
      </c>
      <c r="I20157" s="5" t="s">
        <v>933</v>
      </c>
      <c r="J20157" s="5" t="s">
        <v>4500</v>
      </c>
      <c r="K20157" t="s">
        <v>4968</v>
      </c>
      <c r="L20157" t="s">
        <v>21</v>
      </c>
      <c r="M20157" t="s">
        <v>31</v>
      </c>
      <c r="N20157" t="s">
        <v>34791</v>
      </c>
      <c r="O20157">
        <v>3</v>
      </c>
      <c r="P20157" s="3">
        <v>7.7399999999999993</v>
      </c>
      <c r="Q20157" s="4">
        <v>0.33333333333333326</v>
      </c>
      <c r="R20157" s="6">
        <v>16.29</v>
      </c>
      <c r="S20157" s="6">
        <v>1.08</v>
      </c>
      <c r="T20157" t="s">
        <v>55</v>
      </c>
    </row>
    <row r="20158" spans="1:20" ht="15" customHeight="1" x14ac:dyDescent="0.3">
      <c r="A20158">
        <v>20157</v>
      </c>
      <c r="B20158" t="s">
        <v>23773</v>
      </c>
      <c r="C20158" s="1">
        <v>41902</v>
      </c>
      <c r="D20158" s="1">
        <v>41906</v>
      </c>
      <c r="E20158" t="s">
        <v>52</v>
      </c>
      <c r="F20158" t="s">
        <v>17</v>
      </c>
      <c r="G20158" t="s">
        <v>1245</v>
      </c>
      <c r="H20158" t="s">
        <v>1245</v>
      </c>
      <c r="I20158" s="5" t="s">
        <v>933</v>
      </c>
      <c r="J20158" s="5" t="s">
        <v>4500</v>
      </c>
      <c r="K20158" t="s">
        <v>7273</v>
      </c>
      <c r="L20158" t="s">
        <v>21</v>
      </c>
      <c r="M20158" t="s">
        <v>67</v>
      </c>
      <c r="N20158" t="s">
        <v>34489</v>
      </c>
      <c r="O20158">
        <v>1</v>
      </c>
      <c r="P20158" s="3">
        <v>67.252499999999998</v>
      </c>
      <c r="Q20158" s="4">
        <v>0.33333333333333331</v>
      </c>
      <c r="R20158" s="6">
        <v>79.73</v>
      </c>
      <c r="S20158" s="6">
        <v>6.37</v>
      </c>
      <c r="T20158" t="s">
        <v>55</v>
      </c>
    </row>
    <row r="20159" spans="1:20" ht="15" customHeight="1" x14ac:dyDescent="0.3">
      <c r="A20159">
        <v>20158</v>
      </c>
      <c r="B20159" t="s">
        <v>23773</v>
      </c>
      <c r="C20159" s="1">
        <v>41902</v>
      </c>
      <c r="D20159" s="1">
        <v>41906</v>
      </c>
      <c r="E20159" t="s">
        <v>52</v>
      </c>
      <c r="F20159" t="s">
        <v>17</v>
      </c>
      <c r="G20159" t="s">
        <v>1245</v>
      </c>
      <c r="H20159" t="s">
        <v>1245</v>
      </c>
      <c r="I20159" s="5" t="s">
        <v>933</v>
      </c>
      <c r="J20159" s="5" t="s">
        <v>4500</v>
      </c>
      <c r="K20159" t="s">
        <v>5633</v>
      </c>
      <c r="L20159" t="s">
        <v>27</v>
      </c>
      <c r="M20159" t="s">
        <v>42</v>
      </c>
      <c r="N20159" t="s">
        <v>35510</v>
      </c>
      <c r="O20159">
        <v>5</v>
      </c>
      <c r="P20159" s="3">
        <v>35.257499999999993</v>
      </c>
      <c r="Q20159" s="4">
        <v>0.33333333333333331</v>
      </c>
      <c r="R20159" s="6">
        <v>175.95</v>
      </c>
      <c r="S20159" s="6">
        <v>19.2</v>
      </c>
      <c r="T20159" t="s">
        <v>55</v>
      </c>
    </row>
    <row r="20160" spans="1:20" ht="15" customHeight="1" x14ac:dyDescent="0.3">
      <c r="A20160">
        <v>20159</v>
      </c>
      <c r="B20160" t="s">
        <v>23773</v>
      </c>
      <c r="C20160" s="1">
        <v>41902</v>
      </c>
      <c r="D20160" s="1">
        <v>41906</v>
      </c>
      <c r="E20160" t="s">
        <v>52</v>
      </c>
      <c r="F20160" t="s">
        <v>17</v>
      </c>
      <c r="G20160" t="s">
        <v>1245</v>
      </c>
      <c r="H20160" t="s">
        <v>1245</v>
      </c>
      <c r="I20160" s="5" t="s">
        <v>933</v>
      </c>
      <c r="J20160" s="5" t="s">
        <v>4500</v>
      </c>
      <c r="K20160" t="s">
        <v>5620</v>
      </c>
      <c r="L20160" t="s">
        <v>21</v>
      </c>
      <c r="M20160" t="s">
        <v>31</v>
      </c>
      <c r="N20160" t="s">
        <v>34606</v>
      </c>
      <c r="O20160">
        <v>2</v>
      </c>
      <c r="P20160" s="3">
        <v>19.822499999999998</v>
      </c>
      <c r="Q20160" s="4">
        <v>0.33333333333333337</v>
      </c>
      <c r="R20160" s="6">
        <v>44.09</v>
      </c>
      <c r="S20160" s="6">
        <v>4.03</v>
      </c>
      <c r="T20160" t="s">
        <v>55</v>
      </c>
    </row>
    <row r="20161" spans="1:20" ht="15" customHeight="1" x14ac:dyDescent="0.3">
      <c r="A20161">
        <v>20160</v>
      </c>
      <c r="B20161" t="s">
        <v>23773</v>
      </c>
      <c r="C20161" s="1">
        <v>41902</v>
      </c>
      <c r="D20161" s="1">
        <v>41906</v>
      </c>
      <c r="E20161" t="s">
        <v>52</v>
      </c>
      <c r="F20161" t="s">
        <v>17</v>
      </c>
      <c r="G20161" t="s">
        <v>1245</v>
      </c>
      <c r="H20161" t="s">
        <v>1245</v>
      </c>
      <c r="I20161" s="5" t="s">
        <v>933</v>
      </c>
      <c r="J20161" s="5" t="s">
        <v>4500</v>
      </c>
      <c r="K20161" t="s">
        <v>5374</v>
      </c>
      <c r="L20161" t="s">
        <v>21</v>
      </c>
      <c r="M20161" t="s">
        <v>30</v>
      </c>
      <c r="N20161" t="s">
        <v>35038</v>
      </c>
      <c r="O20161">
        <v>2</v>
      </c>
      <c r="P20161" s="3">
        <v>22.185000000000002</v>
      </c>
      <c r="Q20161" s="4">
        <v>0.33333333333333326</v>
      </c>
      <c r="R20161" s="6">
        <v>44.61</v>
      </c>
      <c r="S20161" s="6">
        <v>4.53</v>
      </c>
      <c r="T20161" t="s">
        <v>55</v>
      </c>
    </row>
    <row r="20162" spans="1:20" ht="15" customHeight="1" x14ac:dyDescent="0.3">
      <c r="A20162">
        <v>20161</v>
      </c>
      <c r="B20162" t="s">
        <v>23773</v>
      </c>
      <c r="C20162" s="1">
        <v>41902</v>
      </c>
      <c r="D20162" s="1">
        <v>41906</v>
      </c>
      <c r="E20162" t="s">
        <v>52</v>
      </c>
      <c r="F20162" t="s">
        <v>17</v>
      </c>
      <c r="G20162" t="s">
        <v>1245</v>
      </c>
      <c r="H20162" t="s">
        <v>1245</v>
      </c>
      <c r="I20162" s="5" t="s">
        <v>933</v>
      </c>
      <c r="J20162" s="5" t="s">
        <v>4500</v>
      </c>
      <c r="K20162" t="s">
        <v>4902</v>
      </c>
      <c r="L20162" t="s">
        <v>21</v>
      </c>
      <c r="M20162" t="s">
        <v>31</v>
      </c>
      <c r="N20162" t="s">
        <v>34620</v>
      </c>
      <c r="O20162">
        <v>5</v>
      </c>
      <c r="P20162" s="3">
        <v>39.487499999999997</v>
      </c>
      <c r="Q20162" s="4">
        <v>0.33333333333333331</v>
      </c>
      <c r="R20162" s="6">
        <v>124.08</v>
      </c>
      <c r="S20162" s="6">
        <v>23.37</v>
      </c>
      <c r="T20162" t="s">
        <v>55</v>
      </c>
    </row>
    <row r="20163" spans="1:20" ht="15" customHeight="1" x14ac:dyDescent="0.3">
      <c r="A20163">
        <v>20162</v>
      </c>
      <c r="B20163" t="s">
        <v>23773</v>
      </c>
      <c r="C20163" s="1">
        <v>41902</v>
      </c>
      <c r="D20163" s="1">
        <v>41906</v>
      </c>
      <c r="E20163" t="s">
        <v>52</v>
      </c>
      <c r="F20163" t="s">
        <v>17</v>
      </c>
      <c r="G20163" t="s">
        <v>1245</v>
      </c>
      <c r="H20163" t="s">
        <v>1245</v>
      </c>
      <c r="I20163" s="5" t="s">
        <v>933</v>
      </c>
      <c r="J20163" s="5" t="s">
        <v>4500</v>
      </c>
      <c r="K20163" t="s">
        <v>4660</v>
      </c>
      <c r="L20163" t="s">
        <v>21</v>
      </c>
      <c r="M20163" t="s">
        <v>30</v>
      </c>
      <c r="N20163" t="s">
        <v>35133</v>
      </c>
      <c r="O20163">
        <v>4</v>
      </c>
      <c r="P20163" s="3">
        <v>4.4325000000000001</v>
      </c>
      <c r="Q20163" s="4">
        <v>0.33333333333333331</v>
      </c>
      <c r="R20163" s="6">
        <v>19.8</v>
      </c>
      <c r="S20163" s="6">
        <v>1.8</v>
      </c>
      <c r="T20163" t="s">
        <v>55</v>
      </c>
    </row>
    <row r="20164" spans="1:20" ht="15" customHeight="1" x14ac:dyDescent="0.3">
      <c r="A20164">
        <v>20163</v>
      </c>
      <c r="B20164" t="s">
        <v>29440</v>
      </c>
      <c r="C20164" s="1">
        <v>41068</v>
      </c>
      <c r="D20164" s="1">
        <v>41073</v>
      </c>
      <c r="E20164" t="s">
        <v>16</v>
      </c>
      <c r="F20164" t="s">
        <v>43</v>
      </c>
      <c r="G20164" t="s">
        <v>1620</v>
      </c>
      <c r="H20164" t="s">
        <v>860</v>
      </c>
      <c r="I20164" s="5" t="s">
        <v>850</v>
      </c>
      <c r="J20164" s="5" t="s">
        <v>4500</v>
      </c>
      <c r="K20164" t="s">
        <v>5641</v>
      </c>
      <c r="L20164" t="s">
        <v>21</v>
      </c>
      <c r="M20164" t="s">
        <v>100</v>
      </c>
      <c r="N20164" t="s">
        <v>36852</v>
      </c>
      <c r="O20164">
        <v>11</v>
      </c>
      <c r="P20164" s="3">
        <v>19.53</v>
      </c>
      <c r="Q20164" s="4">
        <v>0</v>
      </c>
      <c r="R20164" s="6">
        <v>140.68</v>
      </c>
      <c r="S20164" s="6">
        <v>14.09</v>
      </c>
      <c r="T20164" t="s">
        <v>23</v>
      </c>
    </row>
    <row r="20165" spans="1:20" ht="15" customHeight="1" x14ac:dyDescent="0.3">
      <c r="A20165">
        <v>20164</v>
      </c>
      <c r="B20165" t="s">
        <v>29440</v>
      </c>
      <c r="C20165" s="1">
        <v>41068</v>
      </c>
      <c r="D20165" s="1">
        <v>41073</v>
      </c>
      <c r="E20165" t="s">
        <v>16</v>
      </c>
      <c r="F20165" t="s">
        <v>43</v>
      </c>
      <c r="G20165" t="s">
        <v>1620</v>
      </c>
      <c r="H20165" t="s">
        <v>860</v>
      </c>
      <c r="I20165" s="5" t="s">
        <v>850</v>
      </c>
      <c r="J20165" s="5" t="s">
        <v>4500</v>
      </c>
      <c r="K20165" t="s">
        <v>5560</v>
      </c>
      <c r="L20165" t="s">
        <v>21</v>
      </c>
      <c r="M20165" t="s">
        <v>31</v>
      </c>
      <c r="N20165" t="s">
        <v>34721</v>
      </c>
      <c r="O20165">
        <v>2</v>
      </c>
      <c r="P20165" s="3">
        <v>19.139999999999997</v>
      </c>
      <c r="Q20165" s="4">
        <v>0</v>
      </c>
      <c r="R20165" s="6">
        <v>27.89</v>
      </c>
      <c r="S20165" s="6">
        <v>1.99</v>
      </c>
      <c r="T20165" t="s">
        <v>23</v>
      </c>
    </row>
    <row r="20166" spans="1:20" ht="15" customHeight="1" x14ac:dyDescent="0.3">
      <c r="A20166">
        <v>20165</v>
      </c>
      <c r="B20166" t="s">
        <v>30701</v>
      </c>
      <c r="C20166" s="1">
        <v>41261</v>
      </c>
      <c r="D20166" s="1">
        <v>41263</v>
      </c>
      <c r="E20166" t="s">
        <v>52</v>
      </c>
      <c r="F20166" t="s">
        <v>17</v>
      </c>
      <c r="G20166" t="s">
        <v>878</v>
      </c>
      <c r="H20166" t="s">
        <v>878</v>
      </c>
      <c r="I20166" s="5" t="s">
        <v>879</v>
      </c>
      <c r="J20166" s="5" t="s">
        <v>4500</v>
      </c>
      <c r="K20166" t="s">
        <v>6712</v>
      </c>
      <c r="L20166" t="s">
        <v>21</v>
      </c>
      <c r="M20166" t="s">
        <v>32</v>
      </c>
      <c r="N20166" t="s">
        <v>35802</v>
      </c>
      <c r="O20166">
        <v>2</v>
      </c>
      <c r="P20166" s="3">
        <v>9.7874999999999996</v>
      </c>
      <c r="Q20166" s="4">
        <v>0.33333333333333337</v>
      </c>
      <c r="R20166" s="6">
        <v>14.98</v>
      </c>
      <c r="S20166" s="6">
        <v>1.76</v>
      </c>
      <c r="T20166" t="s">
        <v>23</v>
      </c>
    </row>
    <row r="20167" spans="1:20" ht="15" customHeight="1" x14ac:dyDescent="0.3">
      <c r="A20167">
        <v>20166</v>
      </c>
      <c r="B20167" t="s">
        <v>30929</v>
      </c>
      <c r="C20167" s="1">
        <v>42354</v>
      </c>
      <c r="D20167" s="1">
        <v>42361</v>
      </c>
      <c r="E20167" t="s">
        <v>16</v>
      </c>
      <c r="F20167" t="s">
        <v>43</v>
      </c>
      <c r="G20167" t="s">
        <v>1289</v>
      </c>
      <c r="H20167" t="s">
        <v>842</v>
      </c>
      <c r="I20167" s="5" t="s">
        <v>843</v>
      </c>
      <c r="J20167" s="5" t="s">
        <v>4500</v>
      </c>
      <c r="K20167" t="s">
        <v>6662</v>
      </c>
      <c r="L20167" t="s">
        <v>21</v>
      </c>
      <c r="M20167" t="s">
        <v>62</v>
      </c>
      <c r="N20167" t="s">
        <v>37315</v>
      </c>
      <c r="O20167">
        <v>5</v>
      </c>
      <c r="P20167" s="3">
        <v>211.61999999999998</v>
      </c>
      <c r="Q20167" s="4">
        <v>0</v>
      </c>
      <c r="R20167" s="6">
        <v>872.22</v>
      </c>
      <c r="S20167" s="6">
        <v>111.93</v>
      </c>
      <c r="T20167" t="s">
        <v>23</v>
      </c>
    </row>
    <row r="20168" spans="1:20" ht="15" customHeight="1" x14ac:dyDescent="0.3">
      <c r="A20168">
        <v>20167</v>
      </c>
      <c r="B20168" t="s">
        <v>30929</v>
      </c>
      <c r="C20168" s="1">
        <v>42354</v>
      </c>
      <c r="D20168" s="1">
        <v>42361</v>
      </c>
      <c r="E20168" t="s">
        <v>16</v>
      </c>
      <c r="F20168" t="s">
        <v>43</v>
      </c>
      <c r="G20168" t="s">
        <v>1289</v>
      </c>
      <c r="H20168" t="s">
        <v>842</v>
      </c>
      <c r="I20168" s="5" t="s">
        <v>843</v>
      </c>
      <c r="J20168" s="5" t="s">
        <v>4500</v>
      </c>
      <c r="K20168" t="s">
        <v>5258</v>
      </c>
      <c r="L20168" t="s">
        <v>21</v>
      </c>
      <c r="M20168" t="s">
        <v>31</v>
      </c>
      <c r="N20168" t="s">
        <v>34626</v>
      </c>
      <c r="O20168">
        <v>3</v>
      </c>
      <c r="P20168" s="3">
        <v>52.62</v>
      </c>
      <c r="Q20168" s="4">
        <v>0</v>
      </c>
      <c r="R20168" s="6">
        <v>114.09</v>
      </c>
      <c r="S20168" s="6">
        <v>13.8</v>
      </c>
      <c r="T20168" t="s">
        <v>23</v>
      </c>
    </row>
    <row r="20169" spans="1:20" ht="15" customHeight="1" x14ac:dyDescent="0.3">
      <c r="A20169">
        <v>20168</v>
      </c>
      <c r="B20169" t="s">
        <v>29734</v>
      </c>
      <c r="C20169" s="1">
        <v>41584</v>
      </c>
      <c r="D20169" s="1">
        <v>41585</v>
      </c>
      <c r="E20169" t="s">
        <v>57</v>
      </c>
      <c r="F20169" t="s">
        <v>17</v>
      </c>
      <c r="G20169" t="s">
        <v>1187</v>
      </c>
      <c r="H20169" t="s">
        <v>967</v>
      </c>
      <c r="I20169" s="5" t="s">
        <v>857</v>
      </c>
      <c r="J20169" s="5" t="s">
        <v>4500</v>
      </c>
      <c r="K20169" t="s">
        <v>7382</v>
      </c>
      <c r="L20169" t="s">
        <v>21</v>
      </c>
      <c r="M20169" t="s">
        <v>67</v>
      </c>
      <c r="N20169" t="s">
        <v>34418</v>
      </c>
      <c r="O20169">
        <v>3</v>
      </c>
      <c r="P20169" s="3">
        <v>279.20999999999998</v>
      </c>
      <c r="Q20169" s="4">
        <v>0</v>
      </c>
      <c r="R20169" s="6">
        <v>695</v>
      </c>
      <c r="S20169" s="6">
        <v>142.63</v>
      </c>
      <c r="T20169" t="s">
        <v>55</v>
      </c>
    </row>
    <row r="20170" spans="1:20" ht="15" customHeight="1" x14ac:dyDescent="0.3">
      <c r="A20170">
        <v>20169</v>
      </c>
      <c r="B20170" t="s">
        <v>29734</v>
      </c>
      <c r="C20170" s="1">
        <v>41584</v>
      </c>
      <c r="D20170" s="1">
        <v>41585</v>
      </c>
      <c r="E20170" t="s">
        <v>57</v>
      </c>
      <c r="F20170" t="s">
        <v>17</v>
      </c>
      <c r="G20170" t="s">
        <v>1187</v>
      </c>
      <c r="H20170" t="s">
        <v>967</v>
      </c>
      <c r="I20170" s="5" t="s">
        <v>857</v>
      </c>
      <c r="J20170" s="5" t="s">
        <v>4500</v>
      </c>
      <c r="K20170" t="s">
        <v>6026</v>
      </c>
      <c r="L20170" t="s">
        <v>35</v>
      </c>
      <c r="M20170" t="s">
        <v>66</v>
      </c>
      <c r="N20170" t="s">
        <v>37082</v>
      </c>
      <c r="O20170">
        <v>2</v>
      </c>
      <c r="P20170" s="3">
        <v>140.13719999999998</v>
      </c>
      <c r="Q20170" s="4">
        <v>0.2857142857142857</v>
      </c>
      <c r="R20170" s="6">
        <v>205.89</v>
      </c>
      <c r="S20170" s="6">
        <v>34.35</v>
      </c>
      <c r="T20170" t="s">
        <v>55</v>
      </c>
    </row>
    <row r="20171" spans="1:20" ht="15" customHeight="1" x14ac:dyDescent="0.3">
      <c r="A20171">
        <v>20170</v>
      </c>
      <c r="B20171" t="s">
        <v>29734</v>
      </c>
      <c r="C20171" s="1">
        <v>41584</v>
      </c>
      <c r="D20171" s="1">
        <v>41585</v>
      </c>
      <c r="E20171" t="s">
        <v>57</v>
      </c>
      <c r="F20171" t="s">
        <v>17</v>
      </c>
      <c r="G20171" t="s">
        <v>1187</v>
      </c>
      <c r="H20171" t="s">
        <v>967</v>
      </c>
      <c r="I20171" s="5" t="s">
        <v>857</v>
      </c>
      <c r="J20171" s="5" t="s">
        <v>4500</v>
      </c>
      <c r="K20171" t="s">
        <v>5588</v>
      </c>
      <c r="L20171" t="s">
        <v>21</v>
      </c>
      <c r="M20171" t="s">
        <v>31</v>
      </c>
      <c r="N20171" t="s">
        <v>34640</v>
      </c>
      <c r="O20171">
        <v>7</v>
      </c>
      <c r="P20171" s="3">
        <v>53.699999999999996</v>
      </c>
      <c r="Q20171" s="4">
        <v>0</v>
      </c>
      <c r="R20171" s="6">
        <v>284.39999999999998</v>
      </c>
      <c r="S20171" s="6">
        <v>61.47</v>
      </c>
      <c r="T20171" t="s">
        <v>55</v>
      </c>
    </row>
    <row r="20172" spans="1:20" ht="15" customHeight="1" x14ac:dyDescent="0.3">
      <c r="A20172">
        <v>20171</v>
      </c>
      <c r="B20172" t="s">
        <v>24561</v>
      </c>
      <c r="C20172" s="1">
        <v>42218</v>
      </c>
      <c r="D20172" s="1">
        <v>42223</v>
      </c>
      <c r="E20172" t="s">
        <v>16</v>
      </c>
      <c r="F20172" t="s">
        <v>43</v>
      </c>
      <c r="G20172" t="s">
        <v>910</v>
      </c>
      <c r="H20172" t="s">
        <v>849</v>
      </c>
      <c r="I20172" s="5" t="s">
        <v>850</v>
      </c>
      <c r="J20172" s="5" t="s">
        <v>4500</v>
      </c>
      <c r="K20172" t="s">
        <v>5960</v>
      </c>
      <c r="L20172" t="s">
        <v>21</v>
      </c>
      <c r="M20172" t="s">
        <v>31</v>
      </c>
      <c r="N20172" t="s">
        <v>34674</v>
      </c>
      <c r="O20172">
        <v>4</v>
      </c>
      <c r="P20172" s="3">
        <v>53.91</v>
      </c>
      <c r="Q20172" s="4">
        <v>0</v>
      </c>
      <c r="R20172" s="6">
        <v>150.71</v>
      </c>
      <c r="S20172" s="6">
        <v>15.37</v>
      </c>
      <c r="T20172" t="s">
        <v>23</v>
      </c>
    </row>
    <row r="20173" spans="1:20" ht="15" customHeight="1" x14ac:dyDescent="0.3">
      <c r="A20173">
        <v>20172</v>
      </c>
      <c r="B20173" t="s">
        <v>24561</v>
      </c>
      <c r="C20173" s="1">
        <v>42218</v>
      </c>
      <c r="D20173" s="1">
        <v>42223</v>
      </c>
      <c r="E20173" t="s">
        <v>16</v>
      </c>
      <c r="F20173" t="s">
        <v>43</v>
      </c>
      <c r="G20173" t="s">
        <v>910</v>
      </c>
      <c r="H20173" t="s">
        <v>849</v>
      </c>
      <c r="I20173" s="5" t="s">
        <v>850</v>
      </c>
      <c r="J20173" s="5" t="s">
        <v>4500</v>
      </c>
      <c r="K20173" t="s">
        <v>6417</v>
      </c>
      <c r="L20173" t="s">
        <v>27</v>
      </c>
      <c r="M20173" t="s">
        <v>29</v>
      </c>
      <c r="N20173" t="s">
        <v>35183</v>
      </c>
      <c r="O20173">
        <v>5</v>
      </c>
      <c r="P20173" s="3">
        <v>148.82670000000002</v>
      </c>
      <c r="Q20173" s="4">
        <v>9.0909090909091064E-2</v>
      </c>
      <c r="R20173" s="6">
        <v>440.42</v>
      </c>
      <c r="S20173" s="6">
        <v>40.78</v>
      </c>
      <c r="T20173" t="s">
        <v>23</v>
      </c>
    </row>
    <row r="20174" spans="1:20" ht="15" customHeight="1" x14ac:dyDescent="0.3">
      <c r="A20174">
        <v>20173</v>
      </c>
      <c r="B20174" t="s">
        <v>24561</v>
      </c>
      <c r="C20174" s="1">
        <v>42218</v>
      </c>
      <c r="D20174" s="1">
        <v>42223</v>
      </c>
      <c r="E20174" t="s">
        <v>16</v>
      </c>
      <c r="F20174" t="s">
        <v>43</v>
      </c>
      <c r="G20174" t="s">
        <v>910</v>
      </c>
      <c r="H20174" t="s">
        <v>849</v>
      </c>
      <c r="I20174" s="5" t="s">
        <v>850</v>
      </c>
      <c r="J20174" s="5" t="s">
        <v>4500</v>
      </c>
      <c r="K20174" t="s">
        <v>5232</v>
      </c>
      <c r="L20174" t="s">
        <v>27</v>
      </c>
      <c r="M20174" t="s">
        <v>29</v>
      </c>
      <c r="N20174" t="s">
        <v>35248</v>
      </c>
      <c r="O20174">
        <v>5</v>
      </c>
      <c r="P20174" s="3">
        <v>147.1635</v>
      </c>
      <c r="Q20174" s="4">
        <v>9.0909090909090967E-2</v>
      </c>
      <c r="R20174" s="6">
        <v>515.72</v>
      </c>
      <c r="S20174" s="6">
        <v>78.88</v>
      </c>
      <c r="T20174" t="s">
        <v>23</v>
      </c>
    </row>
    <row r="20175" spans="1:20" ht="15" customHeight="1" x14ac:dyDescent="0.3">
      <c r="A20175">
        <v>20174</v>
      </c>
      <c r="B20175" t="s">
        <v>24561</v>
      </c>
      <c r="C20175" s="1">
        <v>42218</v>
      </c>
      <c r="D20175" s="1">
        <v>42223</v>
      </c>
      <c r="E20175" t="s">
        <v>16</v>
      </c>
      <c r="F20175" t="s">
        <v>43</v>
      </c>
      <c r="G20175" t="s">
        <v>910</v>
      </c>
      <c r="H20175" t="s">
        <v>849</v>
      </c>
      <c r="I20175" s="5" t="s">
        <v>850</v>
      </c>
      <c r="J20175" s="5" t="s">
        <v>4500</v>
      </c>
      <c r="K20175" t="s">
        <v>5574</v>
      </c>
      <c r="L20175" t="s">
        <v>21</v>
      </c>
      <c r="M20175" t="s">
        <v>30</v>
      </c>
      <c r="N20175" t="s">
        <v>35082</v>
      </c>
      <c r="O20175">
        <v>10</v>
      </c>
      <c r="P20175" s="3">
        <v>8.49</v>
      </c>
      <c r="Q20175" s="4">
        <v>0</v>
      </c>
      <c r="R20175" s="6">
        <v>57.97</v>
      </c>
      <c r="S20175" s="6">
        <v>3.23</v>
      </c>
      <c r="T20175" t="s">
        <v>23</v>
      </c>
    </row>
    <row r="20176" spans="1:20" ht="15" customHeight="1" x14ac:dyDescent="0.3">
      <c r="A20176">
        <v>20175</v>
      </c>
      <c r="B20176" t="s">
        <v>24561</v>
      </c>
      <c r="C20176" s="1">
        <v>42218</v>
      </c>
      <c r="D20176" s="1">
        <v>42223</v>
      </c>
      <c r="E20176" t="s">
        <v>16</v>
      </c>
      <c r="F20176" t="s">
        <v>43</v>
      </c>
      <c r="G20176" t="s">
        <v>910</v>
      </c>
      <c r="H20176" t="s">
        <v>849</v>
      </c>
      <c r="I20176" s="5" t="s">
        <v>850</v>
      </c>
      <c r="J20176" s="5" t="s">
        <v>4500</v>
      </c>
      <c r="K20176" t="s">
        <v>4620</v>
      </c>
      <c r="L20176" t="s">
        <v>21</v>
      </c>
      <c r="M20176" t="s">
        <v>31</v>
      </c>
      <c r="N20176" t="s">
        <v>34673</v>
      </c>
      <c r="O20176">
        <v>3</v>
      </c>
      <c r="P20176" s="3">
        <v>26.700000000000003</v>
      </c>
      <c r="Q20176" s="4">
        <v>0</v>
      </c>
      <c r="R20176" s="6">
        <v>53.5</v>
      </c>
      <c r="S20176" s="6">
        <v>4.1900000000000004</v>
      </c>
      <c r="T20176" t="s">
        <v>23</v>
      </c>
    </row>
    <row r="20177" spans="1:20" ht="15" customHeight="1" x14ac:dyDescent="0.3">
      <c r="A20177">
        <v>20176</v>
      </c>
      <c r="B20177" t="s">
        <v>24561</v>
      </c>
      <c r="C20177" s="1">
        <v>42218</v>
      </c>
      <c r="D20177" s="1">
        <v>42223</v>
      </c>
      <c r="E20177" t="s">
        <v>16</v>
      </c>
      <c r="F20177" t="s">
        <v>43</v>
      </c>
      <c r="G20177" t="s">
        <v>910</v>
      </c>
      <c r="H20177" t="s">
        <v>849</v>
      </c>
      <c r="I20177" s="5" t="s">
        <v>850</v>
      </c>
      <c r="J20177" s="5" t="s">
        <v>4500</v>
      </c>
      <c r="K20177" t="s">
        <v>6271</v>
      </c>
      <c r="L20177" t="s">
        <v>35</v>
      </c>
      <c r="M20177" t="s">
        <v>38</v>
      </c>
      <c r="N20177" t="s">
        <v>34104</v>
      </c>
      <c r="O20177">
        <v>2</v>
      </c>
      <c r="P20177" s="3">
        <v>245.13000000000002</v>
      </c>
      <c r="Q20177" s="4">
        <v>0</v>
      </c>
      <c r="R20177" s="6">
        <v>369.33</v>
      </c>
      <c r="S20177" s="6">
        <v>32.729999999999997</v>
      </c>
      <c r="T20177" t="s">
        <v>23</v>
      </c>
    </row>
    <row r="20178" spans="1:20" ht="15" customHeight="1" x14ac:dyDescent="0.3">
      <c r="A20178">
        <v>20177</v>
      </c>
      <c r="B20178" t="s">
        <v>24561</v>
      </c>
      <c r="C20178" s="1">
        <v>42218</v>
      </c>
      <c r="D20178" s="1">
        <v>42223</v>
      </c>
      <c r="E20178" t="s">
        <v>16</v>
      </c>
      <c r="F20178" t="s">
        <v>43</v>
      </c>
      <c r="G20178" t="s">
        <v>910</v>
      </c>
      <c r="H20178" t="s">
        <v>849</v>
      </c>
      <c r="I20178" s="5" t="s">
        <v>850</v>
      </c>
      <c r="J20178" s="5" t="s">
        <v>4500</v>
      </c>
      <c r="K20178" t="s">
        <v>7452</v>
      </c>
      <c r="L20178" t="s">
        <v>21</v>
      </c>
      <c r="M20178" t="s">
        <v>62</v>
      </c>
      <c r="N20178" t="s">
        <v>37333</v>
      </c>
      <c r="O20178">
        <v>2</v>
      </c>
      <c r="P20178" s="3">
        <v>209.97900000000001</v>
      </c>
      <c r="Q20178" s="4">
        <v>9.0909090909090898E-2</v>
      </c>
      <c r="R20178" s="6">
        <v>238.29</v>
      </c>
      <c r="S20178" s="6">
        <v>24.75</v>
      </c>
      <c r="T20178" t="s">
        <v>23</v>
      </c>
    </row>
    <row r="20179" spans="1:20" ht="15" customHeight="1" x14ac:dyDescent="0.3">
      <c r="A20179">
        <v>20178</v>
      </c>
      <c r="B20179" t="s">
        <v>24561</v>
      </c>
      <c r="C20179" s="1">
        <v>42218</v>
      </c>
      <c r="D20179" s="1">
        <v>42223</v>
      </c>
      <c r="E20179" t="s">
        <v>16</v>
      </c>
      <c r="F20179" t="s">
        <v>43</v>
      </c>
      <c r="G20179" t="s">
        <v>910</v>
      </c>
      <c r="H20179" t="s">
        <v>849</v>
      </c>
      <c r="I20179" s="5" t="s">
        <v>850</v>
      </c>
      <c r="J20179" s="5" t="s">
        <v>4500</v>
      </c>
      <c r="K20179" t="s">
        <v>5174</v>
      </c>
      <c r="L20179" t="s">
        <v>35</v>
      </c>
      <c r="M20179" t="s">
        <v>61</v>
      </c>
      <c r="N20179" t="s">
        <v>35559</v>
      </c>
      <c r="O20179">
        <v>7</v>
      </c>
      <c r="P20179" s="3">
        <v>190.98</v>
      </c>
      <c r="Q20179" s="4">
        <v>0</v>
      </c>
      <c r="R20179" s="6">
        <v>1111.8900000000001</v>
      </c>
      <c r="S20179" s="6">
        <v>77.97</v>
      </c>
      <c r="T20179" t="s">
        <v>23</v>
      </c>
    </row>
    <row r="20180" spans="1:20" ht="15" customHeight="1" x14ac:dyDescent="0.3">
      <c r="A20180">
        <v>20179</v>
      </c>
      <c r="B20180" t="s">
        <v>24561</v>
      </c>
      <c r="C20180" s="1">
        <v>42218</v>
      </c>
      <c r="D20180" s="1">
        <v>42223</v>
      </c>
      <c r="E20180" t="s">
        <v>16</v>
      </c>
      <c r="F20180" t="s">
        <v>43</v>
      </c>
      <c r="G20180" t="s">
        <v>910</v>
      </c>
      <c r="H20180" t="s">
        <v>849</v>
      </c>
      <c r="I20180" s="5" t="s">
        <v>850</v>
      </c>
      <c r="J20180" s="5" t="s">
        <v>4500</v>
      </c>
      <c r="K20180" t="s">
        <v>6988</v>
      </c>
      <c r="L20180" t="s">
        <v>35</v>
      </c>
      <c r="M20180" t="s">
        <v>36</v>
      </c>
      <c r="N20180" t="s">
        <v>36469</v>
      </c>
      <c r="O20180">
        <v>5</v>
      </c>
      <c r="P20180" s="3">
        <v>120.05999999999999</v>
      </c>
      <c r="Q20180" s="4">
        <v>0</v>
      </c>
      <c r="R20180" s="6">
        <v>482.85</v>
      </c>
      <c r="S20180" s="6">
        <v>15.45</v>
      </c>
      <c r="T20180" t="s">
        <v>23</v>
      </c>
    </row>
    <row r="20181" spans="1:20" ht="15" customHeight="1" x14ac:dyDescent="0.3">
      <c r="A20181">
        <v>20180</v>
      </c>
      <c r="B20181" t="s">
        <v>23094</v>
      </c>
      <c r="C20181" s="1">
        <v>42185</v>
      </c>
      <c r="D20181" s="1">
        <v>42190</v>
      </c>
      <c r="E20181" t="s">
        <v>16</v>
      </c>
      <c r="F20181" t="s">
        <v>47</v>
      </c>
      <c r="G20181" t="s">
        <v>1036</v>
      </c>
      <c r="H20181" t="s">
        <v>849</v>
      </c>
      <c r="I20181" s="5" t="s">
        <v>850</v>
      </c>
      <c r="J20181" s="5" t="s">
        <v>4500</v>
      </c>
      <c r="K20181" t="s">
        <v>6674</v>
      </c>
      <c r="L20181" t="s">
        <v>21</v>
      </c>
      <c r="M20181" t="s">
        <v>30</v>
      </c>
      <c r="N20181" t="s">
        <v>34981</v>
      </c>
      <c r="O20181">
        <v>2</v>
      </c>
      <c r="P20181" s="3">
        <v>30.450000000000003</v>
      </c>
      <c r="Q20181" s="4">
        <v>0</v>
      </c>
      <c r="R20181" s="6">
        <v>24.47</v>
      </c>
      <c r="S20181" s="6">
        <v>6.01</v>
      </c>
      <c r="T20181" t="s">
        <v>23</v>
      </c>
    </row>
    <row r="20182" spans="1:20" ht="15" customHeight="1" x14ac:dyDescent="0.3">
      <c r="A20182">
        <v>20181</v>
      </c>
      <c r="B20182" t="s">
        <v>15531</v>
      </c>
      <c r="C20182" s="1">
        <v>41774</v>
      </c>
      <c r="D20182" s="1">
        <v>41780</v>
      </c>
      <c r="E20182" t="s">
        <v>16</v>
      </c>
      <c r="F20182" t="s">
        <v>43</v>
      </c>
      <c r="G20182" t="s">
        <v>1202</v>
      </c>
      <c r="H20182" t="s">
        <v>34039</v>
      </c>
      <c r="I20182" s="5" t="s">
        <v>846</v>
      </c>
      <c r="J20182" s="5" t="s">
        <v>4500</v>
      </c>
      <c r="K20182" t="s">
        <v>5240</v>
      </c>
      <c r="L20182" t="s">
        <v>35</v>
      </c>
      <c r="M20182" t="s">
        <v>66</v>
      </c>
      <c r="N20182" t="s">
        <v>37086</v>
      </c>
      <c r="O20182">
        <v>3</v>
      </c>
      <c r="P20182" s="3">
        <v>80.561250000000015</v>
      </c>
      <c r="Q20182" s="4">
        <v>0.39393939393939392</v>
      </c>
      <c r="R20182" s="6">
        <v>297.63</v>
      </c>
      <c r="S20182" s="6">
        <v>16.29</v>
      </c>
      <c r="T20182" t="s">
        <v>23</v>
      </c>
    </row>
    <row r="20183" spans="1:20" ht="15" customHeight="1" x14ac:dyDescent="0.3">
      <c r="A20183">
        <v>20182</v>
      </c>
      <c r="B20183" t="s">
        <v>21470</v>
      </c>
      <c r="C20183" s="1">
        <v>42272</v>
      </c>
      <c r="D20183" s="1">
        <v>42278</v>
      </c>
      <c r="E20183" t="s">
        <v>16</v>
      </c>
      <c r="F20183" t="s">
        <v>43</v>
      </c>
      <c r="G20183" t="s">
        <v>1517</v>
      </c>
      <c r="H20183" t="s">
        <v>1517</v>
      </c>
      <c r="I20183" s="5" t="s">
        <v>894</v>
      </c>
      <c r="J20183" s="5" t="s">
        <v>4500</v>
      </c>
      <c r="K20183" t="s">
        <v>4799</v>
      </c>
      <c r="L20183" t="s">
        <v>21</v>
      </c>
      <c r="M20183" t="s">
        <v>62</v>
      </c>
      <c r="N20183" t="s">
        <v>37376</v>
      </c>
      <c r="O20183">
        <v>5</v>
      </c>
      <c r="P20183" s="3">
        <v>128.39999999999998</v>
      </c>
      <c r="Q20183" s="4">
        <v>0</v>
      </c>
      <c r="R20183" s="6">
        <v>442.26</v>
      </c>
      <c r="S20183" s="6">
        <v>20.04</v>
      </c>
      <c r="T20183" t="s">
        <v>23</v>
      </c>
    </row>
    <row r="20184" spans="1:20" ht="15" customHeight="1" x14ac:dyDescent="0.3">
      <c r="A20184">
        <v>20183</v>
      </c>
      <c r="B20184" t="s">
        <v>19305</v>
      </c>
      <c r="C20184" s="1">
        <v>42055</v>
      </c>
      <c r="D20184" s="1">
        <v>42057</v>
      </c>
      <c r="E20184" t="s">
        <v>57</v>
      </c>
      <c r="F20184" t="s">
        <v>17</v>
      </c>
      <c r="G20184" t="s">
        <v>1446</v>
      </c>
      <c r="H20184" t="s">
        <v>852</v>
      </c>
      <c r="I20184" s="5" t="s">
        <v>846</v>
      </c>
      <c r="J20184" s="5" t="s">
        <v>4500</v>
      </c>
      <c r="K20184" t="s">
        <v>4675</v>
      </c>
      <c r="L20184" t="s">
        <v>21</v>
      </c>
      <c r="M20184" t="s">
        <v>31</v>
      </c>
      <c r="N20184" t="s">
        <v>34787</v>
      </c>
      <c r="O20184">
        <v>6</v>
      </c>
      <c r="P20184" s="3">
        <v>14.22</v>
      </c>
      <c r="Q20184" s="4">
        <v>0</v>
      </c>
      <c r="R20184" s="6">
        <v>68.48</v>
      </c>
      <c r="S20184" s="6">
        <v>15.22</v>
      </c>
      <c r="T20184" t="s">
        <v>55</v>
      </c>
    </row>
    <row r="20185" spans="1:20" ht="15" customHeight="1" x14ac:dyDescent="0.3">
      <c r="A20185">
        <v>20184</v>
      </c>
      <c r="B20185" t="s">
        <v>19305</v>
      </c>
      <c r="C20185" s="1">
        <v>42055</v>
      </c>
      <c r="D20185" s="1">
        <v>42057</v>
      </c>
      <c r="E20185" t="s">
        <v>57</v>
      </c>
      <c r="F20185" t="s">
        <v>17</v>
      </c>
      <c r="G20185" t="s">
        <v>1446</v>
      </c>
      <c r="H20185" t="s">
        <v>852</v>
      </c>
      <c r="I20185" s="5" t="s">
        <v>846</v>
      </c>
      <c r="J20185" s="5" t="s">
        <v>4500</v>
      </c>
      <c r="K20185" t="s">
        <v>5058</v>
      </c>
      <c r="L20185" t="s">
        <v>21</v>
      </c>
      <c r="M20185" t="s">
        <v>22</v>
      </c>
      <c r="N20185" t="s">
        <v>36399</v>
      </c>
      <c r="O20185">
        <v>3</v>
      </c>
      <c r="P20185" s="3">
        <v>9.120000000000001</v>
      </c>
      <c r="Q20185" s="4">
        <v>0</v>
      </c>
      <c r="R20185" s="6">
        <v>14.55</v>
      </c>
      <c r="S20185" s="6">
        <v>6.87</v>
      </c>
      <c r="T20185" t="s">
        <v>55</v>
      </c>
    </row>
    <row r="20186" spans="1:20" ht="15" customHeight="1" x14ac:dyDescent="0.3">
      <c r="A20186">
        <v>20185</v>
      </c>
      <c r="B20186" t="s">
        <v>30306</v>
      </c>
      <c r="C20186" s="1">
        <v>41222</v>
      </c>
      <c r="D20186" s="1">
        <v>41229</v>
      </c>
      <c r="E20186" t="s">
        <v>16</v>
      </c>
      <c r="F20186" t="s">
        <v>17</v>
      </c>
      <c r="G20186" t="s">
        <v>890</v>
      </c>
      <c r="H20186" t="s">
        <v>852</v>
      </c>
      <c r="I20186" s="5" t="s">
        <v>846</v>
      </c>
      <c r="J20186" s="5" t="s">
        <v>4500</v>
      </c>
      <c r="K20186" t="s">
        <v>6595</v>
      </c>
      <c r="L20186" t="s">
        <v>21</v>
      </c>
      <c r="M20186" t="s">
        <v>32</v>
      </c>
      <c r="N20186" t="s">
        <v>35793</v>
      </c>
      <c r="O20186">
        <v>2</v>
      </c>
      <c r="P20186" s="3">
        <v>22.23</v>
      </c>
      <c r="Q20186" s="4">
        <v>0</v>
      </c>
      <c r="R20186" s="6">
        <v>21.02</v>
      </c>
      <c r="S20186" s="6">
        <v>3.04</v>
      </c>
      <c r="T20186" t="s">
        <v>23</v>
      </c>
    </row>
    <row r="20187" spans="1:20" ht="15" customHeight="1" x14ac:dyDescent="0.3">
      <c r="A20187">
        <v>20186</v>
      </c>
      <c r="B20187" t="s">
        <v>16333</v>
      </c>
      <c r="C20187" s="1">
        <v>41957</v>
      </c>
      <c r="D20187" s="1">
        <v>41960</v>
      </c>
      <c r="E20187" t="s">
        <v>52</v>
      </c>
      <c r="F20187" t="s">
        <v>47</v>
      </c>
      <c r="G20187" t="s">
        <v>1027</v>
      </c>
      <c r="H20187" t="s">
        <v>1028</v>
      </c>
      <c r="I20187" s="5" t="s">
        <v>896</v>
      </c>
      <c r="J20187" s="5" t="s">
        <v>4500</v>
      </c>
      <c r="K20187" t="s">
        <v>6186</v>
      </c>
      <c r="L20187" t="s">
        <v>21</v>
      </c>
      <c r="M20187" t="s">
        <v>100</v>
      </c>
      <c r="N20187" t="s">
        <v>36797</v>
      </c>
      <c r="O20187">
        <v>3</v>
      </c>
      <c r="P20187" s="3">
        <v>47.1</v>
      </c>
      <c r="Q20187" s="4">
        <v>0</v>
      </c>
      <c r="R20187" s="6">
        <v>75.489999999999995</v>
      </c>
      <c r="S20187" s="6">
        <v>24.86</v>
      </c>
      <c r="T20187" t="s">
        <v>55</v>
      </c>
    </row>
    <row r="20188" spans="1:20" ht="15" customHeight="1" x14ac:dyDescent="0.3">
      <c r="A20188">
        <v>20187</v>
      </c>
      <c r="B20188" t="s">
        <v>17135</v>
      </c>
      <c r="C20188" s="1">
        <v>41858</v>
      </c>
      <c r="D20188" s="1">
        <v>41862</v>
      </c>
      <c r="E20188" t="s">
        <v>52</v>
      </c>
      <c r="F20188" t="s">
        <v>43</v>
      </c>
      <c r="G20188" t="s">
        <v>918</v>
      </c>
      <c r="H20188" t="s">
        <v>919</v>
      </c>
      <c r="I20188" s="5" t="s">
        <v>857</v>
      </c>
      <c r="J20188" s="5" t="s">
        <v>4500</v>
      </c>
      <c r="K20188" t="s">
        <v>7387</v>
      </c>
      <c r="L20188" t="s">
        <v>21</v>
      </c>
      <c r="M20188" t="s">
        <v>32</v>
      </c>
      <c r="N20188" t="s">
        <v>35771</v>
      </c>
      <c r="O20188">
        <v>3</v>
      </c>
      <c r="P20188" s="3">
        <v>17.490000000000002</v>
      </c>
      <c r="Q20188" s="4">
        <v>0</v>
      </c>
      <c r="R20188" s="6">
        <v>26.36</v>
      </c>
      <c r="S20188" s="6">
        <v>7.75</v>
      </c>
      <c r="T20188" t="s">
        <v>23</v>
      </c>
    </row>
    <row r="20189" spans="1:20" ht="15" customHeight="1" x14ac:dyDescent="0.3">
      <c r="A20189">
        <v>20188</v>
      </c>
      <c r="B20189" t="s">
        <v>17135</v>
      </c>
      <c r="C20189" s="1">
        <v>41858</v>
      </c>
      <c r="D20189" s="1">
        <v>41862</v>
      </c>
      <c r="E20189" t="s">
        <v>52</v>
      </c>
      <c r="F20189" t="s">
        <v>43</v>
      </c>
      <c r="G20189" t="s">
        <v>918</v>
      </c>
      <c r="H20189" t="s">
        <v>919</v>
      </c>
      <c r="I20189" s="5" t="s">
        <v>857</v>
      </c>
      <c r="J20189" s="5" t="s">
        <v>4500</v>
      </c>
      <c r="K20189" t="s">
        <v>4863</v>
      </c>
      <c r="L20189" t="s">
        <v>21</v>
      </c>
      <c r="M20189" t="s">
        <v>30</v>
      </c>
      <c r="N20189" t="s">
        <v>35145</v>
      </c>
      <c r="O20189">
        <v>4</v>
      </c>
      <c r="P20189" s="3">
        <v>4.5300000000000011</v>
      </c>
      <c r="Q20189" s="4">
        <v>0</v>
      </c>
      <c r="R20189" s="6">
        <v>6.4300000000000104</v>
      </c>
      <c r="S20189" s="6">
        <v>2.69</v>
      </c>
      <c r="T20189" t="s">
        <v>23</v>
      </c>
    </row>
    <row r="20190" spans="1:20" ht="15" customHeight="1" x14ac:dyDescent="0.3">
      <c r="A20190">
        <v>20189</v>
      </c>
      <c r="B20190" t="s">
        <v>11428</v>
      </c>
      <c r="C20190" s="1">
        <v>41262</v>
      </c>
      <c r="D20190" s="1">
        <v>41268</v>
      </c>
      <c r="E20190" t="s">
        <v>16</v>
      </c>
      <c r="F20190" t="s">
        <v>17</v>
      </c>
      <c r="G20190" t="s">
        <v>1713</v>
      </c>
      <c r="H20190" t="s">
        <v>842</v>
      </c>
      <c r="I20190" s="5" t="s">
        <v>843</v>
      </c>
      <c r="J20190" s="5" t="s">
        <v>4500</v>
      </c>
      <c r="K20190" t="s">
        <v>4774</v>
      </c>
      <c r="L20190" t="s">
        <v>21</v>
      </c>
      <c r="M20190" t="s">
        <v>62</v>
      </c>
      <c r="N20190" t="s">
        <v>37481</v>
      </c>
      <c r="O20190">
        <v>4</v>
      </c>
      <c r="P20190" s="3">
        <v>16.559999999999999</v>
      </c>
      <c r="Q20190" s="4">
        <v>0</v>
      </c>
      <c r="R20190" s="6">
        <v>56.99</v>
      </c>
      <c r="S20190" s="6">
        <v>5.29</v>
      </c>
      <c r="T20190" t="s">
        <v>23</v>
      </c>
    </row>
    <row r="20191" spans="1:20" ht="15" customHeight="1" x14ac:dyDescent="0.3">
      <c r="A20191">
        <v>20190</v>
      </c>
      <c r="B20191" t="s">
        <v>11428</v>
      </c>
      <c r="C20191" s="1">
        <v>41262</v>
      </c>
      <c r="D20191" s="1">
        <v>41268</v>
      </c>
      <c r="E20191" t="s">
        <v>16</v>
      </c>
      <c r="F20191" t="s">
        <v>17</v>
      </c>
      <c r="G20191" t="s">
        <v>1713</v>
      </c>
      <c r="H20191" t="s">
        <v>842</v>
      </c>
      <c r="I20191" s="5" t="s">
        <v>843</v>
      </c>
      <c r="J20191" s="5" t="s">
        <v>4500</v>
      </c>
      <c r="K20191" t="s">
        <v>6713</v>
      </c>
      <c r="L20191" t="s">
        <v>21</v>
      </c>
      <c r="M20191" t="s">
        <v>37</v>
      </c>
      <c r="N20191" t="s">
        <v>37588</v>
      </c>
      <c r="O20191">
        <v>6</v>
      </c>
      <c r="P20191" s="3">
        <v>48.63</v>
      </c>
      <c r="Q20191" s="4">
        <v>0</v>
      </c>
      <c r="R20191" s="6">
        <v>247.53</v>
      </c>
      <c r="S20191" s="6">
        <v>26.79</v>
      </c>
      <c r="T20191" t="s">
        <v>23</v>
      </c>
    </row>
    <row r="20192" spans="1:20" ht="15" customHeight="1" x14ac:dyDescent="0.3">
      <c r="A20192">
        <v>20191</v>
      </c>
      <c r="B20192" t="s">
        <v>11428</v>
      </c>
      <c r="C20192" s="1">
        <v>41262</v>
      </c>
      <c r="D20192" s="1">
        <v>41268</v>
      </c>
      <c r="E20192" t="s">
        <v>16</v>
      </c>
      <c r="F20192" t="s">
        <v>17</v>
      </c>
      <c r="G20192" t="s">
        <v>1713</v>
      </c>
      <c r="H20192" t="s">
        <v>842</v>
      </c>
      <c r="I20192" s="5" t="s">
        <v>843</v>
      </c>
      <c r="J20192" s="5" t="s">
        <v>4500</v>
      </c>
      <c r="K20192" t="s">
        <v>5485</v>
      </c>
      <c r="L20192" t="s">
        <v>21</v>
      </c>
      <c r="M20192" t="s">
        <v>41</v>
      </c>
      <c r="N20192" t="s">
        <v>35851</v>
      </c>
      <c r="O20192">
        <v>3</v>
      </c>
      <c r="P20192" s="3">
        <v>13.86</v>
      </c>
      <c r="Q20192" s="4">
        <v>0</v>
      </c>
      <c r="R20192" s="6">
        <v>28.14</v>
      </c>
      <c r="S20192" s="6">
        <v>3.54</v>
      </c>
      <c r="T20192" t="s">
        <v>23</v>
      </c>
    </row>
    <row r="20193" spans="1:20" ht="15" customHeight="1" x14ac:dyDescent="0.3">
      <c r="A20193">
        <v>20192</v>
      </c>
      <c r="B20193" t="s">
        <v>33426</v>
      </c>
      <c r="C20193" s="1">
        <v>42262</v>
      </c>
      <c r="D20193" s="1">
        <v>42268</v>
      </c>
      <c r="E20193" t="s">
        <v>16</v>
      </c>
      <c r="F20193" t="s">
        <v>17</v>
      </c>
      <c r="G20193" t="s">
        <v>1469</v>
      </c>
      <c r="H20193" t="s">
        <v>1031</v>
      </c>
      <c r="I20193" s="5" t="s">
        <v>863</v>
      </c>
      <c r="J20193" s="5" t="s">
        <v>4500</v>
      </c>
      <c r="K20193" t="s">
        <v>5814</v>
      </c>
      <c r="L20193" t="s">
        <v>27</v>
      </c>
      <c r="M20193" t="s">
        <v>42</v>
      </c>
      <c r="N20193" t="s">
        <v>35387</v>
      </c>
      <c r="O20193">
        <v>2</v>
      </c>
      <c r="P20193" s="3">
        <v>127.18080000000003</v>
      </c>
      <c r="Q20193" s="4">
        <v>0.16666666666666671</v>
      </c>
      <c r="R20193" s="6">
        <v>209.88</v>
      </c>
      <c r="S20193" s="6">
        <v>25.98</v>
      </c>
      <c r="T20193" t="s">
        <v>23</v>
      </c>
    </row>
    <row r="20194" spans="1:20" ht="15" customHeight="1" x14ac:dyDescent="0.3">
      <c r="A20194">
        <v>20193</v>
      </c>
      <c r="B20194" t="s">
        <v>11015</v>
      </c>
      <c r="C20194" s="1">
        <v>41764</v>
      </c>
      <c r="D20194" s="1">
        <v>41770</v>
      </c>
      <c r="E20194" t="s">
        <v>16</v>
      </c>
      <c r="F20194" t="s">
        <v>47</v>
      </c>
      <c r="G20194" t="s">
        <v>924</v>
      </c>
      <c r="H20194" t="s">
        <v>852</v>
      </c>
      <c r="I20194" s="5" t="s">
        <v>846</v>
      </c>
      <c r="J20194" s="5" t="s">
        <v>4500</v>
      </c>
      <c r="K20194" t="s">
        <v>6094</v>
      </c>
      <c r="L20194" t="s">
        <v>21</v>
      </c>
      <c r="M20194" t="s">
        <v>62</v>
      </c>
      <c r="N20194" t="s">
        <v>37390</v>
      </c>
      <c r="O20194">
        <v>1</v>
      </c>
      <c r="P20194" s="3">
        <v>132.78870000000001</v>
      </c>
      <c r="Q20194" s="4">
        <v>9.0909090909090953E-2</v>
      </c>
      <c r="R20194" s="6">
        <v>100.87</v>
      </c>
      <c r="S20194" s="6">
        <v>7.79</v>
      </c>
      <c r="T20194" t="s">
        <v>23</v>
      </c>
    </row>
    <row r="20195" spans="1:20" ht="15" customHeight="1" x14ac:dyDescent="0.3">
      <c r="A20195">
        <v>20194</v>
      </c>
      <c r="B20195" t="s">
        <v>32481</v>
      </c>
      <c r="C20195" s="1">
        <v>42322</v>
      </c>
      <c r="D20195" s="1">
        <v>42328</v>
      </c>
      <c r="E20195" t="s">
        <v>16</v>
      </c>
      <c r="F20195" t="s">
        <v>17</v>
      </c>
      <c r="G20195" t="s">
        <v>1180</v>
      </c>
      <c r="H20195" t="s">
        <v>842</v>
      </c>
      <c r="I20195" s="5" t="s">
        <v>843</v>
      </c>
      <c r="J20195" s="5" t="s">
        <v>4500</v>
      </c>
      <c r="K20195" t="s">
        <v>4964</v>
      </c>
      <c r="L20195" t="s">
        <v>21</v>
      </c>
      <c r="M20195" t="s">
        <v>62</v>
      </c>
      <c r="N20195" t="s">
        <v>37364</v>
      </c>
      <c r="O20195">
        <v>5</v>
      </c>
      <c r="P20195" s="3">
        <v>57.86999999999999</v>
      </c>
      <c r="Q20195" s="4">
        <v>0</v>
      </c>
      <c r="R20195" s="6">
        <v>208.92</v>
      </c>
      <c r="S20195" s="6">
        <v>11.13</v>
      </c>
      <c r="T20195" t="s">
        <v>23</v>
      </c>
    </row>
    <row r="20196" spans="1:20" ht="15" customHeight="1" x14ac:dyDescent="0.3">
      <c r="A20196">
        <v>20195</v>
      </c>
      <c r="B20196" t="s">
        <v>32481</v>
      </c>
      <c r="C20196" s="1">
        <v>42322</v>
      </c>
      <c r="D20196" s="1">
        <v>42328</v>
      </c>
      <c r="E20196" t="s">
        <v>16</v>
      </c>
      <c r="F20196" t="s">
        <v>17</v>
      </c>
      <c r="G20196" t="s">
        <v>1180</v>
      </c>
      <c r="H20196" t="s">
        <v>842</v>
      </c>
      <c r="I20196" s="5" t="s">
        <v>843</v>
      </c>
      <c r="J20196" s="5" t="s">
        <v>4500</v>
      </c>
      <c r="K20196" t="s">
        <v>4553</v>
      </c>
      <c r="L20196" t="s">
        <v>35</v>
      </c>
      <c r="M20196" t="s">
        <v>61</v>
      </c>
      <c r="N20196" t="s">
        <v>35577</v>
      </c>
      <c r="O20196">
        <v>3</v>
      </c>
      <c r="P20196" s="3">
        <v>123.93</v>
      </c>
      <c r="Q20196" s="4">
        <v>0</v>
      </c>
      <c r="R20196" s="6">
        <v>278.38</v>
      </c>
      <c r="S20196" s="6">
        <v>34.01</v>
      </c>
      <c r="T20196" t="s">
        <v>23</v>
      </c>
    </row>
    <row r="20197" spans="1:20" ht="15" customHeight="1" x14ac:dyDescent="0.3">
      <c r="A20197">
        <v>20196</v>
      </c>
      <c r="B20197" t="s">
        <v>32481</v>
      </c>
      <c r="C20197" s="1">
        <v>42322</v>
      </c>
      <c r="D20197" s="1">
        <v>42328</v>
      </c>
      <c r="E20197" t="s">
        <v>16</v>
      </c>
      <c r="F20197" t="s">
        <v>17</v>
      </c>
      <c r="G20197" t="s">
        <v>1180</v>
      </c>
      <c r="H20197" t="s">
        <v>842</v>
      </c>
      <c r="I20197" s="5" t="s">
        <v>843</v>
      </c>
      <c r="J20197" s="5" t="s">
        <v>4500</v>
      </c>
      <c r="K20197" t="s">
        <v>5142</v>
      </c>
      <c r="L20197" t="s">
        <v>21</v>
      </c>
      <c r="M20197" t="s">
        <v>62</v>
      </c>
      <c r="N20197" t="s">
        <v>37538</v>
      </c>
      <c r="O20197">
        <v>2</v>
      </c>
      <c r="P20197" s="3">
        <v>10.29</v>
      </c>
      <c r="Q20197" s="4">
        <v>0</v>
      </c>
      <c r="R20197" s="6">
        <v>13.38</v>
      </c>
      <c r="S20197" s="6">
        <v>1.26</v>
      </c>
      <c r="T20197" t="s">
        <v>23</v>
      </c>
    </row>
    <row r="20198" spans="1:20" ht="15" customHeight="1" x14ac:dyDescent="0.3">
      <c r="A20198">
        <v>20197</v>
      </c>
      <c r="B20198" t="s">
        <v>32481</v>
      </c>
      <c r="C20198" s="1">
        <v>42322</v>
      </c>
      <c r="D20198" s="1">
        <v>42328</v>
      </c>
      <c r="E20198" t="s">
        <v>16</v>
      </c>
      <c r="F20198" t="s">
        <v>17</v>
      </c>
      <c r="G20198" t="s">
        <v>1180</v>
      </c>
      <c r="H20198" t="s">
        <v>842</v>
      </c>
      <c r="I20198" s="5" t="s">
        <v>843</v>
      </c>
      <c r="J20198" s="5" t="s">
        <v>4500</v>
      </c>
      <c r="K20198" t="s">
        <v>4874</v>
      </c>
      <c r="L20198" t="s">
        <v>21</v>
      </c>
      <c r="M20198" t="s">
        <v>37</v>
      </c>
      <c r="N20198" t="s">
        <v>37648</v>
      </c>
      <c r="O20198">
        <v>9</v>
      </c>
      <c r="P20198" s="3">
        <v>23.999999999999996</v>
      </c>
      <c r="Q20198" s="4">
        <v>0</v>
      </c>
      <c r="R20198" s="6">
        <v>175.69</v>
      </c>
      <c r="S20198" s="6">
        <v>10.07</v>
      </c>
      <c r="T20198" t="s">
        <v>23</v>
      </c>
    </row>
    <row r="20199" spans="1:20" ht="15" customHeight="1" x14ac:dyDescent="0.3">
      <c r="A20199">
        <v>20198</v>
      </c>
      <c r="B20199" t="s">
        <v>32481</v>
      </c>
      <c r="C20199" s="1">
        <v>42322</v>
      </c>
      <c r="D20199" s="1">
        <v>42328</v>
      </c>
      <c r="E20199" t="s">
        <v>16</v>
      </c>
      <c r="F20199" t="s">
        <v>17</v>
      </c>
      <c r="G20199" t="s">
        <v>1180</v>
      </c>
      <c r="H20199" t="s">
        <v>842</v>
      </c>
      <c r="I20199" s="5" t="s">
        <v>843</v>
      </c>
      <c r="J20199" s="5" t="s">
        <v>4500</v>
      </c>
      <c r="K20199" t="s">
        <v>5477</v>
      </c>
      <c r="L20199" t="s">
        <v>27</v>
      </c>
      <c r="M20199" t="s">
        <v>42</v>
      </c>
      <c r="N20199" t="s">
        <v>35351</v>
      </c>
      <c r="O20199">
        <v>7</v>
      </c>
      <c r="P20199" s="3">
        <v>95.460000000000008</v>
      </c>
      <c r="Q20199" s="4">
        <v>0</v>
      </c>
      <c r="R20199" s="6">
        <v>538.46</v>
      </c>
      <c r="S20199" s="6">
        <v>22.87</v>
      </c>
      <c r="T20199" t="s">
        <v>23</v>
      </c>
    </row>
    <row r="20200" spans="1:20" ht="15" customHeight="1" x14ac:dyDescent="0.3">
      <c r="A20200">
        <v>20199</v>
      </c>
      <c r="B20200" t="s">
        <v>32481</v>
      </c>
      <c r="C20200" s="1">
        <v>42322</v>
      </c>
      <c r="D20200" s="1">
        <v>42328</v>
      </c>
      <c r="E20200" t="s">
        <v>16</v>
      </c>
      <c r="F20200" t="s">
        <v>17</v>
      </c>
      <c r="G20200" t="s">
        <v>1180</v>
      </c>
      <c r="H20200" t="s">
        <v>842</v>
      </c>
      <c r="I20200" s="5" t="s">
        <v>843</v>
      </c>
      <c r="J20200" s="5" t="s">
        <v>4500</v>
      </c>
      <c r="K20200" t="s">
        <v>4609</v>
      </c>
      <c r="L20200" t="s">
        <v>21</v>
      </c>
      <c r="M20200" t="s">
        <v>67</v>
      </c>
      <c r="N20200" t="s">
        <v>34471</v>
      </c>
      <c r="O20200">
        <v>4</v>
      </c>
      <c r="P20200" s="3">
        <v>55.650000000000006</v>
      </c>
      <c r="Q20200" s="4">
        <v>0</v>
      </c>
      <c r="R20200" s="6">
        <v>116.72</v>
      </c>
      <c r="S20200" s="6">
        <v>10.24</v>
      </c>
      <c r="T20200" t="s">
        <v>23</v>
      </c>
    </row>
    <row r="20201" spans="1:20" ht="15" customHeight="1" x14ac:dyDescent="0.3">
      <c r="A20201">
        <v>20200</v>
      </c>
      <c r="B20201" t="s">
        <v>12642</v>
      </c>
      <c r="C20201" s="1">
        <v>42336</v>
      </c>
      <c r="D20201" s="1">
        <v>42341</v>
      </c>
      <c r="E20201" t="s">
        <v>16</v>
      </c>
      <c r="F20201" t="s">
        <v>17</v>
      </c>
      <c r="G20201" t="s">
        <v>1126</v>
      </c>
      <c r="H20201" t="s">
        <v>947</v>
      </c>
      <c r="I20201" s="5" t="s">
        <v>872</v>
      </c>
      <c r="J20201" s="5" t="s">
        <v>4500</v>
      </c>
      <c r="K20201" t="s">
        <v>4706</v>
      </c>
      <c r="L20201" t="s">
        <v>21</v>
      </c>
      <c r="M20201" t="s">
        <v>62</v>
      </c>
      <c r="N20201" t="s">
        <v>37344</v>
      </c>
      <c r="O20201">
        <v>1</v>
      </c>
      <c r="P20201" s="3">
        <v>153.13499999999996</v>
      </c>
      <c r="Q20201" s="4">
        <v>0.33333333333333331</v>
      </c>
      <c r="R20201" s="6">
        <v>177.38</v>
      </c>
      <c r="S20201" s="6">
        <v>14.56</v>
      </c>
      <c r="T20201" t="s">
        <v>55</v>
      </c>
    </row>
    <row r="20202" spans="1:20" ht="15" customHeight="1" x14ac:dyDescent="0.3">
      <c r="A20202">
        <v>20201</v>
      </c>
      <c r="B20202" t="s">
        <v>12642</v>
      </c>
      <c r="C20202" s="1">
        <v>42336</v>
      </c>
      <c r="D20202" s="1">
        <v>42341</v>
      </c>
      <c r="E20202" t="s">
        <v>16</v>
      </c>
      <c r="F20202" t="s">
        <v>17</v>
      </c>
      <c r="G20202" t="s">
        <v>1126</v>
      </c>
      <c r="H20202" t="s">
        <v>947</v>
      </c>
      <c r="I20202" s="5" t="s">
        <v>872</v>
      </c>
      <c r="J20202" s="5" t="s">
        <v>4500</v>
      </c>
      <c r="K20202" t="s">
        <v>4662</v>
      </c>
      <c r="L20202" t="s">
        <v>21</v>
      </c>
      <c r="M20202" t="s">
        <v>62</v>
      </c>
      <c r="N20202" t="s">
        <v>37476</v>
      </c>
      <c r="O20202">
        <v>3</v>
      </c>
      <c r="P20202" s="3">
        <v>19.799999999999997</v>
      </c>
      <c r="Q20202" s="4">
        <v>0.33333333333333331</v>
      </c>
      <c r="R20202" s="6">
        <v>36.590000000000003</v>
      </c>
      <c r="S20202" s="6">
        <v>3.01</v>
      </c>
      <c r="T20202" t="s">
        <v>55</v>
      </c>
    </row>
    <row r="20203" spans="1:20" ht="15" customHeight="1" x14ac:dyDescent="0.3">
      <c r="A20203">
        <v>20202</v>
      </c>
      <c r="B20203" t="s">
        <v>19602</v>
      </c>
      <c r="C20203" s="1">
        <v>41973</v>
      </c>
      <c r="D20203" s="1">
        <v>41976</v>
      </c>
      <c r="E20203" t="s">
        <v>52</v>
      </c>
      <c r="F20203" t="s">
        <v>47</v>
      </c>
      <c r="G20203" t="s">
        <v>884</v>
      </c>
      <c r="H20203" t="s">
        <v>884</v>
      </c>
      <c r="I20203" s="5" t="s">
        <v>863</v>
      </c>
      <c r="J20203" s="5" t="s">
        <v>4500</v>
      </c>
      <c r="K20203" t="s">
        <v>7287</v>
      </c>
      <c r="L20203" t="s">
        <v>27</v>
      </c>
      <c r="M20203" t="s">
        <v>28</v>
      </c>
      <c r="N20203" t="s">
        <v>36099</v>
      </c>
      <c r="O20203">
        <v>4</v>
      </c>
      <c r="P20203" s="3">
        <v>50.31</v>
      </c>
      <c r="Q20203" s="4">
        <v>0</v>
      </c>
      <c r="R20203" s="6">
        <v>90.28</v>
      </c>
      <c r="S20203" s="6">
        <v>34.520000000000003</v>
      </c>
      <c r="T20203" t="s">
        <v>55</v>
      </c>
    </row>
    <row r="20204" spans="1:20" ht="15" customHeight="1" x14ac:dyDescent="0.3">
      <c r="A20204">
        <v>20203</v>
      </c>
      <c r="B20204" t="s">
        <v>11218</v>
      </c>
      <c r="C20204" s="1">
        <v>41173</v>
      </c>
      <c r="D20204" s="1">
        <v>41173</v>
      </c>
      <c r="E20204" t="s">
        <v>78</v>
      </c>
      <c r="F20204" t="s">
        <v>43</v>
      </c>
      <c r="G20204" t="s">
        <v>1215</v>
      </c>
      <c r="H20204" t="s">
        <v>967</v>
      </c>
      <c r="I20204" s="5" t="s">
        <v>857</v>
      </c>
      <c r="J20204" s="5" t="s">
        <v>4500</v>
      </c>
      <c r="K20204" t="s">
        <v>6382</v>
      </c>
      <c r="L20204" t="s">
        <v>27</v>
      </c>
      <c r="M20204" t="s">
        <v>28</v>
      </c>
      <c r="N20204" t="s">
        <v>36018</v>
      </c>
      <c r="O20204">
        <v>3</v>
      </c>
      <c r="P20204" s="3">
        <v>108.59999999999998</v>
      </c>
      <c r="Q20204" s="4">
        <v>0</v>
      </c>
      <c r="R20204" s="6">
        <v>212</v>
      </c>
      <c r="S20204" s="6">
        <v>6.34</v>
      </c>
      <c r="T20204" t="s">
        <v>55</v>
      </c>
    </row>
    <row r="20205" spans="1:20" ht="15" customHeight="1" x14ac:dyDescent="0.3">
      <c r="A20205">
        <v>20204</v>
      </c>
      <c r="B20205" t="s">
        <v>22352</v>
      </c>
      <c r="C20205" s="1">
        <v>41258</v>
      </c>
      <c r="D20205" s="1">
        <v>41261</v>
      </c>
      <c r="E20205" t="s">
        <v>52</v>
      </c>
      <c r="F20205" t="s">
        <v>17</v>
      </c>
      <c r="G20205" t="s">
        <v>1178</v>
      </c>
      <c r="H20205" t="s">
        <v>1100</v>
      </c>
      <c r="I20205" s="5" t="s">
        <v>857</v>
      </c>
      <c r="J20205" s="5" t="s">
        <v>4500</v>
      </c>
      <c r="K20205" t="s">
        <v>6660</v>
      </c>
      <c r="L20205" t="s">
        <v>35</v>
      </c>
      <c r="M20205" t="s">
        <v>61</v>
      </c>
      <c r="N20205" t="s">
        <v>35613</v>
      </c>
      <c r="O20205">
        <v>2</v>
      </c>
      <c r="P20205" s="3">
        <v>299.58</v>
      </c>
      <c r="Q20205" s="4">
        <v>0</v>
      </c>
      <c r="R20205" s="6">
        <v>578.53</v>
      </c>
      <c r="S20205" s="6">
        <v>20.63</v>
      </c>
      <c r="T20205" t="s">
        <v>23</v>
      </c>
    </row>
    <row r="20206" spans="1:20" ht="15" customHeight="1" x14ac:dyDescent="0.3">
      <c r="A20206">
        <v>20205</v>
      </c>
      <c r="B20206" t="s">
        <v>23148</v>
      </c>
      <c r="C20206" s="1">
        <v>41860</v>
      </c>
      <c r="D20206" s="1">
        <v>41866</v>
      </c>
      <c r="E20206" t="s">
        <v>16</v>
      </c>
      <c r="F20206" t="s">
        <v>17</v>
      </c>
      <c r="G20206" t="s">
        <v>1275</v>
      </c>
      <c r="H20206" t="s">
        <v>913</v>
      </c>
      <c r="I20206" s="5" t="s">
        <v>846</v>
      </c>
      <c r="J20206" s="5" t="s">
        <v>4500</v>
      </c>
      <c r="K20206" t="s">
        <v>6901</v>
      </c>
      <c r="L20206" t="s">
        <v>21</v>
      </c>
      <c r="M20206" t="s">
        <v>62</v>
      </c>
      <c r="N20206" t="s">
        <v>37484</v>
      </c>
      <c r="O20206">
        <v>4</v>
      </c>
      <c r="P20206" s="3">
        <v>30.383099999999999</v>
      </c>
      <c r="Q20206" s="4">
        <v>9.0909090909090925E-2</v>
      </c>
      <c r="R20206" s="6">
        <v>111.39</v>
      </c>
      <c r="S20206" s="6">
        <v>8.9700000000000006</v>
      </c>
      <c r="T20206" t="s">
        <v>23</v>
      </c>
    </row>
    <row r="20207" spans="1:20" ht="15" customHeight="1" x14ac:dyDescent="0.3">
      <c r="A20207">
        <v>20206</v>
      </c>
      <c r="B20207" t="s">
        <v>23148</v>
      </c>
      <c r="C20207" s="1">
        <v>41860</v>
      </c>
      <c r="D20207" s="1">
        <v>41866</v>
      </c>
      <c r="E20207" t="s">
        <v>16</v>
      </c>
      <c r="F20207" t="s">
        <v>17</v>
      </c>
      <c r="G20207" t="s">
        <v>1275</v>
      </c>
      <c r="H20207" t="s">
        <v>913</v>
      </c>
      <c r="I20207" s="5" t="s">
        <v>846</v>
      </c>
      <c r="J20207" s="5" t="s">
        <v>4500</v>
      </c>
      <c r="K20207" t="s">
        <v>4935</v>
      </c>
      <c r="L20207" t="s">
        <v>35</v>
      </c>
      <c r="M20207" t="s">
        <v>38</v>
      </c>
      <c r="N20207" t="s">
        <v>34294</v>
      </c>
      <c r="O20207">
        <v>3</v>
      </c>
      <c r="P20207" s="3">
        <v>29.400000000000002</v>
      </c>
      <c r="Q20207" s="4">
        <v>0</v>
      </c>
      <c r="R20207" s="6">
        <v>63.73</v>
      </c>
      <c r="S20207" s="6">
        <v>6.02</v>
      </c>
      <c r="T20207" t="s">
        <v>23</v>
      </c>
    </row>
    <row r="20208" spans="1:20" ht="15" customHeight="1" x14ac:dyDescent="0.3">
      <c r="A20208">
        <v>20207</v>
      </c>
      <c r="B20208" t="s">
        <v>23148</v>
      </c>
      <c r="C20208" s="1">
        <v>41860</v>
      </c>
      <c r="D20208" s="1">
        <v>41866</v>
      </c>
      <c r="E20208" t="s">
        <v>16</v>
      </c>
      <c r="F20208" t="s">
        <v>17</v>
      </c>
      <c r="G20208" t="s">
        <v>1275</v>
      </c>
      <c r="H20208" t="s">
        <v>913</v>
      </c>
      <c r="I20208" s="5" t="s">
        <v>846</v>
      </c>
      <c r="J20208" s="5" t="s">
        <v>4500</v>
      </c>
      <c r="K20208" t="s">
        <v>4613</v>
      </c>
      <c r="L20208" t="s">
        <v>27</v>
      </c>
      <c r="M20208" t="s">
        <v>42</v>
      </c>
      <c r="N20208" t="s">
        <v>35476</v>
      </c>
      <c r="O20208">
        <v>1</v>
      </c>
      <c r="P20208" s="3">
        <v>59.221800000000009</v>
      </c>
      <c r="Q20208" s="4">
        <v>9.0909090909090912E-2</v>
      </c>
      <c r="R20208" s="6">
        <v>42.78</v>
      </c>
      <c r="S20208" s="6">
        <v>4.5</v>
      </c>
      <c r="T20208" t="s">
        <v>23</v>
      </c>
    </row>
    <row r="20209" spans="1:20" ht="15" customHeight="1" x14ac:dyDescent="0.3">
      <c r="A20209">
        <v>20208</v>
      </c>
      <c r="B20209" t="s">
        <v>23148</v>
      </c>
      <c r="C20209" s="1">
        <v>41860</v>
      </c>
      <c r="D20209" s="1">
        <v>41866</v>
      </c>
      <c r="E20209" t="s">
        <v>16</v>
      </c>
      <c r="F20209" t="s">
        <v>17</v>
      </c>
      <c r="G20209" t="s">
        <v>1275</v>
      </c>
      <c r="H20209" t="s">
        <v>913</v>
      </c>
      <c r="I20209" s="5" t="s">
        <v>846</v>
      </c>
      <c r="J20209" s="5" t="s">
        <v>4500</v>
      </c>
      <c r="K20209" t="s">
        <v>5273</v>
      </c>
      <c r="L20209" t="s">
        <v>35</v>
      </c>
      <c r="M20209" t="s">
        <v>38</v>
      </c>
      <c r="N20209" t="s">
        <v>34130</v>
      </c>
      <c r="O20209">
        <v>3</v>
      </c>
      <c r="P20209" s="3">
        <v>254.16</v>
      </c>
      <c r="Q20209" s="4">
        <v>0</v>
      </c>
      <c r="R20209" s="6">
        <v>398.11</v>
      </c>
      <c r="S20209" s="6">
        <v>59.45</v>
      </c>
      <c r="T20209" t="s">
        <v>23</v>
      </c>
    </row>
    <row r="20210" spans="1:20" ht="15" customHeight="1" x14ac:dyDescent="0.3">
      <c r="A20210">
        <v>20209</v>
      </c>
      <c r="B20210" t="s">
        <v>12513</v>
      </c>
      <c r="C20210" s="1">
        <v>41467</v>
      </c>
      <c r="D20210" s="1">
        <v>41469</v>
      </c>
      <c r="E20210" t="s">
        <v>57</v>
      </c>
      <c r="F20210" t="s">
        <v>17</v>
      </c>
      <c r="G20210" t="s">
        <v>1598</v>
      </c>
      <c r="H20210" t="s">
        <v>860</v>
      </c>
      <c r="I20210" s="5" t="s">
        <v>850</v>
      </c>
      <c r="J20210" s="5" t="s">
        <v>4500</v>
      </c>
      <c r="K20210" t="s">
        <v>5028</v>
      </c>
      <c r="L20210" t="s">
        <v>21</v>
      </c>
      <c r="M20210" t="s">
        <v>37</v>
      </c>
      <c r="N20210" t="s">
        <v>37613</v>
      </c>
      <c r="O20210">
        <v>3</v>
      </c>
      <c r="P20210" s="3">
        <v>22.14</v>
      </c>
      <c r="Q20210" s="4">
        <v>0</v>
      </c>
      <c r="R20210" s="6">
        <v>42.67</v>
      </c>
      <c r="S20210" s="6">
        <v>19.79</v>
      </c>
      <c r="T20210" t="s">
        <v>74</v>
      </c>
    </row>
    <row r="20211" spans="1:20" ht="15" customHeight="1" x14ac:dyDescent="0.3">
      <c r="A20211">
        <v>20210</v>
      </c>
      <c r="B20211" t="s">
        <v>12513</v>
      </c>
      <c r="C20211" s="1">
        <v>41467</v>
      </c>
      <c r="D20211" s="1">
        <v>41469</v>
      </c>
      <c r="E20211" t="s">
        <v>57</v>
      </c>
      <c r="F20211" t="s">
        <v>17</v>
      </c>
      <c r="G20211" t="s">
        <v>1598</v>
      </c>
      <c r="H20211" t="s">
        <v>860</v>
      </c>
      <c r="I20211" s="5" t="s">
        <v>850</v>
      </c>
      <c r="J20211" s="5" t="s">
        <v>4500</v>
      </c>
      <c r="K20211" t="s">
        <v>4670</v>
      </c>
      <c r="L20211" t="s">
        <v>21</v>
      </c>
      <c r="M20211" t="s">
        <v>30</v>
      </c>
      <c r="N20211" t="s">
        <v>35063</v>
      </c>
      <c r="O20211">
        <v>2</v>
      </c>
      <c r="P20211" s="3">
        <v>15.149999999999999</v>
      </c>
      <c r="Q20211" s="4">
        <v>0</v>
      </c>
      <c r="R20211" s="6">
        <v>20.39</v>
      </c>
      <c r="S20211" s="6">
        <v>6.31</v>
      </c>
      <c r="T20211" t="s">
        <v>74</v>
      </c>
    </row>
    <row r="20212" spans="1:20" ht="15" customHeight="1" x14ac:dyDescent="0.3">
      <c r="A20212">
        <v>20211</v>
      </c>
      <c r="B20212" t="s">
        <v>25294</v>
      </c>
      <c r="C20212" s="1">
        <v>41416</v>
      </c>
      <c r="D20212" s="1">
        <v>41416</v>
      </c>
      <c r="E20212" t="s">
        <v>78</v>
      </c>
      <c r="F20212" t="s">
        <v>43</v>
      </c>
      <c r="G20212" t="s">
        <v>1224</v>
      </c>
      <c r="H20212" t="s">
        <v>1092</v>
      </c>
      <c r="I20212" s="5" t="s">
        <v>857</v>
      </c>
      <c r="J20212" s="5" t="s">
        <v>4500</v>
      </c>
      <c r="K20212" t="s">
        <v>4932</v>
      </c>
      <c r="L20212" t="s">
        <v>21</v>
      </c>
      <c r="M20212" t="s">
        <v>31</v>
      </c>
      <c r="N20212" t="s">
        <v>34565</v>
      </c>
      <c r="O20212">
        <v>1</v>
      </c>
      <c r="P20212" s="3">
        <v>14.97</v>
      </c>
      <c r="Q20212" s="4">
        <v>0</v>
      </c>
      <c r="R20212" s="6">
        <v>7.8</v>
      </c>
      <c r="S20212" s="6">
        <v>1.8</v>
      </c>
      <c r="T20212" t="s">
        <v>23</v>
      </c>
    </row>
    <row r="20213" spans="1:20" ht="15" customHeight="1" x14ac:dyDescent="0.3">
      <c r="A20213">
        <v>20212</v>
      </c>
      <c r="B20213" t="s">
        <v>25294</v>
      </c>
      <c r="C20213" s="1">
        <v>41416</v>
      </c>
      <c r="D20213" s="1">
        <v>41416</v>
      </c>
      <c r="E20213" t="s">
        <v>78</v>
      </c>
      <c r="F20213" t="s">
        <v>43</v>
      </c>
      <c r="G20213" t="s">
        <v>1224</v>
      </c>
      <c r="H20213" t="s">
        <v>1092</v>
      </c>
      <c r="I20213" s="5" t="s">
        <v>857</v>
      </c>
      <c r="J20213" s="5" t="s">
        <v>4500</v>
      </c>
      <c r="K20213" t="s">
        <v>5793</v>
      </c>
      <c r="L20213" t="s">
        <v>21</v>
      </c>
      <c r="M20213" t="s">
        <v>62</v>
      </c>
      <c r="N20213" t="s">
        <v>37392</v>
      </c>
      <c r="O20213">
        <v>2</v>
      </c>
      <c r="P20213" s="3">
        <v>47.426400000000001</v>
      </c>
      <c r="Q20213" s="4">
        <v>0.28571428571428575</v>
      </c>
      <c r="R20213" s="6">
        <v>76.52</v>
      </c>
      <c r="S20213" s="6">
        <v>8.1999999999999993</v>
      </c>
      <c r="T20213" t="s">
        <v>23</v>
      </c>
    </row>
    <row r="20214" spans="1:20" ht="15" customHeight="1" x14ac:dyDescent="0.3">
      <c r="A20214">
        <v>20213</v>
      </c>
      <c r="B20214" t="s">
        <v>12777</v>
      </c>
      <c r="C20214" s="1">
        <v>41387</v>
      </c>
      <c r="D20214" s="1">
        <v>41391</v>
      </c>
      <c r="E20214" t="s">
        <v>16</v>
      </c>
      <c r="F20214" t="s">
        <v>47</v>
      </c>
      <c r="G20214" t="s">
        <v>1708</v>
      </c>
      <c r="H20214" t="s">
        <v>913</v>
      </c>
      <c r="I20214" s="5" t="s">
        <v>846</v>
      </c>
      <c r="J20214" s="5" t="s">
        <v>4500</v>
      </c>
      <c r="K20214" t="s">
        <v>7135</v>
      </c>
      <c r="L20214" t="s">
        <v>21</v>
      </c>
      <c r="M20214" t="s">
        <v>32</v>
      </c>
      <c r="N20214" t="s">
        <v>35685</v>
      </c>
      <c r="O20214">
        <v>9</v>
      </c>
      <c r="P20214" s="3">
        <v>36.96</v>
      </c>
      <c r="Q20214" s="4">
        <v>0</v>
      </c>
      <c r="R20214" s="6">
        <v>244.72</v>
      </c>
      <c r="S20214" s="6">
        <v>11.51</v>
      </c>
      <c r="T20214" t="s">
        <v>23</v>
      </c>
    </row>
    <row r="20215" spans="1:20" ht="15" customHeight="1" x14ac:dyDescent="0.3">
      <c r="A20215">
        <v>20214</v>
      </c>
      <c r="B20215" t="s">
        <v>12777</v>
      </c>
      <c r="C20215" s="1">
        <v>41387</v>
      </c>
      <c r="D20215" s="1">
        <v>41391</v>
      </c>
      <c r="E20215" t="s">
        <v>16</v>
      </c>
      <c r="F20215" t="s">
        <v>47</v>
      </c>
      <c r="G20215" t="s">
        <v>1708</v>
      </c>
      <c r="H20215" t="s">
        <v>913</v>
      </c>
      <c r="I20215" s="5" t="s">
        <v>846</v>
      </c>
      <c r="J20215" s="5" t="s">
        <v>4500</v>
      </c>
      <c r="K20215" t="s">
        <v>5720</v>
      </c>
      <c r="L20215" t="s">
        <v>21</v>
      </c>
      <c r="M20215" t="s">
        <v>62</v>
      </c>
      <c r="N20215" t="s">
        <v>37455</v>
      </c>
      <c r="O20215">
        <v>3</v>
      </c>
      <c r="P20215" s="3">
        <v>26.611199999999997</v>
      </c>
      <c r="Q20215" s="4">
        <v>9.090909090909087E-2</v>
      </c>
      <c r="R20215" s="6">
        <v>56.94</v>
      </c>
      <c r="S20215" s="6">
        <v>5.16</v>
      </c>
      <c r="T20215" t="s">
        <v>23</v>
      </c>
    </row>
    <row r="20216" spans="1:20" ht="15" customHeight="1" x14ac:dyDescent="0.3">
      <c r="A20216">
        <v>20215</v>
      </c>
      <c r="B20216" t="s">
        <v>20543</v>
      </c>
      <c r="C20216" s="1">
        <v>41544</v>
      </c>
      <c r="D20216" s="1">
        <v>41546</v>
      </c>
      <c r="E20216" t="s">
        <v>57</v>
      </c>
      <c r="F20216" t="s">
        <v>17</v>
      </c>
      <c r="G20216" t="s">
        <v>985</v>
      </c>
      <c r="H20216" t="s">
        <v>842</v>
      </c>
      <c r="I20216" s="5" t="s">
        <v>843</v>
      </c>
      <c r="J20216" s="5" t="s">
        <v>4500</v>
      </c>
      <c r="K20216" t="s">
        <v>5981</v>
      </c>
      <c r="L20216" t="s">
        <v>21</v>
      </c>
      <c r="M20216" t="s">
        <v>30</v>
      </c>
      <c r="N20216" t="s">
        <v>34943</v>
      </c>
      <c r="O20216">
        <v>10</v>
      </c>
      <c r="P20216" s="3">
        <v>49.320000000000007</v>
      </c>
      <c r="Q20216" s="4">
        <v>0</v>
      </c>
      <c r="R20216" s="6">
        <v>406.83</v>
      </c>
      <c r="S20216" s="6">
        <v>32.369999999999997</v>
      </c>
      <c r="T20216" t="s">
        <v>55</v>
      </c>
    </row>
    <row r="20217" spans="1:20" ht="15" customHeight="1" x14ac:dyDescent="0.3">
      <c r="A20217">
        <v>20216</v>
      </c>
      <c r="B20217" t="s">
        <v>20543</v>
      </c>
      <c r="C20217" s="1">
        <v>41544</v>
      </c>
      <c r="D20217" s="1">
        <v>41546</v>
      </c>
      <c r="E20217" t="s">
        <v>57</v>
      </c>
      <c r="F20217" t="s">
        <v>17</v>
      </c>
      <c r="G20217" t="s">
        <v>985</v>
      </c>
      <c r="H20217" t="s">
        <v>842</v>
      </c>
      <c r="I20217" s="5" t="s">
        <v>843</v>
      </c>
      <c r="J20217" s="5" t="s">
        <v>4500</v>
      </c>
      <c r="K20217" t="s">
        <v>5025</v>
      </c>
      <c r="L20217" t="s">
        <v>21</v>
      </c>
      <c r="M20217" t="s">
        <v>100</v>
      </c>
      <c r="N20217" t="s">
        <v>36907</v>
      </c>
      <c r="O20217">
        <v>2</v>
      </c>
      <c r="P20217" s="3">
        <v>21.12</v>
      </c>
      <c r="Q20217" s="4">
        <v>0</v>
      </c>
      <c r="R20217" s="6">
        <v>28.18</v>
      </c>
      <c r="S20217" s="6">
        <v>7.34</v>
      </c>
      <c r="T20217" t="s">
        <v>55</v>
      </c>
    </row>
    <row r="20218" spans="1:20" ht="15" customHeight="1" x14ac:dyDescent="0.3">
      <c r="A20218">
        <v>20217</v>
      </c>
      <c r="B20218" t="s">
        <v>20543</v>
      </c>
      <c r="C20218" s="1">
        <v>41544</v>
      </c>
      <c r="D20218" s="1">
        <v>41546</v>
      </c>
      <c r="E20218" t="s">
        <v>57</v>
      </c>
      <c r="F20218" t="s">
        <v>17</v>
      </c>
      <c r="G20218" t="s">
        <v>985</v>
      </c>
      <c r="H20218" t="s">
        <v>842</v>
      </c>
      <c r="I20218" s="5" t="s">
        <v>843</v>
      </c>
      <c r="J20218" s="5" t="s">
        <v>4500</v>
      </c>
      <c r="K20218" t="s">
        <v>5414</v>
      </c>
      <c r="L20218" t="s">
        <v>21</v>
      </c>
      <c r="M20218" t="s">
        <v>22</v>
      </c>
      <c r="N20218" t="s">
        <v>36377</v>
      </c>
      <c r="O20218">
        <v>3</v>
      </c>
      <c r="P20218" s="3">
        <v>11.13</v>
      </c>
      <c r="Q20218" s="4">
        <v>0</v>
      </c>
      <c r="R20218" s="6">
        <v>17.350000000000001</v>
      </c>
      <c r="S20218" s="6">
        <v>7.76</v>
      </c>
      <c r="T20218" t="s">
        <v>55</v>
      </c>
    </row>
    <row r="20219" spans="1:20" ht="15" customHeight="1" x14ac:dyDescent="0.3">
      <c r="A20219">
        <v>20218</v>
      </c>
      <c r="B20219" t="s">
        <v>20543</v>
      </c>
      <c r="C20219" s="1">
        <v>41544</v>
      </c>
      <c r="D20219" s="1">
        <v>41546</v>
      </c>
      <c r="E20219" t="s">
        <v>57</v>
      </c>
      <c r="F20219" t="s">
        <v>17</v>
      </c>
      <c r="G20219" t="s">
        <v>985</v>
      </c>
      <c r="H20219" t="s">
        <v>842</v>
      </c>
      <c r="I20219" s="5" t="s">
        <v>843</v>
      </c>
      <c r="J20219" s="5" t="s">
        <v>4500</v>
      </c>
      <c r="K20219" t="s">
        <v>5023</v>
      </c>
      <c r="L20219" t="s">
        <v>21</v>
      </c>
      <c r="M20219" t="s">
        <v>32</v>
      </c>
      <c r="N20219" t="s">
        <v>35758</v>
      </c>
      <c r="O20219">
        <v>3</v>
      </c>
      <c r="P20219" s="3">
        <v>29.790000000000003</v>
      </c>
      <c r="Q20219" s="4">
        <v>0</v>
      </c>
      <c r="R20219" s="6">
        <v>74.39</v>
      </c>
      <c r="S20219" s="6">
        <v>14.17</v>
      </c>
      <c r="T20219" t="s">
        <v>55</v>
      </c>
    </row>
    <row r="20220" spans="1:20" ht="15" customHeight="1" x14ac:dyDescent="0.3">
      <c r="A20220">
        <v>20219</v>
      </c>
      <c r="B20220" t="s">
        <v>20543</v>
      </c>
      <c r="C20220" s="1">
        <v>41544</v>
      </c>
      <c r="D20220" s="1">
        <v>41546</v>
      </c>
      <c r="E20220" t="s">
        <v>57</v>
      </c>
      <c r="F20220" t="s">
        <v>17</v>
      </c>
      <c r="G20220" t="s">
        <v>985</v>
      </c>
      <c r="H20220" t="s">
        <v>842</v>
      </c>
      <c r="I20220" s="5" t="s">
        <v>843</v>
      </c>
      <c r="J20220" s="5" t="s">
        <v>4500</v>
      </c>
      <c r="K20220" t="s">
        <v>4669</v>
      </c>
      <c r="L20220" t="s">
        <v>21</v>
      </c>
      <c r="M20220" t="s">
        <v>31</v>
      </c>
      <c r="N20220" t="s">
        <v>34805</v>
      </c>
      <c r="O20220">
        <v>5</v>
      </c>
      <c r="P20220" s="3">
        <v>11.100000000000001</v>
      </c>
      <c r="Q20220" s="4">
        <v>0</v>
      </c>
      <c r="R20220" s="6">
        <v>31.43</v>
      </c>
      <c r="S20220" s="6">
        <v>10.87</v>
      </c>
      <c r="T20220" t="s">
        <v>55</v>
      </c>
    </row>
    <row r="20221" spans="1:20" ht="15" customHeight="1" x14ac:dyDescent="0.3">
      <c r="A20221">
        <v>20220</v>
      </c>
      <c r="B20221" t="s">
        <v>20543</v>
      </c>
      <c r="C20221" s="1">
        <v>41544</v>
      </c>
      <c r="D20221" s="1">
        <v>41546</v>
      </c>
      <c r="E20221" t="s">
        <v>57</v>
      </c>
      <c r="F20221" t="s">
        <v>17</v>
      </c>
      <c r="G20221" t="s">
        <v>985</v>
      </c>
      <c r="H20221" t="s">
        <v>842</v>
      </c>
      <c r="I20221" s="5" t="s">
        <v>843</v>
      </c>
      <c r="J20221" s="5" t="s">
        <v>4500</v>
      </c>
      <c r="K20221" t="s">
        <v>4912</v>
      </c>
      <c r="L20221" t="s">
        <v>21</v>
      </c>
      <c r="M20221" t="s">
        <v>32</v>
      </c>
      <c r="N20221" t="s">
        <v>35657</v>
      </c>
      <c r="O20221">
        <v>4</v>
      </c>
      <c r="P20221" s="3">
        <v>14.640000000000002</v>
      </c>
      <c r="Q20221" s="4">
        <v>0</v>
      </c>
      <c r="R20221" s="6">
        <v>28.61</v>
      </c>
      <c r="S20221" s="6">
        <v>10.15</v>
      </c>
      <c r="T20221" t="s">
        <v>55</v>
      </c>
    </row>
    <row r="20222" spans="1:20" ht="15" customHeight="1" x14ac:dyDescent="0.3">
      <c r="A20222">
        <v>20221</v>
      </c>
      <c r="B20222" t="s">
        <v>19241</v>
      </c>
      <c r="C20222" s="1">
        <v>41595</v>
      </c>
      <c r="D20222" s="1">
        <v>41599</v>
      </c>
      <c r="E20222" t="s">
        <v>16</v>
      </c>
      <c r="F20222" t="s">
        <v>17</v>
      </c>
      <c r="G20222" t="s">
        <v>1176</v>
      </c>
      <c r="H20222" t="s">
        <v>882</v>
      </c>
      <c r="I20222" s="5" t="s">
        <v>863</v>
      </c>
      <c r="J20222" s="5" t="s">
        <v>4500</v>
      </c>
      <c r="K20222" t="s">
        <v>7400</v>
      </c>
      <c r="L20222" t="s">
        <v>35</v>
      </c>
      <c r="M20222" t="s">
        <v>38</v>
      </c>
      <c r="N20222" t="s">
        <v>34256</v>
      </c>
      <c r="O20222">
        <v>1</v>
      </c>
      <c r="P20222" s="3">
        <v>81.690000000000012</v>
      </c>
      <c r="Q20222" s="4">
        <v>0</v>
      </c>
      <c r="R20222" s="6">
        <v>62.89</v>
      </c>
      <c r="S20222" s="6">
        <v>12.29</v>
      </c>
      <c r="T20222" t="s">
        <v>55</v>
      </c>
    </row>
    <row r="20223" spans="1:20" ht="15" customHeight="1" x14ac:dyDescent="0.3">
      <c r="A20223">
        <v>20222</v>
      </c>
      <c r="B20223" t="s">
        <v>26047</v>
      </c>
      <c r="C20223" s="1">
        <v>42301</v>
      </c>
      <c r="D20223" s="1">
        <v>42306</v>
      </c>
      <c r="E20223" t="s">
        <v>16</v>
      </c>
      <c r="F20223" t="s">
        <v>17</v>
      </c>
      <c r="G20223" t="s">
        <v>884</v>
      </c>
      <c r="H20223" t="s">
        <v>884</v>
      </c>
      <c r="I20223" s="5" t="s">
        <v>863</v>
      </c>
      <c r="J20223" s="5" t="s">
        <v>4500</v>
      </c>
      <c r="K20223" t="s">
        <v>5054</v>
      </c>
      <c r="L20223" t="s">
        <v>21</v>
      </c>
      <c r="M20223" t="s">
        <v>30</v>
      </c>
      <c r="N20223" t="s">
        <v>35112</v>
      </c>
      <c r="O20223">
        <v>5</v>
      </c>
      <c r="P20223" s="3">
        <v>5.79</v>
      </c>
      <c r="Q20223" s="4">
        <v>0</v>
      </c>
      <c r="R20223" s="6">
        <v>19.260000000000002</v>
      </c>
      <c r="S20223" s="6">
        <v>1.89</v>
      </c>
      <c r="T20223" t="s">
        <v>23</v>
      </c>
    </row>
    <row r="20224" spans="1:20" ht="15" customHeight="1" x14ac:dyDescent="0.3">
      <c r="A20224">
        <v>20223</v>
      </c>
      <c r="B20224" t="s">
        <v>26047</v>
      </c>
      <c r="C20224" s="1">
        <v>42301</v>
      </c>
      <c r="D20224" s="1">
        <v>42306</v>
      </c>
      <c r="E20224" t="s">
        <v>16</v>
      </c>
      <c r="F20224" t="s">
        <v>17</v>
      </c>
      <c r="G20224" t="s">
        <v>884</v>
      </c>
      <c r="H20224" t="s">
        <v>884</v>
      </c>
      <c r="I20224" s="5" t="s">
        <v>863</v>
      </c>
      <c r="J20224" s="5" t="s">
        <v>4500</v>
      </c>
      <c r="K20224" t="s">
        <v>6693</v>
      </c>
      <c r="L20224" t="s">
        <v>35</v>
      </c>
      <c r="M20224" t="s">
        <v>36</v>
      </c>
      <c r="N20224" t="s">
        <v>36438</v>
      </c>
      <c r="O20224">
        <v>1</v>
      </c>
      <c r="P20224" s="3">
        <v>308.13750000000005</v>
      </c>
      <c r="Q20224" s="4">
        <v>9.0909090909090856E-2</v>
      </c>
      <c r="R20224" s="6">
        <v>260.97000000000003</v>
      </c>
      <c r="S20224" s="6">
        <v>9.84</v>
      </c>
      <c r="T20224" t="s">
        <v>23</v>
      </c>
    </row>
    <row r="20225" spans="1:20" ht="15" customHeight="1" x14ac:dyDescent="0.3">
      <c r="A20225">
        <v>20224</v>
      </c>
      <c r="B20225" t="s">
        <v>26047</v>
      </c>
      <c r="C20225" s="1">
        <v>42301</v>
      </c>
      <c r="D20225" s="1">
        <v>42306</v>
      </c>
      <c r="E20225" t="s">
        <v>16</v>
      </c>
      <c r="F20225" t="s">
        <v>17</v>
      </c>
      <c r="G20225" t="s">
        <v>884</v>
      </c>
      <c r="H20225" t="s">
        <v>884</v>
      </c>
      <c r="I20225" s="5" t="s">
        <v>863</v>
      </c>
      <c r="J20225" s="5" t="s">
        <v>4500</v>
      </c>
      <c r="K20225" t="s">
        <v>4920</v>
      </c>
      <c r="L20225" t="s">
        <v>21</v>
      </c>
      <c r="M20225" t="s">
        <v>62</v>
      </c>
      <c r="N20225" t="s">
        <v>37318</v>
      </c>
      <c r="O20225">
        <v>4</v>
      </c>
      <c r="P20225" s="3">
        <v>127.08629999999999</v>
      </c>
      <c r="Q20225" s="4">
        <v>9.0909090909090856E-2</v>
      </c>
      <c r="R20225" s="6">
        <v>282.87</v>
      </c>
      <c r="S20225" s="6">
        <v>9.93</v>
      </c>
      <c r="T20225" t="s">
        <v>23</v>
      </c>
    </row>
    <row r="20226" spans="1:20" ht="15" customHeight="1" x14ac:dyDescent="0.3">
      <c r="A20226">
        <v>20225</v>
      </c>
      <c r="B20226" t="s">
        <v>14520</v>
      </c>
      <c r="C20226" s="1">
        <v>41805</v>
      </c>
      <c r="D20226" s="1">
        <v>41811</v>
      </c>
      <c r="E20226" t="s">
        <v>16</v>
      </c>
      <c r="F20226" t="s">
        <v>17</v>
      </c>
      <c r="G20226" t="s">
        <v>1271</v>
      </c>
      <c r="H20226" t="s">
        <v>34036</v>
      </c>
      <c r="I20226" s="5" t="s">
        <v>846</v>
      </c>
      <c r="J20226" s="5" t="s">
        <v>4500</v>
      </c>
      <c r="K20226" t="s">
        <v>6572</v>
      </c>
      <c r="L20226" t="s">
        <v>35</v>
      </c>
      <c r="M20226" t="s">
        <v>66</v>
      </c>
      <c r="N20226" t="s">
        <v>37012</v>
      </c>
      <c r="O20226">
        <v>1</v>
      </c>
      <c r="P20226" s="3">
        <v>367.46325000000002</v>
      </c>
      <c r="Q20226" s="4">
        <v>0.39393939393939403</v>
      </c>
      <c r="R20226" s="6">
        <v>474.55</v>
      </c>
      <c r="S20226" s="6">
        <v>21.77</v>
      </c>
      <c r="T20226" t="s">
        <v>23</v>
      </c>
    </row>
    <row r="20227" spans="1:20" ht="15" customHeight="1" x14ac:dyDescent="0.3">
      <c r="A20227">
        <v>20226</v>
      </c>
      <c r="B20227" t="s">
        <v>14520</v>
      </c>
      <c r="C20227" s="1">
        <v>41805</v>
      </c>
      <c r="D20227" s="1">
        <v>41811</v>
      </c>
      <c r="E20227" t="s">
        <v>16</v>
      </c>
      <c r="F20227" t="s">
        <v>17</v>
      </c>
      <c r="G20227" t="s">
        <v>1271</v>
      </c>
      <c r="H20227" t="s">
        <v>34036</v>
      </c>
      <c r="I20227" s="5" t="s">
        <v>846</v>
      </c>
      <c r="J20227" s="5" t="s">
        <v>4500</v>
      </c>
      <c r="K20227" t="s">
        <v>6455</v>
      </c>
      <c r="L20227" t="s">
        <v>21</v>
      </c>
      <c r="M20227" t="s">
        <v>100</v>
      </c>
      <c r="N20227" t="s">
        <v>36757</v>
      </c>
      <c r="O20227">
        <v>7</v>
      </c>
      <c r="P20227" s="3">
        <v>23.377499999999998</v>
      </c>
      <c r="Q20227" s="4">
        <v>0.33333333333333326</v>
      </c>
      <c r="R20227" s="6">
        <v>159.33000000000001</v>
      </c>
      <c r="S20227" s="6">
        <v>8.8800000000000008</v>
      </c>
      <c r="T20227" t="s">
        <v>23</v>
      </c>
    </row>
    <row r="20228" spans="1:20" ht="15" customHeight="1" x14ac:dyDescent="0.3">
      <c r="A20228">
        <v>20227</v>
      </c>
      <c r="B20228" t="s">
        <v>14520</v>
      </c>
      <c r="C20228" s="1">
        <v>41805</v>
      </c>
      <c r="D20228" s="1">
        <v>41811</v>
      </c>
      <c r="E20228" t="s">
        <v>16</v>
      </c>
      <c r="F20228" t="s">
        <v>17</v>
      </c>
      <c r="G20228" t="s">
        <v>1271</v>
      </c>
      <c r="H20228" t="s">
        <v>34036</v>
      </c>
      <c r="I20228" s="5" t="s">
        <v>846</v>
      </c>
      <c r="J20228" s="5" t="s">
        <v>4500</v>
      </c>
      <c r="K20228" t="s">
        <v>6031</v>
      </c>
      <c r="L20228" t="s">
        <v>21</v>
      </c>
      <c r="M20228" t="s">
        <v>41</v>
      </c>
      <c r="N20228" t="s">
        <v>35842</v>
      </c>
      <c r="O20228">
        <v>9</v>
      </c>
      <c r="P20228" s="3">
        <v>10.102499999999999</v>
      </c>
      <c r="Q20228" s="4">
        <v>0.3333333333333332</v>
      </c>
      <c r="R20228" s="6">
        <v>111.75</v>
      </c>
      <c r="S20228" s="6">
        <v>3.54</v>
      </c>
      <c r="T20228" t="s">
        <v>23</v>
      </c>
    </row>
    <row r="20229" spans="1:20" ht="15" customHeight="1" x14ac:dyDescent="0.3">
      <c r="A20229">
        <v>20228</v>
      </c>
      <c r="B20229" t="s">
        <v>10183</v>
      </c>
      <c r="C20229" s="1">
        <v>41179</v>
      </c>
      <c r="D20229" s="1">
        <v>41184</v>
      </c>
      <c r="E20229" t="s">
        <v>16</v>
      </c>
      <c r="F20229" t="s">
        <v>17</v>
      </c>
      <c r="G20229" t="s">
        <v>1386</v>
      </c>
      <c r="H20229" t="s">
        <v>1387</v>
      </c>
      <c r="I20229" s="5" t="s">
        <v>894</v>
      </c>
      <c r="J20229" s="5" t="s">
        <v>4500</v>
      </c>
      <c r="K20229" t="s">
        <v>5006</v>
      </c>
      <c r="L20229" t="s">
        <v>21</v>
      </c>
      <c r="M20229" t="s">
        <v>67</v>
      </c>
      <c r="N20229" t="s">
        <v>34360</v>
      </c>
      <c r="O20229">
        <v>8</v>
      </c>
      <c r="P20229" s="3">
        <v>524.4</v>
      </c>
      <c r="Q20229" s="4">
        <v>0</v>
      </c>
      <c r="R20229" s="6">
        <v>3071.65</v>
      </c>
      <c r="S20229" s="6">
        <v>284.51</v>
      </c>
      <c r="T20229" t="s">
        <v>23</v>
      </c>
    </row>
    <row r="20230" spans="1:20" ht="15" customHeight="1" x14ac:dyDescent="0.3">
      <c r="A20230">
        <v>20229</v>
      </c>
      <c r="B20230" t="s">
        <v>32173</v>
      </c>
      <c r="C20230" s="1">
        <v>41803</v>
      </c>
      <c r="D20230" s="1">
        <v>41803</v>
      </c>
      <c r="E20230" t="s">
        <v>78</v>
      </c>
      <c r="F20230" t="s">
        <v>17</v>
      </c>
      <c r="G20230" t="s">
        <v>884</v>
      </c>
      <c r="H20230" t="s">
        <v>884</v>
      </c>
      <c r="I20230" s="5" t="s">
        <v>863</v>
      </c>
      <c r="J20230" s="5" t="s">
        <v>4500</v>
      </c>
      <c r="K20230" t="s">
        <v>6789</v>
      </c>
      <c r="L20230" t="s">
        <v>21</v>
      </c>
      <c r="M20230" t="s">
        <v>31</v>
      </c>
      <c r="N20230" t="s">
        <v>34728</v>
      </c>
      <c r="O20230">
        <v>2</v>
      </c>
      <c r="P20230" s="3">
        <v>17.849999999999998</v>
      </c>
      <c r="Q20230" s="4">
        <v>0</v>
      </c>
      <c r="R20230" s="6">
        <v>18.14</v>
      </c>
      <c r="S20230" s="6">
        <v>14.74</v>
      </c>
      <c r="T20230" t="s">
        <v>74</v>
      </c>
    </row>
    <row r="20231" spans="1:20" ht="15" customHeight="1" x14ac:dyDescent="0.3">
      <c r="A20231">
        <v>20230</v>
      </c>
      <c r="B20231" t="s">
        <v>17844</v>
      </c>
      <c r="C20231" s="1">
        <v>41347</v>
      </c>
      <c r="D20231" s="1">
        <v>41350</v>
      </c>
      <c r="E20231" t="s">
        <v>57</v>
      </c>
      <c r="F20231" t="s">
        <v>17</v>
      </c>
      <c r="G20231" t="s">
        <v>1537</v>
      </c>
      <c r="H20231" t="s">
        <v>947</v>
      </c>
      <c r="I20231" s="5" t="s">
        <v>872</v>
      </c>
      <c r="J20231" s="5" t="s">
        <v>4500</v>
      </c>
      <c r="K20231" t="s">
        <v>6802</v>
      </c>
      <c r="L20231" t="s">
        <v>27</v>
      </c>
      <c r="M20231" t="s">
        <v>29</v>
      </c>
      <c r="N20231" t="s">
        <v>35170</v>
      </c>
      <c r="O20231">
        <v>7</v>
      </c>
      <c r="P20231" s="3">
        <v>272.8125</v>
      </c>
      <c r="Q20231" s="4">
        <v>0.33333333333333331</v>
      </c>
      <c r="R20231" s="6">
        <v>1974.39</v>
      </c>
      <c r="S20231" s="6">
        <v>291.93</v>
      </c>
      <c r="T20231" t="s">
        <v>55</v>
      </c>
    </row>
    <row r="20232" spans="1:20" ht="15" customHeight="1" x14ac:dyDescent="0.3">
      <c r="A20232">
        <v>20231</v>
      </c>
      <c r="B20232" t="s">
        <v>17844</v>
      </c>
      <c r="C20232" s="1">
        <v>41347</v>
      </c>
      <c r="D20232" s="1">
        <v>41350</v>
      </c>
      <c r="E20232" t="s">
        <v>57</v>
      </c>
      <c r="F20232" t="s">
        <v>17</v>
      </c>
      <c r="G20232" t="s">
        <v>1537</v>
      </c>
      <c r="H20232" t="s">
        <v>947</v>
      </c>
      <c r="I20232" s="5" t="s">
        <v>872</v>
      </c>
      <c r="J20232" s="5" t="s">
        <v>4500</v>
      </c>
      <c r="K20232" t="s">
        <v>4652</v>
      </c>
      <c r="L20232" t="s">
        <v>21</v>
      </c>
      <c r="M20232" t="s">
        <v>62</v>
      </c>
      <c r="N20232" t="s">
        <v>37526</v>
      </c>
      <c r="O20232">
        <v>2</v>
      </c>
      <c r="P20232" s="3">
        <v>8.1000000000000014</v>
      </c>
      <c r="Q20232" s="4">
        <v>0.33333333333333343</v>
      </c>
      <c r="R20232" s="6">
        <v>13.98</v>
      </c>
      <c r="S20232" s="6">
        <v>2.04</v>
      </c>
      <c r="T20232" t="s">
        <v>55</v>
      </c>
    </row>
    <row r="20233" spans="1:20" ht="15" customHeight="1" x14ac:dyDescent="0.3">
      <c r="A20233">
        <v>20232</v>
      </c>
      <c r="B20233" t="s">
        <v>20390</v>
      </c>
      <c r="C20233" s="1">
        <v>41261</v>
      </c>
      <c r="D20233" s="1">
        <v>41265</v>
      </c>
      <c r="E20233" t="s">
        <v>16</v>
      </c>
      <c r="F20233" t="s">
        <v>43</v>
      </c>
      <c r="G20233" t="s">
        <v>895</v>
      </c>
      <c r="H20233" t="s">
        <v>895</v>
      </c>
      <c r="I20233" s="5" t="s">
        <v>896</v>
      </c>
      <c r="J20233" s="5" t="s">
        <v>4500</v>
      </c>
      <c r="K20233" t="s">
        <v>7024</v>
      </c>
      <c r="L20233" t="s">
        <v>27</v>
      </c>
      <c r="M20233" t="s">
        <v>29</v>
      </c>
      <c r="N20233" t="s">
        <v>35247</v>
      </c>
      <c r="O20233">
        <v>9</v>
      </c>
      <c r="P20233" s="3">
        <v>171.36</v>
      </c>
      <c r="Q20233" s="4">
        <v>0</v>
      </c>
      <c r="R20233" s="6">
        <v>1212.6199999999999</v>
      </c>
      <c r="S20233" s="6">
        <v>129.28</v>
      </c>
      <c r="T20233" t="s">
        <v>23</v>
      </c>
    </row>
    <row r="20234" spans="1:20" ht="15" customHeight="1" x14ac:dyDescent="0.3">
      <c r="A20234">
        <v>20233</v>
      </c>
      <c r="B20234" t="s">
        <v>20390</v>
      </c>
      <c r="C20234" s="1">
        <v>41261</v>
      </c>
      <c r="D20234" s="1">
        <v>41265</v>
      </c>
      <c r="E20234" t="s">
        <v>16</v>
      </c>
      <c r="F20234" t="s">
        <v>43</v>
      </c>
      <c r="G20234" t="s">
        <v>895</v>
      </c>
      <c r="H20234" t="s">
        <v>895</v>
      </c>
      <c r="I20234" s="5" t="s">
        <v>896</v>
      </c>
      <c r="J20234" s="5" t="s">
        <v>4500</v>
      </c>
      <c r="K20234" t="s">
        <v>5361</v>
      </c>
      <c r="L20234" t="s">
        <v>27</v>
      </c>
      <c r="M20234" t="s">
        <v>42</v>
      </c>
      <c r="N20234" t="s">
        <v>35330</v>
      </c>
      <c r="O20234">
        <v>3</v>
      </c>
      <c r="P20234" s="3">
        <v>464.99999999999983</v>
      </c>
      <c r="Q20234" s="4">
        <v>0</v>
      </c>
      <c r="R20234" s="6">
        <v>706.64</v>
      </c>
      <c r="S20234" s="6">
        <v>116.41</v>
      </c>
      <c r="T20234" t="s">
        <v>23</v>
      </c>
    </row>
    <row r="20235" spans="1:20" ht="15" customHeight="1" x14ac:dyDescent="0.3">
      <c r="A20235">
        <v>20234</v>
      </c>
      <c r="B20235" t="s">
        <v>20390</v>
      </c>
      <c r="C20235" s="1">
        <v>41261</v>
      </c>
      <c r="D20235" s="1">
        <v>41265</v>
      </c>
      <c r="E20235" t="s">
        <v>16</v>
      </c>
      <c r="F20235" t="s">
        <v>43</v>
      </c>
      <c r="G20235" t="s">
        <v>895</v>
      </c>
      <c r="H20235" t="s">
        <v>895</v>
      </c>
      <c r="I20235" s="5" t="s">
        <v>896</v>
      </c>
      <c r="J20235" s="5" t="s">
        <v>4500</v>
      </c>
      <c r="K20235" t="s">
        <v>4666</v>
      </c>
      <c r="L20235" t="s">
        <v>21</v>
      </c>
      <c r="M20235" t="s">
        <v>62</v>
      </c>
      <c r="N20235" t="s">
        <v>37319</v>
      </c>
      <c r="O20235">
        <v>3</v>
      </c>
      <c r="P20235" s="3">
        <v>61.199999999999996</v>
      </c>
      <c r="Q20235" s="4">
        <v>0</v>
      </c>
      <c r="R20235" s="6">
        <v>110.27</v>
      </c>
      <c r="S20235" s="6">
        <v>16.45</v>
      </c>
      <c r="T20235" t="s">
        <v>23</v>
      </c>
    </row>
    <row r="20236" spans="1:20" ht="15" customHeight="1" x14ac:dyDescent="0.3">
      <c r="A20236">
        <v>20235</v>
      </c>
      <c r="B20236" t="s">
        <v>20390</v>
      </c>
      <c r="C20236" s="1">
        <v>41261</v>
      </c>
      <c r="D20236" s="1">
        <v>41265</v>
      </c>
      <c r="E20236" t="s">
        <v>16</v>
      </c>
      <c r="F20236" t="s">
        <v>43</v>
      </c>
      <c r="G20236" t="s">
        <v>895</v>
      </c>
      <c r="H20236" t="s">
        <v>895</v>
      </c>
      <c r="I20236" s="5" t="s">
        <v>896</v>
      </c>
      <c r="J20236" s="5" t="s">
        <v>4500</v>
      </c>
      <c r="K20236" t="s">
        <v>4913</v>
      </c>
      <c r="L20236" t="s">
        <v>21</v>
      </c>
      <c r="M20236" t="s">
        <v>37</v>
      </c>
      <c r="N20236" t="s">
        <v>37663</v>
      </c>
      <c r="O20236">
        <v>12</v>
      </c>
      <c r="P20236" s="3">
        <v>14.88</v>
      </c>
      <c r="Q20236" s="4">
        <v>0</v>
      </c>
      <c r="R20236" s="6">
        <v>144.44999999999999</v>
      </c>
      <c r="S20236" s="6">
        <v>11.07</v>
      </c>
      <c r="T20236" t="s">
        <v>23</v>
      </c>
    </row>
    <row r="20237" spans="1:20" ht="15" customHeight="1" x14ac:dyDescent="0.3">
      <c r="A20237">
        <v>20236</v>
      </c>
      <c r="B20237" t="s">
        <v>28423</v>
      </c>
      <c r="C20237" s="1">
        <v>41213</v>
      </c>
      <c r="D20237" s="1">
        <v>41218</v>
      </c>
      <c r="E20237" t="s">
        <v>16</v>
      </c>
      <c r="F20237" t="s">
        <v>17</v>
      </c>
      <c r="G20237" t="s">
        <v>1719</v>
      </c>
      <c r="H20237" t="s">
        <v>1191</v>
      </c>
      <c r="I20237" s="5" t="s">
        <v>850</v>
      </c>
      <c r="J20237" s="5" t="s">
        <v>4500</v>
      </c>
      <c r="K20237" t="s">
        <v>5233</v>
      </c>
      <c r="L20237" t="s">
        <v>21</v>
      </c>
      <c r="M20237" t="s">
        <v>30</v>
      </c>
      <c r="N20237" t="s">
        <v>34946</v>
      </c>
      <c r="O20237">
        <v>3</v>
      </c>
      <c r="P20237" s="3">
        <v>29.160000000000007</v>
      </c>
      <c r="Q20237" s="4">
        <v>0</v>
      </c>
      <c r="R20237" s="6">
        <v>57.72</v>
      </c>
      <c r="S20237" s="6">
        <v>4.47</v>
      </c>
      <c r="T20237" t="s">
        <v>23</v>
      </c>
    </row>
    <row r="20238" spans="1:20" ht="15" customHeight="1" x14ac:dyDescent="0.3">
      <c r="A20238">
        <v>20237</v>
      </c>
      <c r="B20238" t="s">
        <v>28423</v>
      </c>
      <c r="C20238" s="1">
        <v>41213</v>
      </c>
      <c r="D20238" s="1">
        <v>41218</v>
      </c>
      <c r="E20238" t="s">
        <v>16</v>
      </c>
      <c r="F20238" t="s">
        <v>17</v>
      </c>
      <c r="G20238" t="s">
        <v>1719</v>
      </c>
      <c r="H20238" t="s">
        <v>1191</v>
      </c>
      <c r="I20238" s="5" t="s">
        <v>850</v>
      </c>
      <c r="J20238" s="5" t="s">
        <v>4500</v>
      </c>
      <c r="K20238" t="s">
        <v>5490</v>
      </c>
      <c r="L20238" t="s">
        <v>21</v>
      </c>
      <c r="M20238" t="s">
        <v>30</v>
      </c>
      <c r="N20238" t="s">
        <v>34968</v>
      </c>
      <c r="O20238">
        <v>5</v>
      </c>
      <c r="P20238" s="3">
        <v>27.45</v>
      </c>
      <c r="Q20238" s="4">
        <v>0</v>
      </c>
      <c r="R20238" s="6">
        <v>94.68</v>
      </c>
      <c r="S20238" s="6">
        <v>4.17</v>
      </c>
      <c r="T20238" t="s">
        <v>23</v>
      </c>
    </row>
    <row r="20239" spans="1:20" ht="15" customHeight="1" x14ac:dyDescent="0.3">
      <c r="A20239">
        <v>20238</v>
      </c>
      <c r="B20239" t="s">
        <v>28423</v>
      </c>
      <c r="C20239" s="1">
        <v>41213</v>
      </c>
      <c r="D20239" s="1">
        <v>41218</v>
      </c>
      <c r="E20239" t="s">
        <v>16</v>
      </c>
      <c r="F20239" t="s">
        <v>17</v>
      </c>
      <c r="G20239" t="s">
        <v>1719</v>
      </c>
      <c r="H20239" t="s">
        <v>1191</v>
      </c>
      <c r="I20239" s="5" t="s">
        <v>850</v>
      </c>
      <c r="J20239" s="5" t="s">
        <v>4500</v>
      </c>
      <c r="K20239" t="s">
        <v>5573</v>
      </c>
      <c r="L20239" t="s">
        <v>21</v>
      </c>
      <c r="M20239" t="s">
        <v>62</v>
      </c>
      <c r="N20239" t="s">
        <v>37375</v>
      </c>
      <c r="O20239">
        <v>5</v>
      </c>
      <c r="P20239" s="3">
        <v>204.33599999999998</v>
      </c>
      <c r="Q20239" s="4">
        <v>9.0909090909090912E-2</v>
      </c>
      <c r="R20239" s="6">
        <v>516.99</v>
      </c>
      <c r="S20239" s="6">
        <v>50.61</v>
      </c>
      <c r="T20239" t="s">
        <v>23</v>
      </c>
    </row>
    <row r="20240" spans="1:20" ht="15" customHeight="1" x14ac:dyDescent="0.3">
      <c r="A20240">
        <v>20239</v>
      </c>
      <c r="B20240" t="s">
        <v>28423</v>
      </c>
      <c r="C20240" s="1">
        <v>41213</v>
      </c>
      <c r="D20240" s="1">
        <v>41218</v>
      </c>
      <c r="E20240" t="s">
        <v>16</v>
      </c>
      <c r="F20240" t="s">
        <v>17</v>
      </c>
      <c r="G20240" t="s">
        <v>1719</v>
      </c>
      <c r="H20240" t="s">
        <v>1191</v>
      </c>
      <c r="I20240" s="5" t="s">
        <v>850</v>
      </c>
      <c r="J20240" s="5" t="s">
        <v>4500</v>
      </c>
      <c r="K20240" t="s">
        <v>5127</v>
      </c>
      <c r="L20240" t="s">
        <v>21</v>
      </c>
      <c r="M20240" t="s">
        <v>62</v>
      </c>
      <c r="N20240" t="s">
        <v>37396</v>
      </c>
      <c r="O20240">
        <v>2</v>
      </c>
      <c r="P20240" s="3">
        <v>47.995200000000004</v>
      </c>
      <c r="Q20240" s="4">
        <v>9.0909090909090884E-2</v>
      </c>
      <c r="R20240" s="6">
        <v>78.099999999999994</v>
      </c>
      <c r="S20240" s="6">
        <v>6.26</v>
      </c>
      <c r="T20240" t="s">
        <v>23</v>
      </c>
    </row>
    <row r="20241" spans="1:20" ht="15" customHeight="1" x14ac:dyDescent="0.3">
      <c r="A20241">
        <v>20240</v>
      </c>
      <c r="B20241" t="s">
        <v>23552</v>
      </c>
      <c r="C20241" s="1">
        <v>41906</v>
      </c>
      <c r="D20241" s="1">
        <v>41912</v>
      </c>
      <c r="E20241" t="s">
        <v>16</v>
      </c>
      <c r="F20241" t="s">
        <v>17</v>
      </c>
      <c r="G20241" t="s">
        <v>1323</v>
      </c>
      <c r="H20241" t="s">
        <v>1000</v>
      </c>
      <c r="I20241" s="5" t="s">
        <v>846</v>
      </c>
      <c r="J20241" s="5" t="s">
        <v>4500</v>
      </c>
      <c r="K20241" t="s">
        <v>5011</v>
      </c>
      <c r="L20241" t="s">
        <v>21</v>
      </c>
      <c r="M20241" t="s">
        <v>62</v>
      </c>
      <c r="N20241" t="s">
        <v>37356</v>
      </c>
      <c r="O20241">
        <v>2</v>
      </c>
      <c r="P20241" s="3">
        <v>39.782400000000003</v>
      </c>
      <c r="Q20241" s="4">
        <v>0.375</v>
      </c>
      <c r="R20241" s="6">
        <v>69.98</v>
      </c>
      <c r="S20241" s="6">
        <v>4.66</v>
      </c>
      <c r="T20241" t="s">
        <v>23</v>
      </c>
    </row>
    <row r="20242" spans="1:20" ht="15" customHeight="1" x14ac:dyDescent="0.3">
      <c r="A20242">
        <v>20241</v>
      </c>
      <c r="B20242" t="s">
        <v>29407</v>
      </c>
      <c r="C20242" s="1">
        <v>42177</v>
      </c>
      <c r="D20242" s="1">
        <v>42184</v>
      </c>
      <c r="E20242" t="s">
        <v>16</v>
      </c>
      <c r="F20242" t="s">
        <v>43</v>
      </c>
      <c r="G20242" t="s">
        <v>938</v>
      </c>
      <c r="H20242" t="s">
        <v>938</v>
      </c>
      <c r="I20242" s="5" t="s">
        <v>850</v>
      </c>
      <c r="J20242" s="5" t="s">
        <v>4500</v>
      </c>
      <c r="K20242" t="s">
        <v>5646</v>
      </c>
      <c r="L20242" t="s">
        <v>21</v>
      </c>
      <c r="M20242" t="s">
        <v>30</v>
      </c>
      <c r="N20242" t="s">
        <v>34909</v>
      </c>
      <c r="O20242">
        <v>5</v>
      </c>
      <c r="P20242" s="3">
        <v>48.737700000000011</v>
      </c>
      <c r="Q20242" s="4">
        <v>9.0909090909090925E-2</v>
      </c>
      <c r="R20242" s="6">
        <v>134.47999999999999</v>
      </c>
      <c r="S20242" s="6">
        <v>13.27</v>
      </c>
      <c r="T20242" t="s">
        <v>23</v>
      </c>
    </row>
    <row r="20243" spans="1:20" ht="15" customHeight="1" x14ac:dyDescent="0.3">
      <c r="A20243">
        <v>20242</v>
      </c>
      <c r="B20243" t="s">
        <v>29407</v>
      </c>
      <c r="C20243" s="1">
        <v>42177</v>
      </c>
      <c r="D20243" s="1">
        <v>42184</v>
      </c>
      <c r="E20243" t="s">
        <v>16</v>
      </c>
      <c r="F20243" t="s">
        <v>43</v>
      </c>
      <c r="G20243" t="s">
        <v>938</v>
      </c>
      <c r="H20243" t="s">
        <v>938</v>
      </c>
      <c r="I20243" s="5" t="s">
        <v>850</v>
      </c>
      <c r="J20243" s="5" t="s">
        <v>4500</v>
      </c>
      <c r="K20243" t="s">
        <v>5398</v>
      </c>
      <c r="L20243" t="s">
        <v>21</v>
      </c>
      <c r="M20243" t="s">
        <v>62</v>
      </c>
      <c r="N20243" t="s">
        <v>37324</v>
      </c>
      <c r="O20243">
        <v>2</v>
      </c>
      <c r="P20243" s="3">
        <v>128.7936</v>
      </c>
      <c r="Q20243" s="4">
        <v>0.16666666666666663</v>
      </c>
      <c r="R20243" s="6">
        <v>233.81</v>
      </c>
      <c r="S20243" s="6">
        <v>10.39</v>
      </c>
      <c r="T20243" t="s">
        <v>23</v>
      </c>
    </row>
    <row r="20244" spans="1:20" ht="15" customHeight="1" x14ac:dyDescent="0.3">
      <c r="A20244">
        <v>20243</v>
      </c>
      <c r="B20244" t="s">
        <v>28916</v>
      </c>
      <c r="C20244" s="1">
        <v>42362</v>
      </c>
      <c r="D20244" s="1">
        <v>42369</v>
      </c>
      <c r="E20244" t="s">
        <v>16</v>
      </c>
      <c r="F20244" t="s">
        <v>17</v>
      </c>
      <c r="G20244" t="s">
        <v>1560</v>
      </c>
      <c r="H20244" t="s">
        <v>852</v>
      </c>
      <c r="I20244" s="5" t="s">
        <v>846</v>
      </c>
      <c r="J20244" s="5" t="s">
        <v>4500</v>
      </c>
      <c r="K20244" t="s">
        <v>4908</v>
      </c>
      <c r="L20244" t="s">
        <v>21</v>
      </c>
      <c r="M20244" t="s">
        <v>30</v>
      </c>
      <c r="N20244" t="s">
        <v>34870</v>
      </c>
      <c r="O20244">
        <v>5</v>
      </c>
      <c r="P20244" s="3">
        <v>13.680000000000001</v>
      </c>
      <c r="Q20244" s="4">
        <v>0</v>
      </c>
      <c r="R20244" s="6">
        <v>41.07</v>
      </c>
      <c r="S20244" s="6">
        <v>6.93</v>
      </c>
      <c r="T20244" t="s">
        <v>44</v>
      </c>
    </row>
    <row r="20245" spans="1:20" ht="15" customHeight="1" x14ac:dyDescent="0.3">
      <c r="A20245">
        <v>20244</v>
      </c>
      <c r="B20245" t="s">
        <v>28757</v>
      </c>
      <c r="C20245" s="1">
        <v>41653</v>
      </c>
      <c r="D20245" s="1">
        <v>41654</v>
      </c>
      <c r="E20245" t="s">
        <v>78</v>
      </c>
      <c r="F20245" t="s">
        <v>17</v>
      </c>
      <c r="G20245" t="s">
        <v>979</v>
      </c>
      <c r="H20245" t="s">
        <v>980</v>
      </c>
      <c r="I20245" s="5" t="s">
        <v>863</v>
      </c>
      <c r="J20245" s="5" t="s">
        <v>4500</v>
      </c>
      <c r="K20245" t="s">
        <v>4827</v>
      </c>
      <c r="L20245" t="s">
        <v>21</v>
      </c>
      <c r="M20245" t="s">
        <v>30</v>
      </c>
      <c r="N20245" t="s">
        <v>35127</v>
      </c>
      <c r="O20245">
        <v>1</v>
      </c>
      <c r="P20245" s="3">
        <v>7.62</v>
      </c>
      <c r="Q20245" s="4">
        <v>0</v>
      </c>
      <c r="R20245" s="6">
        <v>1.95</v>
      </c>
      <c r="S20245" s="6">
        <v>2.25</v>
      </c>
      <c r="T20245" t="s">
        <v>55</v>
      </c>
    </row>
    <row r="20246" spans="1:20" ht="15" customHeight="1" x14ac:dyDescent="0.3">
      <c r="A20246">
        <v>20245</v>
      </c>
      <c r="B20246" t="s">
        <v>20489</v>
      </c>
      <c r="C20246" s="1">
        <v>42122</v>
      </c>
      <c r="D20246" s="1">
        <v>42126</v>
      </c>
      <c r="E20246" t="s">
        <v>16</v>
      </c>
      <c r="F20246" t="s">
        <v>47</v>
      </c>
      <c r="G20246" t="s">
        <v>954</v>
      </c>
      <c r="H20246" t="s">
        <v>913</v>
      </c>
      <c r="I20246" s="5" t="s">
        <v>846</v>
      </c>
      <c r="J20246" s="5" t="s">
        <v>4500</v>
      </c>
      <c r="K20246" t="s">
        <v>6165</v>
      </c>
      <c r="L20246" t="s">
        <v>27</v>
      </c>
      <c r="M20246" t="s">
        <v>29</v>
      </c>
      <c r="N20246" t="s">
        <v>35229</v>
      </c>
      <c r="O20246">
        <v>2</v>
      </c>
      <c r="P20246" s="3">
        <v>196.10910000000001</v>
      </c>
      <c r="Q20246" s="4">
        <v>9.0909090909090939E-2</v>
      </c>
      <c r="R20246" s="6">
        <v>307.13</v>
      </c>
      <c r="S20246" s="6">
        <v>29.65</v>
      </c>
      <c r="T20246" t="s">
        <v>23</v>
      </c>
    </row>
    <row r="20247" spans="1:20" ht="15" customHeight="1" x14ac:dyDescent="0.3">
      <c r="A20247">
        <v>20246</v>
      </c>
      <c r="B20247" t="s">
        <v>11139</v>
      </c>
      <c r="C20247" s="1">
        <v>41398</v>
      </c>
      <c r="D20247" s="1">
        <v>41404</v>
      </c>
      <c r="E20247" t="s">
        <v>16</v>
      </c>
      <c r="F20247" t="s">
        <v>43</v>
      </c>
      <c r="G20247" t="s">
        <v>1461</v>
      </c>
      <c r="H20247" t="s">
        <v>959</v>
      </c>
      <c r="I20247" s="5" t="s">
        <v>843</v>
      </c>
      <c r="J20247" s="5" t="s">
        <v>4500</v>
      </c>
      <c r="K20247" t="s">
        <v>6362</v>
      </c>
      <c r="L20247" t="s">
        <v>35</v>
      </c>
      <c r="M20247" t="s">
        <v>36</v>
      </c>
      <c r="N20247" t="s">
        <v>36534</v>
      </c>
      <c r="O20247">
        <v>2</v>
      </c>
      <c r="P20247" s="3">
        <v>110.58</v>
      </c>
      <c r="Q20247" s="4">
        <v>0</v>
      </c>
      <c r="R20247" s="6">
        <v>191.88</v>
      </c>
      <c r="S20247" s="6">
        <v>13.8</v>
      </c>
      <c r="T20247" t="s">
        <v>23</v>
      </c>
    </row>
    <row r="20248" spans="1:20" ht="15" customHeight="1" x14ac:dyDescent="0.3">
      <c r="A20248">
        <v>20247</v>
      </c>
      <c r="B20248" t="s">
        <v>21701</v>
      </c>
      <c r="C20248" s="1">
        <v>41627</v>
      </c>
      <c r="D20248" s="1">
        <v>41631</v>
      </c>
      <c r="E20248" t="s">
        <v>52</v>
      </c>
      <c r="F20248" t="s">
        <v>47</v>
      </c>
      <c r="G20248" t="s">
        <v>1203</v>
      </c>
      <c r="H20248" t="s">
        <v>852</v>
      </c>
      <c r="I20248" s="5" t="s">
        <v>846</v>
      </c>
      <c r="J20248" s="5" t="s">
        <v>4500</v>
      </c>
      <c r="K20248" t="s">
        <v>6992</v>
      </c>
      <c r="L20248" t="s">
        <v>21</v>
      </c>
      <c r="M20248" t="s">
        <v>32</v>
      </c>
      <c r="N20248" t="s">
        <v>35809</v>
      </c>
      <c r="O20248">
        <v>2</v>
      </c>
      <c r="P20248" s="3">
        <v>7.1999999999999993</v>
      </c>
      <c r="Q20248" s="4">
        <v>0</v>
      </c>
      <c r="R20248" s="6">
        <v>6.31</v>
      </c>
      <c r="S20248" s="6">
        <v>1.61</v>
      </c>
      <c r="T20248" t="s">
        <v>55</v>
      </c>
    </row>
    <row r="20249" spans="1:20" ht="15" customHeight="1" x14ac:dyDescent="0.3">
      <c r="A20249">
        <v>20248</v>
      </c>
      <c r="B20249" t="s">
        <v>33293</v>
      </c>
      <c r="C20249" s="1">
        <v>41579</v>
      </c>
      <c r="D20249" s="1">
        <v>41583</v>
      </c>
      <c r="E20249" t="s">
        <v>16</v>
      </c>
      <c r="F20249" t="s">
        <v>17</v>
      </c>
      <c r="G20249" t="s">
        <v>1378</v>
      </c>
      <c r="H20249" t="s">
        <v>849</v>
      </c>
      <c r="I20249" s="5" t="s">
        <v>850</v>
      </c>
      <c r="J20249" s="5" t="s">
        <v>4500</v>
      </c>
      <c r="K20249" t="s">
        <v>4827</v>
      </c>
      <c r="L20249" t="s">
        <v>21</v>
      </c>
      <c r="M20249" t="s">
        <v>30</v>
      </c>
      <c r="N20249" t="s">
        <v>35127</v>
      </c>
      <c r="O20249">
        <v>4</v>
      </c>
      <c r="P20249" s="3">
        <v>7.62</v>
      </c>
      <c r="Q20249" s="4">
        <v>0</v>
      </c>
      <c r="R20249" s="6">
        <v>14.18</v>
      </c>
      <c r="S20249" s="6">
        <v>2.62</v>
      </c>
      <c r="T20249" t="s">
        <v>23</v>
      </c>
    </row>
    <row r="20250" spans="1:20" ht="15" customHeight="1" x14ac:dyDescent="0.3">
      <c r="A20250">
        <v>20249</v>
      </c>
      <c r="B20250" t="s">
        <v>25295</v>
      </c>
      <c r="C20250" s="1">
        <v>42244</v>
      </c>
      <c r="D20250" s="1">
        <v>42246</v>
      </c>
      <c r="E20250" t="s">
        <v>52</v>
      </c>
      <c r="F20250" t="s">
        <v>43</v>
      </c>
      <c r="G20250" t="s">
        <v>1301</v>
      </c>
      <c r="H20250" t="s">
        <v>842</v>
      </c>
      <c r="I20250" s="5" t="s">
        <v>843</v>
      </c>
      <c r="J20250" s="5" t="s">
        <v>4500</v>
      </c>
      <c r="K20250" t="s">
        <v>5035</v>
      </c>
      <c r="L20250" t="s">
        <v>35</v>
      </c>
      <c r="M20250" t="s">
        <v>66</v>
      </c>
      <c r="N20250" t="s">
        <v>37034</v>
      </c>
      <c r="O20250">
        <v>6</v>
      </c>
      <c r="P20250" s="3">
        <v>183.35999999999999</v>
      </c>
      <c r="Q20250" s="4">
        <v>0</v>
      </c>
      <c r="R20250" s="6">
        <v>826.17</v>
      </c>
      <c r="S20250" s="6">
        <v>109.11</v>
      </c>
      <c r="T20250" t="s">
        <v>55</v>
      </c>
    </row>
    <row r="20251" spans="1:20" ht="15" customHeight="1" x14ac:dyDescent="0.3">
      <c r="A20251">
        <v>20250</v>
      </c>
      <c r="B20251" t="s">
        <v>25295</v>
      </c>
      <c r="C20251" s="1">
        <v>42244</v>
      </c>
      <c r="D20251" s="1">
        <v>42246</v>
      </c>
      <c r="E20251" t="s">
        <v>52</v>
      </c>
      <c r="F20251" t="s">
        <v>43</v>
      </c>
      <c r="G20251" t="s">
        <v>1301</v>
      </c>
      <c r="H20251" t="s">
        <v>842</v>
      </c>
      <c r="I20251" s="5" t="s">
        <v>843</v>
      </c>
      <c r="J20251" s="5" t="s">
        <v>4500</v>
      </c>
      <c r="K20251" t="s">
        <v>6670</v>
      </c>
      <c r="L20251" t="s">
        <v>21</v>
      </c>
      <c r="M20251" t="s">
        <v>62</v>
      </c>
      <c r="N20251" t="s">
        <v>37424</v>
      </c>
      <c r="O20251">
        <v>5</v>
      </c>
      <c r="P20251" s="3">
        <v>48.449999999999996</v>
      </c>
      <c r="Q20251" s="4">
        <v>0</v>
      </c>
      <c r="R20251" s="6">
        <v>216.67</v>
      </c>
      <c r="S20251" s="6">
        <v>25.58</v>
      </c>
      <c r="T20251" t="s">
        <v>55</v>
      </c>
    </row>
    <row r="20252" spans="1:20" ht="15" customHeight="1" x14ac:dyDescent="0.3">
      <c r="A20252">
        <v>20251</v>
      </c>
      <c r="B20252" t="s">
        <v>25295</v>
      </c>
      <c r="C20252" s="1">
        <v>42244</v>
      </c>
      <c r="D20252" s="1">
        <v>42246</v>
      </c>
      <c r="E20252" t="s">
        <v>52</v>
      </c>
      <c r="F20252" t="s">
        <v>43</v>
      </c>
      <c r="G20252" t="s">
        <v>1301</v>
      </c>
      <c r="H20252" t="s">
        <v>842</v>
      </c>
      <c r="I20252" s="5" t="s">
        <v>843</v>
      </c>
      <c r="J20252" s="5" t="s">
        <v>4500</v>
      </c>
      <c r="K20252" t="s">
        <v>6447</v>
      </c>
      <c r="L20252" t="s">
        <v>27</v>
      </c>
      <c r="M20252" t="s">
        <v>42</v>
      </c>
      <c r="N20252" t="s">
        <v>35501</v>
      </c>
      <c r="O20252">
        <v>4</v>
      </c>
      <c r="P20252" s="3">
        <v>53.099999999999994</v>
      </c>
      <c r="Q20252" s="4">
        <v>0</v>
      </c>
      <c r="R20252" s="6">
        <v>172.94</v>
      </c>
      <c r="S20252" s="6">
        <v>31.06</v>
      </c>
      <c r="T20252" t="s">
        <v>55</v>
      </c>
    </row>
    <row r="20253" spans="1:20" ht="15" customHeight="1" x14ac:dyDescent="0.3">
      <c r="A20253">
        <v>20252</v>
      </c>
      <c r="B20253" t="s">
        <v>15393</v>
      </c>
      <c r="C20253" s="1">
        <v>41626</v>
      </c>
      <c r="D20253" s="1">
        <v>41630</v>
      </c>
      <c r="E20253" t="s">
        <v>52</v>
      </c>
      <c r="F20253" t="s">
        <v>47</v>
      </c>
      <c r="G20253" t="s">
        <v>882</v>
      </c>
      <c r="H20253" t="s">
        <v>882</v>
      </c>
      <c r="I20253" s="5" t="s">
        <v>863</v>
      </c>
      <c r="J20253" s="5" t="s">
        <v>4500</v>
      </c>
      <c r="K20253" t="s">
        <v>5516</v>
      </c>
      <c r="L20253" t="s">
        <v>21</v>
      </c>
      <c r="M20253" t="s">
        <v>32</v>
      </c>
      <c r="N20253" t="s">
        <v>35673</v>
      </c>
      <c r="O20253">
        <v>2</v>
      </c>
      <c r="P20253" s="3">
        <v>47.43</v>
      </c>
      <c r="Q20253" s="4">
        <v>0</v>
      </c>
      <c r="R20253" s="6">
        <v>56.52</v>
      </c>
      <c r="S20253" s="6">
        <v>4.2</v>
      </c>
      <c r="T20253" t="s">
        <v>23</v>
      </c>
    </row>
    <row r="20254" spans="1:20" ht="15" customHeight="1" x14ac:dyDescent="0.3">
      <c r="A20254">
        <v>20253</v>
      </c>
      <c r="B20254" t="s">
        <v>15393</v>
      </c>
      <c r="C20254" s="1">
        <v>41626</v>
      </c>
      <c r="D20254" s="1">
        <v>41630</v>
      </c>
      <c r="E20254" t="s">
        <v>52</v>
      </c>
      <c r="F20254" t="s">
        <v>47</v>
      </c>
      <c r="G20254" t="s">
        <v>882</v>
      </c>
      <c r="H20254" t="s">
        <v>882</v>
      </c>
      <c r="I20254" s="5" t="s">
        <v>863</v>
      </c>
      <c r="J20254" s="5" t="s">
        <v>4500</v>
      </c>
      <c r="K20254" t="s">
        <v>7426</v>
      </c>
      <c r="L20254" t="s">
        <v>21</v>
      </c>
      <c r="M20254" t="s">
        <v>22</v>
      </c>
      <c r="N20254" t="s">
        <v>36355</v>
      </c>
      <c r="O20254">
        <v>4</v>
      </c>
      <c r="P20254" s="3">
        <v>8.879999999999999</v>
      </c>
      <c r="Q20254" s="4">
        <v>0</v>
      </c>
      <c r="R20254" s="6">
        <v>30.77</v>
      </c>
      <c r="S20254" s="6">
        <v>4.51</v>
      </c>
      <c r="T20254" t="s">
        <v>23</v>
      </c>
    </row>
    <row r="20255" spans="1:20" ht="15" customHeight="1" x14ac:dyDescent="0.3">
      <c r="A20255">
        <v>20254</v>
      </c>
      <c r="B20255" t="s">
        <v>15393</v>
      </c>
      <c r="C20255" s="1">
        <v>41626</v>
      </c>
      <c r="D20255" s="1">
        <v>41630</v>
      </c>
      <c r="E20255" t="s">
        <v>52</v>
      </c>
      <c r="F20255" t="s">
        <v>47</v>
      </c>
      <c r="G20255" t="s">
        <v>882</v>
      </c>
      <c r="H20255" t="s">
        <v>882</v>
      </c>
      <c r="I20255" s="5" t="s">
        <v>863</v>
      </c>
      <c r="J20255" s="5" t="s">
        <v>4500</v>
      </c>
      <c r="K20255" t="s">
        <v>5142</v>
      </c>
      <c r="L20255" t="s">
        <v>21</v>
      </c>
      <c r="M20255" t="s">
        <v>62</v>
      </c>
      <c r="N20255" t="s">
        <v>37538</v>
      </c>
      <c r="O20255">
        <v>6</v>
      </c>
      <c r="P20255" s="3">
        <v>10.187099999999999</v>
      </c>
      <c r="Q20255" s="4">
        <v>9.0909090909090856E-2</v>
      </c>
      <c r="R20255" s="6">
        <v>35.270000000000003</v>
      </c>
      <c r="S20255" s="6">
        <v>8.65</v>
      </c>
      <c r="T20255" t="s">
        <v>23</v>
      </c>
    </row>
    <row r="20256" spans="1:20" ht="15" customHeight="1" x14ac:dyDescent="0.3">
      <c r="A20256">
        <v>20255</v>
      </c>
      <c r="B20256" t="s">
        <v>15393</v>
      </c>
      <c r="C20256" s="1">
        <v>41626</v>
      </c>
      <c r="D20256" s="1">
        <v>41630</v>
      </c>
      <c r="E20256" t="s">
        <v>52</v>
      </c>
      <c r="F20256" t="s">
        <v>47</v>
      </c>
      <c r="G20256" t="s">
        <v>882</v>
      </c>
      <c r="H20256" t="s">
        <v>882</v>
      </c>
      <c r="I20256" s="5" t="s">
        <v>863</v>
      </c>
      <c r="J20256" s="5" t="s">
        <v>4500</v>
      </c>
      <c r="K20256" t="s">
        <v>5527</v>
      </c>
      <c r="L20256" t="s">
        <v>21</v>
      </c>
      <c r="M20256" t="s">
        <v>62</v>
      </c>
      <c r="N20256" t="s">
        <v>37308</v>
      </c>
      <c r="O20256">
        <v>4</v>
      </c>
      <c r="P20256" s="3">
        <v>195.51510000000002</v>
      </c>
      <c r="Q20256" s="4">
        <v>9.0909090909090925E-2</v>
      </c>
      <c r="R20256" s="6">
        <v>643.62</v>
      </c>
      <c r="S20256" s="6">
        <v>75.3</v>
      </c>
      <c r="T20256" t="s">
        <v>23</v>
      </c>
    </row>
    <row r="20257" spans="1:20" ht="15" customHeight="1" x14ac:dyDescent="0.3">
      <c r="A20257">
        <v>20256</v>
      </c>
      <c r="B20257" t="s">
        <v>10047</v>
      </c>
      <c r="C20257" s="1">
        <v>41492</v>
      </c>
      <c r="D20257" s="1">
        <v>41499</v>
      </c>
      <c r="E20257" t="s">
        <v>16</v>
      </c>
      <c r="F20257" t="s">
        <v>47</v>
      </c>
      <c r="G20257" t="s">
        <v>1293</v>
      </c>
      <c r="H20257" t="s">
        <v>34039</v>
      </c>
      <c r="I20257" s="5" t="s">
        <v>846</v>
      </c>
      <c r="J20257" s="5" t="s">
        <v>4500</v>
      </c>
      <c r="K20257" t="s">
        <v>6416</v>
      </c>
      <c r="L20257" t="s">
        <v>35</v>
      </c>
      <c r="M20257" t="s">
        <v>38</v>
      </c>
      <c r="N20257" t="s">
        <v>34179</v>
      </c>
      <c r="O20257">
        <v>2</v>
      </c>
      <c r="P20257" s="3">
        <v>103.59</v>
      </c>
      <c r="Q20257" s="4">
        <v>0</v>
      </c>
      <c r="R20257" s="6">
        <v>161.51</v>
      </c>
      <c r="S20257" s="6">
        <v>12.55</v>
      </c>
      <c r="T20257" t="s">
        <v>23</v>
      </c>
    </row>
    <row r="20258" spans="1:20" ht="15" customHeight="1" x14ac:dyDescent="0.3">
      <c r="A20258">
        <v>20257</v>
      </c>
      <c r="B20258" t="s">
        <v>10047</v>
      </c>
      <c r="C20258" s="1">
        <v>41492</v>
      </c>
      <c r="D20258" s="1">
        <v>41499</v>
      </c>
      <c r="E20258" t="s">
        <v>16</v>
      </c>
      <c r="F20258" t="s">
        <v>47</v>
      </c>
      <c r="G20258" t="s">
        <v>1293</v>
      </c>
      <c r="H20258" t="s">
        <v>34039</v>
      </c>
      <c r="I20258" s="5" t="s">
        <v>846</v>
      </c>
      <c r="J20258" s="5" t="s">
        <v>4500</v>
      </c>
      <c r="K20258" t="s">
        <v>4876</v>
      </c>
      <c r="L20258" t="s">
        <v>21</v>
      </c>
      <c r="M20258" t="s">
        <v>30</v>
      </c>
      <c r="N20258" t="s">
        <v>35029</v>
      </c>
      <c r="O20258">
        <v>8</v>
      </c>
      <c r="P20258" s="3">
        <v>14.819999999999999</v>
      </c>
      <c r="Q20258" s="4">
        <v>0</v>
      </c>
      <c r="R20258" s="6">
        <v>59.42</v>
      </c>
      <c r="S20258" s="6">
        <v>5.86</v>
      </c>
      <c r="T20258" t="s">
        <v>23</v>
      </c>
    </row>
    <row r="20259" spans="1:20" ht="15" customHeight="1" x14ac:dyDescent="0.3">
      <c r="A20259">
        <v>20258</v>
      </c>
      <c r="B20259" t="s">
        <v>10047</v>
      </c>
      <c r="C20259" s="1">
        <v>41492</v>
      </c>
      <c r="D20259" s="1">
        <v>41499</v>
      </c>
      <c r="E20259" t="s">
        <v>16</v>
      </c>
      <c r="F20259" t="s">
        <v>47</v>
      </c>
      <c r="G20259" t="s">
        <v>1293</v>
      </c>
      <c r="H20259" t="s">
        <v>34039</v>
      </c>
      <c r="I20259" s="5" t="s">
        <v>846</v>
      </c>
      <c r="J20259" s="5" t="s">
        <v>4500</v>
      </c>
      <c r="K20259" t="s">
        <v>4903</v>
      </c>
      <c r="L20259" t="s">
        <v>35</v>
      </c>
      <c r="M20259" t="s">
        <v>38</v>
      </c>
      <c r="N20259" t="s">
        <v>34191</v>
      </c>
      <c r="O20259">
        <v>5</v>
      </c>
      <c r="P20259" s="3">
        <v>81.27</v>
      </c>
      <c r="Q20259" s="4">
        <v>0</v>
      </c>
      <c r="R20259" s="6">
        <v>164.84</v>
      </c>
      <c r="S20259" s="6">
        <v>38.409999999999997</v>
      </c>
      <c r="T20259" t="s">
        <v>23</v>
      </c>
    </row>
    <row r="20260" spans="1:20" ht="15" customHeight="1" x14ac:dyDescent="0.3">
      <c r="A20260">
        <v>20259</v>
      </c>
      <c r="B20260" t="s">
        <v>10047</v>
      </c>
      <c r="C20260" s="1">
        <v>41492</v>
      </c>
      <c r="D20260" s="1">
        <v>41499</v>
      </c>
      <c r="E20260" t="s">
        <v>16</v>
      </c>
      <c r="F20260" t="s">
        <v>47</v>
      </c>
      <c r="G20260" t="s">
        <v>1293</v>
      </c>
      <c r="H20260" t="s">
        <v>34039</v>
      </c>
      <c r="I20260" s="5" t="s">
        <v>846</v>
      </c>
      <c r="J20260" s="5" t="s">
        <v>4500</v>
      </c>
      <c r="K20260" t="s">
        <v>5560</v>
      </c>
      <c r="L20260" t="s">
        <v>21</v>
      </c>
      <c r="M20260" t="s">
        <v>31</v>
      </c>
      <c r="N20260" t="s">
        <v>34721</v>
      </c>
      <c r="O20260">
        <v>3</v>
      </c>
      <c r="P20260" s="3">
        <v>19.139999999999997</v>
      </c>
      <c r="Q20260" s="4">
        <v>0</v>
      </c>
      <c r="R20260" s="6">
        <v>40.28</v>
      </c>
      <c r="S20260" s="6">
        <v>4.54</v>
      </c>
      <c r="T20260" t="s">
        <v>23</v>
      </c>
    </row>
    <row r="20261" spans="1:20" ht="15" customHeight="1" x14ac:dyDescent="0.3">
      <c r="A20261">
        <v>20260</v>
      </c>
      <c r="B20261" t="s">
        <v>20087</v>
      </c>
      <c r="C20261" s="1">
        <v>41544</v>
      </c>
      <c r="D20261" s="1">
        <v>41548</v>
      </c>
      <c r="E20261" t="s">
        <v>52</v>
      </c>
      <c r="F20261" t="s">
        <v>17</v>
      </c>
      <c r="G20261" t="s">
        <v>948</v>
      </c>
      <c r="H20261" t="s">
        <v>849</v>
      </c>
      <c r="I20261" s="5" t="s">
        <v>850</v>
      </c>
      <c r="J20261" s="5" t="s">
        <v>4500</v>
      </c>
      <c r="K20261" t="s">
        <v>4581</v>
      </c>
      <c r="L20261" t="s">
        <v>21</v>
      </c>
      <c r="M20261" t="s">
        <v>62</v>
      </c>
      <c r="N20261" t="s">
        <v>37523</v>
      </c>
      <c r="O20261">
        <v>2</v>
      </c>
      <c r="P20261" s="3">
        <v>15.414299999999997</v>
      </c>
      <c r="Q20261" s="4">
        <v>9.090909090909087E-2</v>
      </c>
      <c r="R20261" s="6">
        <v>13.18</v>
      </c>
      <c r="S20261" s="6">
        <v>3.68</v>
      </c>
      <c r="T20261" t="s">
        <v>23</v>
      </c>
    </row>
    <row r="20262" spans="1:20" ht="15" customHeight="1" x14ac:dyDescent="0.3">
      <c r="A20262">
        <v>20261</v>
      </c>
      <c r="B20262" t="s">
        <v>11531</v>
      </c>
      <c r="C20262" s="1">
        <v>41254</v>
      </c>
      <c r="D20262" s="1">
        <v>41260</v>
      </c>
      <c r="E20262" t="s">
        <v>16</v>
      </c>
      <c r="F20262" t="s">
        <v>43</v>
      </c>
      <c r="G20262" t="s">
        <v>949</v>
      </c>
      <c r="H20262" t="s">
        <v>913</v>
      </c>
      <c r="I20262" s="5" t="s">
        <v>846</v>
      </c>
      <c r="J20262" s="5" t="s">
        <v>4500</v>
      </c>
      <c r="K20262" t="s">
        <v>5467</v>
      </c>
      <c r="L20262" t="s">
        <v>35</v>
      </c>
      <c r="M20262" t="s">
        <v>66</v>
      </c>
      <c r="N20262" t="s">
        <v>37073</v>
      </c>
      <c r="O20262">
        <v>3</v>
      </c>
      <c r="P20262" s="3">
        <v>133.66335000000001</v>
      </c>
      <c r="Q20262" s="4">
        <v>0.13043478260869562</v>
      </c>
      <c r="R20262" s="6">
        <v>351.81</v>
      </c>
      <c r="S20262" s="6">
        <v>17.46</v>
      </c>
      <c r="T20262" t="s">
        <v>23</v>
      </c>
    </row>
    <row r="20263" spans="1:20" ht="15" customHeight="1" x14ac:dyDescent="0.3">
      <c r="A20263">
        <v>20262</v>
      </c>
      <c r="B20263" t="s">
        <v>29100</v>
      </c>
      <c r="C20263" s="1">
        <v>41859</v>
      </c>
      <c r="D20263" s="1">
        <v>41863</v>
      </c>
      <c r="E20263" t="s">
        <v>16</v>
      </c>
      <c r="F20263" t="s">
        <v>47</v>
      </c>
      <c r="G20263" t="s">
        <v>1026</v>
      </c>
      <c r="H20263" t="s">
        <v>34040</v>
      </c>
      <c r="I20263" s="5" t="s">
        <v>846</v>
      </c>
      <c r="J20263" s="5" t="s">
        <v>4500</v>
      </c>
      <c r="K20263" t="s">
        <v>5088</v>
      </c>
      <c r="L20263" t="s">
        <v>21</v>
      </c>
      <c r="M20263" t="s">
        <v>30</v>
      </c>
      <c r="N20263" t="s">
        <v>35114</v>
      </c>
      <c r="O20263">
        <v>2</v>
      </c>
      <c r="P20263" s="3">
        <v>14.01</v>
      </c>
      <c r="Q20263" s="4">
        <v>0</v>
      </c>
      <c r="R20263" s="6">
        <v>15.57</v>
      </c>
      <c r="S20263" s="6">
        <v>2.13</v>
      </c>
      <c r="T20263" t="s">
        <v>23</v>
      </c>
    </row>
    <row r="20264" spans="1:20" ht="15" customHeight="1" x14ac:dyDescent="0.3">
      <c r="A20264">
        <v>20263</v>
      </c>
      <c r="B20264" t="s">
        <v>29100</v>
      </c>
      <c r="C20264" s="1">
        <v>41859</v>
      </c>
      <c r="D20264" s="1">
        <v>41863</v>
      </c>
      <c r="E20264" t="s">
        <v>16</v>
      </c>
      <c r="F20264" t="s">
        <v>47</v>
      </c>
      <c r="G20264" t="s">
        <v>1026</v>
      </c>
      <c r="H20264" t="s">
        <v>34040</v>
      </c>
      <c r="I20264" s="5" t="s">
        <v>846</v>
      </c>
      <c r="J20264" s="5" t="s">
        <v>4500</v>
      </c>
      <c r="K20264" t="s">
        <v>5504</v>
      </c>
      <c r="L20264" t="s">
        <v>21</v>
      </c>
      <c r="M20264" t="s">
        <v>30</v>
      </c>
      <c r="N20264" t="s">
        <v>34893</v>
      </c>
      <c r="O20264">
        <v>2</v>
      </c>
      <c r="P20264" s="3">
        <v>14.61</v>
      </c>
      <c r="Q20264" s="4">
        <v>0</v>
      </c>
      <c r="R20264" s="6">
        <v>16.899999999999999</v>
      </c>
      <c r="S20264" s="6">
        <v>2.72</v>
      </c>
      <c r="T20264" t="s">
        <v>23</v>
      </c>
    </row>
    <row r="20265" spans="1:20" ht="15" customHeight="1" x14ac:dyDescent="0.3">
      <c r="A20265">
        <v>20264</v>
      </c>
      <c r="B20265" t="s">
        <v>27948</v>
      </c>
      <c r="C20265" s="1">
        <v>41681</v>
      </c>
      <c r="D20265" s="1">
        <v>41687</v>
      </c>
      <c r="E20265" t="s">
        <v>16</v>
      </c>
      <c r="F20265" t="s">
        <v>17</v>
      </c>
      <c r="G20265" t="s">
        <v>1088</v>
      </c>
      <c r="H20265" t="s">
        <v>884</v>
      </c>
      <c r="I20265" s="5" t="s">
        <v>863</v>
      </c>
      <c r="J20265" s="5" t="s">
        <v>4500</v>
      </c>
      <c r="K20265" t="s">
        <v>4872</v>
      </c>
      <c r="L20265" t="s">
        <v>21</v>
      </c>
      <c r="M20265" t="s">
        <v>31</v>
      </c>
      <c r="N20265" t="s">
        <v>34703</v>
      </c>
      <c r="O20265">
        <v>3</v>
      </c>
      <c r="P20265" s="3">
        <v>27.089999999999993</v>
      </c>
      <c r="Q20265" s="4">
        <v>0</v>
      </c>
      <c r="R20265" s="6">
        <v>34.47</v>
      </c>
      <c r="S20265" s="6">
        <v>6.21</v>
      </c>
      <c r="T20265" t="s">
        <v>23</v>
      </c>
    </row>
    <row r="20266" spans="1:20" ht="15" customHeight="1" x14ac:dyDescent="0.3">
      <c r="A20266">
        <v>20265</v>
      </c>
      <c r="B20266" t="s">
        <v>27948</v>
      </c>
      <c r="C20266" s="1">
        <v>41681</v>
      </c>
      <c r="D20266" s="1">
        <v>41687</v>
      </c>
      <c r="E20266" t="s">
        <v>16</v>
      </c>
      <c r="F20266" t="s">
        <v>17</v>
      </c>
      <c r="G20266" t="s">
        <v>1088</v>
      </c>
      <c r="H20266" t="s">
        <v>884</v>
      </c>
      <c r="I20266" s="5" t="s">
        <v>863</v>
      </c>
      <c r="J20266" s="5" t="s">
        <v>4500</v>
      </c>
      <c r="K20266" t="s">
        <v>4763</v>
      </c>
      <c r="L20266" t="s">
        <v>21</v>
      </c>
      <c r="M20266" t="s">
        <v>30</v>
      </c>
      <c r="N20266" t="s">
        <v>35076</v>
      </c>
      <c r="O20266">
        <v>1</v>
      </c>
      <c r="P20266" s="3">
        <v>11.43</v>
      </c>
      <c r="Q20266" s="4">
        <v>0</v>
      </c>
      <c r="R20266" s="6">
        <v>5.86</v>
      </c>
      <c r="S20266" s="6">
        <v>1.46</v>
      </c>
      <c r="T20266" t="s">
        <v>23</v>
      </c>
    </row>
    <row r="20267" spans="1:20" ht="15" customHeight="1" x14ac:dyDescent="0.3">
      <c r="A20267">
        <v>20266</v>
      </c>
      <c r="B20267" t="s">
        <v>13393</v>
      </c>
      <c r="C20267" s="1">
        <v>41718</v>
      </c>
      <c r="D20267" s="1">
        <v>41721</v>
      </c>
      <c r="E20267" t="s">
        <v>52</v>
      </c>
      <c r="F20267" t="s">
        <v>17</v>
      </c>
      <c r="G20267" t="s">
        <v>1301</v>
      </c>
      <c r="H20267" t="s">
        <v>842</v>
      </c>
      <c r="I20267" s="5" t="s">
        <v>843</v>
      </c>
      <c r="J20267" s="5" t="s">
        <v>4500</v>
      </c>
      <c r="K20267" t="s">
        <v>5857</v>
      </c>
      <c r="L20267" t="s">
        <v>21</v>
      </c>
      <c r="M20267" t="s">
        <v>67</v>
      </c>
      <c r="N20267" t="s">
        <v>34375</v>
      </c>
      <c r="O20267">
        <v>9</v>
      </c>
      <c r="P20267" s="3">
        <v>299.84999999999997</v>
      </c>
      <c r="Q20267" s="4">
        <v>0</v>
      </c>
      <c r="R20267" s="6">
        <v>1438.21</v>
      </c>
      <c r="S20267" s="6">
        <v>369.98</v>
      </c>
      <c r="T20267" t="s">
        <v>55</v>
      </c>
    </row>
    <row r="20268" spans="1:20" ht="15" customHeight="1" x14ac:dyDescent="0.3">
      <c r="A20268">
        <v>20267</v>
      </c>
      <c r="B20268" t="s">
        <v>14330</v>
      </c>
      <c r="C20268" s="1">
        <v>42309</v>
      </c>
      <c r="D20268" s="1">
        <v>42313</v>
      </c>
      <c r="E20268" t="s">
        <v>52</v>
      </c>
      <c r="F20268" t="s">
        <v>43</v>
      </c>
      <c r="G20268" t="s">
        <v>1088</v>
      </c>
      <c r="H20268" t="s">
        <v>884</v>
      </c>
      <c r="I20268" s="5" t="s">
        <v>863</v>
      </c>
      <c r="J20268" s="5" t="s">
        <v>4500</v>
      </c>
      <c r="K20268" t="s">
        <v>6195</v>
      </c>
      <c r="L20268" t="s">
        <v>35</v>
      </c>
      <c r="M20268" t="s">
        <v>38</v>
      </c>
      <c r="N20268" t="s">
        <v>34235</v>
      </c>
      <c r="O20268">
        <v>2</v>
      </c>
      <c r="P20268" s="3">
        <v>29.490000000000002</v>
      </c>
      <c r="Q20268" s="4">
        <v>0</v>
      </c>
      <c r="R20268" s="6">
        <v>43.4</v>
      </c>
      <c r="S20268" s="6">
        <v>7.96</v>
      </c>
      <c r="T20268" t="s">
        <v>23</v>
      </c>
    </row>
    <row r="20269" spans="1:20" ht="15" customHeight="1" x14ac:dyDescent="0.3">
      <c r="A20269">
        <v>20268</v>
      </c>
      <c r="B20269" t="s">
        <v>32451</v>
      </c>
      <c r="C20269" s="1">
        <v>41145</v>
      </c>
      <c r="D20269" s="1">
        <v>41149</v>
      </c>
      <c r="E20269" t="s">
        <v>16</v>
      </c>
      <c r="F20269" t="s">
        <v>47</v>
      </c>
      <c r="G20269" t="s">
        <v>1566</v>
      </c>
      <c r="H20269" t="s">
        <v>922</v>
      </c>
      <c r="I20269" s="5" t="s">
        <v>843</v>
      </c>
      <c r="J20269" s="5" t="s">
        <v>4500</v>
      </c>
      <c r="K20269" t="s">
        <v>4909</v>
      </c>
      <c r="L20269" t="s">
        <v>21</v>
      </c>
      <c r="M20269" t="s">
        <v>31</v>
      </c>
      <c r="N20269" t="s">
        <v>34752</v>
      </c>
      <c r="O20269">
        <v>3</v>
      </c>
      <c r="P20269" s="3">
        <v>11.37</v>
      </c>
      <c r="Q20269" s="4">
        <v>0</v>
      </c>
      <c r="R20269" s="6">
        <v>21.48</v>
      </c>
      <c r="S20269" s="6">
        <v>4.8</v>
      </c>
      <c r="T20269" t="s">
        <v>55</v>
      </c>
    </row>
    <row r="20270" spans="1:20" ht="15" customHeight="1" x14ac:dyDescent="0.3">
      <c r="A20270">
        <v>20269</v>
      </c>
      <c r="B20270" t="s">
        <v>32627</v>
      </c>
      <c r="C20270" s="1">
        <v>41502</v>
      </c>
      <c r="D20270" s="1">
        <v>41507</v>
      </c>
      <c r="E20270" t="s">
        <v>16</v>
      </c>
      <c r="F20270" t="s">
        <v>17</v>
      </c>
      <c r="G20270" t="s">
        <v>1071</v>
      </c>
      <c r="H20270" t="s">
        <v>1072</v>
      </c>
      <c r="I20270" s="5" t="s">
        <v>1073</v>
      </c>
      <c r="J20270" s="5" t="s">
        <v>4500</v>
      </c>
      <c r="K20270" t="s">
        <v>6337</v>
      </c>
      <c r="L20270" t="s">
        <v>21</v>
      </c>
      <c r="M20270" t="s">
        <v>62</v>
      </c>
      <c r="N20270" t="s">
        <v>37512</v>
      </c>
      <c r="O20270">
        <v>3</v>
      </c>
      <c r="P20270" s="3">
        <v>18.75</v>
      </c>
      <c r="Q20270" s="4">
        <v>0</v>
      </c>
      <c r="R20270" s="6">
        <v>26.45</v>
      </c>
      <c r="S20270" s="6">
        <v>3.97</v>
      </c>
      <c r="T20270" t="s">
        <v>23</v>
      </c>
    </row>
    <row r="20271" spans="1:20" ht="15" customHeight="1" x14ac:dyDescent="0.3">
      <c r="A20271">
        <v>20270</v>
      </c>
      <c r="B20271" t="s">
        <v>32627</v>
      </c>
      <c r="C20271" s="1">
        <v>41502</v>
      </c>
      <c r="D20271" s="1">
        <v>41507</v>
      </c>
      <c r="E20271" t="s">
        <v>16</v>
      </c>
      <c r="F20271" t="s">
        <v>17</v>
      </c>
      <c r="G20271" t="s">
        <v>1071</v>
      </c>
      <c r="H20271" t="s">
        <v>1072</v>
      </c>
      <c r="I20271" s="5" t="s">
        <v>1073</v>
      </c>
      <c r="J20271" s="5" t="s">
        <v>4500</v>
      </c>
      <c r="K20271" t="s">
        <v>4956</v>
      </c>
      <c r="L20271" t="s">
        <v>21</v>
      </c>
      <c r="M20271" t="s">
        <v>62</v>
      </c>
      <c r="N20271" t="s">
        <v>37372</v>
      </c>
      <c r="O20271">
        <v>3</v>
      </c>
      <c r="P20271" s="3">
        <v>127.46999999999998</v>
      </c>
      <c r="Q20271" s="4">
        <v>0</v>
      </c>
      <c r="R20271" s="6">
        <v>361.17</v>
      </c>
      <c r="S20271" s="6">
        <v>17.46</v>
      </c>
      <c r="T20271" t="s">
        <v>23</v>
      </c>
    </row>
    <row r="20272" spans="1:20" ht="15" customHeight="1" x14ac:dyDescent="0.3">
      <c r="A20272">
        <v>20271</v>
      </c>
      <c r="B20272" t="s">
        <v>32627</v>
      </c>
      <c r="C20272" s="1">
        <v>41502</v>
      </c>
      <c r="D20272" s="1">
        <v>41507</v>
      </c>
      <c r="E20272" t="s">
        <v>16</v>
      </c>
      <c r="F20272" t="s">
        <v>17</v>
      </c>
      <c r="G20272" t="s">
        <v>1071</v>
      </c>
      <c r="H20272" t="s">
        <v>1072</v>
      </c>
      <c r="I20272" s="5" t="s">
        <v>1073</v>
      </c>
      <c r="J20272" s="5" t="s">
        <v>4500</v>
      </c>
      <c r="K20272" t="s">
        <v>6885</v>
      </c>
      <c r="L20272" t="s">
        <v>27</v>
      </c>
      <c r="M20272" t="s">
        <v>28</v>
      </c>
      <c r="N20272" t="s">
        <v>36142</v>
      </c>
      <c r="O20272">
        <v>3</v>
      </c>
      <c r="P20272" s="3">
        <v>51.96</v>
      </c>
      <c r="Q20272" s="4">
        <v>0</v>
      </c>
      <c r="R20272" s="6">
        <v>147.13</v>
      </c>
      <c r="S20272" s="6">
        <v>8.75</v>
      </c>
      <c r="T20272" t="s">
        <v>23</v>
      </c>
    </row>
    <row r="20273" spans="1:20" ht="15" customHeight="1" x14ac:dyDescent="0.3">
      <c r="A20273">
        <v>20272</v>
      </c>
      <c r="B20273" t="s">
        <v>27608</v>
      </c>
      <c r="C20273" s="1">
        <v>41138</v>
      </c>
      <c r="D20273" s="1">
        <v>41140</v>
      </c>
      <c r="E20273" t="s">
        <v>52</v>
      </c>
      <c r="F20273" t="s">
        <v>43</v>
      </c>
      <c r="G20273" t="s">
        <v>1040</v>
      </c>
      <c r="H20273" t="s">
        <v>849</v>
      </c>
      <c r="I20273" s="5" t="s">
        <v>850</v>
      </c>
      <c r="J20273" s="5" t="s">
        <v>4500</v>
      </c>
      <c r="K20273" t="s">
        <v>6726</v>
      </c>
      <c r="L20273" t="s">
        <v>35</v>
      </c>
      <c r="M20273" t="s">
        <v>61</v>
      </c>
      <c r="N20273" t="s">
        <v>35563</v>
      </c>
      <c r="O20273">
        <v>2</v>
      </c>
      <c r="P20273" s="3">
        <v>319.83</v>
      </c>
      <c r="Q20273" s="4">
        <v>0</v>
      </c>
      <c r="R20273" s="6">
        <v>412.54</v>
      </c>
      <c r="S20273" s="6">
        <v>67.22</v>
      </c>
      <c r="T20273" t="s">
        <v>23</v>
      </c>
    </row>
    <row r="20274" spans="1:20" ht="15" customHeight="1" x14ac:dyDescent="0.3">
      <c r="A20274">
        <v>20273</v>
      </c>
      <c r="B20274" t="s">
        <v>27920</v>
      </c>
      <c r="C20274" s="1">
        <v>41843</v>
      </c>
      <c r="D20274" s="1">
        <v>41847</v>
      </c>
      <c r="E20274" t="s">
        <v>52</v>
      </c>
      <c r="F20274" t="s">
        <v>17</v>
      </c>
      <c r="G20274" t="s">
        <v>885</v>
      </c>
      <c r="H20274" t="s">
        <v>886</v>
      </c>
      <c r="I20274" s="5" t="s">
        <v>857</v>
      </c>
      <c r="J20274" s="5" t="s">
        <v>4500</v>
      </c>
      <c r="K20274" t="s">
        <v>5240</v>
      </c>
      <c r="L20274" t="s">
        <v>35</v>
      </c>
      <c r="M20274" t="s">
        <v>66</v>
      </c>
      <c r="N20274" t="s">
        <v>37086</v>
      </c>
      <c r="O20274">
        <v>3</v>
      </c>
      <c r="P20274" s="3">
        <v>117.18000000000002</v>
      </c>
      <c r="Q20274" s="4">
        <v>0.2857142857142857</v>
      </c>
      <c r="R20274" s="6">
        <v>283.55</v>
      </c>
      <c r="S20274" s="6">
        <v>30.37</v>
      </c>
      <c r="T20274" t="s">
        <v>55</v>
      </c>
    </row>
    <row r="20275" spans="1:20" ht="15" customHeight="1" x14ac:dyDescent="0.3">
      <c r="A20275">
        <v>20274</v>
      </c>
      <c r="B20275" t="s">
        <v>9551</v>
      </c>
      <c r="C20275" s="1">
        <v>42186</v>
      </c>
      <c r="D20275" s="1">
        <v>42188</v>
      </c>
      <c r="E20275" t="s">
        <v>52</v>
      </c>
      <c r="F20275" t="s">
        <v>17</v>
      </c>
      <c r="G20275" t="s">
        <v>1640</v>
      </c>
      <c r="H20275" t="s">
        <v>1347</v>
      </c>
      <c r="I20275" s="5" t="s">
        <v>872</v>
      </c>
      <c r="J20275" s="5" t="s">
        <v>4500</v>
      </c>
      <c r="K20275" t="s">
        <v>5634</v>
      </c>
      <c r="L20275" t="s">
        <v>21</v>
      </c>
      <c r="M20275" t="s">
        <v>30</v>
      </c>
      <c r="N20275" t="s">
        <v>35121</v>
      </c>
      <c r="O20275">
        <v>3</v>
      </c>
      <c r="P20275" s="3">
        <v>4.5225000000000009</v>
      </c>
      <c r="Q20275" s="4">
        <v>0.33333333333333331</v>
      </c>
      <c r="R20275" s="6">
        <v>11.31</v>
      </c>
      <c r="S20275" s="6">
        <v>1.2</v>
      </c>
      <c r="T20275" t="s">
        <v>55</v>
      </c>
    </row>
    <row r="20276" spans="1:20" ht="15" customHeight="1" x14ac:dyDescent="0.3">
      <c r="A20276">
        <v>20275</v>
      </c>
      <c r="B20276" t="s">
        <v>33704</v>
      </c>
      <c r="C20276" s="1">
        <v>41147</v>
      </c>
      <c r="D20276" s="1">
        <v>41154</v>
      </c>
      <c r="E20276" t="s">
        <v>16</v>
      </c>
      <c r="F20276" t="s">
        <v>47</v>
      </c>
      <c r="G20276" t="s">
        <v>1182</v>
      </c>
      <c r="H20276" t="s">
        <v>1140</v>
      </c>
      <c r="I20276" s="5" t="s">
        <v>1073</v>
      </c>
      <c r="J20276" s="5" t="s">
        <v>4500</v>
      </c>
      <c r="K20276" t="s">
        <v>6818</v>
      </c>
      <c r="L20276" t="s">
        <v>27</v>
      </c>
      <c r="M20276" t="s">
        <v>42</v>
      </c>
      <c r="N20276" t="s">
        <v>35364</v>
      </c>
      <c r="O20276">
        <v>2</v>
      </c>
      <c r="P20276" s="3">
        <v>133.67999999999998</v>
      </c>
      <c r="Q20276" s="4">
        <v>0</v>
      </c>
      <c r="R20276" s="6">
        <v>223.11</v>
      </c>
      <c r="S20276" s="6">
        <v>14.85</v>
      </c>
      <c r="T20276" t="s">
        <v>23</v>
      </c>
    </row>
    <row r="20277" spans="1:20" ht="15" customHeight="1" x14ac:dyDescent="0.3">
      <c r="A20277">
        <v>20276</v>
      </c>
      <c r="B20277" t="s">
        <v>33704</v>
      </c>
      <c r="C20277" s="1">
        <v>41147</v>
      </c>
      <c r="D20277" s="1">
        <v>41154</v>
      </c>
      <c r="E20277" t="s">
        <v>16</v>
      </c>
      <c r="F20277" t="s">
        <v>47</v>
      </c>
      <c r="G20277" t="s">
        <v>1182</v>
      </c>
      <c r="H20277" t="s">
        <v>1140</v>
      </c>
      <c r="I20277" s="5" t="s">
        <v>1073</v>
      </c>
      <c r="J20277" s="5" t="s">
        <v>4500</v>
      </c>
      <c r="K20277" t="s">
        <v>6096</v>
      </c>
      <c r="L20277" t="s">
        <v>21</v>
      </c>
      <c r="M20277" t="s">
        <v>22</v>
      </c>
      <c r="N20277" t="s">
        <v>36292</v>
      </c>
      <c r="O20277">
        <v>2</v>
      </c>
      <c r="P20277" s="3">
        <v>4.5600000000000005</v>
      </c>
      <c r="Q20277" s="4">
        <v>0</v>
      </c>
      <c r="R20277" s="6">
        <v>4.46</v>
      </c>
      <c r="S20277" s="6">
        <v>1.42</v>
      </c>
      <c r="T20277" t="s">
        <v>23</v>
      </c>
    </row>
    <row r="20278" spans="1:20" ht="15" customHeight="1" x14ac:dyDescent="0.3">
      <c r="A20278">
        <v>20277</v>
      </c>
      <c r="B20278" t="s">
        <v>33704</v>
      </c>
      <c r="C20278" s="1">
        <v>41147</v>
      </c>
      <c r="D20278" s="1">
        <v>41154</v>
      </c>
      <c r="E20278" t="s">
        <v>16</v>
      </c>
      <c r="F20278" t="s">
        <v>47</v>
      </c>
      <c r="G20278" t="s">
        <v>1182</v>
      </c>
      <c r="H20278" t="s">
        <v>1140</v>
      </c>
      <c r="I20278" s="5" t="s">
        <v>1073</v>
      </c>
      <c r="J20278" s="5" t="s">
        <v>4500</v>
      </c>
      <c r="K20278" t="s">
        <v>4907</v>
      </c>
      <c r="L20278" t="s">
        <v>21</v>
      </c>
      <c r="M20278" t="s">
        <v>67</v>
      </c>
      <c r="N20278" t="s">
        <v>34451</v>
      </c>
      <c r="O20278">
        <v>4</v>
      </c>
      <c r="P20278" s="3">
        <v>68.790000000000006</v>
      </c>
      <c r="Q20278" s="4">
        <v>0</v>
      </c>
      <c r="R20278" s="6">
        <v>256.14</v>
      </c>
      <c r="S20278" s="6">
        <v>10.86</v>
      </c>
      <c r="T20278" t="s">
        <v>23</v>
      </c>
    </row>
    <row r="20279" spans="1:20" ht="15" customHeight="1" x14ac:dyDescent="0.3">
      <c r="A20279">
        <v>20278</v>
      </c>
      <c r="B20279" t="s">
        <v>31144</v>
      </c>
      <c r="C20279" s="1">
        <v>41489</v>
      </c>
      <c r="D20279" s="1">
        <v>41493</v>
      </c>
      <c r="E20279" t="s">
        <v>16</v>
      </c>
      <c r="F20279" t="s">
        <v>17</v>
      </c>
      <c r="G20279" t="s">
        <v>932</v>
      </c>
      <c r="H20279" t="s">
        <v>932</v>
      </c>
      <c r="I20279" s="5" t="s">
        <v>933</v>
      </c>
      <c r="J20279" s="5" t="s">
        <v>4500</v>
      </c>
      <c r="K20279" t="s">
        <v>4929</v>
      </c>
      <c r="L20279" t="s">
        <v>35</v>
      </c>
      <c r="M20279" t="s">
        <v>38</v>
      </c>
      <c r="N20279" t="s">
        <v>34254</v>
      </c>
      <c r="O20279">
        <v>11</v>
      </c>
      <c r="P20279" s="3">
        <v>22.882499999999997</v>
      </c>
      <c r="Q20279" s="4">
        <v>0.33333333333333331</v>
      </c>
      <c r="R20279" s="6">
        <v>171.7</v>
      </c>
      <c r="S20279" s="6">
        <v>19.7</v>
      </c>
      <c r="T20279" t="s">
        <v>23</v>
      </c>
    </row>
    <row r="20280" spans="1:20" ht="15" customHeight="1" x14ac:dyDescent="0.3">
      <c r="A20280">
        <v>20279</v>
      </c>
      <c r="B20280" t="s">
        <v>31144</v>
      </c>
      <c r="C20280" s="1">
        <v>41489</v>
      </c>
      <c r="D20280" s="1">
        <v>41493</v>
      </c>
      <c r="E20280" t="s">
        <v>16</v>
      </c>
      <c r="F20280" t="s">
        <v>17</v>
      </c>
      <c r="G20280" t="s">
        <v>932</v>
      </c>
      <c r="H20280" t="s">
        <v>932</v>
      </c>
      <c r="I20280" s="5" t="s">
        <v>933</v>
      </c>
      <c r="J20280" s="5" t="s">
        <v>4500</v>
      </c>
      <c r="K20280" t="s">
        <v>4799</v>
      </c>
      <c r="L20280" t="s">
        <v>21</v>
      </c>
      <c r="M20280" t="s">
        <v>62</v>
      </c>
      <c r="N20280" t="s">
        <v>37376</v>
      </c>
      <c r="O20280">
        <v>5</v>
      </c>
      <c r="P20280" s="3">
        <v>96.299999999999983</v>
      </c>
      <c r="Q20280" s="4">
        <v>0.33333333333333331</v>
      </c>
      <c r="R20280" s="6">
        <v>439.33</v>
      </c>
      <c r="S20280" s="6">
        <v>22.97</v>
      </c>
      <c r="T20280" t="s">
        <v>23</v>
      </c>
    </row>
    <row r="20281" spans="1:20" ht="15" customHeight="1" x14ac:dyDescent="0.3">
      <c r="A20281">
        <v>20280</v>
      </c>
      <c r="B20281" t="s">
        <v>25873</v>
      </c>
      <c r="C20281" s="1">
        <v>41380</v>
      </c>
      <c r="D20281" s="1">
        <v>41385</v>
      </c>
      <c r="E20281" t="s">
        <v>16</v>
      </c>
      <c r="F20281" t="s">
        <v>17</v>
      </c>
      <c r="G20281" t="s">
        <v>1504</v>
      </c>
      <c r="H20281" t="s">
        <v>965</v>
      </c>
      <c r="I20281" s="5" t="s">
        <v>850</v>
      </c>
      <c r="J20281" s="5" t="s">
        <v>4500</v>
      </c>
      <c r="K20281" t="s">
        <v>4651</v>
      </c>
      <c r="L20281" t="s">
        <v>35</v>
      </c>
      <c r="M20281" t="s">
        <v>66</v>
      </c>
      <c r="N20281" t="s">
        <v>37007</v>
      </c>
      <c r="O20281">
        <v>3</v>
      </c>
      <c r="P20281" s="3">
        <v>637.5</v>
      </c>
      <c r="Q20281" s="4">
        <v>0</v>
      </c>
      <c r="R20281" s="6">
        <v>1257.56</v>
      </c>
      <c r="S20281" s="6">
        <v>119.44</v>
      </c>
      <c r="T20281" t="s">
        <v>23</v>
      </c>
    </row>
    <row r="20282" spans="1:20" ht="15" customHeight="1" x14ac:dyDescent="0.3">
      <c r="A20282">
        <v>20281</v>
      </c>
      <c r="B20282" t="s">
        <v>25873</v>
      </c>
      <c r="C20282" s="1">
        <v>41380</v>
      </c>
      <c r="D20282" s="1">
        <v>41385</v>
      </c>
      <c r="E20282" t="s">
        <v>16</v>
      </c>
      <c r="F20282" t="s">
        <v>17</v>
      </c>
      <c r="G20282" t="s">
        <v>1504</v>
      </c>
      <c r="H20282" t="s">
        <v>965</v>
      </c>
      <c r="I20282" s="5" t="s">
        <v>850</v>
      </c>
      <c r="J20282" s="5" t="s">
        <v>4500</v>
      </c>
      <c r="K20282" t="s">
        <v>6662</v>
      </c>
      <c r="L20282" t="s">
        <v>21</v>
      </c>
      <c r="M20282" t="s">
        <v>62</v>
      </c>
      <c r="N20282" t="s">
        <v>37315</v>
      </c>
      <c r="O20282">
        <v>3</v>
      </c>
      <c r="P20282" s="3">
        <v>209.50379999999998</v>
      </c>
      <c r="Q20282" s="4">
        <v>9.0909090909090842E-2</v>
      </c>
      <c r="R20282" s="6">
        <v>554.76</v>
      </c>
      <c r="S20282" s="6">
        <v>35.729999999999997</v>
      </c>
      <c r="T20282" t="s">
        <v>23</v>
      </c>
    </row>
    <row r="20283" spans="1:20" ht="15" customHeight="1" x14ac:dyDescent="0.3">
      <c r="A20283">
        <v>20282</v>
      </c>
      <c r="B20283" t="s">
        <v>25873</v>
      </c>
      <c r="C20283" s="1">
        <v>41380</v>
      </c>
      <c r="D20283" s="1">
        <v>41385</v>
      </c>
      <c r="E20283" t="s">
        <v>16</v>
      </c>
      <c r="F20283" t="s">
        <v>17</v>
      </c>
      <c r="G20283" t="s">
        <v>1504</v>
      </c>
      <c r="H20283" t="s">
        <v>965</v>
      </c>
      <c r="I20283" s="5" t="s">
        <v>850</v>
      </c>
      <c r="J20283" s="5" t="s">
        <v>4500</v>
      </c>
      <c r="K20283" t="s">
        <v>5016</v>
      </c>
      <c r="L20283" t="s">
        <v>21</v>
      </c>
      <c r="M20283" t="s">
        <v>31</v>
      </c>
      <c r="N20283" t="s">
        <v>34628</v>
      </c>
      <c r="O20283">
        <v>5</v>
      </c>
      <c r="P20283" s="3">
        <v>50.519999999999996</v>
      </c>
      <c r="Q20283" s="4">
        <v>0</v>
      </c>
      <c r="R20283" s="6">
        <v>163.30000000000001</v>
      </c>
      <c r="S20283" s="6">
        <v>16.100000000000001</v>
      </c>
      <c r="T20283" t="s">
        <v>23</v>
      </c>
    </row>
    <row r="20284" spans="1:20" ht="15" customHeight="1" x14ac:dyDescent="0.3">
      <c r="A20284">
        <v>20283</v>
      </c>
      <c r="B20284" t="s">
        <v>31412</v>
      </c>
      <c r="C20284" s="1">
        <v>42042</v>
      </c>
      <c r="D20284" s="1">
        <v>42045</v>
      </c>
      <c r="E20284" t="s">
        <v>57</v>
      </c>
      <c r="F20284" t="s">
        <v>43</v>
      </c>
      <c r="G20284" t="s">
        <v>1038</v>
      </c>
      <c r="H20284" t="s">
        <v>842</v>
      </c>
      <c r="I20284" s="5" t="s">
        <v>843</v>
      </c>
      <c r="J20284" s="5" t="s">
        <v>4500</v>
      </c>
      <c r="K20284" t="s">
        <v>4763</v>
      </c>
      <c r="L20284" t="s">
        <v>21</v>
      </c>
      <c r="M20284" t="s">
        <v>30</v>
      </c>
      <c r="N20284" t="s">
        <v>35076</v>
      </c>
      <c r="O20284">
        <v>2</v>
      </c>
      <c r="P20284" s="3">
        <v>11.43</v>
      </c>
      <c r="Q20284" s="4">
        <v>0</v>
      </c>
      <c r="R20284" s="6">
        <v>13.13</v>
      </c>
      <c r="S20284" s="6">
        <v>1.51</v>
      </c>
      <c r="T20284" t="s">
        <v>55</v>
      </c>
    </row>
    <row r="20285" spans="1:20" ht="15" customHeight="1" x14ac:dyDescent="0.3">
      <c r="A20285">
        <v>20284</v>
      </c>
      <c r="B20285" t="s">
        <v>31412</v>
      </c>
      <c r="C20285" s="1">
        <v>42042</v>
      </c>
      <c r="D20285" s="1">
        <v>42045</v>
      </c>
      <c r="E20285" t="s">
        <v>57</v>
      </c>
      <c r="F20285" t="s">
        <v>43</v>
      </c>
      <c r="G20285" t="s">
        <v>1038</v>
      </c>
      <c r="H20285" t="s">
        <v>842</v>
      </c>
      <c r="I20285" s="5" t="s">
        <v>843</v>
      </c>
      <c r="J20285" s="5" t="s">
        <v>4500</v>
      </c>
      <c r="K20285" t="s">
        <v>4908</v>
      </c>
      <c r="L20285" t="s">
        <v>21</v>
      </c>
      <c r="M20285" t="s">
        <v>30</v>
      </c>
      <c r="N20285" t="s">
        <v>34870</v>
      </c>
      <c r="O20285">
        <v>6</v>
      </c>
      <c r="P20285" s="3">
        <v>13.68</v>
      </c>
      <c r="Q20285" s="4">
        <v>0</v>
      </c>
      <c r="R20285" s="6">
        <v>38.21</v>
      </c>
      <c r="S20285" s="6">
        <v>19.39</v>
      </c>
      <c r="T20285" t="s">
        <v>55</v>
      </c>
    </row>
    <row r="20286" spans="1:20" ht="15" customHeight="1" x14ac:dyDescent="0.3">
      <c r="A20286">
        <v>20285</v>
      </c>
      <c r="B20286" t="s">
        <v>31412</v>
      </c>
      <c r="C20286" s="1">
        <v>42042</v>
      </c>
      <c r="D20286" s="1">
        <v>42045</v>
      </c>
      <c r="E20286" t="s">
        <v>57</v>
      </c>
      <c r="F20286" t="s">
        <v>43</v>
      </c>
      <c r="G20286" t="s">
        <v>1038</v>
      </c>
      <c r="H20286" t="s">
        <v>842</v>
      </c>
      <c r="I20286" s="5" t="s">
        <v>843</v>
      </c>
      <c r="J20286" s="5" t="s">
        <v>4500</v>
      </c>
      <c r="K20286" t="s">
        <v>6657</v>
      </c>
      <c r="L20286" t="s">
        <v>27</v>
      </c>
      <c r="M20286" t="s">
        <v>42</v>
      </c>
      <c r="N20286" t="s">
        <v>35382</v>
      </c>
      <c r="O20286">
        <v>3</v>
      </c>
      <c r="P20286" s="3">
        <v>143.16</v>
      </c>
      <c r="Q20286" s="4">
        <v>0</v>
      </c>
      <c r="R20286" s="6">
        <v>385.05</v>
      </c>
      <c r="S20286" s="6">
        <v>27.33</v>
      </c>
      <c r="T20286" t="s">
        <v>55</v>
      </c>
    </row>
    <row r="20287" spans="1:20" ht="15" customHeight="1" x14ac:dyDescent="0.3">
      <c r="A20287">
        <v>20286</v>
      </c>
      <c r="B20287" t="s">
        <v>20237</v>
      </c>
      <c r="C20287" s="1">
        <v>42264</v>
      </c>
      <c r="D20287" s="1">
        <v>42268</v>
      </c>
      <c r="E20287" t="s">
        <v>52</v>
      </c>
      <c r="F20287" t="s">
        <v>17</v>
      </c>
      <c r="G20287" t="s">
        <v>1301</v>
      </c>
      <c r="H20287" t="s">
        <v>842</v>
      </c>
      <c r="I20287" s="5" t="s">
        <v>843</v>
      </c>
      <c r="J20287" s="5" t="s">
        <v>4500</v>
      </c>
      <c r="K20287" t="s">
        <v>7588</v>
      </c>
      <c r="L20287" t="s">
        <v>27</v>
      </c>
      <c r="M20287" t="s">
        <v>29</v>
      </c>
      <c r="N20287" t="s">
        <v>35164</v>
      </c>
      <c r="O20287">
        <v>2</v>
      </c>
      <c r="P20287" s="3">
        <v>435.45000000000005</v>
      </c>
      <c r="Q20287" s="4">
        <v>0</v>
      </c>
      <c r="R20287" s="6">
        <v>707.96</v>
      </c>
      <c r="S20287" s="6">
        <v>32.32</v>
      </c>
      <c r="T20287" t="s">
        <v>23</v>
      </c>
    </row>
    <row r="20288" spans="1:20" ht="15" customHeight="1" x14ac:dyDescent="0.3">
      <c r="A20288">
        <v>20287</v>
      </c>
      <c r="B20288" t="s">
        <v>21613</v>
      </c>
      <c r="C20288" s="1">
        <v>42108</v>
      </c>
      <c r="D20288" s="1">
        <v>42111</v>
      </c>
      <c r="E20288" t="s">
        <v>52</v>
      </c>
      <c r="F20288" t="s">
        <v>17</v>
      </c>
      <c r="G20288" t="s">
        <v>1882</v>
      </c>
      <c r="H20288" t="s">
        <v>34039</v>
      </c>
      <c r="I20288" s="5" t="s">
        <v>846</v>
      </c>
      <c r="J20288" s="5" t="s">
        <v>4500</v>
      </c>
      <c r="K20288" t="s">
        <v>4793</v>
      </c>
      <c r="L20288" t="s">
        <v>21</v>
      </c>
      <c r="M20288" t="s">
        <v>100</v>
      </c>
      <c r="N20288" t="s">
        <v>36775</v>
      </c>
      <c r="O20288">
        <v>5</v>
      </c>
      <c r="P20288" s="3">
        <v>33.93</v>
      </c>
      <c r="Q20288" s="4">
        <v>0</v>
      </c>
      <c r="R20288" s="6">
        <v>108.84</v>
      </c>
      <c r="S20288" s="6">
        <v>42.21</v>
      </c>
      <c r="T20288" t="s">
        <v>74</v>
      </c>
    </row>
    <row r="20289" spans="1:20" ht="15" customHeight="1" x14ac:dyDescent="0.3">
      <c r="A20289">
        <v>20288</v>
      </c>
      <c r="B20289" t="s">
        <v>14331</v>
      </c>
      <c r="C20289" s="1">
        <v>41822</v>
      </c>
      <c r="D20289" s="1">
        <v>41828</v>
      </c>
      <c r="E20289" t="s">
        <v>16</v>
      </c>
      <c r="F20289" t="s">
        <v>43</v>
      </c>
      <c r="G20289" t="s">
        <v>1041</v>
      </c>
      <c r="H20289" t="s">
        <v>913</v>
      </c>
      <c r="I20289" s="5" t="s">
        <v>846</v>
      </c>
      <c r="J20289" s="5" t="s">
        <v>4500</v>
      </c>
      <c r="K20289" t="s">
        <v>5763</v>
      </c>
      <c r="L20289" t="s">
        <v>21</v>
      </c>
      <c r="M20289" t="s">
        <v>62</v>
      </c>
      <c r="N20289" t="s">
        <v>37429</v>
      </c>
      <c r="O20289">
        <v>1</v>
      </c>
      <c r="P20289" s="3">
        <v>56.845800000000004</v>
      </c>
      <c r="Q20289" s="4">
        <v>9.0909090909090898E-2</v>
      </c>
      <c r="R20289" s="6">
        <v>26.62</v>
      </c>
      <c r="S20289" s="6">
        <v>2.09</v>
      </c>
      <c r="T20289" t="s">
        <v>23</v>
      </c>
    </row>
    <row r="20290" spans="1:20" ht="15" customHeight="1" x14ac:dyDescent="0.3">
      <c r="A20290">
        <v>20289</v>
      </c>
      <c r="B20290" t="s">
        <v>14714</v>
      </c>
      <c r="C20290" s="1">
        <v>42332</v>
      </c>
      <c r="D20290" s="1">
        <v>42335</v>
      </c>
      <c r="E20290" t="s">
        <v>52</v>
      </c>
      <c r="F20290" t="s">
        <v>17</v>
      </c>
      <c r="G20290" t="s">
        <v>1245</v>
      </c>
      <c r="H20290" t="s">
        <v>1245</v>
      </c>
      <c r="I20290" s="5" t="s">
        <v>933</v>
      </c>
      <c r="J20290" s="5" t="s">
        <v>4500</v>
      </c>
      <c r="K20290" t="s">
        <v>6791</v>
      </c>
      <c r="L20290" t="s">
        <v>21</v>
      </c>
      <c r="M20290" t="s">
        <v>31</v>
      </c>
      <c r="N20290" t="s">
        <v>34693</v>
      </c>
      <c r="O20290">
        <v>2</v>
      </c>
      <c r="P20290" s="3">
        <v>19.777500000000003</v>
      </c>
      <c r="Q20290" s="4">
        <v>0.33333333333333331</v>
      </c>
      <c r="R20290" s="6">
        <v>27.11</v>
      </c>
      <c r="S20290" s="6">
        <v>4.03</v>
      </c>
      <c r="T20290" t="s">
        <v>55</v>
      </c>
    </row>
    <row r="20291" spans="1:20" ht="15" customHeight="1" x14ac:dyDescent="0.3">
      <c r="A20291">
        <v>20290</v>
      </c>
      <c r="B20291" t="s">
        <v>12813</v>
      </c>
      <c r="C20291" s="1">
        <v>41227</v>
      </c>
      <c r="D20291" s="1">
        <v>41230</v>
      </c>
      <c r="E20291" t="s">
        <v>57</v>
      </c>
      <c r="F20291" t="s">
        <v>43</v>
      </c>
      <c r="G20291" t="s">
        <v>1670</v>
      </c>
      <c r="H20291" t="s">
        <v>1092</v>
      </c>
      <c r="I20291" s="5" t="s">
        <v>857</v>
      </c>
      <c r="J20291" s="5" t="s">
        <v>4500</v>
      </c>
      <c r="K20291" t="s">
        <v>4828</v>
      </c>
      <c r="L20291" t="s">
        <v>21</v>
      </c>
      <c r="M20291" t="s">
        <v>30</v>
      </c>
      <c r="N20291" t="s">
        <v>35032</v>
      </c>
      <c r="O20291">
        <v>2</v>
      </c>
      <c r="P20291" s="3">
        <v>29.910000000000004</v>
      </c>
      <c r="Q20291" s="4">
        <v>0</v>
      </c>
      <c r="R20291" s="6">
        <v>28.33</v>
      </c>
      <c r="S20291" s="6">
        <v>7.61</v>
      </c>
      <c r="T20291" t="s">
        <v>23</v>
      </c>
    </row>
    <row r="20292" spans="1:20" ht="15" customHeight="1" x14ac:dyDescent="0.3">
      <c r="A20292">
        <v>20291</v>
      </c>
      <c r="B20292" t="s">
        <v>18120</v>
      </c>
      <c r="C20292" s="1">
        <v>41297</v>
      </c>
      <c r="D20292" s="1">
        <v>41301</v>
      </c>
      <c r="E20292" t="s">
        <v>16</v>
      </c>
      <c r="F20292" t="s">
        <v>17</v>
      </c>
      <c r="G20292" t="s">
        <v>909</v>
      </c>
      <c r="H20292" t="s">
        <v>909</v>
      </c>
      <c r="I20292" s="5" t="s">
        <v>850</v>
      </c>
      <c r="J20292" s="5" t="s">
        <v>4500</v>
      </c>
      <c r="K20292" t="s">
        <v>4785</v>
      </c>
      <c r="L20292" t="s">
        <v>21</v>
      </c>
      <c r="M20292" t="s">
        <v>30</v>
      </c>
      <c r="N20292" t="s">
        <v>35107</v>
      </c>
      <c r="O20292">
        <v>1</v>
      </c>
      <c r="P20292" s="3">
        <v>6.66</v>
      </c>
      <c r="Q20292" s="4">
        <v>0</v>
      </c>
      <c r="R20292" s="6">
        <v>4.58</v>
      </c>
      <c r="S20292" s="6">
        <v>1.51</v>
      </c>
      <c r="T20292" t="s">
        <v>23</v>
      </c>
    </row>
    <row r="20293" spans="1:20" ht="15" customHeight="1" x14ac:dyDescent="0.3">
      <c r="A20293">
        <v>20292</v>
      </c>
      <c r="B20293" t="s">
        <v>18120</v>
      </c>
      <c r="C20293" s="1">
        <v>41297</v>
      </c>
      <c r="D20293" s="1">
        <v>41301</v>
      </c>
      <c r="E20293" t="s">
        <v>16</v>
      </c>
      <c r="F20293" t="s">
        <v>17</v>
      </c>
      <c r="G20293" t="s">
        <v>909</v>
      </c>
      <c r="H20293" t="s">
        <v>909</v>
      </c>
      <c r="I20293" s="5" t="s">
        <v>850</v>
      </c>
      <c r="J20293" s="5" t="s">
        <v>4500</v>
      </c>
      <c r="K20293" t="s">
        <v>6159</v>
      </c>
      <c r="L20293" t="s">
        <v>21</v>
      </c>
      <c r="M20293" t="s">
        <v>37</v>
      </c>
      <c r="N20293" t="s">
        <v>37677</v>
      </c>
      <c r="O20293">
        <v>6</v>
      </c>
      <c r="P20293" s="3">
        <v>16.11</v>
      </c>
      <c r="Q20293" s="4">
        <v>0</v>
      </c>
      <c r="R20293" s="6">
        <v>61.3</v>
      </c>
      <c r="S20293" s="6">
        <v>6.38</v>
      </c>
      <c r="T20293" t="s">
        <v>23</v>
      </c>
    </row>
    <row r="20294" spans="1:20" ht="15" customHeight="1" x14ac:dyDescent="0.3">
      <c r="A20294">
        <v>20293</v>
      </c>
      <c r="B20294" t="s">
        <v>18120</v>
      </c>
      <c r="C20294" s="1">
        <v>41297</v>
      </c>
      <c r="D20294" s="1">
        <v>41301</v>
      </c>
      <c r="E20294" t="s">
        <v>16</v>
      </c>
      <c r="F20294" t="s">
        <v>17</v>
      </c>
      <c r="G20294" t="s">
        <v>909</v>
      </c>
      <c r="H20294" t="s">
        <v>909</v>
      </c>
      <c r="I20294" s="5" t="s">
        <v>850</v>
      </c>
      <c r="J20294" s="5" t="s">
        <v>4500</v>
      </c>
      <c r="K20294" t="s">
        <v>6427</v>
      </c>
      <c r="L20294" t="s">
        <v>35</v>
      </c>
      <c r="M20294" t="s">
        <v>66</v>
      </c>
      <c r="N20294" t="s">
        <v>37186</v>
      </c>
      <c r="O20294">
        <v>7</v>
      </c>
      <c r="P20294" s="3">
        <v>71.849999999999994</v>
      </c>
      <c r="Q20294" s="4">
        <v>0</v>
      </c>
      <c r="R20294" s="6">
        <v>230.54</v>
      </c>
      <c r="S20294" s="6">
        <v>51.28</v>
      </c>
      <c r="T20294" t="s">
        <v>23</v>
      </c>
    </row>
    <row r="20295" spans="1:20" ht="15" customHeight="1" x14ac:dyDescent="0.3">
      <c r="A20295">
        <v>20294</v>
      </c>
      <c r="B20295" t="s">
        <v>18120</v>
      </c>
      <c r="C20295" s="1">
        <v>41297</v>
      </c>
      <c r="D20295" s="1">
        <v>41301</v>
      </c>
      <c r="E20295" t="s">
        <v>16</v>
      </c>
      <c r="F20295" t="s">
        <v>17</v>
      </c>
      <c r="G20295" t="s">
        <v>909</v>
      </c>
      <c r="H20295" t="s">
        <v>909</v>
      </c>
      <c r="I20295" s="5" t="s">
        <v>850</v>
      </c>
      <c r="J20295" s="5" t="s">
        <v>4500</v>
      </c>
      <c r="K20295" t="s">
        <v>5060</v>
      </c>
      <c r="L20295" t="s">
        <v>21</v>
      </c>
      <c r="M20295" t="s">
        <v>31</v>
      </c>
      <c r="N20295" t="s">
        <v>34729</v>
      </c>
      <c r="O20295">
        <v>6</v>
      </c>
      <c r="P20295" s="3">
        <v>25.379999999999995</v>
      </c>
      <c r="Q20295" s="4">
        <v>0</v>
      </c>
      <c r="R20295" s="6">
        <v>97.59</v>
      </c>
      <c r="S20295" s="6">
        <v>4.47</v>
      </c>
      <c r="T20295" t="s">
        <v>23</v>
      </c>
    </row>
    <row r="20296" spans="1:20" ht="15" customHeight="1" x14ac:dyDescent="0.3">
      <c r="A20296">
        <v>20295</v>
      </c>
      <c r="B20296" t="s">
        <v>33557</v>
      </c>
      <c r="C20296" s="1">
        <v>41877</v>
      </c>
      <c r="D20296" s="1">
        <v>41881</v>
      </c>
      <c r="E20296" t="s">
        <v>16</v>
      </c>
      <c r="F20296" t="s">
        <v>43</v>
      </c>
      <c r="G20296" t="s">
        <v>2009</v>
      </c>
      <c r="H20296" t="s">
        <v>2010</v>
      </c>
      <c r="I20296" s="5" t="s">
        <v>2011</v>
      </c>
      <c r="J20296" s="5" t="s">
        <v>37873</v>
      </c>
      <c r="K20296" t="s">
        <v>6502</v>
      </c>
      <c r="L20296" t="s">
        <v>21</v>
      </c>
      <c r="M20296" t="s">
        <v>100</v>
      </c>
      <c r="N20296" t="s">
        <v>36682</v>
      </c>
      <c r="O20296">
        <v>4</v>
      </c>
      <c r="P20296" s="3">
        <v>49.320000000000007</v>
      </c>
      <c r="Q20296" s="4">
        <v>0</v>
      </c>
      <c r="R20296" s="6">
        <v>150.52000000000001</v>
      </c>
      <c r="S20296" s="6">
        <v>11.36</v>
      </c>
      <c r="T20296" t="s">
        <v>23</v>
      </c>
    </row>
    <row r="20297" spans="1:20" ht="15" customHeight="1" x14ac:dyDescent="0.3">
      <c r="A20297">
        <v>20296</v>
      </c>
      <c r="B20297" t="s">
        <v>33557</v>
      </c>
      <c r="C20297" s="1">
        <v>41877</v>
      </c>
      <c r="D20297" s="1">
        <v>41881</v>
      </c>
      <c r="E20297" t="s">
        <v>16</v>
      </c>
      <c r="F20297" t="s">
        <v>43</v>
      </c>
      <c r="G20297" t="s">
        <v>2009</v>
      </c>
      <c r="H20297" t="s">
        <v>2010</v>
      </c>
      <c r="I20297" s="5" t="s">
        <v>2011</v>
      </c>
      <c r="J20297" s="5" t="s">
        <v>37873</v>
      </c>
      <c r="K20297" t="s">
        <v>5119</v>
      </c>
      <c r="L20297" t="s">
        <v>27</v>
      </c>
      <c r="M20297" t="s">
        <v>28</v>
      </c>
      <c r="N20297" t="s">
        <v>36143</v>
      </c>
      <c r="O20297">
        <v>7</v>
      </c>
      <c r="P20297" s="3">
        <v>43.89</v>
      </c>
      <c r="Q20297" s="4">
        <v>0</v>
      </c>
      <c r="R20297" s="6">
        <v>257.39</v>
      </c>
      <c r="S20297" s="6">
        <v>28.42</v>
      </c>
      <c r="T20297" t="s">
        <v>23</v>
      </c>
    </row>
    <row r="20298" spans="1:20" ht="15" customHeight="1" x14ac:dyDescent="0.3">
      <c r="A20298">
        <v>20297</v>
      </c>
      <c r="B20298" t="s">
        <v>33557</v>
      </c>
      <c r="C20298" s="1">
        <v>41877</v>
      </c>
      <c r="D20298" s="1">
        <v>41881</v>
      </c>
      <c r="E20298" t="s">
        <v>16</v>
      </c>
      <c r="F20298" t="s">
        <v>43</v>
      </c>
      <c r="G20298" t="s">
        <v>2009</v>
      </c>
      <c r="H20298" t="s">
        <v>2010</v>
      </c>
      <c r="I20298" s="5" t="s">
        <v>2011</v>
      </c>
      <c r="J20298" s="5" t="s">
        <v>37873</v>
      </c>
      <c r="K20298" t="s">
        <v>4610</v>
      </c>
      <c r="L20298" t="s">
        <v>35</v>
      </c>
      <c r="M20298" t="s">
        <v>61</v>
      </c>
      <c r="N20298" t="s">
        <v>35533</v>
      </c>
      <c r="O20298">
        <v>4</v>
      </c>
      <c r="P20298" s="3">
        <v>355.56</v>
      </c>
      <c r="Q20298" s="4">
        <v>0</v>
      </c>
      <c r="R20298" s="6">
        <v>788.1</v>
      </c>
      <c r="S20298" s="6">
        <v>107.94</v>
      </c>
      <c r="T20298" t="s">
        <v>23</v>
      </c>
    </row>
    <row r="20299" spans="1:20" ht="15" customHeight="1" x14ac:dyDescent="0.3">
      <c r="A20299">
        <v>20298</v>
      </c>
      <c r="B20299" t="s">
        <v>33557</v>
      </c>
      <c r="C20299" s="1">
        <v>41877</v>
      </c>
      <c r="D20299" s="1">
        <v>41881</v>
      </c>
      <c r="E20299" t="s">
        <v>16</v>
      </c>
      <c r="F20299" t="s">
        <v>43</v>
      </c>
      <c r="G20299" t="s">
        <v>2009</v>
      </c>
      <c r="H20299" t="s">
        <v>2010</v>
      </c>
      <c r="I20299" s="5" t="s">
        <v>2011</v>
      </c>
      <c r="J20299" s="5" t="s">
        <v>37873</v>
      </c>
      <c r="K20299" t="s">
        <v>4878</v>
      </c>
      <c r="L20299" t="s">
        <v>35</v>
      </c>
      <c r="M20299" t="s">
        <v>38</v>
      </c>
      <c r="N20299" t="s">
        <v>34226</v>
      </c>
      <c r="O20299">
        <v>3</v>
      </c>
      <c r="P20299" s="3">
        <v>69.150000000000006</v>
      </c>
      <c r="Q20299" s="4">
        <v>0</v>
      </c>
      <c r="R20299" s="6">
        <v>112.95</v>
      </c>
      <c r="S20299" s="6">
        <v>15.75</v>
      </c>
      <c r="T20299" t="s">
        <v>23</v>
      </c>
    </row>
    <row r="20300" spans="1:20" ht="15" customHeight="1" x14ac:dyDescent="0.3">
      <c r="A20300">
        <v>20299</v>
      </c>
      <c r="B20300" t="s">
        <v>30603</v>
      </c>
      <c r="C20300" s="1">
        <v>42179</v>
      </c>
      <c r="D20300" s="1">
        <v>42185</v>
      </c>
      <c r="E20300" t="s">
        <v>16</v>
      </c>
      <c r="F20300" t="s">
        <v>17</v>
      </c>
      <c r="G20300" t="s">
        <v>2012</v>
      </c>
      <c r="H20300" t="s">
        <v>2013</v>
      </c>
      <c r="I20300" s="5" t="s">
        <v>2014</v>
      </c>
      <c r="J20300" s="5" t="s">
        <v>37873</v>
      </c>
      <c r="K20300" t="s">
        <v>7415</v>
      </c>
      <c r="L20300" t="s">
        <v>21</v>
      </c>
      <c r="M20300" t="s">
        <v>67</v>
      </c>
      <c r="N20300" t="s">
        <v>34508</v>
      </c>
      <c r="O20300">
        <v>2</v>
      </c>
      <c r="P20300" s="3">
        <v>69.617549999999994</v>
      </c>
      <c r="Q20300" s="4">
        <v>0.13043478260869559</v>
      </c>
      <c r="R20300" s="6">
        <v>71.709999999999994</v>
      </c>
      <c r="S20300" s="6">
        <v>12.35</v>
      </c>
      <c r="T20300" t="s">
        <v>23</v>
      </c>
    </row>
    <row r="20301" spans="1:20" ht="15" customHeight="1" x14ac:dyDescent="0.3">
      <c r="A20301">
        <v>20300</v>
      </c>
      <c r="B20301" t="s">
        <v>31027</v>
      </c>
      <c r="C20301" s="1">
        <v>41058</v>
      </c>
      <c r="D20301" s="1">
        <v>41062</v>
      </c>
      <c r="E20301" t="s">
        <v>52</v>
      </c>
      <c r="F20301" t="s">
        <v>17</v>
      </c>
      <c r="G20301" t="s">
        <v>2015</v>
      </c>
      <c r="H20301" t="s">
        <v>2016</v>
      </c>
      <c r="I20301" s="5" t="s">
        <v>2017</v>
      </c>
      <c r="J20301" s="5" t="s">
        <v>37873</v>
      </c>
      <c r="K20301" t="s">
        <v>4984</v>
      </c>
      <c r="L20301" t="s">
        <v>21</v>
      </c>
      <c r="M20301" t="s">
        <v>30</v>
      </c>
      <c r="N20301" t="s">
        <v>35116</v>
      </c>
      <c r="O20301">
        <v>2</v>
      </c>
      <c r="P20301" s="3">
        <v>5.7</v>
      </c>
      <c r="Q20301" s="4">
        <v>0</v>
      </c>
      <c r="R20301" s="6">
        <v>6.78</v>
      </c>
      <c r="S20301" s="6">
        <v>1.8</v>
      </c>
      <c r="T20301" t="s">
        <v>23</v>
      </c>
    </row>
    <row r="20302" spans="1:20" ht="15" customHeight="1" x14ac:dyDescent="0.3">
      <c r="A20302">
        <v>20301</v>
      </c>
      <c r="B20302" t="s">
        <v>12860</v>
      </c>
      <c r="C20302" s="1">
        <v>41501</v>
      </c>
      <c r="D20302" s="1">
        <v>41507</v>
      </c>
      <c r="E20302" t="s">
        <v>16</v>
      </c>
      <c r="F20302" t="s">
        <v>17</v>
      </c>
      <c r="G20302" t="s">
        <v>2019</v>
      </c>
      <c r="H20302" t="s">
        <v>2019</v>
      </c>
      <c r="I20302" s="5" t="s">
        <v>2020</v>
      </c>
      <c r="J20302" s="5" t="s">
        <v>37873</v>
      </c>
      <c r="K20302" t="s">
        <v>6323</v>
      </c>
      <c r="L20302" t="s">
        <v>35</v>
      </c>
      <c r="M20302" t="s">
        <v>66</v>
      </c>
      <c r="N20302" t="s">
        <v>37074</v>
      </c>
      <c r="O20302">
        <v>2</v>
      </c>
      <c r="P20302" s="3">
        <v>131.07</v>
      </c>
      <c r="Q20302" s="4">
        <v>0</v>
      </c>
      <c r="R20302" s="6">
        <v>174.82</v>
      </c>
      <c r="S20302" s="6">
        <v>13.94</v>
      </c>
      <c r="T20302" t="s">
        <v>23</v>
      </c>
    </row>
    <row r="20303" spans="1:20" ht="15" customHeight="1" x14ac:dyDescent="0.3">
      <c r="A20303">
        <v>20302</v>
      </c>
      <c r="B20303" t="s">
        <v>22175</v>
      </c>
      <c r="C20303" s="1">
        <v>40911</v>
      </c>
      <c r="D20303" s="1">
        <v>40911</v>
      </c>
      <c r="E20303" t="s">
        <v>78</v>
      </c>
      <c r="F20303" t="s">
        <v>47</v>
      </c>
      <c r="G20303" t="s">
        <v>2021</v>
      </c>
      <c r="H20303" t="s">
        <v>2022</v>
      </c>
      <c r="I20303" s="5" t="s">
        <v>2023</v>
      </c>
      <c r="J20303" s="5" t="s">
        <v>2023</v>
      </c>
      <c r="K20303" t="s">
        <v>5979</v>
      </c>
      <c r="L20303" t="s">
        <v>21</v>
      </c>
      <c r="M20303" t="s">
        <v>22</v>
      </c>
      <c r="N20303" t="s">
        <v>36347</v>
      </c>
      <c r="O20303">
        <v>3</v>
      </c>
      <c r="P20303" s="3">
        <v>13.1571</v>
      </c>
      <c r="Q20303" s="4">
        <v>9.0909090909090828E-2</v>
      </c>
      <c r="R20303" s="6">
        <v>23.68</v>
      </c>
      <c r="S20303" s="6">
        <v>7.46</v>
      </c>
      <c r="T20303" t="s">
        <v>74</v>
      </c>
    </row>
    <row r="20304" spans="1:20" ht="15" customHeight="1" x14ac:dyDescent="0.3">
      <c r="A20304">
        <v>20303</v>
      </c>
      <c r="B20304" t="s">
        <v>22175</v>
      </c>
      <c r="C20304" s="1">
        <v>40911</v>
      </c>
      <c r="D20304" s="1">
        <v>40911</v>
      </c>
      <c r="E20304" t="s">
        <v>78</v>
      </c>
      <c r="F20304" t="s">
        <v>47</v>
      </c>
      <c r="G20304" t="s">
        <v>2021</v>
      </c>
      <c r="H20304" t="s">
        <v>2022</v>
      </c>
      <c r="I20304" s="5" t="s">
        <v>2023</v>
      </c>
      <c r="J20304" s="5" t="s">
        <v>2023</v>
      </c>
      <c r="K20304" t="s">
        <v>5813</v>
      </c>
      <c r="L20304" t="s">
        <v>21</v>
      </c>
      <c r="M20304" t="s">
        <v>67</v>
      </c>
      <c r="N20304" t="s">
        <v>34377</v>
      </c>
      <c r="O20304">
        <v>1</v>
      </c>
      <c r="P20304" s="3">
        <v>303.7122</v>
      </c>
      <c r="Q20304" s="4">
        <v>9.0909090909090981E-2</v>
      </c>
      <c r="R20304" s="6">
        <v>40.369999999999997</v>
      </c>
      <c r="S20304" s="6">
        <v>125.32</v>
      </c>
      <c r="T20304" t="s">
        <v>74</v>
      </c>
    </row>
    <row r="20305" spans="1:20" ht="15" customHeight="1" x14ac:dyDescent="0.3">
      <c r="A20305">
        <v>20304</v>
      </c>
      <c r="B20305" t="s">
        <v>24268</v>
      </c>
      <c r="C20305" s="1">
        <v>41403</v>
      </c>
      <c r="D20305" s="1">
        <v>41409</v>
      </c>
      <c r="E20305" t="s">
        <v>16</v>
      </c>
      <c r="F20305" t="s">
        <v>17</v>
      </c>
      <c r="G20305" t="s">
        <v>2025</v>
      </c>
      <c r="H20305" t="s">
        <v>2026</v>
      </c>
      <c r="I20305" s="5" t="s">
        <v>2023</v>
      </c>
      <c r="J20305" s="5" t="s">
        <v>2023</v>
      </c>
      <c r="K20305" t="s">
        <v>5442</v>
      </c>
      <c r="L20305" t="s">
        <v>35</v>
      </c>
      <c r="M20305" t="s">
        <v>66</v>
      </c>
      <c r="N20305" t="s">
        <v>37119</v>
      </c>
      <c r="O20305">
        <v>5</v>
      </c>
      <c r="P20305" s="3">
        <v>141.27119999999999</v>
      </c>
      <c r="Q20305" s="4">
        <v>0.2857142857142857</v>
      </c>
      <c r="R20305" s="6">
        <v>515.62</v>
      </c>
      <c r="S20305" s="6">
        <v>30.98</v>
      </c>
      <c r="T20305" t="s">
        <v>23</v>
      </c>
    </row>
    <row r="20306" spans="1:20" ht="15" customHeight="1" x14ac:dyDescent="0.3">
      <c r="A20306">
        <v>20305</v>
      </c>
      <c r="B20306" t="s">
        <v>24268</v>
      </c>
      <c r="C20306" s="1">
        <v>41403</v>
      </c>
      <c r="D20306" s="1">
        <v>41409</v>
      </c>
      <c r="E20306" t="s">
        <v>16</v>
      </c>
      <c r="F20306" t="s">
        <v>17</v>
      </c>
      <c r="G20306" t="s">
        <v>2025</v>
      </c>
      <c r="H20306" t="s">
        <v>2026</v>
      </c>
      <c r="I20306" s="5" t="s">
        <v>2023</v>
      </c>
      <c r="J20306" s="5" t="s">
        <v>2023</v>
      </c>
      <c r="K20306" t="s">
        <v>4737</v>
      </c>
      <c r="L20306" t="s">
        <v>21</v>
      </c>
      <c r="M20306" t="s">
        <v>31</v>
      </c>
      <c r="N20306" t="s">
        <v>34777</v>
      </c>
      <c r="O20306">
        <v>1</v>
      </c>
      <c r="P20306" s="3">
        <v>12.171599999999998</v>
      </c>
      <c r="Q20306" s="4">
        <v>0.2857142857142857</v>
      </c>
      <c r="R20306" s="6">
        <v>11.85</v>
      </c>
      <c r="S20306" s="6">
        <v>1.2</v>
      </c>
      <c r="T20306" t="s">
        <v>23</v>
      </c>
    </row>
    <row r="20307" spans="1:20" ht="15" customHeight="1" x14ac:dyDescent="0.3">
      <c r="A20307">
        <v>20306</v>
      </c>
      <c r="B20307" t="s">
        <v>30414</v>
      </c>
      <c r="C20307" s="1">
        <v>41100</v>
      </c>
      <c r="D20307" s="1">
        <v>41104</v>
      </c>
      <c r="E20307" t="s">
        <v>16</v>
      </c>
      <c r="F20307" t="s">
        <v>17</v>
      </c>
      <c r="G20307" t="s">
        <v>2027</v>
      </c>
      <c r="H20307" t="s">
        <v>2013</v>
      </c>
      <c r="I20307" s="5" t="s">
        <v>2014</v>
      </c>
      <c r="J20307" s="5" t="s">
        <v>37873</v>
      </c>
      <c r="K20307" t="s">
        <v>4533</v>
      </c>
      <c r="L20307" t="s">
        <v>21</v>
      </c>
      <c r="M20307" t="s">
        <v>37</v>
      </c>
      <c r="N20307" t="s">
        <v>37591</v>
      </c>
      <c r="O20307">
        <v>3</v>
      </c>
      <c r="P20307" s="3">
        <v>29.619150000000005</v>
      </c>
      <c r="Q20307" s="4">
        <v>0.31034482758620696</v>
      </c>
      <c r="R20307" s="6">
        <v>79.739999999999995</v>
      </c>
      <c r="S20307" s="6">
        <v>7.2</v>
      </c>
      <c r="T20307" t="s">
        <v>55</v>
      </c>
    </row>
    <row r="20308" spans="1:20" ht="15" customHeight="1" x14ac:dyDescent="0.3">
      <c r="A20308">
        <v>20307</v>
      </c>
      <c r="B20308" t="s">
        <v>30414</v>
      </c>
      <c r="C20308" s="1">
        <v>41100</v>
      </c>
      <c r="D20308" s="1">
        <v>41104</v>
      </c>
      <c r="E20308" t="s">
        <v>16</v>
      </c>
      <c r="F20308" t="s">
        <v>17</v>
      </c>
      <c r="G20308" t="s">
        <v>2027</v>
      </c>
      <c r="H20308" t="s">
        <v>2013</v>
      </c>
      <c r="I20308" s="5" t="s">
        <v>2014</v>
      </c>
      <c r="J20308" s="5" t="s">
        <v>37873</v>
      </c>
      <c r="K20308" t="s">
        <v>6323</v>
      </c>
      <c r="L20308" t="s">
        <v>35</v>
      </c>
      <c r="M20308" t="s">
        <v>66</v>
      </c>
      <c r="N20308" t="s">
        <v>37074</v>
      </c>
      <c r="O20308">
        <v>6</v>
      </c>
      <c r="P20308" s="3">
        <v>122.878125</v>
      </c>
      <c r="Q20308" s="4">
        <v>0.20000000000000004</v>
      </c>
      <c r="R20308" s="6">
        <v>504.47</v>
      </c>
      <c r="S20308" s="6">
        <v>61.81</v>
      </c>
      <c r="T20308" t="s">
        <v>55</v>
      </c>
    </row>
    <row r="20309" spans="1:20" ht="15" customHeight="1" x14ac:dyDescent="0.3">
      <c r="A20309">
        <v>20308</v>
      </c>
      <c r="B20309" t="s">
        <v>30414</v>
      </c>
      <c r="C20309" s="1">
        <v>41100</v>
      </c>
      <c r="D20309" s="1">
        <v>41104</v>
      </c>
      <c r="E20309" t="s">
        <v>16</v>
      </c>
      <c r="F20309" t="s">
        <v>17</v>
      </c>
      <c r="G20309" t="s">
        <v>2027</v>
      </c>
      <c r="H20309" t="s">
        <v>2013</v>
      </c>
      <c r="I20309" s="5" t="s">
        <v>2014</v>
      </c>
      <c r="J20309" s="5" t="s">
        <v>37873</v>
      </c>
      <c r="K20309" t="s">
        <v>5412</v>
      </c>
      <c r="L20309" t="s">
        <v>21</v>
      </c>
      <c r="M20309" t="s">
        <v>30</v>
      </c>
      <c r="N20309" t="s">
        <v>34984</v>
      </c>
      <c r="O20309">
        <v>9</v>
      </c>
      <c r="P20309" s="3">
        <v>27.712125</v>
      </c>
      <c r="Q20309" s="4">
        <v>0.13043478260869573</v>
      </c>
      <c r="R20309" s="6">
        <v>100.44</v>
      </c>
      <c r="S20309" s="6">
        <v>29.7</v>
      </c>
      <c r="T20309" t="s">
        <v>55</v>
      </c>
    </row>
    <row r="20310" spans="1:20" ht="15" customHeight="1" x14ac:dyDescent="0.3">
      <c r="A20310">
        <v>20309</v>
      </c>
      <c r="B20310" t="s">
        <v>30414</v>
      </c>
      <c r="C20310" s="1">
        <v>41100</v>
      </c>
      <c r="D20310" s="1">
        <v>41104</v>
      </c>
      <c r="E20310" t="s">
        <v>16</v>
      </c>
      <c r="F20310" t="s">
        <v>17</v>
      </c>
      <c r="G20310" t="s">
        <v>2027</v>
      </c>
      <c r="H20310" t="s">
        <v>2013</v>
      </c>
      <c r="I20310" s="5" t="s">
        <v>2014</v>
      </c>
      <c r="J20310" s="5" t="s">
        <v>37873</v>
      </c>
      <c r="K20310" t="s">
        <v>6084</v>
      </c>
      <c r="L20310" t="s">
        <v>21</v>
      </c>
      <c r="M20310" t="s">
        <v>32</v>
      </c>
      <c r="N20310" t="s">
        <v>35739</v>
      </c>
      <c r="O20310">
        <v>5</v>
      </c>
      <c r="P20310" s="3">
        <v>15.000975</v>
      </c>
      <c r="Q20310" s="4">
        <v>0.31034482758620691</v>
      </c>
      <c r="R20310" s="6">
        <v>53.86</v>
      </c>
      <c r="S20310" s="6">
        <v>3.59</v>
      </c>
      <c r="T20310" t="s">
        <v>55</v>
      </c>
    </row>
    <row r="20311" spans="1:20" ht="15" customHeight="1" x14ac:dyDescent="0.3">
      <c r="A20311">
        <v>20310</v>
      </c>
      <c r="B20311" t="s">
        <v>30414</v>
      </c>
      <c r="C20311" s="1">
        <v>41100</v>
      </c>
      <c r="D20311" s="1">
        <v>41104</v>
      </c>
      <c r="E20311" t="s">
        <v>16</v>
      </c>
      <c r="F20311" t="s">
        <v>17</v>
      </c>
      <c r="G20311" t="s">
        <v>2027</v>
      </c>
      <c r="H20311" t="s">
        <v>2013</v>
      </c>
      <c r="I20311" s="5" t="s">
        <v>2014</v>
      </c>
      <c r="J20311" s="5" t="s">
        <v>37873</v>
      </c>
      <c r="K20311" t="s">
        <v>4801</v>
      </c>
      <c r="L20311" t="s">
        <v>27</v>
      </c>
      <c r="M20311" t="s">
        <v>42</v>
      </c>
      <c r="N20311" t="s">
        <v>35406</v>
      </c>
      <c r="O20311">
        <v>8</v>
      </c>
      <c r="P20311" s="3">
        <v>93.881250000000023</v>
      </c>
      <c r="Q20311" s="4">
        <v>0.2</v>
      </c>
      <c r="R20311" s="6">
        <v>689.31</v>
      </c>
      <c r="S20311" s="6">
        <v>63.81</v>
      </c>
      <c r="T20311" t="s">
        <v>55</v>
      </c>
    </row>
    <row r="20312" spans="1:20" ht="15" customHeight="1" x14ac:dyDescent="0.3">
      <c r="A20312">
        <v>20311</v>
      </c>
      <c r="B20312" t="s">
        <v>27433</v>
      </c>
      <c r="C20312" s="1">
        <v>42168</v>
      </c>
      <c r="D20312" s="1">
        <v>42172</v>
      </c>
      <c r="E20312" t="s">
        <v>16</v>
      </c>
      <c r="F20312" t="s">
        <v>17</v>
      </c>
      <c r="G20312" t="s">
        <v>333</v>
      </c>
      <c r="H20312" t="s">
        <v>2028</v>
      </c>
      <c r="I20312" s="5" t="s">
        <v>2014</v>
      </c>
      <c r="J20312" s="5" t="s">
        <v>37873</v>
      </c>
      <c r="K20312" t="s">
        <v>4837</v>
      </c>
      <c r="L20312" t="s">
        <v>35</v>
      </c>
      <c r="M20312" t="s">
        <v>61</v>
      </c>
      <c r="N20312" t="s">
        <v>35582</v>
      </c>
      <c r="O20312">
        <v>4</v>
      </c>
      <c r="P20312" s="3">
        <v>231.05452499999998</v>
      </c>
      <c r="Q20312" s="4">
        <v>0.25925925925925919</v>
      </c>
      <c r="R20312" s="6">
        <v>682.83</v>
      </c>
      <c r="S20312" s="6">
        <v>65.010000000000005</v>
      </c>
      <c r="T20312" t="s">
        <v>23</v>
      </c>
    </row>
    <row r="20313" spans="1:20" ht="15" customHeight="1" x14ac:dyDescent="0.3">
      <c r="A20313">
        <v>20312</v>
      </c>
      <c r="B20313" t="s">
        <v>10151</v>
      </c>
      <c r="C20313" s="1">
        <v>42061</v>
      </c>
      <c r="D20313" s="1">
        <v>42067</v>
      </c>
      <c r="E20313" t="s">
        <v>16</v>
      </c>
      <c r="F20313" t="s">
        <v>17</v>
      </c>
      <c r="G20313" t="s">
        <v>2029</v>
      </c>
      <c r="H20313" t="s">
        <v>2030</v>
      </c>
      <c r="I20313" s="5" t="s">
        <v>2031</v>
      </c>
      <c r="J20313" s="5" t="s">
        <v>37873</v>
      </c>
      <c r="K20313" t="s">
        <v>5998</v>
      </c>
      <c r="L20313" t="s">
        <v>21</v>
      </c>
      <c r="M20313" t="s">
        <v>37</v>
      </c>
      <c r="N20313" t="s">
        <v>37564</v>
      </c>
      <c r="O20313">
        <v>5</v>
      </c>
      <c r="P20313" s="3">
        <v>36.438507000000001</v>
      </c>
      <c r="Q20313" s="4">
        <v>0.31972789115646266</v>
      </c>
      <c r="R20313" s="6">
        <v>199.56</v>
      </c>
      <c r="S20313" s="6">
        <v>8.64</v>
      </c>
      <c r="T20313" t="s">
        <v>23</v>
      </c>
    </row>
    <row r="20314" spans="1:20" ht="15" customHeight="1" x14ac:dyDescent="0.3">
      <c r="A20314">
        <v>20313</v>
      </c>
      <c r="B20314" t="s">
        <v>10151</v>
      </c>
      <c r="C20314" s="1">
        <v>42061</v>
      </c>
      <c r="D20314" s="1">
        <v>42067</v>
      </c>
      <c r="E20314" t="s">
        <v>16</v>
      </c>
      <c r="F20314" t="s">
        <v>17</v>
      </c>
      <c r="G20314" t="s">
        <v>2029</v>
      </c>
      <c r="H20314" t="s">
        <v>2030</v>
      </c>
      <c r="I20314" s="5" t="s">
        <v>2031</v>
      </c>
      <c r="J20314" s="5" t="s">
        <v>37873</v>
      </c>
      <c r="K20314" t="s">
        <v>5624</v>
      </c>
      <c r="L20314" t="s">
        <v>21</v>
      </c>
      <c r="M20314" t="s">
        <v>100</v>
      </c>
      <c r="N20314" t="s">
        <v>36730</v>
      </c>
      <c r="O20314">
        <v>2</v>
      </c>
      <c r="P20314" s="3">
        <v>34.966008000000002</v>
      </c>
      <c r="Q20314" s="4">
        <v>0.3197278911564625</v>
      </c>
      <c r="R20314" s="6">
        <v>56.61</v>
      </c>
      <c r="S20314" s="6">
        <v>6.27</v>
      </c>
      <c r="T20314" t="s">
        <v>23</v>
      </c>
    </row>
    <row r="20315" spans="1:20" ht="15" customHeight="1" x14ac:dyDescent="0.3">
      <c r="A20315">
        <v>20314</v>
      </c>
      <c r="B20315" t="s">
        <v>18993</v>
      </c>
      <c r="C20315" s="1">
        <v>41571</v>
      </c>
      <c r="D20315" s="1">
        <v>41577</v>
      </c>
      <c r="E20315" t="s">
        <v>16</v>
      </c>
      <c r="F20315" t="s">
        <v>17</v>
      </c>
      <c r="G20315" t="s">
        <v>2032</v>
      </c>
      <c r="H20315" t="s">
        <v>2033</v>
      </c>
      <c r="I20315" s="5" t="s">
        <v>2031</v>
      </c>
      <c r="J20315" s="5" t="s">
        <v>37873</v>
      </c>
      <c r="K20315" t="s">
        <v>8059</v>
      </c>
      <c r="L20315" t="s">
        <v>21</v>
      </c>
      <c r="M20315" t="s">
        <v>67</v>
      </c>
      <c r="N20315" t="s">
        <v>34393</v>
      </c>
      <c r="O20315">
        <v>3</v>
      </c>
      <c r="P20315" s="3">
        <v>552.769542</v>
      </c>
      <c r="Q20315" s="4">
        <v>0.14529914529914531</v>
      </c>
      <c r="R20315" s="6">
        <v>1602.01</v>
      </c>
      <c r="S20315" s="6">
        <v>105.65</v>
      </c>
      <c r="T20315" t="s">
        <v>23</v>
      </c>
    </row>
    <row r="20316" spans="1:20" ht="15" customHeight="1" x14ac:dyDescent="0.3">
      <c r="A20316">
        <v>20315</v>
      </c>
      <c r="B20316" t="s">
        <v>18993</v>
      </c>
      <c r="C20316" s="1">
        <v>41571</v>
      </c>
      <c r="D20316" s="1">
        <v>41577</v>
      </c>
      <c r="E20316" t="s">
        <v>16</v>
      </c>
      <c r="F20316" t="s">
        <v>17</v>
      </c>
      <c r="G20316" t="s">
        <v>2032</v>
      </c>
      <c r="H20316" t="s">
        <v>2033</v>
      </c>
      <c r="I20316" s="5" t="s">
        <v>2031</v>
      </c>
      <c r="J20316" s="5" t="s">
        <v>37873</v>
      </c>
      <c r="K20316" t="s">
        <v>6197</v>
      </c>
      <c r="L20316" t="s">
        <v>21</v>
      </c>
      <c r="M20316" t="s">
        <v>22</v>
      </c>
      <c r="N20316" t="s">
        <v>36412</v>
      </c>
      <c r="O20316">
        <v>6</v>
      </c>
      <c r="P20316" s="3">
        <v>5.5627740000000001</v>
      </c>
      <c r="Q20316" s="4">
        <v>0.3197278911564625</v>
      </c>
      <c r="R20316" s="6">
        <v>25.65</v>
      </c>
      <c r="S20316" s="6">
        <v>1.35</v>
      </c>
      <c r="T20316" t="s">
        <v>23</v>
      </c>
    </row>
    <row r="20317" spans="1:20" ht="15" customHeight="1" x14ac:dyDescent="0.3">
      <c r="A20317">
        <v>20316</v>
      </c>
      <c r="B20317" t="s">
        <v>25777</v>
      </c>
      <c r="C20317" s="1">
        <v>42265</v>
      </c>
      <c r="D20317" s="1">
        <v>42266</v>
      </c>
      <c r="E20317" t="s">
        <v>57</v>
      </c>
      <c r="F20317" t="s">
        <v>17</v>
      </c>
      <c r="G20317" t="s">
        <v>2034</v>
      </c>
      <c r="H20317" t="s">
        <v>2013</v>
      </c>
      <c r="I20317" s="5" t="s">
        <v>2014</v>
      </c>
      <c r="J20317" s="5" t="s">
        <v>37873</v>
      </c>
      <c r="K20317" t="s">
        <v>6420</v>
      </c>
      <c r="L20317" t="s">
        <v>35</v>
      </c>
      <c r="M20317" t="s">
        <v>36</v>
      </c>
      <c r="N20317" t="s">
        <v>36439</v>
      </c>
      <c r="O20317">
        <v>2</v>
      </c>
      <c r="P20317" s="3">
        <v>243.53437499999998</v>
      </c>
      <c r="Q20317" s="4">
        <v>0.2</v>
      </c>
      <c r="R20317" s="6">
        <v>383.01</v>
      </c>
      <c r="S20317" s="6">
        <v>89.79</v>
      </c>
      <c r="T20317" t="s">
        <v>55</v>
      </c>
    </row>
    <row r="20318" spans="1:20" ht="15" customHeight="1" x14ac:dyDescent="0.3">
      <c r="A20318">
        <v>20317</v>
      </c>
      <c r="B20318" t="s">
        <v>8942</v>
      </c>
      <c r="C20318" s="1">
        <v>42090</v>
      </c>
      <c r="D20318" s="1">
        <v>42091</v>
      </c>
      <c r="E20318" t="s">
        <v>57</v>
      </c>
      <c r="F20318" t="s">
        <v>47</v>
      </c>
      <c r="G20318" t="s">
        <v>2035</v>
      </c>
      <c r="H20318" t="s">
        <v>2036</v>
      </c>
      <c r="I20318" s="5" t="s">
        <v>2011</v>
      </c>
      <c r="J20318" s="5" t="s">
        <v>37873</v>
      </c>
      <c r="K20318" t="s">
        <v>5458</v>
      </c>
      <c r="L20318" t="s">
        <v>27</v>
      </c>
      <c r="M20318" t="s">
        <v>71</v>
      </c>
      <c r="N20318" t="s">
        <v>37822</v>
      </c>
      <c r="O20318">
        <v>6</v>
      </c>
      <c r="P20318" s="3">
        <v>227.1087</v>
      </c>
      <c r="Q20318" s="4">
        <v>0.23076923076923078</v>
      </c>
      <c r="R20318" s="6">
        <v>1249.9100000000001</v>
      </c>
      <c r="S20318" s="6">
        <v>82.81</v>
      </c>
      <c r="T20318" t="s">
        <v>23</v>
      </c>
    </row>
    <row r="20319" spans="1:20" ht="15" customHeight="1" x14ac:dyDescent="0.3">
      <c r="A20319">
        <v>20318</v>
      </c>
      <c r="B20319" t="s">
        <v>10048</v>
      </c>
      <c r="C20319" s="1">
        <v>41556</v>
      </c>
      <c r="D20319" s="1">
        <v>41560</v>
      </c>
      <c r="E20319" t="s">
        <v>16</v>
      </c>
      <c r="F20319" t="s">
        <v>47</v>
      </c>
      <c r="G20319" t="s">
        <v>2037</v>
      </c>
      <c r="H20319" t="s">
        <v>2038</v>
      </c>
      <c r="I20319" s="5" t="s">
        <v>2031</v>
      </c>
      <c r="J20319" s="5" t="s">
        <v>37873</v>
      </c>
      <c r="K20319" t="s">
        <v>5325</v>
      </c>
      <c r="L20319" t="s">
        <v>27</v>
      </c>
      <c r="M20319" t="s">
        <v>71</v>
      </c>
      <c r="N20319" t="s">
        <v>37775</v>
      </c>
      <c r="O20319">
        <v>3</v>
      </c>
      <c r="P20319" s="3">
        <v>385.28053199999999</v>
      </c>
      <c r="Q20319" s="4">
        <v>0.31972789115646261</v>
      </c>
      <c r="R20319" s="6">
        <v>1289.6300000000001</v>
      </c>
      <c r="S20319" s="6">
        <v>60.46</v>
      </c>
      <c r="T20319" t="s">
        <v>23</v>
      </c>
    </row>
    <row r="20320" spans="1:20" ht="15" customHeight="1" x14ac:dyDescent="0.3">
      <c r="A20320">
        <v>20319</v>
      </c>
      <c r="B20320" t="s">
        <v>10048</v>
      </c>
      <c r="C20320" s="1">
        <v>41556</v>
      </c>
      <c r="D20320" s="1">
        <v>41560</v>
      </c>
      <c r="E20320" t="s">
        <v>16</v>
      </c>
      <c r="F20320" t="s">
        <v>47</v>
      </c>
      <c r="G20320" t="s">
        <v>2037</v>
      </c>
      <c r="H20320" t="s">
        <v>2038</v>
      </c>
      <c r="I20320" s="5" t="s">
        <v>2031</v>
      </c>
      <c r="J20320" s="5" t="s">
        <v>37873</v>
      </c>
      <c r="K20320" t="s">
        <v>4906</v>
      </c>
      <c r="L20320" t="s">
        <v>21</v>
      </c>
      <c r="M20320" t="s">
        <v>31</v>
      </c>
      <c r="N20320" t="s">
        <v>34638</v>
      </c>
      <c r="O20320">
        <v>2</v>
      </c>
      <c r="P20320" s="3">
        <v>48.005237999999999</v>
      </c>
      <c r="Q20320" s="4">
        <v>0.2125984251968504</v>
      </c>
      <c r="R20320" s="6">
        <v>67.400000000000006</v>
      </c>
      <c r="S20320" s="6">
        <v>4.0599999999999996</v>
      </c>
      <c r="T20320" t="s">
        <v>23</v>
      </c>
    </row>
    <row r="20321" spans="1:20" ht="15" customHeight="1" x14ac:dyDescent="0.3">
      <c r="A20321">
        <v>20320</v>
      </c>
      <c r="B20321" t="s">
        <v>14959</v>
      </c>
      <c r="C20321" s="1">
        <v>41802</v>
      </c>
      <c r="D20321" s="1">
        <v>41804</v>
      </c>
      <c r="E20321" t="s">
        <v>57</v>
      </c>
      <c r="F20321" t="s">
        <v>17</v>
      </c>
      <c r="G20321" t="s">
        <v>2039</v>
      </c>
      <c r="H20321" t="s">
        <v>2040</v>
      </c>
      <c r="I20321" s="5" t="s">
        <v>2031</v>
      </c>
      <c r="J20321" s="5" t="s">
        <v>37873</v>
      </c>
      <c r="K20321" t="s">
        <v>4922</v>
      </c>
      <c r="L20321" t="s">
        <v>21</v>
      </c>
      <c r="M20321" t="s">
        <v>31</v>
      </c>
      <c r="N20321" t="s">
        <v>34690</v>
      </c>
      <c r="O20321">
        <v>3</v>
      </c>
      <c r="P20321" s="3">
        <v>25.893902999999998</v>
      </c>
      <c r="Q20321" s="4">
        <v>0.21259842519685038</v>
      </c>
      <c r="R20321" s="6">
        <v>44.77</v>
      </c>
      <c r="S20321" s="6">
        <v>6.35</v>
      </c>
      <c r="T20321" t="s">
        <v>55</v>
      </c>
    </row>
    <row r="20322" spans="1:20" ht="15" customHeight="1" x14ac:dyDescent="0.3">
      <c r="A20322">
        <v>20321</v>
      </c>
      <c r="B20322" t="s">
        <v>14959</v>
      </c>
      <c r="C20322" s="1">
        <v>41802</v>
      </c>
      <c r="D20322" s="1">
        <v>41804</v>
      </c>
      <c r="E20322" t="s">
        <v>57</v>
      </c>
      <c r="F20322" t="s">
        <v>17</v>
      </c>
      <c r="G20322" t="s">
        <v>2039</v>
      </c>
      <c r="H20322" t="s">
        <v>2040</v>
      </c>
      <c r="I20322" s="5" t="s">
        <v>2031</v>
      </c>
      <c r="J20322" s="5" t="s">
        <v>37873</v>
      </c>
      <c r="K20322" t="s">
        <v>5786</v>
      </c>
      <c r="L20322" t="s">
        <v>27</v>
      </c>
      <c r="M20322" t="s">
        <v>42</v>
      </c>
      <c r="N20322" t="s">
        <v>35346</v>
      </c>
      <c r="O20322">
        <v>2</v>
      </c>
      <c r="P20322" s="3">
        <v>154.77934500000001</v>
      </c>
      <c r="Q20322" s="4">
        <v>0.21259842519685038</v>
      </c>
      <c r="R20322" s="6">
        <v>192.02</v>
      </c>
      <c r="S20322" s="6">
        <v>58.42</v>
      </c>
      <c r="T20322" t="s">
        <v>55</v>
      </c>
    </row>
    <row r="20323" spans="1:20" ht="15" customHeight="1" x14ac:dyDescent="0.3">
      <c r="A20323">
        <v>20322</v>
      </c>
      <c r="B20323" t="s">
        <v>18000</v>
      </c>
      <c r="C20323" s="1">
        <v>41153</v>
      </c>
      <c r="D20323" s="1">
        <v>41159</v>
      </c>
      <c r="E20323" t="s">
        <v>16</v>
      </c>
      <c r="F20323" t="s">
        <v>17</v>
      </c>
      <c r="G20323" t="s">
        <v>2041</v>
      </c>
      <c r="H20323" t="s">
        <v>2013</v>
      </c>
      <c r="I20323" s="5" t="s">
        <v>2014</v>
      </c>
      <c r="J20323" s="5" t="s">
        <v>37873</v>
      </c>
      <c r="K20323" t="s">
        <v>5416</v>
      </c>
      <c r="L20323" t="s">
        <v>27</v>
      </c>
      <c r="M20323" t="s">
        <v>42</v>
      </c>
      <c r="N20323" t="s">
        <v>35432</v>
      </c>
      <c r="O20323">
        <v>4</v>
      </c>
      <c r="P20323" s="3">
        <v>78.075000000000003</v>
      </c>
      <c r="Q20323" s="4">
        <v>0.2</v>
      </c>
      <c r="R20323" s="6">
        <v>129.68</v>
      </c>
      <c r="S20323" s="6">
        <v>50.32</v>
      </c>
      <c r="T20323" t="s">
        <v>44</v>
      </c>
    </row>
    <row r="20324" spans="1:20" ht="15" customHeight="1" x14ac:dyDescent="0.3">
      <c r="A20324">
        <v>20323</v>
      </c>
      <c r="B20324" t="s">
        <v>18000</v>
      </c>
      <c r="C20324" s="1">
        <v>41153</v>
      </c>
      <c r="D20324" s="1">
        <v>41159</v>
      </c>
      <c r="E20324" t="s">
        <v>16</v>
      </c>
      <c r="F20324" t="s">
        <v>17</v>
      </c>
      <c r="G20324" t="s">
        <v>2041</v>
      </c>
      <c r="H20324" t="s">
        <v>2013</v>
      </c>
      <c r="I20324" s="5" t="s">
        <v>2014</v>
      </c>
      <c r="J20324" s="5" t="s">
        <v>37873</v>
      </c>
      <c r="K20324" t="s">
        <v>4706</v>
      </c>
      <c r="L20324" t="s">
        <v>21</v>
      </c>
      <c r="M20324" t="s">
        <v>62</v>
      </c>
      <c r="N20324" t="s">
        <v>37344</v>
      </c>
      <c r="O20324">
        <v>5</v>
      </c>
      <c r="P20324" s="3">
        <v>162.83354999999997</v>
      </c>
      <c r="Q20324" s="4">
        <v>0.31034482758620691</v>
      </c>
      <c r="R20324" s="6">
        <v>824.73</v>
      </c>
      <c r="S20324" s="6">
        <v>53.37</v>
      </c>
      <c r="T20324" t="s">
        <v>44</v>
      </c>
    </row>
    <row r="20325" spans="1:20" ht="15" customHeight="1" x14ac:dyDescent="0.3">
      <c r="A20325">
        <v>20324</v>
      </c>
      <c r="B20325" t="s">
        <v>32699</v>
      </c>
      <c r="C20325" s="1">
        <v>42332</v>
      </c>
      <c r="D20325" s="1">
        <v>42337</v>
      </c>
      <c r="E20325" t="s">
        <v>16</v>
      </c>
      <c r="F20325" t="s">
        <v>17</v>
      </c>
      <c r="G20325" t="s">
        <v>2042</v>
      </c>
      <c r="H20325" t="s">
        <v>2043</v>
      </c>
      <c r="I20325" s="5" t="s">
        <v>2023</v>
      </c>
      <c r="J20325" s="5" t="s">
        <v>2023</v>
      </c>
      <c r="K20325" t="s">
        <v>4902</v>
      </c>
      <c r="L20325" t="s">
        <v>21</v>
      </c>
      <c r="M20325" t="s">
        <v>31</v>
      </c>
      <c r="N20325" t="s">
        <v>34620</v>
      </c>
      <c r="O20325">
        <v>2</v>
      </c>
      <c r="P20325" s="3">
        <v>52.123500000000007</v>
      </c>
      <c r="Q20325" s="4">
        <v>9.0909090909090939E-2</v>
      </c>
      <c r="R20325" s="6">
        <v>67.17</v>
      </c>
      <c r="S20325" s="6">
        <v>2.37</v>
      </c>
      <c r="T20325" t="s">
        <v>23</v>
      </c>
    </row>
    <row r="20326" spans="1:20" ht="15" customHeight="1" x14ac:dyDescent="0.3">
      <c r="A20326">
        <v>20325</v>
      </c>
      <c r="B20326" t="s">
        <v>19756</v>
      </c>
      <c r="C20326" s="1">
        <v>42283</v>
      </c>
      <c r="D20326" s="1">
        <v>42283</v>
      </c>
      <c r="E20326" t="s">
        <v>78</v>
      </c>
      <c r="F20326" t="s">
        <v>17</v>
      </c>
      <c r="G20326" t="s">
        <v>2044</v>
      </c>
      <c r="H20326" t="s">
        <v>2043</v>
      </c>
      <c r="I20326" s="5" t="s">
        <v>2023</v>
      </c>
      <c r="J20326" s="5" t="s">
        <v>2023</v>
      </c>
      <c r="K20326" t="s">
        <v>5016</v>
      </c>
      <c r="L20326" t="s">
        <v>21</v>
      </c>
      <c r="M20326" t="s">
        <v>31</v>
      </c>
      <c r="N20326" t="s">
        <v>34628</v>
      </c>
      <c r="O20326">
        <v>3</v>
      </c>
      <c r="P20326" s="3">
        <v>50.014800000000001</v>
      </c>
      <c r="Q20326" s="4">
        <v>9.0909090909090912E-2</v>
      </c>
      <c r="R20326" s="6">
        <v>93.68</v>
      </c>
      <c r="S20326" s="6">
        <v>18.55</v>
      </c>
      <c r="T20326" t="s">
        <v>55</v>
      </c>
    </row>
    <row r="20327" spans="1:20" ht="15" customHeight="1" x14ac:dyDescent="0.3">
      <c r="A20327">
        <v>20326</v>
      </c>
      <c r="B20327" t="s">
        <v>19756</v>
      </c>
      <c r="C20327" s="1">
        <v>42283</v>
      </c>
      <c r="D20327" s="1">
        <v>42283</v>
      </c>
      <c r="E20327" t="s">
        <v>78</v>
      </c>
      <c r="F20327" t="s">
        <v>17</v>
      </c>
      <c r="G20327" t="s">
        <v>2044</v>
      </c>
      <c r="H20327" t="s">
        <v>2043</v>
      </c>
      <c r="I20327" s="5" t="s">
        <v>2023</v>
      </c>
      <c r="J20327" s="5" t="s">
        <v>2023</v>
      </c>
      <c r="K20327" t="s">
        <v>7792</v>
      </c>
      <c r="L20327" t="s">
        <v>21</v>
      </c>
      <c r="M20327" t="s">
        <v>100</v>
      </c>
      <c r="N20327" t="s">
        <v>36872</v>
      </c>
      <c r="O20327">
        <v>3</v>
      </c>
      <c r="P20327" s="3">
        <v>23.552099999999999</v>
      </c>
      <c r="Q20327" s="4">
        <v>9.090909090909087E-2</v>
      </c>
      <c r="R20327" s="6">
        <v>38.619999999999997</v>
      </c>
      <c r="S20327" s="6">
        <v>9.98</v>
      </c>
      <c r="T20327" t="s">
        <v>55</v>
      </c>
    </row>
    <row r="20328" spans="1:20" ht="15" customHeight="1" x14ac:dyDescent="0.3">
      <c r="A20328">
        <v>20327</v>
      </c>
      <c r="B20328" t="s">
        <v>19756</v>
      </c>
      <c r="C20328" s="1">
        <v>42283</v>
      </c>
      <c r="D20328" s="1">
        <v>42283</v>
      </c>
      <c r="E20328" t="s">
        <v>78</v>
      </c>
      <c r="F20328" t="s">
        <v>17</v>
      </c>
      <c r="G20328" t="s">
        <v>2044</v>
      </c>
      <c r="H20328" t="s">
        <v>2043</v>
      </c>
      <c r="I20328" s="5" t="s">
        <v>2023</v>
      </c>
      <c r="J20328" s="5" t="s">
        <v>2023</v>
      </c>
      <c r="K20328" t="s">
        <v>7613</v>
      </c>
      <c r="L20328" t="s">
        <v>35</v>
      </c>
      <c r="M20328" t="s">
        <v>61</v>
      </c>
      <c r="N20328" t="s">
        <v>35642</v>
      </c>
      <c r="O20328">
        <v>6</v>
      </c>
      <c r="P20328" s="3">
        <v>145.47060000000002</v>
      </c>
      <c r="Q20328" s="4">
        <v>9.0909090909090953E-2</v>
      </c>
      <c r="R20328" s="6">
        <v>379.75</v>
      </c>
      <c r="S20328" s="6">
        <v>69.89</v>
      </c>
      <c r="T20328" t="s">
        <v>55</v>
      </c>
    </row>
    <row r="20329" spans="1:20" ht="15" customHeight="1" x14ac:dyDescent="0.3">
      <c r="A20329">
        <v>20328</v>
      </c>
      <c r="B20329" t="s">
        <v>9818</v>
      </c>
      <c r="C20329" s="1">
        <v>41849</v>
      </c>
      <c r="D20329" s="1">
        <v>41855</v>
      </c>
      <c r="E20329" t="s">
        <v>16</v>
      </c>
      <c r="F20329" t="s">
        <v>17</v>
      </c>
      <c r="G20329" t="s">
        <v>2045</v>
      </c>
      <c r="H20329" t="s">
        <v>2046</v>
      </c>
      <c r="I20329" s="5" t="s">
        <v>2047</v>
      </c>
      <c r="J20329" s="5" t="s">
        <v>37873</v>
      </c>
      <c r="K20329" t="s">
        <v>6238</v>
      </c>
      <c r="L20329" t="s">
        <v>21</v>
      </c>
      <c r="M20329" t="s">
        <v>22</v>
      </c>
      <c r="N20329" t="s">
        <v>36378</v>
      </c>
      <c r="O20329">
        <v>2</v>
      </c>
      <c r="P20329" s="3">
        <v>11.886264000000001</v>
      </c>
      <c r="Q20329" s="4">
        <v>0.14529914529914531</v>
      </c>
      <c r="R20329" s="6">
        <v>18.27</v>
      </c>
      <c r="S20329" s="6">
        <v>1.83</v>
      </c>
      <c r="T20329" t="s">
        <v>23</v>
      </c>
    </row>
    <row r="20330" spans="1:20" ht="15" customHeight="1" x14ac:dyDescent="0.3">
      <c r="A20330">
        <v>20329</v>
      </c>
      <c r="B20330" t="s">
        <v>9818</v>
      </c>
      <c r="C20330" s="1">
        <v>41849</v>
      </c>
      <c r="D20330" s="1">
        <v>41855</v>
      </c>
      <c r="E20330" t="s">
        <v>16</v>
      </c>
      <c r="F20330" t="s">
        <v>17</v>
      </c>
      <c r="G20330" t="s">
        <v>2045</v>
      </c>
      <c r="H20330" t="s">
        <v>2046</v>
      </c>
      <c r="I20330" s="5" t="s">
        <v>2047</v>
      </c>
      <c r="J20330" s="5" t="s">
        <v>37873</v>
      </c>
      <c r="K20330" t="s">
        <v>6239</v>
      </c>
      <c r="L20330" t="s">
        <v>35</v>
      </c>
      <c r="M20330" t="s">
        <v>38</v>
      </c>
      <c r="N20330" t="s">
        <v>34138</v>
      </c>
      <c r="O20330">
        <v>5</v>
      </c>
      <c r="P20330" s="3">
        <v>78.837129000000004</v>
      </c>
      <c r="Q20330" s="4">
        <v>0.31972789115646261</v>
      </c>
      <c r="R20330" s="6">
        <v>461.86</v>
      </c>
      <c r="S20330" s="6">
        <v>13.79</v>
      </c>
      <c r="T20330" t="s">
        <v>23</v>
      </c>
    </row>
    <row r="20331" spans="1:20" ht="15" customHeight="1" x14ac:dyDescent="0.3">
      <c r="A20331">
        <v>20330</v>
      </c>
      <c r="B20331" t="s">
        <v>9818</v>
      </c>
      <c r="C20331" s="1">
        <v>41849</v>
      </c>
      <c r="D20331" s="1">
        <v>41855</v>
      </c>
      <c r="E20331" t="s">
        <v>16</v>
      </c>
      <c r="F20331" t="s">
        <v>17</v>
      </c>
      <c r="G20331" t="s">
        <v>2045</v>
      </c>
      <c r="H20331" t="s">
        <v>2046</v>
      </c>
      <c r="I20331" s="5" t="s">
        <v>2047</v>
      </c>
      <c r="J20331" s="5" t="s">
        <v>37873</v>
      </c>
      <c r="K20331" t="s">
        <v>4875</v>
      </c>
      <c r="L20331" t="s">
        <v>35</v>
      </c>
      <c r="M20331" t="s">
        <v>38</v>
      </c>
      <c r="N20331" t="s">
        <v>34120</v>
      </c>
      <c r="O20331">
        <v>6</v>
      </c>
      <c r="P20331" s="3">
        <v>77.97232799999999</v>
      </c>
      <c r="Q20331" s="4">
        <v>0.3197278911564625</v>
      </c>
      <c r="R20331" s="6">
        <v>421.62</v>
      </c>
      <c r="S20331" s="6">
        <v>10.74</v>
      </c>
      <c r="T20331" t="s">
        <v>23</v>
      </c>
    </row>
    <row r="20332" spans="1:20" ht="15" customHeight="1" x14ac:dyDescent="0.3">
      <c r="A20332">
        <v>20331</v>
      </c>
      <c r="B20332" t="s">
        <v>9818</v>
      </c>
      <c r="C20332" s="1">
        <v>41849</v>
      </c>
      <c r="D20332" s="1">
        <v>41855</v>
      </c>
      <c r="E20332" t="s">
        <v>16</v>
      </c>
      <c r="F20332" t="s">
        <v>17</v>
      </c>
      <c r="G20332" t="s">
        <v>2045</v>
      </c>
      <c r="H20332" t="s">
        <v>2046</v>
      </c>
      <c r="I20332" s="5" t="s">
        <v>2047</v>
      </c>
      <c r="J20332" s="5" t="s">
        <v>37873</v>
      </c>
      <c r="K20332" t="s">
        <v>6240</v>
      </c>
      <c r="L20332" t="s">
        <v>35</v>
      </c>
      <c r="M20332" t="s">
        <v>61</v>
      </c>
      <c r="N20332" t="s">
        <v>35535</v>
      </c>
      <c r="O20332">
        <v>1</v>
      </c>
      <c r="P20332" s="3">
        <v>326.95091100000008</v>
      </c>
      <c r="Q20332" s="4">
        <v>0.27007299270072999</v>
      </c>
      <c r="R20332" s="6">
        <v>201.4</v>
      </c>
      <c r="S20332" s="6">
        <v>14.54</v>
      </c>
      <c r="T20332" t="s">
        <v>23</v>
      </c>
    </row>
    <row r="20333" spans="1:20" ht="15" customHeight="1" x14ac:dyDescent="0.3">
      <c r="A20333">
        <v>20332</v>
      </c>
      <c r="B20333" t="s">
        <v>28424</v>
      </c>
      <c r="C20333" s="1">
        <v>42228</v>
      </c>
      <c r="D20333" s="1">
        <v>42230</v>
      </c>
      <c r="E20333" t="s">
        <v>52</v>
      </c>
      <c r="F20333" t="s">
        <v>17</v>
      </c>
      <c r="G20333" t="s">
        <v>2048</v>
      </c>
      <c r="H20333" t="s">
        <v>2049</v>
      </c>
      <c r="I20333" s="5" t="s">
        <v>2023</v>
      </c>
      <c r="J20333" s="5" t="s">
        <v>2023</v>
      </c>
      <c r="K20333" t="s">
        <v>6489</v>
      </c>
      <c r="L20333" t="s">
        <v>21</v>
      </c>
      <c r="M20333" t="s">
        <v>62</v>
      </c>
      <c r="N20333" t="s">
        <v>37330</v>
      </c>
      <c r="O20333">
        <v>1</v>
      </c>
      <c r="P20333" s="3">
        <v>195.93090000000001</v>
      </c>
      <c r="Q20333" s="4">
        <v>9.0909090909090953E-2</v>
      </c>
      <c r="R20333" s="6">
        <v>178.07</v>
      </c>
      <c r="S20333" s="6">
        <v>15.91</v>
      </c>
      <c r="T20333" t="s">
        <v>55</v>
      </c>
    </row>
    <row r="20334" spans="1:20" ht="15" customHeight="1" x14ac:dyDescent="0.3">
      <c r="A20334">
        <v>20333</v>
      </c>
      <c r="B20334" t="s">
        <v>28424</v>
      </c>
      <c r="C20334" s="1">
        <v>42228</v>
      </c>
      <c r="D20334" s="1">
        <v>42230</v>
      </c>
      <c r="E20334" t="s">
        <v>52</v>
      </c>
      <c r="F20334" t="s">
        <v>17</v>
      </c>
      <c r="G20334" t="s">
        <v>2048</v>
      </c>
      <c r="H20334" t="s">
        <v>2049</v>
      </c>
      <c r="I20334" s="5" t="s">
        <v>2023</v>
      </c>
      <c r="J20334" s="5" t="s">
        <v>2023</v>
      </c>
      <c r="K20334" t="s">
        <v>7267</v>
      </c>
      <c r="L20334" t="s">
        <v>27</v>
      </c>
      <c r="M20334" t="s">
        <v>42</v>
      </c>
      <c r="N20334" t="s">
        <v>35411</v>
      </c>
      <c r="O20334">
        <v>3</v>
      </c>
      <c r="P20334" s="3">
        <v>145.61909999999997</v>
      </c>
      <c r="Q20334" s="4">
        <v>9.0909090909090884E-2</v>
      </c>
      <c r="R20334" s="6">
        <v>270.2</v>
      </c>
      <c r="S20334" s="6">
        <v>56.41</v>
      </c>
      <c r="T20334" t="s">
        <v>55</v>
      </c>
    </row>
    <row r="20335" spans="1:20" ht="15" customHeight="1" x14ac:dyDescent="0.3">
      <c r="A20335">
        <v>20334</v>
      </c>
      <c r="B20335" t="s">
        <v>28424</v>
      </c>
      <c r="C20335" s="1">
        <v>42228</v>
      </c>
      <c r="D20335" s="1">
        <v>42230</v>
      </c>
      <c r="E20335" t="s">
        <v>52</v>
      </c>
      <c r="F20335" t="s">
        <v>17</v>
      </c>
      <c r="G20335" t="s">
        <v>2048</v>
      </c>
      <c r="H20335" t="s">
        <v>2049</v>
      </c>
      <c r="I20335" s="5" t="s">
        <v>2023</v>
      </c>
      <c r="J20335" s="5" t="s">
        <v>2023</v>
      </c>
      <c r="K20335" t="s">
        <v>5235</v>
      </c>
      <c r="L20335" t="s">
        <v>21</v>
      </c>
      <c r="M20335" t="s">
        <v>30</v>
      </c>
      <c r="N20335" t="s">
        <v>34934</v>
      </c>
      <c r="O20335">
        <v>14</v>
      </c>
      <c r="P20335" s="3">
        <v>47.817000000000007</v>
      </c>
      <c r="Q20335" s="4">
        <v>9.0909090909090981E-2</v>
      </c>
      <c r="R20335" s="6">
        <v>565.33000000000004</v>
      </c>
      <c r="S20335" s="6">
        <v>43.25</v>
      </c>
      <c r="T20335" t="s">
        <v>55</v>
      </c>
    </row>
    <row r="20336" spans="1:20" ht="15" customHeight="1" x14ac:dyDescent="0.3">
      <c r="A20336">
        <v>20335</v>
      </c>
      <c r="B20336" t="s">
        <v>28424</v>
      </c>
      <c r="C20336" s="1">
        <v>42228</v>
      </c>
      <c r="D20336" s="1">
        <v>42230</v>
      </c>
      <c r="E20336" t="s">
        <v>52</v>
      </c>
      <c r="F20336" t="s">
        <v>17</v>
      </c>
      <c r="G20336" t="s">
        <v>2048</v>
      </c>
      <c r="H20336" t="s">
        <v>2049</v>
      </c>
      <c r="I20336" s="5" t="s">
        <v>2023</v>
      </c>
      <c r="J20336" s="5" t="s">
        <v>2023</v>
      </c>
      <c r="K20336" t="s">
        <v>5900</v>
      </c>
      <c r="L20336" t="s">
        <v>27</v>
      </c>
      <c r="M20336" t="s">
        <v>28</v>
      </c>
      <c r="N20336" t="s">
        <v>36022</v>
      </c>
      <c r="O20336">
        <v>1</v>
      </c>
      <c r="P20336" s="3">
        <v>108.9396</v>
      </c>
      <c r="Q20336" s="4">
        <v>9.0909090909090884E-2</v>
      </c>
      <c r="R20336" s="6">
        <v>53.58</v>
      </c>
      <c r="S20336" s="6">
        <v>15.75</v>
      </c>
      <c r="T20336" t="s">
        <v>55</v>
      </c>
    </row>
    <row r="20337" spans="1:20" ht="15" customHeight="1" x14ac:dyDescent="0.3">
      <c r="A20337">
        <v>20336</v>
      </c>
      <c r="B20337" t="s">
        <v>23118</v>
      </c>
      <c r="C20337" s="1">
        <v>41744</v>
      </c>
      <c r="D20337" s="1">
        <v>41750</v>
      </c>
      <c r="E20337" t="s">
        <v>16</v>
      </c>
      <c r="F20337" t="s">
        <v>17</v>
      </c>
      <c r="G20337" t="s">
        <v>2050</v>
      </c>
      <c r="H20337" t="s">
        <v>312</v>
      </c>
      <c r="I20337" s="5" t="s">
        <v>2023</v>
      </c>
      <c r="J20337" s="5" t="s">
        <v>2023</v>
      </c>
      <c r="K20337" t="s">
        <v>4739</v>
      </c>
      <c r="L20337" t="s">
        <v>21</v>
      </c>
      <c r="M20337" t="s">
        <v>30</v>
      </c>
      <c r="N20337" t="s">
        <v>35024</v>
      </c>
      <c r="O20337">
        <v>7</v>
      </c>
      <c r="P20337" s="3">
        <v>31.303800000000006</v>
      </c>
      <c r="Q20337" s="4">
        <v>9.0909090909090925E-2</v>
      </c>
      <c r="R20337" s="6">
        <v>188.03</v>
      </c>
      <c r="S20337" s="6">
        <v>31.21</v>
      </c>
      <c r="T20337" t="s">
        <v>44</v>
      </c>
    </row>
    <row r="20338" spans="1:20" ht="15" customHeight="1" x14ac:dyDescent="0.3">
      <c r="A20338">
        <v>20337</v>
      </c>
      <c r="B20338" t="s">
        <v>8328</v>
      </c>
      <c r="C20338" s="1">
        <v>41284</v>
      </c>
      <c r="D20338" s="1">
        <v>41288</v>
      </c>
      <c r="E20338" t="s">
        <v>16</v>
      </c>
      <c r="F20338" t="s">
        <v>17</v>
      </c>
      <c r="G20338" t="s">
        <v>2051</v>
      </c>
      <c r="H20338" t="s">
        <v>2052</v>
      </c>
      <c r="I20338" s="5" t="s">
        <v>2017</v>
      </c>
      <c r="J20338" s="5" t="s">
        <v>37873</v>
      </c>
      <c r="K20338" t="s">
        <v>4557</v>
      </c>
      <c r="L20338" t="s">
        <v>35</v>
      </c>
      <c r="M20338" t="s">
        <v>38</v>
      </c>
      <c r="N20338" t="s">
        <v>34113</v>
      </c>
      <c r="O20338">
        <v>4</v>
      </c>
      <c r="P20338" s="3">
        <v>259.83</v>
      </c>
      <c r="Q20338" s="4">
        <v>0</v>
      </c>
      <c r="R20338" s="6">
        <v>678.38</v>
      </c>
      <c r="S20338" s="6">
        <v>59.62</v>
      </c>
      <c r="T20338" t="s">
        <v>23</v>
      </c>
    </row>
    <row r="20339" spans="1:20" ht="15" customHeight="1" x14ac:dyDescent="0.3">
      <c r="A20339">
        <v>20338</v>
      </c>
      <c r="B20339" t="s">
        <v>8328</v>
      </c>
      <c r="C20339" s="1">
        <v>41284</v>
      </c>
      <c r="D20339" s="1">
        <v>41288</v>
      </c>
      <c r="E20339" t="s">
        <v>16</v>
      </c>
      <c r="F20339" t="s">
        <v>17</v>
      </c>
      <c r="G20339" t="s">
        <v>2051</v>
      </c>
      <c r="H20339" t="s">
        <v>2052</v>
      </c>
      <c r="I20339" s="5" t="s">
        <v>2017</v>
      </c>
      <c r="J20339" s="5" t="s">
        <v>37873</v>
      </c>
      <c r="K20339" t="s">
        <v>4558</v>
      </c>
      <c r="L20339" t="s">
        <v>35</v>
      </c>
      <c r="M20339" t="s">
        <v>38</v>
      </c>
      <c r="N20339" t="s">
        <v>34216</v>
      </c>
      <c r="O20339">
        <v>2</v>
      </c>
      <c r="P20339" s="3">
        <v>71.34</v>
      </c>
      <c r="Q20339" s="4">
        <v>0</v>
      </c>
      <c r="R20339" s="6">
        <v>87.32</v>
      </c>
      <c r="S20339" s="6">
        <v>9.76</v>
      </c>
      <c r="T20339" t="s">
        <v>23</v>
      </c>
    </row>
    <row r="20340" spans="1:20" ht="15" customHeight="1" x14ac:dyDescent="0.3">
      <c r="A20340">
        <v>20339</v>
      </c>
      <c r="B20340" t="s">
        <v>14856</v>
      </c>
      <c r="C20340" s="1">
        <v>41137</v>
      </c>
      <c r="D20340" s="1">
        <v>41143</v>
      </c>
      <c r="E20340" t="s">
        <v>16</v>
      </c>
      <c r="F20340" t="s">
        <v>47</v>
      </c>
      <c r="G20340" t="s">
        <v>2048</v>
      </c>
      <c r="H20340" t="s">
        <v>2049</v>
      </c>
      <c r="I20340" s="5" t="s">
        <v>2023</v>
      </c>
      <c r="J20340" s="5" t="s">
        <v>2023</v>
      </c>
      <c r="K20340" t="s">
        <v>7022</v>
      </c>
      <c r="L20340" t="s">
        <v>35</v>
      </c>
      <c r="M20340" t="s">
        <v>38</v>
      </c>
      <c r="N20340" t="s">
        <v>34225</v>
      </c>
      <c r="O20340">
        <v>3</v>
      </c>
      <c r="P20340" s="3">
        <v>39.352499999999999</v>
      </c>
      <c r="Q20340" s="4">
        <v>9.0909090909091037E-2</v>
      </c>
      <c r="R20340" s="6">
        <v>92.02</v>
      </c>
      <c r="S20340" s="6">
        <v>5.81</v>
      </c>
      <c r="T20340" t="s">
        <v>23</v>
      </c>
    </row>
    <row r="20341" spans="1:20" ht="15" customHeight="1" x14ac:dyDescent="0.3">
      <c r="A20341">
        <v>20340</v>
      </c>
      <c r="B20341" t="s">
        <v>14856</v>
      </c>
      <c r="C20341" s="1">
        <v>41137</v>
      </c>
      <c r="D20341" s="1">
        <v>41143</v>
      </c>
      <c r="E20341" t="s">
        <v>16</v>
      </c>
      <c r="F20341" t="s">
        <v>47</v>
      </c>
      <c r="G20341" t="s">
        <v>2048</v>
      </c>
      <c r="H20341" t="s">
        <v>2049</v>
      </c>
      <c r="I20341" s="5" t="s">
        <v>2023</v>
      </c>
      <c r="J20341" s="5" t="s">
        <v>2023</v>
      </c>
      <c r="K20341" t="s">
        <v>5924</v>
      </c>
      <c r="L20341" t="s">
        <v>21</v>
      </c>
      <c r="M20341" t="s">
        <v>30</v>
      </c>
      <c r="N20341" t="s">
        <v>34927</v>
      </c>
      <c r="O20341">
        <v>3</v>
      </c>
      <c r="P20341" s="3">
        <v>50.935499999999998</v>
      </c>
      <c r="Q20341" s="4">
        <v>9.0909090909090953E-2</v>
      </c>
      <c r="R20341" s="6">
        <v>103.1</v>
      </c>
      <c r="S20341" s="6">
        <v>9.58</v>
      </c>
      <c r="T20341" t="s">
        <v>23</v>
      </c>
    </row>
    <row r="20342" spans="1:20" ht="15" customHeight="1" x14ac:dyDescent="0.3">
      <c r="A20342">
        <v>20341</v>
      </c>
      <c r="B20342" t="s">
        <v>14856</v>
      </c>
      <c r="C20342" s="1">
        <v>41137</v>
      </c>
      <c r="D20342" s="1">
        <v>41143</v>
      </c>
      <c r="E20342" t="s">
        <v>16</v>
      </c>
      <c r="F20342" t="s">
        <v>47</v>
      </c>
      <c r="G20342" t="s">
        <v>2048</v>
      </c>
      <c r="H20342" t="s">
        <v>2049</v>
      </c>
      <c r="I20342" s="5" t="s">
        <v>2023</v>
      </c>
      <c r="J20342" s="5" t="s">
        <v>2023</v>
      </c>
      <c r="K20342" t="s">
        <v>6200</v>
      </c>
      <c r="L20342" t="s">
        <v>21</v>
      </c>
      <c r="M20342" t="s">
        <v>32</v>
      </c>
      <c r="N20342" t="s">
        <v>35774</v>
      </c>
      <c r="O20342">
        <v>2</v>
      </c>
      <c r="P20342" s="3">
        <v>20.285100000000003</v>
      </c>
      <c r="Q20342" s="4">
        <v>9.0909090909090939E-2</v>
      </c>
      <c r="R20342" s="6">
        <v>33.33</v>
      </c>
      <c r="S20342" s="6">
        <v>4.41</v>
      </c>
      <c r="T20342" t="s">
        <v>23</v>
      </c>
    </row>
    <row r="20343" spans="1:20" ht="15" customHeight="1" x14ac:dyDescent="0.3">
      <c r="A20343">
        <v>20342</v>
      </c>
      <c r="B20343" t="s">
        <v>14856</v>
      </c>
      <c r="C20343" s="1">
        <v>41137</v>
      </c>
      <c r="D20343" s="1">
        <v>41143</v>
      </c>
      <c r="E20343" t="s">
        <v>16</v>
      </c>
      <c r="F20343" t="s">
        <v>47</v>
      </c>
      <c r="G20343" t="s">
        <v>2048</v>
      </c>
      <c r="H20343" t="s">
        <v>2049</v>
      </c>
      <c r="I20343" s="5" t="s">
        <v>2023</v>
      </c>
      <c r="J20343" s="5" t="s">
        <v>2023</v>
      </c>
      <c r="K20343" t="s">
        <v>6726</v>
      </c>
      <c r="L20343" t="s">
        <v>35</v>
      </c>
      <c r="M20343" t="s">
        <v>61</v>
      </c>
      <c r="N20343" t="s">
        <v>35563</v>
      </c>
      <c r="O20343">
        <v>1</v>
      </c>
      <c r="P20343" s="3">
        <v>316.63169999999997</v>
      </c>
      <c r="Q20343" s="4">
        <v>9.090909090909087E-2</v>
      </c>
      <c r="R20343" s="6">
        <v>236.86</v>
      </c>
      <c r="S20343" s="6">
        <v>22.22</v>
      </c>
      <c r="T20343" t="s">
        <v>23</v>
      </c>
    </row>
    <row r="20344" spans="1:20" ht="15" customHeight="1" x14ac:dyDescent="0.3">
      <c r="A20344">
        <v>20343</v>
      </c>
      <c r="B20344" t="s">
        <v>20318</v>
      </c>
      <c r="C20344" s="1">
        <v>41570</v>
      </c>
      <c r="D20344" s="1">
        <v>41574</v>
      </c>
      <c r="E20344" t="s">
        <v>16</v>
      </c>
      <c r="F20344" t="s">
        <v>47</v>
      </c>
      <c r="G20344" t="s">
        <v>2053</v>
      </c>
      <c r="H20344" t="s">
        <v>2026</v>
      </c>
      <c r="I20344" s="5" t="s">
        <v>2023</v>
      </c>
      <c r="J20344" s="5" t="s">
        <v>2023</v>
      </c>
      <c r="K20344" t="s">
        <v>4539</v>
      </c>
      <c r="L20344" t="s">
        <v>35</v>
      </c>
      <c r="M20344" t="s">
        <v>66</v>
      </c>
      <c r="N20344" t="s">
        <v>37175</v>
      </c>
      <c r="O20344">
        <v>4</v>
      </c>
      <c r="P20344" s="3">
        <v>67.448700000000002</v>
      </c>
      <c r="Q20344" s="4">
        <v>9.0909090909090939E-2</v>
      </c>
      <c r="R20344" s="6">
        <v>131.07</v>
      </c>
      <c r="S20344" s="6">
        <v>13.41</v>
      </c>
      <c r="T20344" t="s">
        <v>23</v>
      </c>
    </row>
    <row r="20345" spans="1:20" ht="15" customHeight="1" x14ac:dyDescent="0.3">
      <c r="A20345">
        <v>20344</v>
      </c>
      <c r="B20345" t="s">
        <v>26891</v>
      </c>
      <c r="C20345" s="1">
        <v>42264</v>
      </c>
      <c r="D20345" s="1">
        <v>42264</v>
      </c>
      <c r="E20345" t="s">
        <v>78</v>
      </c>
      <c r="F20345" t="s">
        <v>47</v>
      </c>
      <c r="G20345" t="s">
        <v>2054</v>
      </c>
      <c r="H20345" t="s">
        <v>2043</v>
      </c>
      <c r="I20345" s="5" t="s">
        <v>2023</v>
      </c>
      <c r="J20345" s="5" t="s">
        <v>2023</v>
      </c>
      <c r="K20345" t="s">
        <v>5926</v>
      </c>
      <c r="L20345" t="s">
        <v>27</v>
      </c>
      <c r="M20345" t="s">
        <v>29</v>
      </c>
      <c r="N20345" t="s">
        <v>35254</v>
      </c>
      <c r="O20345">
        <v>3</v>
      </c>
      <c r="P20345" s="3">
        <v>122.18580000000001</v>
      </c>
      <c r="Q20345" s="4">
        <v>9.0909090909090884E-2</v>
      </c>
      <c r="R20345" s="6">
        <v>255.98</v>
      </c>
      <c r="S20345" s="6">
        <v>10.69</v>
      </c>
      <c r="T20345" t="s">
        <v>23</v>
      </c>
    </row>
    <row r="20346" spans="1:20" ht="15" customHeight="1" x14ac:dyDescent="0.3">
      <c r="A20346">
        <v>20345</v>
      </c>
      <c r="B20346" t="s">
        <v>26891</v>
      </c>
      <c r="C20346" s="1">
        <v>42264</v>
      </c>
      <c r="D20346" s="1">
        <v>42264</v>
      </c>
      <c r="E20346" t="s">
        <v>78</v>
      </c>
      <c r="F20346" t="s">
        <v>47</v>
      </c>
      <c r="G20346" t="s">
        <v>2054</v>
      </c>
      <c r="H20346" t="s">
        <v>2043</v>
      </c>
      <c r="I20346" s="5" t="s">
        <v>2023</v>
      </c>
      <c r="J20346" s="5" t="s">
        <v>2023</v>
      </c>
      <c r="K20346" t="s">
        <v>5338</v>
      </c>
      <c r="L20346" t="s">
        <v>21</v>
      </c>
      <c r="M20346" t="s">
        <v>100</v>
      </c>
      <c r="N20346" t="s">
        <v>36691</v>
      </c>
      <c r="O20346">
        <v>2</v>
      </c>
      <c r="P20346" s="3">
        <v>48.618899999999996</v>
      </c>
      <c r="Q20346" s="4">
        <v>9.0909090909090884E-2</v>
      </c>
      <c r="R20346" s="6">
        <v>57.95</v>
      </c>
      <c r="S20346" s="6">
        <v>5.95</v>
      </c>
      <c r="T20346" t="s">
        <v>23</v>
      </c>
    </row>
    <row r="20347" spans="1:20" ht="15" customHeight="1" x14ac:dyDescent="0.3">
      <c r="A20347">
        <v>20346</v>
      </c>
      <c r="B20347" t="s">
        <v>25258</v>
      </c>
      <c r="C20347" s="1">
        <v>41544</v>
      </c>
      <c r="D20347" s="1">
        <v>41550</v>
      </c>
      <c r="E20347" t="s">
        <v>16</v>
      </c>
      <c r="F20347" t="s">
        <v>47</v>
      </c>
      <c r="G20347" t="s">
        <v>2055</v>
      </c>
      <c r="H20347" t="s">
        <v>2056</v>
      </c>
      <c r="I20347" s="5" t="s">
        <v>2017</v>
      </c>
      <c r="J20347" s="5" t="s">
        <v>37873</v>
      </c>
      <c r="K20347" t="s">
        <v>4651</v>
      </c>
      <c r="L20347" t="s">
        <v>35</v>
      </c>
      <c r="M20347" t="s">
        <v>66</v>
      </c>
      <c r="N20347" t="s">
        <v>37007</v>
      </c>
      <c r="O20347">
        <v>5</v>
      </c>
      <c r="P20347" s="3">
        <v>637.5</v>
      </c>
      <c r="Q20347" s="4">
        <v>0</v>
      </c>
      <c r="R20347" s="6">
        <v>2722.9</v>
      </c>
      <c r="S20347" s="6">
        <v>114.05</v>
      </c>
      <c r="T20347" t="s">
        <v>23</v>
      </c>
    </row>
    <row r="20348" spans="1:20" ht="15" customHeight="1" x14ac:dyDescent="0.3">
      <c r="A20348">
        <v>20347</v>
      </c>
      <c r="B20348" t="s">
        <v>21734</v>
      </c>
      <c r="C20348" s="1">
        <v>42064</v>
      </c>
      <c r="D20348" s="1">
        <v>42068</v>
      </c>
      <c r="E20348" t="s">
        <v>16</v>
      </c>
      <c r="F20348" t="s">
        <v>47</v>
      </c>
      <c r="G20348" t="s">
        <v>2057</v>
      </c>
      <c r="H20348" t="s">
        <v>2057</v>
      </c>
      <c r="I20348" s="5" t="s">
        <v>2058</v>
      </c>
      <c r="J20348" s="5" t="s">
        <v>37873</v>
      </c>
      <c r="K20348" t="s">
        <v>6051</v>
      </c>
      <c r="L20348" t="s">
        <v>21</v>
      </c>
      <c r="M20348" t="s">
        <v>32</v>
      </c>
      <c r="N20348" t="s">
        <v>35709</v>
      </c>
      <c r="O20348">
        <v>6</v>
      </c>
      <c r="P20348" s="3">
        <v>46.44</v>
      </c>
      <c r="Q20348" s="4">
        <v>0</v>
      </c>
      <c r="R20348" s="6">
        <v>209.85</v>
      </c>
      <c r="S20348" s="6">
        <v>13.17</v>
      </c>
      <c r="T20348" t="s">
        <v>23</v>
      </c>
    </row>
    <row r="20349" spans="1:20" ht="15" customHeight="1" x14ac:dyDescent="0.3">
      <c r="A20349">
        <v>20348</v>
      </c>
      <c r="B20349" t="s">
        <v>16769</v>
      </c>
      <c r="C20349" s="1">
        <v>41895</v>
      </c>
      <c r="D20349" s="1">
        <v>41900</v>
      </c>
      <c r="E20349" t="s">
        <v>16</v>
      </c>
      <c r="F20349" t="s">
        <v>17</v>
      </c>
      <c r="G20349" t="s">
        <v>2059</v>
      </c>
      <c r="H20349" t="s">
        <v>2060</v>
      </c>
      <c r="I20349" s="5" t="s">
        <v>2023</v>
      </c>
      <c r="J20349" s="5" t="s">
        <v>2023</v>
      </c>
      <c r="K20349" t="s">
        <v>5383</v>
      </c>
      <c r="L20349" t="s">
        <v>21</v>
      </c>
      <c r="M20349" t="s">
        <v>62</v>
      </c>
      <c r="N20349" t="s">
        <v>37312</v>
      </c>
      <c r="O20349">
        <v>3</v>
      </c>
      <c r="P20349" s="3">
        <v>139.26330000000004</v>
      </c>
      <c r="Q20349" s="4">
        <v>9.0909090909090939E-2</v>
      </c>
      <c r="R20349" s="6">
        <v>196.67</v>
      </c>
      <c r="S20349" s="6">
        <v>69.28</v>
      </c>
      <c r="T20349" t="s">
        <v>55</v>
      </c>
    </row>
    <row r="20350" spans="1:20" ht="15" customHeight="1" x14ac:dyDescent="0.3">
      <c r="A20350">
        <v>20349</v>
      </c>
      <c r="B20350" t="s">
        <v>16769</v>
      </c>
      <c r="C20350" s="1">
        <v>41895</v>
      </c>
      <c r="D20350" s="1">
        <v>41900</v>
      </c>
      <c r="E20350" t="s">
        <v>16</v>
      </c>
      <c r="F20350" t="s">
        <v>17</v>
      </c>
      <c r="G20350" t="s">
        <v>2059</v>
      </c>
      <c r="H20350" t="s">
        <v>2060</v>
      </c>
      <c r="I20350" s="5" t="s">
        <v>2023</v>
      </c>
      <c r="J20350" s="5" t="s">
        <v>2023</v>
      </c>
      <c r="K20350" t="s">
        <v>5030</v>
      </c>
      <c r="L20350" t="s">
        <v>27</v>
      </c>
      <c r="M20350" t="s">
        <v>29</v>
      </c>
      <c r="N20350" t="s">
        <v>35238</v>
      </c>
      <c r="O20350">
        <v>9</v>
      </c>
      <c r="P20350" s="3">
        <v>147.96540000000002</v>
      </c>
      <c r="Q20350" s="4">
        <v>9.0909090909090884E-2</v>
      </c>
      <c r="R20350" s="6">
        <v>685.65</v>
      </c>
      <c r="S20350" s="6">
        <v>148.38</v>
      </c>
      <c r="T20350" t="s">
        <v>55</v>
      </c>
    </row>
    <row r="20351" spans="1:20" ht="15" customHeight="1" x14ac:dyDescent="0.3">
      <c r="A20351">
        <v>20350</v>
      </c>
      <c r="B20351" t="s">
        <v>16769</v>
      </c>
      <c r="C20351" s="1">
        <v>41895</v>
      </c>
      <c r="D20351" s="1">
        <v>41900</v>
      </c>
      <c r="E20351" t="s">
        <v>16</v>
      </c>
      <c r="F20351" t="s">
        <v>17</v>
      </c>
      <c r="G20351" t="s">
        <v>2059</v>
      </c>
      <c r="H20351" t="s">
        <v>2060</v>
      </c>
      <c r="I20351" s="5" t="s">
        <v>2023</v>
      </c>
      <c r="J20351" s="5" t="s">
        <v>2023</v>
      </c>
      <c r="K20351" t="s">
        <v>5063</v>
      </c>
      <c r="L20351" t="s">
        <v>27</v>
      </c>
      <c r="M20351" t="s">
        <v>28</v>
      </c>
      <c r="N20351" t="s">
        <v>36070</v>
      </c>
      <c r="O20351">
        <v>7</v>
      </c>
      <c r="P20351" s="3">
        <v>51.381000000000007</v>
      </c>
      <c r="Q20351" s="4">
        <v>9.0909090909090912E-2</v>
      </c>
      <c r="R20351" s="6">
        <v>195.32</v>
      </c>
      <c r="S20351" s="6">
        <v>37.36</v>
      </c>
      <c r="T20351" t="s">
        <v>55</v>
      </c>
    </row>
    <row r="20352" spans="1:20" ht="15" customHeight="1" x14ac:dyDescent="0.3">
      <c r="A20352">
        <v>20351</v>
      </c>
      <c r="B20352" t="s">
        <v>16769</v>
      </c>
      <c r="C20352" s="1">
        <v>41895</v>
      </c>
      <c r="D20352" s="1">
        <v>41900</v>
      </c>
      <c r="E20352" t="s">
        <v>16</v>
      </c>
      <c r="F20352" t="s">
        <v>17</v>
      </c>
      <c r="G20352" t="s">
        <v>2059</v>
      </c>
      <c r="H20352" t="s">
        <v>2060</v>
      </c>
      <c r="I20352" s="5" t="s">
        <v>2023</v>
      </c>
      <c r="J20352" s="5" t="s">
        <v>2023</v>
      </c>
      <c r="K20352" t="s">
        <v>5648</v>
      </c>
      <c r="L20352" t="s">
        <v>27</v>
      </c>
      <c r="M20352" t="s">
        <v>28</v>
      </c>
      <c r="N20352" t="s">
        <v>36055</v>
      </c>
      <c r="O20352">
        <v>8</v>
      </c>
      <c r="P20352" s="3">
        <v>24.948000000000004</v>
      </c>
      <c r="Q20352" s="4">
        <v>9.0909090909090925E-2</v>
      </c>
      <c r="R20352" s="6">
        <v>139.15</v>
      </c>
      <c r="S20352" s="6">
        <v>18.29</v>
      </c>
      <c r="T20352" t="s">
        <v>55</v>
      </c>
    </row>
    <row r="20353" spans="1:20" ht="15" customHeight="1" x14ac:dyDescent="0.3">
      <c r="A20353">
        <v>20352</v>
      </c>
      <c r="B20353" t="s">
        <v>16769</v>
      </c>
      <c r="C20353" s="1">
        <v>41895</v>
      </c>
      <c r="D20353" s="1">
        <v>41900</v>
      </c>
      <c r="E20353" t="s">
        <v>16</v>
      </c>
      <c r="F20353" t="s">
        <v>17</v>
      </c>
      <c r="G20353" t="s">
        <v>2059</v>
      </c>
      <c r="H20353" t="s">
        <v>2060</v>
      </c>
      <c r="I20353" s="5" t="s">
        <v>2023</v>
      </c>
      <c r="J20353" s="5" t="s">
        <v>2023</v>
      </c>
      <c r="K20353" t="s">
        <v>5102</v>
      </c>
      <c r="L20353" t="s">
        <v>21</v>
      </c>
      <c r="M20353" t="s">
        <v>31</v>
      </c>
      <c r="N20353" t="s">
        <v>34792</v>
      </c>
      <c r="O20353">
        <v>5</v>
      </c>
      <c r="P20353" s="3">
        <v>15.592499999999996</v>
      </c>
      <c r="Q20353" s="4">
        <v>9.0909090909090828E-2</v>
      </c>
      <c r="R20353" s="6">
        <v>45.62</v>
      </c>
      <c r="S20353" s="6">
        <v>9.58</v>
      </c>
      <c r="T20353" t="s">
        <v>55</v>
      </c>
    </row>
    <row r="20354" spans="1:20" ht="15" customHeight="1" x14ac:dyDescent="0.3">
      <c r="A20354">
        <v>20353</v>
      </c>
      <c r="B20354" t="s">
        <v>16769</v>
      </c>
      <c r="C20354" s="1">
        <v>41895</v>
      </c>
      <c r="D20354" s="1">
        <v>41900</v>
      </c>
      <c r="E20354" t="s">
        <v>16</v>
      </c>
      <c r="F20354" t="s">
        <v>17</v>
      </c>
      <c r="G20354" t="s">
        <v>2059</v>
      </c>
      <c r="H20354" t="s">
        <v>2060</v>
      </c>
      <c r="I20354" s="5" t="s">
        <v>2023</v>
      </c>
      <c r="J20354" s="5" t="s">
        <v>2023</v>
      </c>
      <c r="K20354" t="s">
        <v>6941</v>
      </c>
      <c r="L20354" t="s">
        <v>35</v>
      </c>
      <c r="M20354" t="s">
        <v>38</v>
      </c>
      <c r="N20354" t="s">
        <v>34086</v>
      </c>
      <c r="O20354">
        <v>2</v>
      </c>
      <c r="P20354" s="3">
        <v>256.37040000000007</v>
      </c>
      <c r="Q20354" s="4">
        <v>9.0909090909090981E-2</v>
      </c>
      <c r="R20354" s="6">
        <v>237.36</v>
      </c>
      <c r="S20354" s="6">
        <v>52.68</v>
      </c>
      <c r="T20354" t="s">
        <v>55</v>
      </c>
    </row>
    <row r="20355" spans="1:20" ht="15" customHeight="1" x14ac:dyDescent="0.3">
      <c r="A20355">
        <v>20354</v>
      </c>
      <c r="B20355" t="s">
        <v>16769</v>
      </c>
      <c r="C20355" s="1">
        <v>41895</v>
      </c>
      <c r="D20355" s="1">
        <v>41900</v>
      </c>
      <c r="E20355" t="s">
        <v>16</v>
      </c>
      <c r="F20355" t="s">
        <v>17</v>
      </c>
      <c r="G20355" t="s">
        <v>2059</v>
      </c>
      <c r="H20355" t="s">
        <v>2060</v>
      </c>
      <c r="I20355" s="5" t="s">
        <v>2023</v>
      </c>
      <c r="J20355" s="5" t="s">
        <v>2023</v>
      </c>
      <c r="K20355" t="s">
        <v>6083</v>
      </c>
      <c r="L20355" t="s">
        <v>35</v>
      </c>
      <c r="M20355" t="s">
        <v>61</v>
      </c>
      <c r="N20355" t="s">
        <v>35612</v>
      </c>
      <c r="O20355">
        <v>9</v>
      </c>
      <c r="P20355" s="3">
        <v>118.4436</v>
      </c>
      <c r="Q20355" s="4">
        <v>9.0909090909090828E-2</v>
      </c>
      <c r="R20355" s="6">
        <v>911.07</v>
      </c>
      <c r="S20355" s="6">
        <v>133.56</v>
      </c>
      <c r="T20355" t="s">
        <v>55</v>
      </c>
    </row>
    <row r="20356" spans="1:20" ht="15" customHeight="1" x14ac:dyDescent="0.3">
      <c r="A20356">
        <v>20355</v>
      </c>
      <c r="B20356" t="s">
        <v>16769</v>
      </c>
      <c r="C20356" s="1">
        <v>41895</v>
      </c>
      <c r="D20356" s="1">
        <v>41900</v>
      </c>
      <c r="E20356" t="s">
        <v>16</v>
      </c>
      <c r="F20356" t="s">
        <v>17</v>
      </c>
      <c r="G20356" t="s">
        <v>2059</v>
      </c>
      <c r="H20356" t="s">
        <v>2060</v>
      </c>
      <c r="I20356" s="5" t="s">
        <v>2023</v>
      </c>
      <c r="J20356" s="5" t="s">
        <v>2023</v>
      </c>
      <c r="K20356" t="s">
        <v>4763</v>
      </c>
      <c r="L20356" t="s">
        <v>21</v>
      </c>
      <c r="M20356" t="s">
        <v>30</v>
      </c>
      <c r="N20356" t="s">
        <v>35076</v>
      </c>
      <c r="O20356">
        <v>2</v>
      </c>
      <c r="P20356" s="3">
        <v>11.315700000000001</v>
      </c>
      <c r="Q20356" s="4">
        <v>9.0909090909090953E-2</v>
      </c>
      <c r="R20356" s="6">
        <v>9.66</v>
      </c>
      <c r="S20356" s="6">
        <v>2.46</v>
      </c>
      <c r="T20356" t="s">
        <v>55</v>
      </c>
    </row>
    <row r="20357" spans="1:20" ht="15" customHeight="1" x14ac:dyDescent="0.3">
      <c r="A20357">
        <v>20356</v>
      </c>
      <c r="B20357" t="s">
        <v>16769</v>
      </c>
      <c r="C20357" s="1">
        <v>41895</v>
      </c>
      <c r="D20357" s="1">
        <v>41900</v>
      </c>
      <c r="E20357" t="s">
        <v>16</v>
      </c>
      <c r="F20357" t="s">
        <v>17</v>
      </c>
      <c r="G20357" t="s">
        <v>2059</v>
      </c>
      <c r="H20357" t="s">
        <v>2060</v>
      </c>
      <c r="I20357" s="5" t="s">
        <v>2023</v>
      </c>
      <c r="J20357" s="5" t="s">
        <v>2023</v>
      </c>
      <c r="K20357" t="s">
        <v>5413</v>
      </c>
      <c r="L20357" t="s">
        <v>21</v>
      </c>
      <c r="M20357" t="s">
        <v>31</v>
      </c>
      <c r="N20357" t="s">
        <v>34747</v>
      </c>
      <c r="O20357">
        <v>5</v>
      </c>
      <c r="P20357" s="3">
        <v>26.373600000000003</v>
      </c>
      <c r="Q20357" s="4">
        <v>9.0909090909090995E-2</v>
      </c>
      <c r="R20357" s="6">
        <v>105.7</v>
      </c>
      <c r="S20357" s="6">
        <v>18.2</v>
      </c>
      <c r="T20357" t="s">
        <v>55</v>
      </c>
    </row>
    <row r="20358" spans="1:20" ht="15" customHeight="1" x14ac:dyDescent="0.3">
      <c r="A20358">
        <v>20357</v>
      </c>
      <c r="B20358" t="s">
        <v>26150</v>
      </c>
      <c r="C20358" s="1">
        <v>41541</v>
      </c>
      <c r="D20358" s="1">
        <v>41545</v>
      </c>
      <c r="E20358" t="s">
        <v>16</v>
      </c>
      <c r="F20358" t="s">
        <v>17</v>
      </c>
      <c r="G20358" t="s">
        <v>2061</v>
      </c>
      <c r="H20358" t="s">
        <v>2062</v>
      </c>
      <c r="I20358" s="5" t="s">
        <v>2058</v>
      </c>
      <c r="J20358" s="5" t="s">
        <v>37873</v>
      </c>
      <c r="K20358" t="s">
        <v>5134</v>
      </c>
      <c r="L20358" t="s">
        <v>21</v>
      </c>
      <c r="M20358" t="s">
        <v>100</v>
      </c>
      <c r="N20358" t="s">
        <v>36934</v>
      </c>
      <c r="O20358">
        <v>4</v>
      </c>
      <c r="P20358" s="3">
        <v>14.879999999999997</v>
      </c>
      <c r="Q20358" s="4">
        <v>0</v>
      </c>
      <c r="R20358" s="6">
        <v>36.94</v>
      </c>
      <c r="S20358" s="6">
        <v>4.82</v>
      </c>
      <c r="T20358" t="s">
        <v>23</v>
      </c>
    </row>
    <row r="20359" spans="1:20" ht="15" customHeight="1" x14ac:dyDescent="0.3">
      <c r="A20359">
        <v>20358</v>
      </c>
      <c r="B20359" t="s">
        <v>17538</v>
      </c>
      <c r="C20359" s="1">
        <v>41406</v>
      </c>
      <c r="D20359" s="1">
        <v>41408</v>
      </c>
      <c r="E20359" t="s">
        <v>57</v>
      </c>
      <c r="F20359" t="s">
        <v>17</v>
      </c>
      <c r="G20359" t="s">
        <v>2063</v>
      </c>
      <c r="H20359" t="s">
        <v>2060</v>
      </c>
      <c r="I20359" s="5" t="s">
        <v>2023</v>
      </c>
      <c r="J20359" s="5" t="s">
        <v>2023</v>
      </c>
      <c r="K20359" t="s">
        <v>6874</v>
      </c>
      <c r="L20359" t="s">
        <v>21</v>
      </c>
      <c r="M20359" t="s">
        <v>100</v>
      </c>
      <c r="N20359" t="s">
        <v>36938</v>
      </c>
      <c r="O20359">
        <v>2</v>
      </c>
      <c r="P20359" s="3">
        <v>13.3353</v>
      </c>
      <c r="Q20359" s="4">
        <v>9.0909090909090967E-2</v>
      </c>
      <c r="R20359" s="6">
        <v>23.38</v>
      </c>
      <c r="S20359" s="6">
        <v>1.7</v>
      </c>
      <c r="T20359" t="s">
        <v>74</v>
      </c>
    </row>
    <row r="20360" spans="1:20" ht="15" customHeight="1" x14ac:dyDescent="0.3">
      <c r="A20360">
        <v>20359</v>
      </c>
      <c r="B20360" t="s">
        <v>17538</v>
      </c>
      <c r="C20360" s="1">
        <v>41406</v>
      </c>
      <c r="D20360" s="1">
        <v>41408</v>
      </c>
      <c r="E20360" t="s">
        <v>57</v>
      </c>
      <c r="F20360" t="s">
        <v>17</v>
      </c>
      <c r="G20360" t="s">
        <v>2063</v>
      </c>
      <c r="H20360" t="s">
        <v>2060</v>
      </c>
      <c r="I20360" s="5" t="s">
        <v>2023</v>
      </c>
      <c r="J20360" s="5" t="s">
        <v>2023</v>
      </c>
      <c r="K20360" t="s">
        <v>5103</v>
      </c>
      <c r="L20360" t="s">
        <v>35</v>
      </c>
      <c r="M20360" t="s">
        <v>66</v>
      </c>
      <c r="N20360" t="s">
        <v>37102</v>
      </c>
      <c r="O20360">
        <v>6</v>
      </c>
      <c r="P20360" s="3">
        <v>75.200399999999988</v>
      </c>
      <c r="Q20360" s="4">
        <v>9.0909090909090773E-2</v>
      </c>
      <c r="R20360" s="6">
        <v>160.19</v>
      </c>
      <c r="S20360" s="6">
        <v>99.73</v>
      </c>
      <c r="T20360" t="s">
        <v>74</v>
      </c>
    </row>
    <row r="20361" spans="1:20" ht="15" customHeight="1" x14ac:dyDescent="0.3">
      <c r="A20361">
        <v>20360</v>
      </c>
      <c r="B20361" t="s">
        <v>17538</v>
      </c>
      <c r="C20361" s="1">
        <v>41406</v>
      </c>
      <c r="D20361" s="1">
        <v>41408</v>
      </c>
      <c r="E20361" t="s">
        <v>57</v>
      </c>
      <c r="F20361" t="s">
        <v>17</v>
      </c>
      <c r="G20361" t="s">
        <v>2063</v>
      </c>
      <c r="H20361" t="s">
        <v>2060</v>
      </c>
      <c r="I20361" s="5" t="s">
        <v>2023</v>
      </c>
      <c r="J20361" s="5" t="s">
        <v>2023</v>
      </c>
      <c r="K20361" t="s">
        <v>6277</v>
      </c>
      <c r="L20361" t="s">
        <v>27</v>
      </c>
      <c r="M20361" t="s">
        <v>42</v>
      </c>
      <c r="N20361" t="s">
        <v>35388</v>
      </c>
      <c r="O20361">
        <v>2</v>
      </c>
      <c r="P20361" s="3">
        <v>164.24100000000001</v>
      </c>
      <c r="Q20361" s="4">
        <v>9.0909090909090967E-2</v>
      </c>
      <c r="R20361" s="6">
        <v>205.79</v>
      </c>
      <c r="S20361" s="6">
        <v>56.35</v>
      </c>
      <c r="T20361" t="s">
        <v>74</v>
      </c>
    </row>
    <row r="20362" spans="1:20" ht="15" customHeight="1" x14ac:dyDescent="0.3">
      <c r="A20362">
        <v>20361</v>
      </c>
      <c r="B20362" t="s">
        <v>24938</v>
      </c>
      <c r="C20362" s="1">
        <v>41166</v>
      </c>
      <c r="D20362" s="1">
        <v>41171</v>
      </c>
      <c r="E20362" t="s">
        <v>16</v>
      </c>
      <c r="F20362" t="s">
        <v>17</v>
      </c>
      <c r="G20362" t="s">
        <v>2064</v>
      </c>
      <c r="H20362" t="s">
        <v>2065</v>
      </c>
      <c r="I20362" s="5" t="s">
        <v>2017</v>
      </c>
      <c r="J20362" s="5" t="s">
        <v>37873</v>
      </c>
      <c r="K20362" t="s">
        <v>6414</v>
      </c>
      <c r="L20362" t="s">
        <v>21</v>
      </c>
      <c r="M20362" t="s">
        <v>62</v>
      </c>
      <c r="N20362" t="s">
        <v>37473</v>
      </c>
      <c r="O20362">
        <v>3</v>
      </c>
      <c r="P20362" s="3">
        <v>62.609999999999992</v>
      </c>
      <c r="Q20362" s="4">
        <v>0</v>
      </c>
      <c r="R20362" s="6">
        <v>141.1</v>
      </c>
      <c r="S20362" s="6">
        <v>12.98</v>
      </c>
      <c r="T20362" t="s">
        <v>23</v>
      </c>
    </row>
    <row r="20363" spans="1:20" ht="15" customHeight="1" x14ac:dyDescent="0.3">
      <c r="A20363">
        <v>20362</v>
      </c>
      <c r="B20363" t="s">
        <v>24938</v>
      </c>
      <c r="C20363" s="1">
        <v>41166</v>
      </c>
      <c r="D20363" s="1">
        <v>41171</v>
      </c>
      <c r="E20363" t="s">
        <v>16</v>
      </c>
      <c r="F20363" t="s">
        <v>17</v>
      </c>
      <c r="G20363" t="s">
        <v>2064</v>
      </c>
      <c r="H20363" t="s">
        <v>2065</v>
      </c>
      <c r="I20363" s="5" t="s">
        <v>2017</v>
      </c>
      <c r="J20363" s="5" t="s">
        <v>37873</v>
      </c>
      <c r="K20363" t="s">
        <v>7154</v>
      </c>
      <c r="L20363" t="s">
        <v>27</v>
      </c>
      <c r="M20363" t="s">
        <v>28</v>
      </c>
      <c r="N20363" t="s">
        <v>36084</v>
      </c>
      <c r="O20363">
        <v>7</v>
      </c>
      <c r="P20363" s="3">
        <v>51.599999999999987</v>
      </c>
      <c r="Q20363" s="4">
        <v>0</v>
      </c>
      <c r="R20363" s="6">
        <v>171.28</v>
      </c>
      <c r="S20363" s="6">
        <v>34.729999999999997</v>
      </c>
      <c r="T20363" t="s">
        <v>23</v>
      </c>
    </row>
    <row r="20364" spans="1:20" ht="15" customHeight="1" x14ac:dyDescent="0.3">
      <c r="A20364">
        <v>20363</v>
      </c>
      <c r="B20364" t="s">
        <v>24938</v>
      </c>
      <c r="C20364" s="1">
        <v>41166</v>
      </c>
      <c r="D20364" s="1">
        <v>41171</v>
      </c>
      <c r="E20364" t="s">
        <v>16</v>
      </c>
      <c r="F20364" t="s">
        <v>17</v>
      </c>
      <c r="G20364" t="s">
        <v>2064</v>
      </c>
      <c r="H20364" t="s">
        <v>2065</v>
      </c>
      <c r="I20364" s="5" t="s">
        <v>2017</v>
      </c>
      <c r="J20364" s="5" t="s">
        <v>37873</v>
      </c>
      <c r="K20364" t="s">
        <v>4619</v>
      </c>
      <c r="L20364" t="s">
        <v>21</v>
      </c>
      <c r="M20364" t="s">
        <v>41</v>
      </c>
      <c r="N20364" t="s">
        <v>35886</v>
      </c>
      <c r="O20364">
        <v>2</v>
      </c>
      <c r="P20364" s="3">
        <v>13.41</v>
      </c>
      <c r="Q20364" s="4">
        <v>0</v>
      </c>
      <c r="R20364" s="6">
        <v>10.95</v>
      </c>
      <c r="S20364" s="6">
        <v>2.4900000000000002</v>
      </c>
      <c r="T20364" t="s">
        <v>23</v>
      </c>
    </row>
    <row r="20365" spans="1:20" ht="15" customHeight="1" x14ac:dyDescent="0.3">
      <c r="A20365">
        <v>20364</v>
      </c>
      <c r="B20365" t="s">
        <v>24938</v>
      </c>
      <c r="C20365" s="1">
        <v>41166</v>
      </c>
      <c r="D20365" s="1">
        <v>41171</v>
      </c>
      <c r="E20365" t="s">
        <v>16</v>
      </c>
      <c r="F20365" t="s">
        <v>17</v>
      </c>
      <c r="G20365" t="s">
        <v>2064</v>
      </c>
      <c r="H20365" t="s">
        <v>2065</v>
      </c>
      <c r="I20365" s="5" t="s">
        <v>2017</v>
      </c>
      <c r="J20365" s="5" t="s">
        <v>37873</v>
      </c>
      <c r="K20365" t="s">
        <v>6030</v>
      </c>
      <c r="L20365" t="s">
        <v>21</v>
      </c>
      <c r="M20365" t="s">
        <v>41</v>
      </c>
      <c r="N20365" t="s">
        <v>35868</v>
      </c>
      <c r="O20365">
        <v>3</v>
      </c>
      <c r="P20365" s="3">
        <v>16.53</v>
      </c>
      <c r="Q20365" s="4">
        <v>0</v>
      </c>
      <c r="R20365" s="6">
        <v>34.26</v>
      </c>
      <c r="S20365" s="6">
        <v>3</v>
      </c>
      <c r="T20365" t="s">
        <v>23</v>
      </c>
    </row>
    <row r="20366" spans="1:20" ht="15" customHeight="1" x14ac:dyDescent="0.3">
      <c r="A20366">
        <v>20365</v>
      </c>
      <c r="B20366" t="s">
        <v>24938</v>
      </c>
      <c r="C20366" s="1">
        <v>41166</v>
      </c>
      <c r="D20366" s="1">
        <v>41171</v>
      </c>
      <c r="E20366" t="s">
        <v>16</v>
      </c>
      <c r="F20366" t="s">
        <v>17</v>
      </c>
      <c r="G20366" t="s">
        <v>2064</v>
      </c>
      <c r="H20366" t="s">
        <v>2065</v>
      </c>
      <c r="I20366" s="5" t="s">
        <v>2017</v>
      </c>
      <c r="J20366" s="5" t="s">
        <v>37873</v>
      </c>
      <c r="K20366" t="s">
        <v>6804</v>
      </c>
      <c r="L20366" t="s">
        <v>21</v>
      </c>
      <c r="M20366" t="s">
        <v>41</v>
      </c>
      <c r="N20366" t="s">
        <v>35844</v>
      </c>
      <c r="O20366">
        <v>3</v>
      </c>
      <c r="P20366" s="3">
        <v>11.88</v>
      </c>
      <c r="Q20366" s="4">
        <v>0</v>
      </c>
      <c r="R20366" s="6">
        <v>18.38</v>
      </c>
      <c r="S20366" s="6">
        <v>2.68</v>
      </c>
      <c r="T20366" t="s">
        <v>23</v>
      </c>
    </row>
    <row r="20367" spans="1:20" ht="15" customHeight="1" x14ac:dyDescent="0.3">
      <c r="A20367">
        <v>20366</v>
      </c>
      <c r="B20367" t="s">
        <v>24938</v>
      </c>
      <c r="C20367" s="1">
        <v>41166</v>
      </c>
      <c r="D20367" s="1">
        <v>41171</v>
      </c>
      <c r="E20367" t="s">
        <v>16</v>
      </c>
      <c r="F20367" t="s">
        <v>17</v>
      </c>
      <c r="G20367" t="s">
        <v>2064</v>
      </c>
      <c r="H20367" t="s">
        <v>2065</v>
      </c>
      <c r="I20367" s="5" t="s">
        <v>2017</v>
      </c>
      <c r="J20367" s="5" t="s">
        <v>37873</v>
      </c>
      <c r="K20367" t="s">
        <v>5019</v>
      </c>
      <c r="L20367" t="s">
        <v>21</v>
      </c>
      <c r="M20367" t="s">
        <v>22</v>
      </c>
      <c r="N20367" t="s">
        <v>36379</v>
      </c>
      <c r="O20367">
        <v>6</v>
      </c>
      <c r="P20367" s="3">
        <v>8.94</v>
      </c>
      <c r="Q20367" s="4">
        <v>0</v>
      </c>
      <c r="R20367" s="6">
        <v>36.07</v>
      </c>
      <c r="S20367" s="6">
        <v>2.09</v>
      </c>
      <c r="T20367" t="s">
        <v>23</v>
      </c>
    </row>
    <row r="20368" spans="1:20" ht="15" customHeight="1" x14ac:dyDescent="0.3">
      <c r="A20368">
        <v>20367</v>
      </c>
      <c r="B20368" t="s">
        <v>12945</v>
      </c>
      <c r="C20368" s="1">
        <v>41825</v>
      </c>
      <c r="D20368" s="1">
        <v>41829</v>
      </c>
      <c r="E20368" t="s">
        <v>16</v>
      </c>
      <c r="F20368" t="s">
        <v>47</v>
      </c>
      <c r="G20368" t="s">
        <v>2066</v>
      </c>
      <c r="H20368" t="s">
        <v>2067</v>
      </c>
      <c r="I20368" s="5" t="s">
        <v>2023</v>
      </c>
      <c r="J20368" s="5" t="s">
        <v>2023</v>
      </c>
      <c r="K20368" t="s">
        <v>4914</v>
      </c>
      <c r="L20368" t="s">
        <v>35</v>
      </c>
      <c r="M20368" t="s">
        <v>38</v>
      </c>
      <c r="N20368" t="s">
        <v>34290</v>
      </c>
      <c r="O20368">
        <v>1</v>
      </c>
      <c r="P20368" s="3">
        <v>32.3568</v>
      </c>
      <c r="Q20368" s="4">
        <v>0.28571428571428575</v>
      </c>
      <c r="R20368" s="6">
        <v>36.659999999999997</v>
      </c>
      <c r="S20368" s="6">
        <v>1.86</v>
      </c>
      <c r="T20368" t="s">
        <v>23</v>
      </c>
    </row>
    <row r="20369" spans="1:20" ht="15" customHeight="1" x14ac:dyDescent="0.3">
      <c r="A20369">
        <v>20368</v>
      </c>
      <c r="B20369" t="s">
        <v>13816</v>
      </c>
      <c r="C20369" s="1">
        <v>41132</v>
      </c>
      <c r="D20369" s="1">
        <v>41136</v>
      </c>
      <c r="E20369" t="s">
        <v>16</v>
      </c>
      <c r="F20369" t="s">
        <v>43</v>
      </c>
      <c r="G20369" t="s">
        <v>2068</v>
      </c>
      <c r="H20369" t="s">
        <v>2056</v>
      </c>
      <c r="I20369" s="5" t="s">
        <v>2017</v>
      </c>
      <c r="J20369" s="5" t="s">
        <v>37873</v>
      </c>
      <c r="K20369" t="s">
        <v>4578</v>
      </c>
      <c r="L20369" t="s">
        <v>27</v>
      </c>
      <c r="M20369" t="s">
        <v>28</v>
      </c>
      <c r="N20369" t="s">
        <v>36027</v>
      </c>
      <c r="O20369">
        <v>3</v>
      </c>
      <c r="P20369" s="3">
        <v>42.570000000000007</v>
      </c>
      <c r="Q20369" s="4">
        <v>0</v>
      </c>
      <c r="R20369" s="6">
        <v>58.94</v>
      </c>
      <c r="S20369" s="6">
        <v>8.83</v>
      </c>
      <c r="T20369" t="s">
        <v>23</v>
      </c>
    </row>
    <row r="20370" spans="1:20" ht="15" customHeight="1" x14ac:dyDescent="0.3">
      <c r="A20370">
        <v>20369</v>
      </c>
      <c r="B20370" t="s">
        <v>24906</v>
      </c>
      <c r="C20370" s="1">
        <v>41915</v>
      </c>
      <c r="D20370" s="1">
        <v>41920</v>
      </c>
      <c r="E20370" t="s">
        <v>16</v>
      </c>
      <c r="F20370" t="s">
        <v>17</v>
      </c>
      <c r="G20370" t="s">
        <v>2069</v>
      </c>
      <c r="H20370" t="s">
        <v>2043</v>
      </c>
      <c r="I20370" s="5" t="s">
        <v>2023</v>
      </c>
      <c r="J20370" s="5" t="s">
        <v>2023</v>
      </c>
      <c r="K20370" t="s">
        <v>6341</v>
      </c>
      <c r="L20370" t="s">
        <v>21</v>
      </c>
      <c r="M20370" t="s">
        <v>31</v>
      </c>
      <c r="N20370" t="s">
        <v>34786</v>
      </c>
      <c r="O20370">
        <v>3</v>
      </c>
      <c r="P20370" s="3">
        <v>21.977999999999998</v>
      </c>
      <c r="Q20370" s="4">
        <v>9.0909090909090912E-2</v>
      </c>
      <c r="R20370" s="6">
        <v>30.55</v>
      </c>
      <c r="S20370" s="6">
        <v>4.0999999999999996</v>
      </c>
      <c r="T20370" t="s">
        <v>23</v>
      </c>
    </row>
    <row r="20371" spans="1:20" ht="15" customHeight="1" x14ac:dyDescent="0.3">
      <c r="A20371">
        <v>20370</v>
      </c>
      <c r="B20371" t="s">
        <v>13848</v>
      </c>
      <c r="C20371" s="1">
        <v>42196</v>
      </c>
      <c r="D20371" s="1">
        <v>42200</v>
      </c>
      <c r="E20371" t="s">
        <v>16</v>
      </c>
      <c r="F20371" t="s">
        <v>17</v>
      </c>
      <c r="G20371" t="s">
        <v>2070</v>
      </c>
      <c r="H20371" t="s">
        <v>2071</v>
      </c>
      <c r="I20371" s="5" t="s">
        <v>2011</v>
      </c>
      <c r="J20371" s="5" t="s">
        <v>37873</v>
      </c>
      <c r="K20371" t="s">
        <v>4561</v>
      </c>
      <c r="L20371" t="s">
        <v>27</v>
      </c>
      <c r="M20371" t="s">
        <v>28</v>
      </c>
      <c r="N20371" t="s">
        <v>35964</v>
      </c>
      <c r="O20371">
        <v>2</v>
      </c>
      <c r="P20371" s="3">
        <v>109.89000000000001</v>
      </c>
      <c r="Q20371" s="4">
        <v>0</v>
      </c>
      <c r="R20371" s="6">
        <v>149.21</v>
      </c>
      <c r="S20371" s="6">
        <v>11.23</v>
      </c>
      <c r="T20371" t="s">
        <v>55</v>
      </c>
    </row>
    <row r="20372" spans="1:20" ht="15" customHeight="1" x14ac:dyDescent="0.3">
      <c r="A20372">
        <v>20371</v>
      </c>
      <c r="B20372" t="s">
        <v>13848</v>
      </c>
      <c r="C20372" s="1">
        <v>42196</v>
      </c>
      <c r="D20372" s="1">
        <v>42200</v>
      </c>
      <c r="E20372" t="s">
        <v>16</v>
      </c>
      <c r="F20372" t="s">
        <v>17</v>
      </c>
      <c r="G20372" t="s">
        <v>2070</v>
      </c>
      <c r="H20372" t="s">
        <v>2071</v>
      </c>
      <c r="I20372" s="5" t="s">
        <v>2011</v>
      </c>
      <c r="J20372" s="5" t="s">
        <v>37873</v>
      </c>
      <c r="K20372" t="s">
        <v>5331</v>
      </c>
      <c r="L20372" t="s">
        <v>21</v>
      </c>
      <c r="M20372" t="s">
        <v>62</v>
      </c>
      <c r="N20372" t="s">
        <v>37483</v>
      </c>
      <c r="O20372">
        <v>3</v>
      </c>
      <c r="P20372" s="3">
        <v>24</v>
      </c>
      <c r="Q20372" s="4">
        <v>0</v>
      </c>
      <c r="R20372" s="6">
        <v>57.47</v>
      </c>
      <c r="S20372" s="6">
        <v>10.210000000000001</v>
      </c>
      <c r="T20372" t="s">
        <v>55</v>
      </c>
    </row>
    <row r="20373" spans="1:20" ht="15" customHeight="1" x14ac:dyDescent="0.3">
      <c r="A20373">
        <v>20372</v>
      </c>
      <c r="B20373" t="s">
        <v>19757</v>
      </c>
      <c r="C20373" s="1">
        <v>41374</v>
      </c>
      <c r="D20373" s="1">
        <v>41379</v>
      </c>
      <c r="E20373" t="s">
        <v>16</v>
      </c>
      <c r="F20373" t="s">
        <v>17</v>
      </c>
      <c r="G20373" t="s">
        <v>2042</v>
      </c>
      <c r="H20373" t="s">
        <v>2043</v>
      </c>
      <c r="I20373" s="5" t="s">
        <v>2023</v>
      </c>
      <c r="J20373" s="5" t="s">
        <v>2023</v>
      </c>
      <c r="K20373" t="s">
        <v>4701</v>
      </c>
      <c r="L20373" t="s">
        <v>21</v>
      </c>
      <c r="M20373" t="s">
        <v>30</v>
      </c>
      <c r="N20373" t="s">
        <v>34942</v>
      </c>
      <c r="O20373">
        <v>4</v>
      </c>
      <c r="P20373" s="3">
        <v>52.390799999999999</v>
      </c>
      <c r="Q20373" s="4">
        <v>9.0909090909090884E-2</v>
      </c>
      <c r="R20373" s="6">
        <v>112.94</v>
      </c>
      <c r="S20373" s="6">
        <v>11.98</v>
      </c>
      <c r="T20373" t="s">
        <v>23</v>
      </c>
    </row>
    <row r="20374" spans="1:20" ht="15" customHeight="1" x14ac:dyDescent="0.3">
      <c r="A20374">
        <v>20373</v>
      </c>
      <c r="B20374" t="s">
        <v>28514</v>
      </c>
      <c r="C20374" s="1">
        <v>41429</v>
      </c>
      <c r="D20374" s="1">
        <v>41434</v>
      </c>
      <c r="E20374" t="s">
        <v>16</v>
      </c>
      <c r="F20374" t="s">
        <v>17</v>
      </c>
      <c r="G20374" t="s">
        <v>2021</v>
      </c>
      <c r="H20374" t="s">
        <v>2022</v>
      </c>
      <c r="I20374" s="5" t="s">
        <v>2023</v>
      </c>
      <c r="J20374" s="5" t="s">
        <v>2023</v>
      </c>
      <c r="K20374" t="s">
        <v>5950</v>
      </c>
      <c r="L20374" t="s">
        <v>21</v>
      </c>
      <c r="M20374" t="s">
        <v>30</v>
      </c>
      <c r="N20374" t="s">
        <v>35044</v>
      </c>
      <c r="O20374">
        <v>1</v>
      </c>
      <c r="P20374" s="3">
        <v>15.354900000000001</v>
      </c>
      <c r="Q20374" s="4">
        <v>9.0909090909090967E-2</v>
      </c>
      <c r="R20374" s="6">
        <v>13.75</v>
      </c>
      <c r="S20374" s="6">
        <v>1.1599999999999999</v>
      </c>
      <c r="T20374" t="s">
        <v>55</v>
      </c>
    </row>
    <row r="20375" spans="1:20" ht="15" customHeight="1" x14ac:dyDescent="0.3">
      <c r="A20375">
        <v>20374</v>
      </c>
      <c r="B20375" t="s">
        <v>26478</v>
      </c>
      <c r="C20375" s="1">
        <v>41807</v>
      </c>
      <c r="D20375" s="1">
        <v>41811</v>
      </c>
      <c r="E20375" t="s">
        <v>16</v>
      </c>
      <c r="F20375" t="s">
        <v>17</v>
      </c>
      <c r="G20375" t="s">
        <v>2072</v>
      </c>
      <c r="H20375" t="s">
        <v>2072</v>
      </c>
      <c r="I20375" s="5" t="s">
        <v>2073</v>
      </c>
      <c r="J20375" s="5" t="s">
        <v>37873</v>
      </c>
      <c r="K20375" t="s">
        <v>5644</v>
      </c>
      <c r="L20375" t="s">
        <v>21</v>
      </c>
      <c r="M20375" t="s">
        <v>22</v>
      </c>
      <c r="N20375" t="s">
        <v>36306</v>
      </c>
      <c r="O20375">
        <v>2</v>
      </c>
      <c r="P20375" s="3">
        <v>6.7781699999999994</v>
      </c>
      <c r="Q20375" s="4">
        <v>0.31972789115646255</v>
      </c>
      <c r="R20375" s="6">
        <v>14.48</v>
      </c>
      <c r="S20375" s="6">
        <v>1.54</v>
      </c>
      <c r="T20375" t="s">
        <v>23</v>
      </c>
    </row>
    <row r="20376" spans="1:20" ht="15" customHeight="1" x14ac:dyDescent="0.3">
      <c r="A20376">
        <v>20375</v>
      </c>
      <c r="B20376" t="s">
        <v>26478</v>
      </c>
      <c r="C20376" s="1">
        <v>41807</v>
      </c>
      <c r="D20376" s="1">
        <v>41811</v>
      </c>
      <c r="E20376" t="s">
        <v>16</v>
      </c>
      <c r="F20376" t="s">
        <v>17</v>
      </c>
      <c r="G20376" t="s">
        <v>2072</v>
      </c>
      <c r="H20376" t="s">
        <v>2072</v>
      </c>
      <c r="I20376" s="5" t="s">
        <v>2073</v>
      </c>
      <c r="J20376" s="5" t="s">
        <v>37873</v>
      </c>
      <c r="K20376" t="s">
        <v>5634</v>
      </c>
      <c r="L20376" t="s">
        <v>21</v>
      </c>
      <c r="M20376" t="s">
        <v>30</v>
      </c>
      <c r="N20376" t="s">
        <v>35121</v>
      </c>
      <c r="O20376">
        <v>7</v>
      </c>
      <c r="P20376" s="3">
        <v>5.8557330000000016</v>
      </c>
      <c r="Q20376" s="4">
        <v>0.14529914529914534</v>
      </c>
      <c r="R20376" s="6">
        <v>38.64</v>
      </c>
      <c r="S20376" s="6">
        <v>2.31</v>
      </c>
      <c r="T20376" t="s">
        <v>23</v>
      </c>
    </row>
    <row r="20377" spans="1:20" ht="15" customHeight="1" x14ac:dyDescent="0.3">
      <c r="A20377">
        <v>20376</v>
      </c>
      <c r="B20377" t="s">
        <v>26478</v>
      </c>
      <c r="C20377" s="1">
        <v>41807</v>
      </c>
      <c r="D20377" s="1">
        <v>41811</v>
      </c>
      <c r="E20377" t="s">
        <v>16</v>
      </c>
      <c r="F20377" t="s">
        <v>17</v>
      </c>
      <c r="G20377" t="s">
        <v>2072</v>
      </c>
      <c r="H20377" t="s">
        <v>2072</v>
      </c>
      <c r="I20377" s="5" t="s">
        <v>2073</v>
      </c>
      <c r="J20377" s="5" t="s">
        <v>37873</v>
      </c>
      <c r="K20377" t="s">
        <v>4663</v>
      </c>
      <c r="L20377" t="s">
        <v>21</v>
      </c>
      <c r="M20377" t="s">
        <v>22</v>
      </c>
      <c r="N20377" t="s">
        <v>36333</v>
      </c>
      <c r="O20377">
        <v>3</v>
      </c>
      <c r="P20377" s="3">
        <v>9.1388429999999996</v>
      </c>
      <c r="Q20377" s="4">
        <v>0.3197278911564625</v>
      </c>
      <c r="R20377" s="6">
        <v>18.82</v>
      </c>
      <c r="S20377" s="6">
        <v>1.25</v>
      </c>
      <c r="T20377" t="s">
        <v>23</v>
      </c>
    </row>
    <row r="20378" spans="1:20" ht="15" customHeight="1" x14ac:dyDescent="0.3">
      <c r="A20378">
        <v>20377</v>
      </c>
      <c r="B20378" t="s">
        <v>26931</v>
      </c>
      <c r="C20378" s="1">
        <v>42321</v>
      </c>
      <c r="D20378" s="1">
        <v>42327</v>
      </c>
      <c r="E20378" t="s">
        <v>16</v>
      </c>
      <c r="F20378" t="s">
        <v>47</v>
      </c>
      <c r="G20378" t="s">
        <v>2074</v>
      </c>
      <c r="H20378" t="s">
        <v>2075</v>
      </c>
      <c r="I20378" s="5" t="s">
        <v>2011</v>
      </c>
      <c r="J20378" s="5" t="s">
        <v>37873</v>
      </c>
      <c r="K20378" t="s">
        <v>5466</v>
      </c>
      <c r="L20378" t="s">
        <v>21</v>
      </c>
      <c r="M20378" t="s">
        <v>22</v>
      </c>
      <c r="N20378" t="s">
        <v>36397</v>
      </c>
      <c r="O20378">
        <v>4</v>
      </c>
      <c r="P20378" s="3">
        <v>8.07</v>
      </c>
      <c r="Q20378" s="4">
        <v>0</v>
      </c>
      <c r="R20378" s="6">
        <v>21.46</v>
      </c>
      <c r="S20378" s="6">
        <v>2.54</v>
      </c>
      <c r="T20378" t="s">
        <v>23</v>
      </c>
    </row>
    <row r="20379" spans="1:20" ht="15" customHeight="1" x14ac:dyDescent="0.3">
      <c r="A20379">
        <v>20378</v>
      </c>
      <c r="B20379" t="s">
        <v>26931</v>
      </c>
      <c r="C20379" s="1">
        <v>42321</v>
      </c>
      <c r="D20379" s="1">
        <v>42327</v>
      </c>
      <c r="E20379" t="s">
        <v>16</v>
      </c>
      <c r="F20379" t="s">
        <v>47</v>
      </c>
      <c r="G20379" t="s">
        <v>2074</v>
      </c>
      <c r="H20379" t="s">
        <v>2075</v>
      </c>
      <c r="I20379" s="5" t="s">
        <v>2011</v>
      </c>
      <c r="J20379" s="5" t="s">
        <v>37873</v>
      </c>
      <c r="K20379" t="s">
        <v>5365</v>
      </c>
      <c r="L20379" t="s">
        <v>35</v>
      </c>
      <c r="M20379" t="s">
        <v>38</v>
      </c>
      <c r="N20379" t="s">
        <v>34171</v>
      </c>
      <c r="O20379">
        <v>3</v>
      </c>
      <c r="P20379" s="3">
        <v>41.73</v>
      </c>
      <c r="Q20379" s="4">
        <v>0</v>
      </c>
      <c r="R20379" s="6">
        <v>88.11</v>
      </c>
      <c r="S20379" s="6">
        <v>7.11</v>
      </c>
      <c r="T20379" t="s">
        <v>23</v>
      </c>
    </row>
    <row r="20380" spans="1:20" ht="15" customHeight="1" x14ac:dyDescent="0.3">
      <c r="A20380">
        <v>20379</v>
      </c>
      <c r="B20380" t="s">
        <v>26931</v>
      </c>
      <c r="C20380" s="1">
        <v>42321</v>
      </c>
      <c r="D20380" s="1">
        <v>42327</v>
      </c>
      <c r="E20380" t="s">
        <v>16</v>
      </c>
      <c r="F20380" t="s">
        <v>47</v>
      </c>
      <c r="G20380" t="s">
        <v>2074</v>
      </c>
      <c r="H20380" t="s">
        <v>2075</v>
      </c>
      <c r="I20380" s="5" t="s">
        <v>2011</v>
      </c>
      <c r="J20380" s="5" t="s">
        <v>37873</v>
      </c>
      <c r="K20380" t="s">
        <v>5383</v>
      </c>
      <c r="L20380" t="s">
        <v>21</v>
      </c>
      <c r="M20380" t="s">
        <v>62</v>
      </c>
      <c r="N20380" t="s">
        <v>37312</v>
      </c>
      <c r="O20380">
        <v>4</v>
      </c>
      <c r="P20380" s="3">
        <v>140.67000000000002</v>
      </c>
      <c r="Q20380" s="4">
        <v>0</v>
      </c>
      <c r="R20380" s="6">
        <v>335.34</v>
      </c>
      <c r="S20380" s="6">
        <v>19.260000000000002</v>
      </c>
      <c r="T20380" t="s">
        <v>23</v>
      </c>
    </row>
    <row r="20381" spans="1:20" ht="15" customHeight="1" x14ac:dyDescent="0.3">
      <c r="A20381">
        <v>20380</v>
      </c>
      <c r="B20381" t="s">
        <v>13817</v>
      </c>
      <c r="C20381" s="1">
        <v>42347</v>
      </c>
      <c r="D20381" s="1">
        <v>42351</v>
      </c>
      <c r="E20381" t="s">
        <v>16</v>
      </c>
      <c r="F20381" t="s">
        <v>43</v>
      </c>
      <c r="G20381" t="s">
        <v>2076</v>
      </c>
      <c r="H20381" t="s">
        <v>2056</v>
      </c>
      <c r="I20381" s="5" t="s">
        <v>2017</v>
      </c>
      <c r="J20381" s="5" t="s">
        <v>37873</v>
      </c>
      <c r="K20381" t="s">
        <v>5923</v>
      </c>
      <c r="L20381" t="s">
        <v>21</v>
      </c>
      <c r="M20381" t="s">
        <v>62</v>
      </c>
      <c r="N20381" t="s">
        <v>37518</v>
      </c>
      <c r="O20381">
        <v>7</v>
      </c>
      <c r="P20381" s="3">
        <v>16.53</v>
      </c>
      <c r="Q20381" s="4">
        <v>0</v>
      </c>
      <c r="R20381" s="6">
        <v>70.099999999999994</v>
      </c>
      <c r="S20381" s="6">
        <v>5.29</v>
      </c>
      <c r="T20381" t="s">
        <v>23</v>
      </c>
    </row>
    <row r="20382" spans="1:20" ht="15" customHeight="1" x14ac:dyDescent="0.3">
      <c r="A20382">
        <v>20381</v>
      </c>
      <c r="B20382" t="s">
        <v>13817</v>
      </c>
      <c r="C20382" s="1">
        <v>42347</v>
      </c>
      <c r="D20382" s="1">
        <v>42351</v>
      </c>
      <c r="E20382" t="s">
        <v>16</v>
      </c>
      <c r="F20382" t="s">
        <v>43</v>
      </c>
      <c r="G20382" t="s">
        <v>2076</v>
      </c>
      <c r="H20382" t="s">
        <v>2056</v>
      </c>
      <c r="I20382" s="5" t="s">
        <v>2017</v>
      </c>
      <c r="J20382" s="5" t="s">
        <v>37873</v>
      </c>
      <c r="K20382" t="s">
        <v>7187</v>
      </c>
      <c r="L20382" t="s">
        <v>21</v>
      </c>
      <c r="M20382" t="s">
        <v>32</v>
      </c>
      <c r="N20382" t="s">
        <v>35759</v>
      </c>
      <c r="O20382">
        <v>4</v>
      </c>
      <c r="P20382" s="3">
        <v>11.399999999999999</v>
      </c>
      <c r="Q20382" s="4">
        <v>0</v>
      </c>
      <c r="R20382" s="6">
        <v>42.89</v>
      </c>
      <c r="S20382" s="6">
        <v>1.87</v>
      </c>
      <c r="T20382" t="s">
        <v>23</v>
      </c>
    </row>
    <row r="20383" spans="1:20" ht="15" customHeight="1" x14ac:dyDescent="0.3">
      <c r="A20383">
        <v>20382</v>
      </c>
      <c r="B20383" t="s">
        <v>24493</v>
      </c>
      <c r="C20383" s="1">
        <v>42261</v>
      </c>
      <c r="D20383" s="1">
        <v>42267</v>
      </c>
      <c r="E20383" t="s">
        <v>16</v>
      </c>
      <c r="F20383" t="s">
        <v>47</v>
      </c>
      <c r="G20383" t="s">
        <v>2077</v>
      </c>
      <c r="H20383" t="s">
        <v>2078</v>
      </c>
      <c r="I20383" s="5" t="s">
        <v>2020</v>
      </c>
      <c r="J20383" s="5" t="s">
        <v>37873</v>
      </c>
      <c r="K20383" t="s">
        <v>6789</v>
      </c>
      <c r="L20383" t="s">
        <v>21</v>
      </c>
      <c r="M20383" t="s">
        <v>31</v>
      </c>
      <c r="N20383" t="s">
        <v>34728</v>
      </c>
      <c r="O20383">
        <v>3</v>
      </c>
      <c r="P20383" s="3">
        <v>17.849999999999998</v>
      </c>
      <c r="Q20383" s="4">
        <v>0</v>
      </c>
      <c r="R20383" s="6">
        <v>42.72</v>
      </c>
      <c r="S20383" s="6">
        <v>3.9</v>
      </c>
      <c r="T20383" t="s">
        <v>23</v>
      </c>
    </row>
    <row r="20384" spans="1:20" ht="15" customHeight="1" x14ac:dyDescent="0.3">
      <c r="A20384">
        <v>20383</v>
      </c>
      <c r="B20384" t="s">
        <v>24493</v>
      </c>
      <c r="C20384" s="1">
        <v>42261</v>
      </c>
      <c r="D20384" s="1">
        <v>42267</v>
      </c>
      <c r="E20384" t="s">
        <v>16</v>
      </c>
      <c r="F20384" t="s">
        <v>47</v>
      </c>
      <c r="G20384" t="s">
        <v>2077</v>
      </c>
      <c r="H20384" t="s">
        <v>2078</v>
      </c>
      <c r="I20384" s="5" t="s">
        <v>2020</v>
      </c>
      <c r="J20384" s="5" t="s">
        <v>37873</v>
      </c>
      <c r="K20384" t="s">
        <v>7155</v>
      </c>
      <c r="L20384" t="s">
        <v>27</v>
      </c>
      <c r="M20384" t="s">
        <v>42</v>
      </c>
      <c r="N20384" t="s">
        <v>35400</v>
      </c>
      <c r="O20384">
        <v>4</v>
      </c>
      <c r="P20384" s="3">
        <v>87.960000000000008</v>
      </c>
      <c r="Q20384" s="4">
        <v>0</v>
      </c>
      <c r="R20384" s="6">
        <v>167.49</v>
      </c>
      <c r="S20384" s="6">
        <v>36.630000000000003</v>
      </c>
      <c r="T20384" t="s">
        <v>23</v>
      </c>
    </row>
    <row r="20385" spans="1:20" ht="15" customHeight="1" x14ac:dyDescent="0.3">
      <c r="A20385">
        <v>20384</v>
      </c>
      <c r="B20385" t="s">
        <v>29332</v>
      </c>
      <c r="C20385" s="1">
        <v>41644</v>
      </c>
      <c r="D20385" s="1">
        <v>41645</v>
      </c>
      <c r="E20385" t="s">
        <v>57</v>
      </c>
      <c r="F20385" t="s">
        <v>47</v>
      </c>
      <c r="G20385" t="s">
        <v>2079</v>
      </c>
      <c r="H20385" t="s">
        <v>2043</v>
      </c>
      <c r="I20385" s="5" t="s">
        <v>2023</v>
      </c>
      <c r="J20385" s="5" t="s">
        <v>2023</v>
      </c>
      <c r="K20385" t="s">
        <v>4582</v>
      </c>
      <c r="L20385" t="s">
        <v>21</v>
      </c>
      <c r="M20385" t="s">
        <v>62</v>
      </c>
      <c r="N20385" t="s">
        <v>37325</v>
      </c>
      <c r="O20385">
        <v>3</v>
      </c>
      <c r="P20385" s="3">
        <v>30.858299999999996</v>
      </c>
      <c r="Q20385" s="4">
        <v>9.0909090909090856E-2</v>
      </c>
      <c r="R20385" s="6">
        <v>77.27</v>
      </c>
      <c r="S20385" s="6">
        <v>13.45</v>
      </c>
      <c r="T20385" t="s">
        <v>23</v>
      </c>
    </row>
    <row r="20386" spans="1:20" ht="15" customHeight="1" x14ac:dyDescent="0.3">
      <c r="A20386">
        <v>20385</v>
      </c>
      <c r="B20386" t="s">
        <v>33984</v>
      </c>
      <c r="C20386" s="1">
        <v>42062</v>
      </c>
      <c r="D20386" s="1">
        <v>42068</v>
      </c>
      <c r="E20386" t="s">
        <v>16</v>
      </c>
      <c r="F20386" t="s">
        <v>17</v>
      </c>
      <c r="G20386" t="s">
        <v>2066</v>
      </c>
      <c r="H20386" t="s">
        <v>2067</v>
      </c>
      <c r="I20386" s="5" t="s">
        <v>2023</v>
      </c>
      <c r="J20386" s="5" t="s">
        <v>2023</v>
      </c>
      <c r="K20386" t="s">
        <v>5384</v>
      </c>
      <c r="L20386" t="s">
        <v>21</v>
      </c>
      <c r="M20386" t="s">
        <v>30</v>
      </c>
      <c r="N20386" t="s">
        <v>35064</v>
      </c>
      <c r="O20386">
        <v>2</v>
      </c>
      <c r="P20386" s="3">
        <v>10.835999999999999</v>
      </c>
      <c r="Q20386" s="4">
        <v>0.28571428571428575</v>
      </c>
      <c r="R20386" s="6">
        <v>13.83</v>
      </c>
      <c r="S20386" s="6">
        <v>1.41</v>
      </c>
      <c r="T20386" t="s">
        <v>23</v>
      </c>
    </row>
    <row r="20387" spans="1:20" ht="15" customHeight="1" x14ac:dyDescent="0.3">
      <c r="A20387">
        <v>20386</v>
      </c>
      <c r="B20387" t="s">
        <v>25555</v>
      </c>
      <c r="C20387" s="1">
        <v>41237</v>
      </c>
      <c r="D20387" s="1">
        <v>41241</v>
      </c>
      <c r="E20387" t="s">
        <v>16</v>
      </c>
      <c r="F20387" t="s">
        <v>43</v>
      </c>
      <c r="G20387" t="s">
        <v>2050</v>
      </c>
      <c r="H20387" t="s">
        <v>312</v>
      </c>
      <c r="I20387" s="5" t="s">
        <v>2023</v>
      </c>
      <c r="J20387" s="5" t="s">
        <v>2023</v>
      </c>
      <c r="K20387" t="s">
        <v>5767</v>
      </c>
      <c r="L20387" t="s">
        <v>21</v>
      </c>
      <c r="M20387" t="s">
        <v>22</v>
      </c>
      <c r="N20387" t="s">
        <v>36356</v>
      </c>
      <c r="O20387">
        <v>4</v>
      </c>
      <c r="P20387" s="3">
        <v>10.8405</v>
      </c>
      <c r="Q20387" s="4">
        <v>9.0909090909090912E-2</v>
      </c>
      <c r="R20387" s="6">
        <v>28.52</v>
      </c>
      <c r="S20387" s="6">
        <v>2.68</v>
      </c>
      <c r="T20387" t="s">
        <v>23</v>
      </c>
    </row>
    <row r="20388" spans="1:20" ht="15" customHeight="1" x14ac:dyDescent="0.3">
      <c r="A20388">
        <v>20387</v>
      </c>
      <c r="B20388" t="s">
        <v>17404</v>
      </c>
      <c r="C20388" s="1">
        <v>42180</v>
      </c>
      <c r="D20388" s="1">
        <v>42185</v>
      </c>
      <c r="E20388" t="s">
        <v>16</v>
      </c>
      <c r="F20388" t="s">
        <v>43</v>
      </c>
      <c r="G20388" t="s">
        <v>2072</v>
      </c>
      <c r="H20388" t="s">
        <v>2072</v>
      </c>
      <c r="I20388" s="5" t="s">
        <v>2073</v>
      </c>
      <c r="J20388" s="5" t="s">
        <v>37873</v>
      </c>
      <c r="K20388" t="s">
        <v>5049</v>
      </c>
      <c r="L20388" t="s">
        <v>21</v>
      </c>
      <c r="M20388" t="s">
        <v>100</v>
      </c>
      <c r="N20388" t="s">
        <v>36917</v>
      </c>
      <c r="O20388">
        <v>4</v>
      </c>
      <c r="P20388" s="3">
        <v>10.471104</v>
      </c>
      <c r="Q20388" s="4">
        <v>0.31972789115646255</v>
      </c>
      <c r="R20388" s="6">
        <v>32.24</v>
      </c>
      <c r="S20388" s="6">
        <v>1.72</v>
      </c>
      <c r="T20388" t="s">
        <v>23</v>
      </c>
    </row>
    <row r="20389" spans="1:20" ht="15" customHeight="1" x14ac:dyDescent="0.3">
      <c r="A20389">
        <v>20388</v>
      </c>
      <c r="B20389" t="s">
        <v>27314</v>
      </c>
      <c r="C20389" s="1">
        <v>41755</v>
      </c>
      <c r="D20389" s="1">
        <v>41758</v>
      </c>
      <c r="E20389" t="s">
        <v>52</v>
      </c>
      <c r="F20389" t="s">
        <v>17</v>
      </c>
      <c r="G20389" t="s">
        <v>2080</v>
      </c>
      <c r="H20389" t="s">
        <v>2080</v>
      </c>
      <c r="I20389" s="5" t="s">
        <v>2081</v>
      </c>
      <c r="J20389" s="5" t="s">
        <v>37873</v>
      </c>
      <c r="K20389" t="s">
        <v>4627</v>
      </c>
      <c r="L20389" t="s">
        <v>27</v>
      </c>
      <c r="M20389" t="s">
        <v>42</v>
      </c>
      <c r="N20389" t="s">
        <v>35397</v>
      </c>
      <c r="O20389">
        <v>1</v>
      </c>
      <c r="P20389" s="3">
        <v>137.16</v>
      </c>
      <c r="Q20389" s="4">
        <v>0</v>
      </c>
      <c r="R20389" s="6">
        <v>97.35</v>
      </c>
      <c r="S20389" s="6">
        <v>8.2799999999999994</v>
      </c>
      <c r="T20389" t="s">
        <v>23</v>
      </c>
    </row>
    <row r="20390" spans="1:20" ht="15" customHeight="1" x14ac:dyDescent="0.3">
      <c r="A20390">
        <v>20389</v>
      </c>
      <c r="B20390" t="s">
        <v>27314</v>
      </c>
      <c r="C20390" s="1">
        <v>41755</v>
      </c>
      <c r="D20390" s="1">
        <v>41758</v>
      </c>
      <c r="E20390" t="s">
        <v>52</v>
      </c>
      <c r="F20390" t="s">
        <v>17</v>
      </c>
      <c r="G20390" t="s">
        <v>2080</v>
      </c>
      <c r="H20390" t="s">
        <v>2080</v>
      </c>
      <c r="I20390" s="5" t="s">
        <v>2081</v>
      </c>
      <c r="J20390" s="5" t="s">
        <v>37873</v>
      </c>
      <c r="K20390" t="s">
        <v>6078</v>
      </c>
      <c r="L20390" t="s">
        <v>27</v>
      </c>
      <c r="M20390" t="s">
        <v>29</v>
      </c>
      <c r="N20390" t="s">
        <v>35168</v>
      </c>
      <c r="O20390">
        <v>3</v>
      </c>
      <c r="P20390" s="3">
        <v>438.15000000000003</v>
      </c>
      <c r="Q20390" s="4">
        <v>0</v>
      </c>
      <c r="R20390" s="6">
        <v>1189.2</v>
      </c>
      <c r="S20390" s="6">
        <v>85.83</v>
      </c>
      <c r="T20390" t="s">
        <v>23</v>
      </c>
    </row>
    <row r="20391" spans="1:20" ht="15" customHeight="1" x14ac:dyDescent="0.3">
      <c r="A20391">
        <v>20390</v>
      </c>
      <c r="B20391" t="s">
        <v>18679</v>
      </c>
      <c r="C20391" s="1">
        <v>41032</v>
      </c>
      <c r="D20391" s="1">
        <v>41033</v>
      </c>
      <c r="E20391" t="s">
        <v>57</v>
      </c>
      <c r="F20391" t="s">
        <v>17</v>
      </c>
      <c r="G20391" t="s">
        <v>2082</v>
      </c>
      <c r="H20391" t="s">
        <v>2082</v>
      </c>
      <c r="I20391" s="5" t="s">
        <v>2031</v>
      </c>
      <c r="J20391" s="5" t="s">
        <v>37873</v>
      </c>
      <c r="K20391" t="s">
        <v>5096</v>
      </c>
      <c r="L20391" t="s">
        <v>35</v>
      </c>
      <c r="M20391" t="s">
        <v>36</v>
      </c>
      <c r="N20391" t="s">
        <v>36549</v>
      </c>
      <c r="O20391">
        <v>1</v>
      </c>
      <c r="P20391" s="3">
        <v>48.943440000000002</v>
      </c>
      <c r="Q20391" s="4">
        <v>0.14529914529914534</v>
      </c>
      <c r="R20391" s="6">
        <v>37.06</v>
      </c>
      <c r="S20391" s="6">
        <v>12.86</v>
      </c>
      <c r="T20391" t="s">
        <v>55</v>
      </c>
    </row>
    <row r="20392" spans="1:20" ht="15" customHeight="1" x14ac:dyDescent="0.3">
      <c r="A20392">
        <v>20391</v>
      </c>
      <c r="B20392" t="s">
        <v>18679</v>
      </c>
      <c r="C20392" s="1">
        <v>41032</v>
      </c>
      <c r="D20392" s="1">
        <v>41033</v>
      </c>
      <c r="E20392" t="s">
        <v>57</v>
      </c>
      <c r="F20392" t="s">
        <v>17</v>
      </c>
      <c r="G20392" t="s">
        <v>2082</v>
      </c>
      <c r="H20392" t="s">
        <v>2082</v>
      </c>
      <c r="I20392" s="5" t="s">
        <v>2031</v>
      </c>
      <c r="J20392" s="5" t="s">
        <v>37873</v>
      </c>
      <c r="K20392" t="s">
        <v>4804</v>
      </c>
      <c r="L20392" t="s">
        <v>21</v>
      </c>
      <c r="M20392" t="s">
        <v>41</v>
      </c>
      <c r="N20392" t="s">
        <v>35867</v>
      </c>
      <c r="O20392">
        <v>8</v>
      </c>
      <c r="P20392" s="3">
        <v>15.075585000000002</v>
      </c>
      <c r="Q20392" s="4">
        <v>0.31972789115646261</v>
      </c>
      <c r="R20392" s="6">
        <v>94.62</v>
      </c>
      <c r="S20392" s="6">
        <v>20.100000000000001</v>
      </c>
      <c r="T20392" t="s">
        <v>55</v>
      </c>
    </row>
    <row r="20393" spans="1:20" ht="15" customHeight="1" x14ac:dyDescent="0.3">
      <c r="A20393">
        <v>20392</v>
      </c>
      <c r="B20393" t="s">
        <v>18679</v>
      </c>
      <c r="C20393" s="1">
        <v>41032</v>
      </c>
      <c r="D20393" s="1">
        <v>41033</v>
      </c>
      <c r="E20393" t="s">
        <v>57</v>
      </c>
      <c r="F20393" t="s">
        <v>17</v>
      </c>
      <c r="G20393" t="s">
        <v>2082</v>
      </c>
      <c r="H20393" t="s">
        <v>2082</v>
      </c>
      <c r="I20393" s="5" t="s">
        <v>2031</v>
      </c>
      <c r="J20393" s="5" t="s">
        <v>37873</v>
      </c>
      <c r="K20393" t="s">
        <v>5505</v>
      </c>
      <c r="L20393" t="s">
        <v>21</v>
      </c>
      <c r="M20393" t="s">
        <v>67</v>
      </c>
      <c r="N20393" t="s">
        <v>34503</v>
      </c>
      <c r="O20393">
        <v>1</v>
      </c>
      <c r="P20393" s="3">
        <v>65.053989000000016</v>
      </c>
      <c r="Q20393" s="4">
        <v>0.14529914529914537</v>
      </c>
      <c r="R20393" s="6">
        <v>47.62</v>
      </c>
      <c r="S20393" s="6">
        <v>7.34</v>
      </c>
      <c r="T20393" t="s">
        <v>55</v>
      </c>
    </row>
    <row r="20394" spans="1:20" ht="15" customHeight="1" x14ac:dyDescent="0.3">
      <c r="A20394">
        <v>20393</v>
      </c>
      <c r="B20394" t="s">
        <v>18994</v>
      </c>
      <c r="C20394" s="1">
        <v>42311</v>
      </c>
      <c r="D20394" s="1">
        <v>42315</v>
      </c>
      <c r="E20394" t="s">
        <v>16</v>
      </c>
      <c r="F20394" t="s">
        <v>17</v>
      </c>
      <c r="G20394" t="s">
        <v>2083</v>
      </c>
      <c r="H20394" t="s">
        <v>2083</v>
      </c>
      <c r="I20394" s="5" t="s">
        <v>2011</v>
      </c>
      <c r="J20394" s="5" t="s">
        <v>37873</v>
      </c>
      <c r="K20394" t="s">
        <v>5220</v>
      </c>
      <c r="L20394" t="s">
        <v>21</v>
      </c>
      <c r="M20394" t="s">
        <v>41</v>
      </c>
      <c r="N20394" t="s">
        <v>35906</v>
      </c>
      <c r="O20394">
        <v>2</v>
      </c>
      <c r="P20394" s="3">
        <v>13.620000000000001</v>
      </c>
      <c r="Q20394" s="4">
        <v>0</v>
      </c>
      <c r="R20394" s="6">
        <v>16.71</v>
      </c>
      <c r="S20394" s="6">
        <v>1.29</v>
      </c>
      <c r="T20394" t="s">
        <v>23</v>
      </c>
    </row>
    <row r="20395" spans="1:20" ht="15" customHeight="1" x14ac:dyDescent="0.3">
      <c r="A20395">
        <v>20394</v>
      </c>
      <c r="B20395" t="s">
        <v>18994</v>
      </c>
      <c r="C20395" s="1">
        <v>42311</v>
      </c>
      <c r="D20395" s="1">
        <v>42315</v>
      </c>
      <c r="E20395" t="s">
        <v>16</v>
      </c>
      <c r="F20395" t="s">
        <v>17</v>
      </c>
      <c r="G20395" t="s">
        <v>2083</v>
      </c>
      <c r="H20395" t="s">
        <v>2083</v>
      </c>
      <c r="I20395" s="5" t="s">
        <v>2011</v>
      </c>
      <c r="J20395" s="5" t="s">
        <v>37873</v>
      </c>
      <c r="K20395" t="s">
        <v>4959</v>
      </c>
      <c r="L20395" t="s">
        <v>21</v>
      </c>
      <c r="M20395" t="s">
        <v>41</v>
      </c>
      <c r="N20395" t="s">
        <v>35865</v>
      </c>
      <c r="O20395">
        <v>5</v>
      </c>
      <c r="P20395" s="3">
        <v>9.84</v>
      </c>
      <c r="Q20395" s="4">
        <v>0</v>
      </c>
      <c r="R20395" s="6">
        <v>43.9</v>
      </c>
      <c r="S20395" s="6">
        <v>1.4</v>
      </c>
      <c r="T20395" t="s">
        <v>23</v>
      </c>
    </row>
    <row r="20396" spans="1:20" ht="15" customHeight="1" x14ac:dyDescent="0.3">
      <c r="A20396">
        <v>20395</v>
      </c>
      <c r="B20396" t="s">
        <v>18994</v>
      </c>
      <c r="C20396" s="1">
        <v>42311</v>
      </c>
      <c r="D20396" s="1">
        <v>42315</v>
      </c>
      <c r="E20396" t="s">
        <v>16</v>
      </c>
      <c r="F20396" t="s">
        <v>17</v>
      </c>
      <c r="G20396" t="s">
        <v>2083</v>
      </c>
      <c r="H20396" t="s">
        <v>2083</v>
      </c>
      <c r="I20396" s="5" t="s">
        <v>2011</v>
      </c>
      <c r="J20396" s="5" t="s">
        <v>37873</v>
      </c>
      <c r="K20396" t="s">
        <v>7135</v>
      </c>
      <c r="L20396" t="s">
        <v>21</v>
      </c>
      <c r="M20396" t="s">
        <v>32</v>
      </c>
      <c r="N20396" t="s">
        <v>35685</v>
      </c>
      <c r="O20396">
        <v>5</v>
      </c>
      <c r="P20396" s="3">
        <v>36.96</v>
      </c>
      <c r="Q20396" s="4">
        <v>0</v>
      </c>
      <c r="R20396" s="6">
        <v>101.64</v>
      </c>
      <c r="S20396" s="6">
        <v>9.36</v>
      </c>
      <c r="T20396" t="s">
        <v>23</v>
      </c>
    </row>
    <row r="20397" spans="1:20" ht="15" customHeight="1" x14ac:dyDescent="0.3">
      <c r="A20397">
        <v>20396</v>
      </c>
      <c r="B20397" t="s">
        <v>18994</v>
      </c>
      <c r="C20397" s="1">
        <v>42311</v>
      </c>
      <c r="D20397" s="1">
        <v>42315</v>
      </c>
      <c r="E20397" t="s">
        <v>16</v>
      </c>
      <c r="F20397" t="s">
        <v>17</v>
      </c>
      <c r="G20397" t="s">
        <v>2083</v>
      </c>
      <c r="H20397" t="s">
        <v>2083</v>
      </c>
      <c r="I20397" s="5" t="s">
        <v>2011</v>
      </c>
      <c r="J20397" s="5" t="s">
        <v>37873</v>
      </c>
      <c r="K20397" t="s">
        <v>5446</v>
      </c>
      <c r="L20397" t="s">
        <v>21</v>
      </c>
      <c r="M20397" t="s">
        <v>30</v>
      </c>
      <c r="N20397" t="s">
        <v>35013</v>
      </c>
      <c r="O20397">
        <v>2</v>
      </c>
      <c r="P20397" s="3">
        <v>13.5</v>
      </c>
      <c r="Q20397" s="4">
        <v>0</v>
      </c>
      <c r="R20397" s="6">
        <v>12.08</v>
      </c>
      <c r="S20397" s="6">
        <v>1.72</v>
      </c>
      <c r="T20397" t="s">
        <v>23</v>
      </c>
    </row>
    <row r="20398" spans="1:20" ht="15" customHeight="1" x14ac:dyDescent="0.3">
      <c r="A20398">
        <v>20397</v>
      </c>
      <c r="B20398" t="s">
        <v>18994</v>
      </c>
      <c r="C20398" s="1">
        <v>42311</v>
      </c>
      <c r="D20398" s="1">
        <v>42315</v>
      </c>
      <c r="E20398" t="s">
        <v>16</v>
      </c>
      <c r="F20398" t="s">
        <v>17</v>
      </c>
      <c r="G20398" t="s">
        <v>2083</v>
      </c>
      <c r="H20398" t="s">
        <v>2083</v>
      </c>
      <c r="I20398" s="5" t="s">
        <v>2011</v>
      </c>
      <c r="J20398" s="5" t="s">
        <v>37873</v>
      </c>
      <c r="K20398" t="s">
        <v>4733</v>
      </c>
      <c r="L20398" t="s">
        <v>21</v>
      </c>
      <c r="M20398" t="s">
        <v>31</v>
      </c>
      <c r="N20398" t="s">
        <v>34656</v>
      </c>
      <c r="O20398">
        <v>2</v>
      </c>
      <c r="P20398" s="3">
        <v>24.78</v>
      </c>
      <c r="Q20398" s="4">
        <v>0</v>
      </c>
      <c r="R20398" s="6">
        <v>32.15</v>
      </c>
      <c r="S20398" s="6">
        <v>3.55</v>
      </c>
      <c r="T20398" t="s">
        <v>23</v>
      </c>
    </row>
    <row r="20399" spans="1:20" ht="15" customHeight="1" x14ac:dyDescent="0.3">
      <c r="A20399">
        <v>20398</v>
      </c>
      <c r="B20399" t="s">
        <v>11219</v>
      </c>
      <c r="C20399" s="1">
        <v>41452</v>
      </c>
      <c r="D20399" s="1">
        <v>41454</v>
      </c>
      <c r="E20399" t="s">
        <v>57</v>
      </c>
      <c r="F20399" t="s">
        <v>43</v>
      </c>
      <c r="G20399" t="s">
        <v>2084</v>
      </c>
      <c r="H20399" t="s">
        <v>2085</v>
      </c>
      <c r="I20399" s="5" t="s">
        <v>2011</v>
      </c>
      <c r="J20399" s="5" t="s">
        <v>37873</v>
      </c>
      <c r="K20399" t="s">
        <v>5240</v>
      </c>
      <c r="L20399" t="s">
        <v>35</v>
      </c>
      <c r="M20399" t="s">
        <v>66</v>
      </c>
      <c r="N20399" t="s">
        <v>37086</v>
      </c>
      <c r="O20399">
        <v>1</v>
      </c>
      <c r="P20399" s="3">
        <v>139.50000000000003</v>
      </c>
      <c r="Q20399" s="4">
        <v>0</v>
      </c>
      <c r="R20399" s="6">
        <v>112.24</v>
      </c>
      <c r="S20399" s="6">
        <v>16.100000000000001</v>
      </c>
      <c r="T20399" t="s">
        <v>55</v>
      </c>
    </row>
    <row r="20400" spans="1:20" ht="15" customHeight="1" x14ac:dyDescent="0.3">
      <c r="A20400">
        <v>20399</v>
      </c>
      <c r="B20400" t="s">
        <v>11219</v>
      </c>
      <c r="C20400" s="1">
        <v>41452</v>
      </c>
      <c r="D20400" s="1">
        <v>41454</v>
      </c>
      <c r="E20400" t="s">
        <v>57</v>
      </c>
      <c r="F20400" t="s">
        <v>43</v>
      </c>
      <c r="G20400" t="s">
        <v>2084</v>
      </c>
      <c r="H20400" t="s">
        <v>2085</v>
      </c>
      <c r="I20400" s="5" t="s">
        <v>2011</v>
      </c>
      <c r="J20400" s="5" t="s">
        <v>37873</v>
      </c>
      <c r="K20400" t="s">
        <v>4981</v>
      </c>
      <c r="L20400" t="s">
        <v>35</v>
      </c>
      <c r="M20400" t="s">
        <v>61</v>
      </c>
      <c r="N20400" t="s">
        <v>35594</v>
      </c>
      <c r="O20400">
        <v>2</v>
      </c>
      <c r="P20400" s="3">
        <v>170.04</v>
      </c>
      <c r="Q20400" s="4">
        <v>0</v>
      </c>
      <c r="R20400" s="6">
        <v>236.16</v>
      </c>
      <c r="S20400" s="6">
        <v>69.959999999999994</v>
      </c>
      <c r="T20400" t="s">
        <v>55</v>
      </c>
    </row>
    <row r="20401" spans="1:20" ht="15" customHeight="1" x14ac:dyDescent="0.3">
      <c r="A20401">
        <v>20400</v>
      </c>
      <c r="B20401" t="s">
        <v>13128</v>
      </c>
      <c r="C20401" s="1">
        <v>42294</v>
      </c>
      <c r="D20401" s="1">
        <v>42300</v>
      </c>
      <c r="E20401" t="s">
        <v>16</v>
      </c>
      <c r="F20401" t="s">
        <v>47</v>
      </c>
      <c r="G20401" t="s">
        <v>2086</v>
      </c>
      <c r="H20401" t="s">
        <v>2087</v>
      </c>
      <c r="I20401" s="5" t="s">
        <v>2058</v>
      </c>
      <c r="J20401" s="5" t="s">
        <v>37873</v>
      </c>
      <c r="K20401" t="s">
        <v>5095</v>
      </c>
      <c r="L20401" t="s">
        <v>21</v>
      </c>
      <c r="M20401" t="s">
        <v>30</v>
      </c>
      <c r="N20401" t="s">
        <v>35134</v>
      </c>
      <c r="O20401">
        <v>2</v>
      </c>
      <c r="P20401" s="3">
        <v>5.91</v>
      </c>
      <c r="Q20401" s="4">
        <v>0</v>
      </c>
      <c r="R20401" s="6">
        <v>8</v>
      </c>
      <c r="S20401" s="6">
        <v>1.84</v>
      </c>
      <c r="T20401" t="s">
        <v>23</v>
      </c>
    </row>
    <row r="20402" spans="1:20" ht="15" customHeight="1" x14ac:dyDescent="0.3">
      <c r="A20402">
        <v>20401</v>
      </c>
      <c r="B20402" t="s">
        <v>13128</v>
      </c>
      <c r="C20402" s="1">
        <v>42294</v>
      </c>
      <c r="D20402" s="1">
        <v>42300</v>
      </c>
      <c r="E20402" t="s">
        <v>16</v>
      </c>
      <c r="F20402" t="s">
        <v>47</v>
      </c>
      <c r="G20402" t="s">
        <v>2086</v>
      </c>
      <c r="H20402" t="s">
        <v>2087</v>
      </c>
      <c r="I20402" s="5" t="s">
        <v>2058</v>
      </c>
      <c r="J20402" s="5" t="s">
        <v>37873</v>
      </c>
      <c r="K20402" t="s">
        <v>5763</v>
      </c>
      <c r="L20402" t="s">
        <v>21</v>
      </c>
      <c r="M20402" t="s">
        <v>62</v>
      </c>
      <c r="N20402" t="s">
        <v>37429</v>
      </c>
      <c r="O20402">
        <v>5</v>
      </c>
      <c r="P20402" s="3">
        <v>57.42</v>
      </c>
      <c r="Q20402" s="4">
        <v>0</v>
      </c>
      <c r="R20402" s="6">
        <v>139.46</v>
      </c>
      <c r="S20402" s="6">
        <v>18.489999999999998</v>
      </c>
      <c r="T20402" t="s">
        <v>23</v>
      </c>
    </row>
    <row r="20403" spans="1:20" ht="15" customHeight="1" x14ac:dyDescent="0.3">
      <c r="A20403">
        <v>20402</v>
      </c>
      <c r="B20403" t="s">
        <v>13128</v>
      </c>
      <c r="C20403" s="1">
        <v>42294</v>
      </c>
      <c r="D20403" s="1">
        <v>42300</v>
      </c>
      <c r="E20403" t="s">
        <v>16</v>
      </c>
      <c r="F20403" t="s">
        <v>47</v>
      </c>
      <c r="G20403" t="s">
        <v>2086</v>
      </c>
      <c r="H20403" t="s">
        <v>2087</v>
      </c>
      <c r="I20403" s="5" t="s">
        <v>2058</v>
      </c>
      <c r="J20403" s="5" t="s">
        <v>37873</v>
      </c>
      <c r="K20403" t="s">
        <v>5312</v>
      </c>
      <c r="L20403" t="s">
        <v>21</v>
      </c>
      <c r="M20403" t="s">
        <v>32</v>
      </c>
      <c r="N20403" t="s">
        <v>35690</v>
      </c>
      <c r="O20403">
        <v>1</v>
      </c>
      <c r="P20403" s="3">
        <v>24.54</v>
      </c>
      <c r="Q20403" s="4">
        <v>0</v>
      </c>
      <c r="R20403" s="6">
        <v>15.8</v>
      </c>
      <c r="S20403" s="6">
        <v>1.63</v>
      </c>
      <c r="T20403" t="s">
        <v>23</v>
      </c>
    </row>
    <row r="20404" spans="1:20" ht="15" customHeight="1" x14ac:dyDescent="0.3">
      <c r="A20404">
        <v>20403</v>
      </c>
      <c r="B20404" t="s">
        <v>21444</v>
      </c>
      <c r="C20404" s="1">
        <v>41461</v>
      </c>
      <c r="D20404" s="1">
        <v>41464</v>
      </c>
      <c r="E20404" t="s">
        <v>57</v>
      </c>
      <c r="F20404" t="s">
        <v>47</v>
      </c>
      <c r="G20404" t="s">
        <v>2088</v>
      </c>
      <c r="H20404" t="s">
        <v>2088</v>
      </c>
      <c r="I20404" s="5" t="s">
        <v>2031</v>
      </c>
      <c r="J20404" s="5" t="s">
        <v>37873</v>
      </c>
      <c r="K20404" t="s">
        <v>7090</v>
      </c>
      <c r="L20404" t="s">
        <v>27</v>
      </c>
      <c r="M20404" t="s">
        <v>29</v>
      </c>
      <c r="N20404" t="s">
        <v>35250</v>
      </c>
      <c r="O20404">
        <v>1</v>
      </c>
      <c r="P20404" s="3">
        <v>171.77416199999999</v>
      </c>
      <c r="Q20404" s="4">
        <v>6.5420560747663531E-2</v>
      </c>
      <c r="R20404" s="6">
        <v>151.16999999999999</v>
      </c>
      <c r="S20404" s="6">
        <v>11.1</v>
      </c>
      <c r="T20404" t="s">
        <v>23</v>
      </c>
    </row>
    <row r="20405" spans="1:20" ht="15" customHeight="1" x14ac:dyDescent="0.3">
      <c r="A20405">
        <v>20404</v>
      </c>
      <c r="B20405" t="s">
        <v>21444</v>
      </c>
      <c r="C20405" s="1">
        <v>41461</v>
      </c>
      <c r="D20405" s="1">
        <v>41464</v>
      </c>
      <c r="E20405" t="s">
        <v>57</v>
      </c>
      <c r="F20405" t="s">
        <v>47</v>
      </c>
      <c r="G20405" t="s">
        <v>2088</v>
      </c>
      <c r="H20405" t="s">
        <v>2088</v>
      </c>
      <c r="I20405" s="5" t="s">
        <v>2031</v>
      </c>
      <c r="J20405" s="5" t="s">
        <v>37873</v>
      </c>
      <c r="K20405" t="s">
        <v>5305</v>
      </c>
      <c r="L20405" t="s">
        <v>21</v>
      </c>
      <c r="M20405" t="s">
        <v>22</v>
      </c>
      <c r="N20405" t="s">
        <v>36404</v>
      </c>
      <c r="O20405">
        <v>3</v>
      </c>
      <c r="P20405" s="3">
        <v>7.9935660000000013</v>
      </c>
      <c r="Q20405" s="4">
        <v>0.31972789115646261</v>
      </c>
      <c r="R20405" s="6">
        <v>14.32</v>
      </c>
      <c r="S20405" s="6">
        <v>2.33</v>
      </c>
      <c r="T20405" t="s">
        <v>23</v>
      </c>
    </row>
    <row r="20406" spans="1:20" ht="15" customHeight="1" x14ac:dyDescent="0.3">
      <c r="A20406">
        <v>20405</v>
      </c>
      <c r="B20406" t="s">
        <v>21444</v>
      </c>
      <c r="C20406" s="1">
        <v>41461</v>
      </c>
      <c r="D20406" s="1">
        <v>41464</v>
      </c>
      <c r="E20406" t="s">
        <v>57</v>
      </c>
      <c r="F20406" t="s">
        <v>47</v>
      </c>
      <c r="G20406" t="s">
        <v>2088</v>
      </c>
      <c r="H20406" t="s">
        <v>2088</v>
      </c>
      <c r="I20406" s="5" t="s">
        <v>2031</v>
      </c>
      <c r="J20406" s="5" t="s">
        <v>37873</v>
      </c>
      <c r="K20406" t="s">
        <v>7583</v>
      </c>
      <c r="L20406" t="s">
        <v>21</v>
      </c>
      <c r="M20406" t="s">
        <v>32</v>
      </c>
      <c r="N20406" t="s">
        <v>35717</v>
      </c>
      <c r="O20406">
        <v>1</v>
      </c>
      <c r="P20406" s="3">
        <v>16.3611</v>
      </c>
      <c r="Q20406" s="4">
        <v>0.31972789115646255</v>
      </c>
      <c r="R20406" s="6">
        <v>13.32</v>
      </c>
      <c r="S20406" s="6">
        <v>1.59</v>
      </c>
      <c r="T20406" t="s">
        <v>23</v>
      </c>
    </row>
    <row r="20407" spans="1:20" ht="15" customHeight="1" x14ac:dyDescent="0.3">
      <c r="A20407">
        <v>20406</v>
      </c>
      <c r="B20407" t="s">
        <v>23499</v>
      </c>
      <c r="C20407" s="1">
        <v>41775</v>
      </c>
      <c r="D20407" s="1">
        <v>41779</v>
      </c>
      <c r="E20407" t="s">
        <v>16</v>
      </c>
      <c r="F20407" t="s">
        <v>17</v>
      </c>
      <c r="G20407" t="s">
        <v>2089</v>
      </c>
      <c r="H20407" t="s">
        <v>2089</v>
      </c>
      <c r="I20407" s="5" t="s">
        <v>2031</v>
      </c>
      <c r="J20407" s="5" t="s">
        <v>37873</v>
      </c>
      <c r="K20407" t="s">
        <v>5412</v>
      </c>
      <c r="L20407" t="s">
        <v>21</v>
      </c>
      <c r="M20407" t="s">
        <v>30</v>
      </c>
      <c r="N20407" t="s">
        <v>34984</v>
      </c>
      <c r="O20407">
        <v>7</v>
      </c>
      <c r="P20407" s="3">
        <v>27.530685000000002</v>
      </c>
      <c r="Q20407" s="4">
        <v>0.14529914529914528</v>
      </c>
      <c r="R20407" s="6">
        <v>86.74</v>
      </c>
      <c r="S20407" s="6">
        <v>14.48</v>
      </c>
      <c r="T20407" t="s">
        <v>55</v>
      </c>
    </row>
    <row r="20408" spans="1:20" ht="15" customHeight="1" x14ac:dyDescent="0.3">
      <c r="A20408">
        <v>20407</v>
      </c>
      <c r="B20408" t="s">
        <v>9292</v>
      </c>
      <c r="C20408" s="1">
        <v>42311</v>
      </c>
      <c r="D20408" s="1">
        <v>42315</v>
      </c>
      <c r="E20408" t="s">
        <v>16</v>
      </c>
      <c r="F20408" t="s">
        <v>17</v>
      </c>
      <c r="G20408" t="s">
        <v>2090</v>
      </c>
      <c r="H20408" t="s">
        <v>2091</v>
      </c>
      <c r="I20408" s="5" t="s">
        <v>2017</v>
      </c>
      <c r="J20408" s="5" t="s">
        <v>37873</v>
      </c>
      <c r="K20408" t="s">
        <v>5790</v>
      </c>
      <c r="L20408" t="s">
        <v>21</v>
      </c>
      <c r="M20408" t="s">
        <v>22</v>
      </c>
      <c r="N20408" t="s">
        <v>36402</v>
      </c>
      <c r="O20408">
        <v>1</v>
      </c>
      <c r="P20408" s="3">
        <v>6.27</v>
      </c>
      <c r="Q20408" s="4">
        <v>0</v>
      </c>
      <c r="R20408" s="6">
        <v>2.2200000000000002</v>
      </c>
      <c r="S20408" s="6">
        <v>1.1100000000000001</v>
      </c>
      <c r="T20408" t="s">
        <v>23</v>
      </c>
    </row>
    <row r="20409" spans="1:20" ht="15" customHeight="1" x14ac:dyDescent="0.3">
      <c r="A20409">
        <v>20408</v>
      </c>
      <c r="B20409" t="s">
        <v>9292</v>
      </c>
      <c r="C20409" s="1">
        <v>42311</v>
      </c>
      <c r="D20409" s="1">
        <v>42315</v>
      </c>
      <c r="E20409" t="s">
        <v>16</v>
      </c>
      <c r="F20409" t="s">
        <v>17</v>
      </c>
      <c r="G20409" t="s">
        <v>2090</v>
      </c>
      <c r="H20409" t="s">
        <v>2091</v>
      </c>
      <c r="I20409" s="5" t="s">
        <v>2017</v>
      </c>
      <c r="J20409" s="5" t="s">
        <v>37873</v>
      </c>
      <c r="K20409" t="s">
        <v>5791</v>
      </c>
      <c r="L20409" t="s">
        <v>27</v>
      </c>
      <c r="M20409" t="s">
        <v>71</v>
      </c>
      <c r="N20409" t="s">
        <v>37731</v>
      </c>
      <c r="O20409">
        <v>5</v>
      </c>
      <c r="P20409" s="3">
        <v>532.79999999999995</v>
      </c>
      <c r="Q20409" s="4">
        <v>0</v>
      </c>
      <c r="R20409" s="6">
        <v>1432.76</v>
      </c>
      <c r="S20409" s="6">
        <v>325.54000000000002</v>
      </c>
      <c r="T20409" t="s">
        <v>23</v>
      </c>
    </row>
    <row r="20410" spans="1:20" ht="15" customHeight="1" x14ac:dyDescent="0.3">
      <c r="A20410">
        <v>20409</v>
      </c>
      <c r="B20410" t="s">
        <v>18798</v>
      </c>
      <c r="C20410" s="1">
        <v>40934</v>
      </c>
      <c r="D20410" s="1">
        <v>40935</v>
      </c>
      <c r="E20410" t="s">
        <v>57</v>
      </c>
      <c r="F20410" t="s">
        <v>47</v>
      </c>
      <c r="G20410" t="s">
        <v>2092</v>
      </c>
      <c r="H20410" t="s">
        <v>2030</v>
      </c>
      <c r="I20410" s="5" t="s">
        <v>2031</v>
      </c>
      <c r="J20410" s="5" t="s">
        <v>37873</v>
      </c>
      <c r="K20410" t="s">
        <v>4523</v>
      </c>
      <c r="L20410" t="s">
        <v>27</v>
      </c>
      <c r="M20410" t="s">
        <v>42</v>
      </c>
      <c r="N20410" t="s">
        <v>35323</v>
      </c>
      <c r="O20410">
        <v>1</v>
      </c>
      <c r="P20410" s="3">
        <v>424.5654449999999</v>
      </c>
      <c r="Q20410" s="4">
        <v>0.21259842519685038</v>
      </c>
      <c r="R20410" s="6">
        <v>351.57</v>
      </c>
      <c r="S20410" s="6">
        <v>92.67</v>
      </c>
      <c r="T20410" t="s">
        <v>55</v>
      </c>
    </row>
    <row r="20411" spans="1:20" ht="15" customHeight="1" x14ac:dyDescent="0.3">
      <c r="A20411">
        <v>20410</v>
      </c>
      <c r="B20411" t="s">
        <v>10125</v>
      </c>
      <c r="C20411" s="1">
        <v>41444</v>
      </c>
      <c r="D20411" s="1">
        <v>41448</v>
      </c>
      <c r="E20411" t="s">
        <v>16</v>
      </c>
      <c r="F20411" t="s">
        <v>17</v>
      </c>
      <c r="G20411" t="s">
        <v>2093</v>
      </c>
      <c r="H20411" t="s">
        <v>2094</v>
      </c>
      <c r="I20411" s="5" t="s">
        <v>2011</v>
      </c>
      <c r="J20411" s="5" t="s">
        <v>37873</v>
      </c>
      <c r="K20411" t="s">
        <v>5270</v>
      </c>
      <c r="L20411" t="s">
        <v>21</v>
      </c>
      <c r="M20411" t="s">
        <v>30</v>
      </c>
      <c r="N20411" t="s">
        <v>35048</v>
      </c>
      <c r="O20411">
        <v>3</v>
      </c>
      <c r="P20411" s="3">
        <v>8.5949999999999989</v>
      </c>
      <c r="Q20411" s="4">
        <v>0.33333333333333331</v>
      </c>
      <c r="R20411" s="6">
        <v>17.940000000000001</v>
      </c>
      <c r="S20411" s="6">
        <v>1.32</v>
      </c>
      <c r="T20411" t="s">
        <v>23</v>
      </c>
    </row>
    <row r="20412" spans="1:20" ht="15" customHeight="1" x14ac:dyDescent="0.3">
      <c r="A20412">
        <v>20411</v>
      </c>
      <c r="B20412" t="s">
        <v>24907</v>
      </c>
      <c r="C20412" s="1">
        <v>42199</v>
      </c>
      <c r="D20412" s="1">
        <v>42205</v>
      </c>
      <c r="E20412" t="s">
        <v>16</v>
      </c>
      <c r="F20412" t="s">
        <v>17</v>
      </c>
      <c r="G20412" t="s">
        <v>2048</v>
      </c>
      <c r="H20412" t="s">
        <v>2049</v>
      </c>
      <c r="I20412" s="5" t="s">
        <v>2023</v>
      </c>
      <c r="J20412" s="5" t="s">
        <v>2023</v>
      </c>
      <c r="K20412" t="s">
        <v>6274</v>
      </c>
      <c r="L20412" t="s">
        <v>21</v>
      </c>
      <c r="M20412" t="s">
        <v>37</v>
      </c>
      <c r="N20412" t="s">
        <v>37597</v>
      </c>
      <c r="O20412">
        <v>3</v>
      </c>
      <c r="P20412" s="3">
        <v>42.619499999999995</v>
      </c>
      <c r="Q20412" s="4">
        <v>9.0909090909090967E-2</v>
      </c>
      <c r="R20412" s="6">
        <v>87.85</v>
      </c>
      <c r="S20412" s="6">
        <v>18.079999999999998</v>
      </c>
      <c r="T20412" t="s">
        <v>44</v>
      </c>
    </row>
    <row r="20413" spans="1:20" ht="15" customHeight="1" x14ac:dyDescent="0.3">
      <c r="A20413">
        <v>20412</v>
      </c>
      <c r="B20413" t="s">
        <v>17664</v>
      </c>
      <c r="C20413" s="1">
        <v>41934</v>
      </c>
      <c r="D20413" s="1">
        <v>41938</v>
      </c>
      <c r="E20413" t="s">
        <v>52</v>
      </c>
      <c r="F20413" t="s">
        <v>47</v>
      </c>
      <c r="G20413" t="s">
        <v>2095</v>
      </c>
      <c r="H20413" t="s">
        <v>2096</v>
      </c>
      <c r="I20413" s="5" t="s">
        <v>2097</v>
      </c>
      <c r="J20413" s="5" t="s">
        <v>37873</v>
      </c>
      <c r="K20413" t="s">
        <v>6091</v>
      </c>
      <c r="L20413" t="s">
        <v>35</v>
      </c>
      <c r="M20413" t="s">
        <v>61</v>
      </c>
      <c r="N20413" t="s">
        <v>35552</v>
      </c>
      <c r="O20413">
        <v>3</v>
      </c>
      <c r="P20413" s="3">
        <v>239.98500000000001</v>
      </c>
      <c r="Q20413" s="4">
        <v>0.33333333333333331</v>
      </c>
      <c r="R20413" s="6">
        <v>775.98</v>
      </c>
      <c r="S20413" s="6">
        <v>68.849999999999994</v>
      </c>
      <c r="T20413" t="s">
        <v>55</v>
      </c>
    </row>
    <row r="20414" spans="1:20" ht="15" customHeight="1" x14ac:dyDescent="0.3">
      <c r="A20414">
        <v>20413</v>
      </c>
      <c r="B20414" t="s">
        <v>17664</v>
      </c>
      <c r="C20414" s="1">
        <v>41934</v>
      </c>
      <c r="D20414" s="1">
        <v>41938</v>
      </c>
      <c r="E20414" t="s">
        <v>52</v>
      </c>
      <c r="F20414" t="s">
        <v>47</v>
      </c>
      <c r="G20414" t="s">
        <v>2095</v>
      </c>
      <c r="H20414" t="s">
        <v>2096</v>
      </c>
      <c r="I20414" s="5" t="s">
        <v>2097</v>
      </c>
      <c r="J20414" s="5" t="s">
        <v>37873</v>
      </c>
      <c r="K20414" t="s">
        <v>5979</v>
      </c>
      <c r="L20414" t="s">
        <v>21</v>
      </c>
      <c r="M20414" t="s">
        <v>22</v>
      </c>
      <c r="N20414" t="s">
        <v>36347</v>
      </c>
      <c r="O20414">
        <v>2</v>
      </c>
      <c r="P20414" s="3">
        <v>9.9674999999999994</v>
      </c>
      <c r="Q20414" s="4">
        <v>0.33333333333333331</v>
      </c>
      <c r="R20414" s="6">
        <v>19.46</v>
      </c>
      <c r="S20414" s="6">
        <v>1.3</v>
      </c>
      <c r="T20414" t="s">
        <v>55</v>
      </c>
    </row>
    <row r="20415" spans="1:20" ht="15" customHeight="1" x14ac:dyDescent="0.3">
      <c r="A20415">
        <v>20414</v>
      </c>
      <c r="B20415" t="s">
        <v>27708</v>
      </c>
      <c r="C20415" s="1">
        <v>41416</v>
      </c>
      <c r="D20415" s="1">
        <v>41419</v>
      </c>
      <c r="E20415" t="s">
        <v>52</v>
      </c>
      <c r="F20415" t="s">
        <v>43</v>
      </c>
      <c r="G20415" t="s">
        <v>2098</v>
      </c>
      <c r="H20415" t="s">
        <v>2099</v>
      </c>
      <c r="I20415" s="5" t="s">
        <v>2058</v>
      </c>
      <c r="J20415" s="5" t="s">
        <v>37873</v>
      </c>
      <c r="K20415" t="s">
        <v>5643</v>
      </c>
      <c r="L20415" t="s">
        <v>21</v>
      </c>
      <c r="M20415" t="s">
        <v>22</v>
      </c>
      <c r="N20415" t="s">
        <v>36409</v>
      </c>
      <c r="O20415">
        <v>3</v>
      </c>
      <c r="P20415" s="3">
        <v>6.7799999999999985</v>
      </c>
      <c r="Q20415" s="4">
        <v>0</v>
      </c>
      <c r="R20415" s="6">
        <v>8.16</v>
      </c>
      <c r="S20415" s="6">
        <v>2.2799999999999998</v>
      </c>
      <c r="T20415" t="s">
        <v>55</v>
      </c>
    </row>
    <row r="20416" spans="1:20" ht="15" customHeight="1" x14ac:dyDescent="0.3">
      <c r="A20416">
        <v>20415</v>
      </c>
      <c r="B20416" t="s">
        <v>27708</v>
      </c>
      <c r="C20416" s="1">
        <v>41416</v>
      </c>
      <c r="D20416" s="1">
        <v>41419</v>
      </c>
      <c r="E20416" t="s">
        <v>52</v>
      </c>
      <c r="F20416" t="s">
        <v>43</v>
      </c>
      <c r="G20416" t="s">
        <v>2098</v>
      </c>
      <c r="H20416" t="s">
        <v>2099</v>
      </c>
      <c r="I20416" s="5" t="s">
        <v>2058</v>
      </c>
      <c r="J20416" s="5" t="s">
        <v>37873</v>
      </c>
      <c r="K20416" t="s">
        <v>5310</v>
      </c>
      <c r="L20416" t="s">
        <v>21</v>
      </c>
      <c r="M20416" t="s">
        <v>62</v>
      </c>
      <c r="N20416" t="s">
        <v>37530</v>
      </c>
      <c r="O20416">
        <v>1</v>
      </c>
      <c r="P20416" s="3">
        <v>10.739999999999998</v>
      </c>
      <c r="Q20416" s="4">
        <v>0</v>
      </c>
      <c r="R20416" s="6">
        <v>4.57</v>
      </c>
      <c r="S20416" s="6">
        <v>1.79</v>
      </c>
      <c r="T20416" t="s">
        <v>55</v>
      </c>
    </row>
    <row r="20417" spans="1:20" ht="15" customHeight="1" x14ac:dyDescent="0.3">
      <c r="A20417">
        <v>20416</v>
      </c>
      <c r="B20417" t="s">
        <v>27708</v>
      </c>
      <c r="C20417" s="1">
        <v>41416</v>
      </c>
      <c r="D20417" s="1">
        <v>41419</v>
      </c>
      <c r="E20417" t="s">
        <v>52</v>
      </c>
      <c r="F20417" t="s">
        <v>43</v>
      </c>
      <c r="G20417" t="s">
        <v>2098</v>
      </c>
      <c r="H20417" t="s">
        <v>2099</v>
      </c>
      <c r="I20417" s="5" t="s">
        <v>2058</v>
      </c>
      <c r="J20417" s="5" t="s">
        <v>37873</v>
      </c>
      <c r="K20417" t="s">
        <v>5127</v>
      </c>
      <c r="L20417" t="s">
        <v>21</v>
      </c>
      <c r="M20417" t="s">
        <v>62</v>
      </c>
      <c r="N20417" t="s">
        <v>37396</v>
      </c>
      <c r="O20417">
        <v>3</v>
      </c>
      <c r="P20417" s="3">
        <v>48.48</v>
      </c>
      <c r="Q20417" s="4">
        <v>0</v>
      </c>
      <c r="R20417" s="6">
        <v>45.13</v>
      </c>
      <c r="S20417" s="6">
        <v>29.12</v>
      </c>
      <c r="T20417" t="s">
        <v>55</v>
      </c>
    </row>
    <row r="20418" spans="1:20" ht="15" customHeight="1" x14ac:dyDescent="0.3">
      <c r="A20418">
        <v>20417</v>
      </c>
      <c r="B20418" t="s">
        <v>27708</v>
      </c>
      <c r="C20418" s="1">
        <v>41416</v>
      </c>
      <c r="D20418" s="1">
        <v>41419</v>
      </c>
      <c r="E20418" t="s">
        <v>52</v>
      </c>
      <c r="F20418" t="s">
        <v>43</v>
      </c>
      <c r="G20418" t="s">
        <v>2098</v>
      </c>
      <c r="H20418" t="s">
        <v>2099</v>
      </c>
      <c r="I20418" s="5" t="s">
        <v>2058</v>
      </c>
      <c r="J20418" s="5" t="s">
        <v>37873</v>
      </c>
      <c r="K20418" t="s">
        <v>4520</v>
      </c>
      <c r="L20418" t="s">
        <v>35</v>
      </c>
      <c r="M20418" t="s">
        <v>38</v>
      </c>
      <c r="N20418" t="s">
        <v>34102</v>
      </c>
      <c r="O20418">
        <v>4</v>
      </c>
      <c r="P20418" s="3">
        <v>257.84999999999997</v>
      </c>
      <c r="Q20418" s="4">
        <v>0</v>
      </c>
      <c r="R20418" s="6">
        <v>589.5</v>
      </c>
      <c r="S20418" s="6">
        <v>256.26</v>
      </c>
      <c r="T20418" t="s">
        <v>55</v>
      </c>
    </row>
    <row r="20419" spans="1:20" ht="15" customHeight="1" x14ac:dyDescent="0.3">
      <c r="A20419">
        <v>20418</v>
      </c>
      <c r="B20419" t="s">
        <v>26447</v>
      </c>
      <c r="C20419" s="1">
        <v>41234</v>
      </c>
      <c r="D20419" s="1">
        <v>41237</v>
      </c>
      <c r="E20419" t="s">
        <v>57</v>
      </c>
      <c r="F20419" t="s">
        <v>17</v>
      </c>
      <c r="G20419" t="s">
        <v>2100</v>
      </c>
      <c r="H20419" t="s">
        <v>2101</v>
      </c>
      <c r="I20419" s="5" t="s">
        <v>2011</v>
      </c>
      <c r="J20419" s="5" t="s">
        <v>37873</v>
      </c>
      <c r="K20419" t="s">
        <v>5136</v>
      </c>
      <c r="L20419" t="s">
        <v>27</v>
      </c>
      <c r="M20419" t="s">
        <v>28</v>
      </c>
      <c r="N20419" t="s">
        <v>35985</v>
      </c>
      <c r="O20419">
        <v>5</v>
      </c>
      <c r="P20419" s="3">
        <v>43.650000000000006</v>
      </c>
      <c r="Q20419" s="4">
        <v>0</v>
      </c>
      <c r="R20419" s="6">
        <v>116.44</v>
      </c>
      <c r="S20419" s="6">
        <v>82.31</v>
      </c>
      <c r="T20419" t="s">
        <v>74</v>
      </c>
    </row>
    <row r="20420" spans="1:20" ht="15" customHeight="1" x14ac:dyDescent="0.3">
      <c r="A20420">
        <v>20419</v>
      </c>
      <c r="B20420" t="s">
        <v>13015</v>
      </c>
      <c r="C20420" s="1">
        <v>41254</v>
      </c>
      <c r="D20420" s="1">
        <v>41258</v>
      </c>
      <c r="E20420" t="s">
        <v>16</v>
      </c>
      <c r="F20420" t="s">
        <v>17</v>
      </c>
      <c r="G20420" t="s">
        <v>2102</v>
      </c>
      <c r="H20420" t="s">
        <v>312</v>
      </c>
      <c r="I20420" s="5" t="s">
        <v>2023</v>
      </c>
      <c r="J20420" s="5" t="s">
        <v>2023</v>
      </c>
      <c r="K20420" t="s">
        <v>6024</v>
      </c>
      <c r="L20420" t="s">
        <v>35</v>
      </c>
      <c r="M20420" t="s">
        <v>66</v>
      </c>
      <c r="N20420" t="s">
        <v>37032</v>
      </c>
      <c r="O20420">
        <v>2</v>
      </c>
      <c r="P20420" s="3">
        <v>153.13320000000002</v>
      </c>
      <c r="Q20420" s="4">
        <v>9.0909090909090898E-2</v>
      </c>
      <c r="R20420" s="6">
        <v>245.23</v>
      </c>
      <c r="S20420" s="6">
        <v>8.4499999999999993</v>
      </c>
      <c r="T20420" t="s">
        <v>23</v>
      </c>
    </row>
    <row r="20421" spans="1:20" ht="15" customHeight="1" x14ac:dyDescent="0.3">
      <c r="A20421">
        <v>20420</v>
      </c>
      <c r="B20421" t="s">
        <v>11245</v>
      </c>
      <c r="C20421" s="1">
        <v>41443</v>
      </c>
      <c r="D20421" s="1">
        <v>41448</v>
      </c>
      <c r="E20421" t="s">
        <v>16</v>
      </c>
      <c r="F20421" t="s">
        <v>47</v>
      </c>
      <c r="G20421" t="s">
        <v>2039</v>
      </c>
      <c r="H20421" t="s">
        <v>2040</v>
      </c>
      <c r="I20421" s="5" t="s">
        <v>2031</v>
      </c>
      <c r="J20421" s="5" t="s">
        <v>37873</v>
      </c>
      <c r="K20421" t="s">
        <v>5743</v>
      </c>
      <c r="L20421" t="s">
        <v>35</v>
      </c>
      <c r="M20421" t="s">
        <v>66</v>
      </c>
      <c r="N20421" t="s">
        <v>37081</v>
      </c>
      <c r="O20421">
        <v>1</v>
      </c>
      <c r="P20421" s="3">
        <v>164.688849</v>
      </c>
      <c r="Q20421" s="4">
        <v>0.14529914529914525</v>
      </c>
      <c r="R20421" s="6">
        <v>105.97</v>
      </c>
      <c r="S20421" s="6">
        <v>9.3800000000000008</v>
      </c>
      <c r="T20421" t="s">
        <v>23</v>
      </c>
    </row>
    <row r="20422" spans="1:20" ht="15" customHeight="1" x14ac:dyDescent="0.3">
      <c r="A20422">
        <v>20421</v>
      </c>
      <c r="B20422" t="s">
        <v>11245</v>
      </c>
      <c r="C20422" s="1">
        <v>41443</v>
      </c>
      <c r="D20422" s="1">
        <v>41448</v>
      </c>
      <c r="E20422" t="s">
        <v>16</v>
      </c>
      <c r="F20422" t="s">
        <v>47</v>
      </c>
      <c r="G20422" t="s">
        <v>2039</v>
      </c>
      <c r="H20422" t="s">
        <v>2040</v>
      </c>
      <c r="I20422" s="5" t="s">
        <v>2031</v>
      </c>
      <c r="J20422" s="5" t="s">
        <v>37873</v>
      </c>
      <c r="K20422" t="s">
        <v>4779</v>
      </c>
      <c r="L20422" t="s">
        <v>21</v>
      </c>
      <c r="M20422" t="s">
        <v>41</v>
      </c>
      <c r="N20422" t="s">
        <v>35884</v>
      </c>
      <c r="O20422">
        <v>14</v>
      </c>
      <c r="P20422" s="3">
        <v>14.958720000000003</v>
      </c>
      <c r="Q20422" s="4">
        <v>0.31972789115646261</v>
      </c>
      <c r="R20422" s="6">
        <v>248.43</v>
      </c>
      <c r="S20422" s="6">
        <v>15.33</v>
      </c>
      <c r="T20422" t="s">
        <v>23</v>
      </c>
    </row>
    <row r="20423" spans="1:20" ht="15" customHeight="1" x14ac:dyDescent="0.3">
      <c r="A20423">
        <v>20422</v>
      </c>
      <c r="B20423" t="s">
        <v>21765</v>
      </c>
      <c r="C20423" s="1">
        <v>41364</v>
      </c>
      <c r="D20423" s="1">
        <v>41369</v>
      </c>
      <c r="E20423" t="s">
        <v>16</v>
      </c>
      <c r="F20423" t="s">
        <v>47</v>
      </c>
      <c r="G20423" t="s">
        <v>2103</v>
      </c>
      <c r="H20423" t="s">
        <v>2104</v>
      </c>
      <c r="I20423" s="5" t="s">
        <v>2011</v>
      </c>
      <c r="J20423" s="5" t="s">
        <v>37873</v>
      </c>
      <c r="K20423" t="s">
        <v>5951</v>
      </c>
      <c r="L20423" t="s">
        <v>35</v>
      </c>
      <c r="M20423" t="s">
        <v>61</v>
      </c>
      <c r="N20423" t="s">
        <v>35640</v>
      </c>
      <c r="O20423">
        <v>5</v>
      </c>
      <c r="P20423" s="3">
        <v>126.9</v>
      </c>
      <c r="Q20423" s="4">
        <v>0</v>
      </c>
      <c r="R20423" s="6">
        <v>322.24</v>
      </c>
      <c r="S20423" s="6">
        <v>39.56</v>
      </c>
      <c r="T20423" t="s">
        <v>23</v>
      </c>
    </row>
    <row r="20424" spans="1:20" ht="15" customHeight="1" x14ac:dyDescent="0.3">
      <c r="A20424">
        <v>20423</v>
      </c>
      <c r="B20424" t="s">
        <v>21765</v>
      </c>
      <c r="C20424" s="1">
        <v>41364</v>
      </c>
      <c r="D20424" s="1">
        <v>41369</v>
      </c>
      <c r="E20424" t="s">
        <v>16</v>
      </c>
      <c r="F20424" t="s">
        <v>47</v>
      </c>
      <c r="G20424" t="s">
        <v>2103</v>
      </c>
      <c r="H20424" t="s">
        <v>2104</v>
      </c>
      <c r="I20424" s="5" t="s">
        <v>2011</v>
      </c>
      <c r="J20424" s="5" t="s">
        <v>37873</v>
      </c>
      <c r="K20424" t="s">
        <v>7016</v>
      </c>
      <c r="L20424" t="s">
        <v>21</v>
      </c>
      <c r="M20424" t="s">
        <v>31</v>
      </c>
      <c r="N20424" t="s">
        <v>34767</v>
      </c>
      <c r="O20424">
        <v>4</v>
      </c>
      <c r="P20424" s="3">
        <v>24.089999999999996</v>
      </c>
      <c r="Q20424" s="4">
        <v>0</v>
      </c>
      <c r="R20424" s="6">
        <v>77.92</v>
      </c>
      <c r="S20424" s="6">
        <v>5.96</v>
      </c>
      <c r="T20424" t="s">
        <v>23</v>
      </c>
    </row>
    <row r="20425" spans="1:20" ht="15" customHeight="1" x14ac:dyDescent="0.3">
      <c r="A20425">
        <v>20424</v>
      </c>
      <c r="B20425" t="s">
        <v>13607</v>
      </c>
      <c r="C20425" s="1">
        <v>42129</v>
      </c>
      <c r="D20425" s="1">
        <v>42131</v>
      </c>
      <c r="E20425" t="s">
        <v>52</v>
      </c>
      <c r="F20425" t="s">
        <v>17</v>
      </c>
      <c r="G20425" t="s">
        <v>2105</v>
      </c>
      <c r="H20425" t="s">
        <v>2106</v>
      </c>
      <c r="I20425" s="5" t="s">
        <v>2017</v>
      </c>
      <c r="J20425" s="5" t="s">
        <v>37873</v>
      </c>
      <c r="K20425" t="s">
        <v>6145</v>
      </c>
      <c r="L20425" t="s">
        <v>35</v>
      </c>
      <c r="M20425" t="s">
        <v>61</v>
      </c>
      <c r="N20425" t="s">
        <v>35547</v>
      </c>
      <c r="O20425">
        <v>4</v>
      </c>
      <c r="P20425" s="3">
        <v>318.18</v>
      </c>
      <c r="Q20425" s="4">
        <v>0</v>
      </c>
      <c r="R20425" s="6">
        <v>432.97</v>
      </c>
      <c r="S20425" s="6">
        <v>305.27</v>
      </c>
      <c r="T20425" t="s">
        <v>55</v>
      </c>
    </row>
    <row r="20426" spans="1:20" ht="15" customHeight="1" x14ac:dyDescent="0.3">
      <c r="A20426">
        <v>20425</v>
      </c>
      <c r="B20426" t="s">
        <v>29408</v>
      </c>
      <c r="C20426" s="1">
        <v>41469</v>
      </c>
      <c r="D20426" s="1">
        <v>41475</v>
      </c>
      <c r="E20426" t="s">
        <v>16</v>
      </c>
      <c r="F20426" t="s">
        <v>43</v>
      </c>
      <c r="G20426" t="s">
        <v>2107</v>
      </c>
      <c r="H20426" t="s">
        <v>2108</v>
      </c>
      <c r="I20426" s="5" t="s">
        <v>2031</v>
      </c>
      <c r="J20426" s="5" t="s">
        <v>37873</v>
      </c>
      <c r="K20426" t="s">
        <v>5734</v>
      </c>
      <c r="L20426" t="s">
        <v>35</v>
      </c>
      <c r="M20426" t="s">
        <v>38</v>
      </c>
      <c r="N20426" t="s">
        <v>34208</v>
      </c>
      <c r="O20426">
        <v>5</v>
      </c>
      <c r="P20426" s="3">
        <v>30.969225000000002</v>
      </c>
      <c r="Q20426" s="4">
        <v>0.31972789115646266</v>
      </c>
      <c r="R20426" s="6">
        <v>148.34</v>
      </c>
      <c r="S20426" s="6">
        <v>10.66</v>
      </c>
      <c r="T20426" t="s">
        <v>23</v>
      </c>
    </row>
    <row r="20427" spans="1:20" ht="15" customHeight="1" x14ac:dyDescent="0.3">
      <c r="A20427">
        <v>20426</v>
      </c>
      <c r="B20427" t="s">
        <v>22875</v>
      </c>
      <c r="C20427" s="1">
        <v>42133</v>
      </c>
      <c r="D20427" s="1">
        <v>42139</v>
      </c>
      <c r="E20427" t="s">
        <v>16</v>
      </c>
      <c r="F20427" t="s">
        <v>17</v>
      </c>
      <c r="G20427" t="s">
        <v>2109</v>
      </c>
      <c r="H20427" t="s">
        <v>2110</v>
      </c>
      <c r="I20427" s="5" t="s">
        <v>2017</v>
      </c>
      <c r="J20427" s="5" t="s">
        <v>37873</v>
      </c>
      <c r="K20427" t="s">
        <v>4722</v>
      </c>
      <c r="L20427" t="s">
        <v>21</v>
      </c>
      <c r="M20427" t="s">
        <v>30</v>
      </c>
      <c r="N20427" t="s">
        <v>35005</v>
      </c>
      <c r="O20427">
        <v>2</v>
      </c>
      <c r="P20427" s="3">
        <v>27.990000000000002</v>
      </c>
      <c r="Q20427" s="4">
        <v>0</v>
      </c>
      <c r="R20427" s="6">
        <v>44.53</v>
      </c>
      <c r="S20427" s="6">
        <v>3.65</v>
      </c>
      <c r="T20427" t="s">
        <v>44</v>
      </c>
    </row>
    <row r="20428" spans="1:20" ht="15" customHeight="1" x14ac:dyDescent="0.3">
      <c r="A20428">
        <v>20427</v>
      </c>
      <c r="B20428" t="s">
        <v>22875</v>
      </c>
      <c r="C20428" s="1">
        <v>42133</v>
      </c>
      <c r="D20428" s="1">
        <v>42139</v>
      </c>
      <c r="E20428" t="s">
        <v>16</v>
      </c>
      <c r="F20428" t="s">
        <v>17</v>
      </c>
      <c r="G20428" t="s">
        <v>2109</v>
      </c>
      <c r="H20428" t="s">
        <v>2110</v>
      </c>
      <c r="I20428" s="5" t="s">
        <v>2017</v>
      </c>
      <c r="J20428" s="5" t="s">
        <v>37873</v>
      </c>
      <c r="K20428" t="s">
        <v>6300</v>
      </c>
      <c r="L20428" t="s">
        <v>21</v>
      </c>
      <c r="M20428" t="s">
        <v>67</v>
      </c>
      <c r="N20428" t="s">
        <v>34423</v>
      </c>
      <c r="O20428">
        <v>1</v>
      </c>
      <c r="P20428" s="3">
        <v>98.85</v>
      </c>
      <c r="Q20428" s="4">
        <v>0</v>
      </c>
      <c r="R20428" s="6">
        <v>49.11</v>
      </c>
      <c r="S20428" s="6">
        <v>7.26</v>
      </c>
      <c r="T20428" t="s">
        <v>44</v>
      </c>
    </row>
    <row r="20429" spans="1:20" ht="15" customHeight="1" x14ac:dyDescent="0.3">
      <c r="A20429">
        <v>20428</v>
      </c>
      <c r="B20429" t="s">
        <v>22875</v>
      </c>
      <c r="C20429" s="1">
        <v>42133</v>
      </c>
      <c r="D20429" s="1">
        <v>42139</v>
      </c>
      <c r="E20429" t="s">
        <v>16</v>
      </c>
      <c r="F20429" t="s">
        <v>17</v>
      </c>
      <c r="G20429" t="s">
        <v>2109</v>
      </c>
      <c r="H20429" t="s">
        <v>2110</v>
      </c>
      <c r="I20429" s="5" t="s">
        <v>2017</v>
      </c>
      <c r="J20429" s="5" t="s">
        <v>37873</v>
      </c>
      <c r="K20429" t="s">
        <v>6590</v>
      </c>
      <c r="L20429" t="s">
        <v>27</v>
      </c>
      <c r="M20429" t="s">
        <v>71</v>
      </c>
      <c r="N20429" t="s">
        <v>37736</v>
      </c>
      <c r="O20429">
        <v>5</v>
      </c>
      <c r="P20429" s="3">
        <v>859.7700000000001</v>
      </c>
      <c r="Q20429" s="4">
        <v>0</v>
      </c>
      <c r="R20429" s="6">
        <v>3700.14</v>
      </c>
      <c r="S20429" s="6">
        <v>297.81</v>
      </c>
      <c r="T20429" t="s">
        <v>44</v>
      </c>
    </row>
    <row r="20430" spans="1:20" ht="15" customHeight="1" x14ac:dyDescent="0.3">
      <c r="A20430">
        <v>20429</v>
      </c>
      <c r="B20430" t="s">
        <v>22875</v>
      </c>
      <c r="C20430" s="1">
        <v>42133</v>
      </c>
      <c r="D20430" s="1">
        <v>42139</v>
      </c>
      <c r="E20430" t="s">
        <v>16</v>
      </c>
      <c r="F20430" t="s">
        <v>17</v>
      </c>
      <c r="G20430" t="s">
        <v>2109</v>
      </c>
      <c r="H20430" t="s">
        <v>2110</v>
      </c>
      <c r="I20430" s="5" t="s">
        <v>2017</v>
      </c>
      <c r="J20430" s="5" t="s">
        <v>37873</v>
      </c>
      <c r="K20430" t="s">
        <v>7836</v>
      </c>
      <c r="L20430" t="s">
        <v>21</v>
      </c>
      <c r="M20430" t="s">
        <v>100</v>
      </c>
      <c r="N20430" t="s">
        <v>36828</v>
      </c>
      <c r="O20430">
        <v>4</v>
      </c>
      <c r="P20430" s="3">
        <v>27.96</v>
      </c>
      <c r="Q20430" s="4">
        <v>0</v>
      </c>
      <c r="R20430" s="6">
        <v>94.09</v>
      </c>
      <c r="S20430" s="6">
        <v>14.51</v>
      </c>
      <c r="T20430" t="s">
        <v>44</v>
      </c>
    </row>
    <row r="20431" spans="1:20" ht="15" customHeight="1" x14ac:dyDescent="0.3">
      <c r="A20431">
        <v>20430</v>
      </c>
      <c r="B20431" t="s">
        <v>34015</v>
      </c>
      <c r="C20431" s="1">
        <v>42351</v>
      </c>
      <c r="D20431" s="1">
        <v>42356</v>
      </c>
      <c r="E20431" t="s">
        <v>16</v>
      </c>
      <c r="F20431" t="s">
        <v>17</v>
      </c>
      <c r="G20431" t="s">
        <v>2111</v>
      </c>
      <c r="H20431" t="s">
        <v>2112</v>
      </c>
      <c r="I20431" s="5" t="s">
        <v>2011</v>
      </c>
      <c r="J20431" s="5" t="s">
        <v>37873</v>
      </c>
      <c r="K20431" t="s">
        <v>6138</v>
      </c>
      <c r="L20431" t="s">
        <v>27</v>
      </c>
      <c r="M20431" t="s">
        <v>71</v>
      </c>
      <c r="N20431" t="s">
        <v>37839</v>
      </c>
      <c r="O20431">
        <v>2</v>
      </c>
      <c r="P20431" s="3">
        <v>289.46190000000001</v>
      </c>
      <c r="Q20431" s="4">
        <v>0.23076923076923078</v>
      </c>
      <c r="R20431" s="6">
        <v>340.82</v>
      </c>
      <c r="S20431" s="6">
        <v>40.9</v>
      </c>
      <c r="T20431" t="s">
        <v>55</v>
      </c>
    </row>
    <row r="20432" spans="1:20" ht="15" customHeight="1" x14ac:dyDescent="0.3">
      <c r="A20432">
        <v>20431</v>
      </c>
      <c r="B20432" t="s">
        <v>23801</v>
      </c>
      <c r="C20432" s="1">
        <v>40939</v>
      </c>
      <c r="D20432" s="1">
        <v>40944</v>
      </c>
      <c r="E20432" t="s">
        <v>16</v>
      </c>
      <c r="F20432" t="s">
        <v>47</v>
      </c>
      <c r="G20432" t="s">
        <v>2050</v>
      </c>
      <c r="H20432" t="s">
        <v>312</v>
      </c>
      <c r="I20432" s="5" t="s">
        <v>2023</v>
      </c>
      <c r="J20432" s="5" t="s">
        <v>2023</v>
      </c>
      <c r="K20432" t="s">
        <v>6519</v>
      </c>
      <c r="L20432" t="s">
        <v>27</v>
      </c>
      <c r="M20432" t="s">
        <v>42</v>
      </c>
      <c r="N20432" t="s">
        <v>35467</v>
      </c>
      <c r="O20432">
        <v>8</v>
      </c>
      <c r="P20432" s="3">
        <v>51.410699999999991</v>
      </c>
      <c r="Q20432" s="4">
        <v>9.0909090909090856E-2</v>
      </c>
      <c r="R20432" s="6">
        <v>333.35</v>
      </c>
      <c r="S20432" s="6">
        <v>15.85</v>
      </c>
      <c r="T20432" t="s">
        <v>55</v>
      </c>
    </row>
    <row r="20433" spans="1:20" ht="15" customHeight="1" x14ac:dyDescent="0.3">
      <c r="A20433">
        <v>20432</v>
      </c>
      <c r="B20433" t="s">
        <v>23801</v>
      </c>
      <c r="C20433" s="1">
        <v>40939</v>
      </c>
      <c r="D20433" s="1">
        <v>40944</v>
      </c>
      <c r="E20433" t="s">
        <v>16</v>
      </c>
      <c r="F20433" t="s">
        <v>47</v>
      </c>
      <c r="G20433" t="s">
        <v>2050</v>
      </c>
      <c r="H20433" t="s">
        <v>312</v>
      </c>
      <c r="I20433" s="5" t="s">
        <v>2023</v>
      </c>
      <c r="J20433" s="5" t="s">
        <v>2023</v>
      </c>
      <c r="K20433" t="s">
        <v>4805</v>
      </c>
      <c r="L20433" t="s">
        <v>35</v>
      </c>
      <c r="M20433" t="s">
        <v>36</v>
      </c>
      <c r="N20433" t="s">
        <v>36429</v>
      </c>
      <c r="O20433">
        <v>3</v>
      </c>
      <c r="P20433" s="3">
        <v>307.48410000000007</v>
      </c>
      <c r="Q20433" s="4">
        <v>9.0909090909090856E-2</v>
      </c>
      <c r="R20433" s="6">
        <v>663.31</v>
      </c>
      <c r="S20433" s="6">
        <v>54.17</v>
      </c>
      <c r="T20433" t="s">
        <v>55</v>
      </c>
    </row>
    <row r="20434" spans="1:20" ht="15" customHeight="1" x14ac:dyDescent="0.3">
      <c r="A20434">
        <v>20433</v>
      </c>
      <c r="B20434" t="s">
        <v>33353</v>
      </c>
      <c r="C20434" s="1">
        <v>41888</v>
      </c>
      <c r="D20434" s="1">
        <v>41890</v>
      </c>
      <c r="E20434" t="s">
        <v>52</v>
      </c>
      <c r="F20434" t="s">
        <v>17</v>
      </c>
      <c r="G20434" t="s">
        <v>2079</v>
      </c>
      <c r="H20434" t="s">
        <v>2043</v>
      </c>
      <c r="I20434" s="5" t="s">
        <v>2023</v>
      </c>
      <c r="J20434" s="5" t="s">
        <v>2023</v>
      </c>
      <c r="K20434" t="s">
        <v>6830</v>
      </c>
      <c r="L20434" t="s">
        <v>21</v>
      </c>
      <c r="M20434" t="s">
        <v>37</v>
      </c>
      <c r="N20434" t="s">
        <v>37617</v>
      </c>
      <c r="O20434">
        <v>8</v>
      </c>
      <c r="P20434" s="3">
        <v>23.373899999999999</v>
      </c>
      <c r="Q20434" s="4">
        <v>9.0909090909090925E-2</v>
      </c>
      <c r="R20434" s="6">
        <v>178.65</v>
      </c>
      <c r="S20434" s="6">
        <v>6.63</v>
      </c>
      <c r="T20434" t="s">
        <v>55</v>
      </c>
    </row>
    <row r="20435" spans="1:20" ht="15" customHeight="1" x14ac:dyDescent="0.3">
      <c r="A20435">
        <v>20434</v>
      </c>
      <c r="B20435" t="s">
        <v>33353</v>
      </c>
      <c r="C20435" s="1">
        <v>41888</v>
      </c>
      <c r="D20435" s="1">
        <v>41890</v>
      </c>
      <c r="E20435" t="s">
        <v>52</v>
      </c>
      <c r="F20435" t="s">
        <v>17</v>
      </c>
      <c r="G20435" t="s">
        <v>2079</v>
      </c>
      <c r="H20435" t="s">
        <v>2043</v>
      </c>
      <c r="I20435" s="5" t="s">
        <v>2023</v>
      </c>
      <c r="J20435" s="5" t="s">
        <v>2023</v>
      </c>
      <c r="K20435" t="s">
        <v>6739</v>
      </c>
      <c r="L20435" t="s">
        <v>21</v>
      </c>
      <c r="M20435" t="s">
        <v>30</v>
      </c>
      <c r="N20435" t="s">
        <v>35049</v>
      </c>
      <c r="O20435">
        <v>2</v>
      </c>
      <c r="P20435" s="3">
        <v>16.810199999999998</v>
      </c>
      <c r="Q20435" s="4">
        <v>9.0909090909090925E-2</v>
      </c>
      <c r="R20435" s="6">
        <v>22.7</v>
      </c>
      <c r="S20435" s="6">
        <v>4.18</v>
      </c>
      <c r="T20435" t="s">
        <v>55</v>
      </c>
    </row>
    <row r="20436" spans="1:20" ht="15" customHeight="1" x14ac:dyDescent="0.3">
      <c r="A20436">
        <v>20435</v>
      </c>
      <c r="B20436" t="s">
        <v>33353</v>
      </c>
      <c r="C20436" s="1">
        <v>41888</v>
      </c>
      <c r="D20436" s="1">
        <v>41890</v>
      </c>
      <c r="E20436" t="s">
        <v>52</v>
      </c>
      <c r="F20436" t="s">
        <v>17</v>
      </c>
      <c r="G20436" t="s">
        <v>2079</v>
      </c>
      <c r="H20436" t="s">
        <v>2043</v>
      </c>
      <c r="I20436" s="5" t="s">
        <v>2023</v>
      </c>
      <c r="J20436" s="5" t="s">
        <v>2023</v>
      </c>
      <c r="K20436" t="s">
        <v>5578</v>
      </c>
      <c r="L20436" t="s">
        <v>35</v>
      </c>
      <c r="M20436" t="s">
        <v>61</v>
      </c>
      <c r="N20436" t="s">
        <v>35624</v>
      </c>
      <c r="O20436">
        <v>4</v>
      </c>
      <c r="P20436" s="3">
        <v>139.67910000000001</v>
      </c>
      <c r="Q20436" s="4">
        <v>9.0909090909090884E-2</v>
      </c>
      <c r="R20436" s="6">
        <v>257.85000000000002</v>
      </c>
      <c r="S20436" s="6">
        <v>63.87</v>
      </c>
      <c r="T20436" t="s">
        <v>55</v>
      </c>
    </row>
    <row r="20437" spans="1:20" ht="15" customHeight="1" x14ac:dyDescent="0.3">
      <c r="A20437">
        <v>20436</v>
      </c>
      <c r="B20437" t="s">
        <v>33353</v>
      </c>
      <c r="C20437" s="1">
        <v>41888</v>
      </c>
      <c r="D20437" s="1">
        <v>41890</v>
      </c>
      <c r="E20437" t="s">
        <v>52</v>
      </c>
      <c r="F20437" t="s">
        <v>17</v>
      </c>
      <c r="G20437" t="s">
        <v>2079</v>
      </c>
      <c r="H20437" t="s">
        <v>2043</v>
      </c>
      <c r="I20437" s="5" t="s">
        <v>2023</v>
      </c>
      <c r="J20437" s="5" t="s">
        <v>2023</v>
      </c>
      <c r="K20437" t="s">
        <v>6320</v>
      </c>
      <c r="L20437" t="s">
        <v>27</v>
      </c>
      <c r="M20437" t="s">
        <v>29</v>
      </c>
      <c r="N20437" t="s">
        <v>35242</v>
      </c>
      <c r="O20437">
        <v>6</v>
      </c>
      <c r="P20437" s="3">
        <v>120.84930000000001</v>
      </c>
      <c r="Q20437" s="4">
        <v>9.0909090909090981E-2</v>
      </c>
      <c r="R20437" s="6">
        <v>521.44000000000005</v>
      </c>
      <c r="S20437" s="6">
        <v>137.9</v>
      </c>
      <c r="T20437" t="s">
        <v>55</v>
      </c>
    </row>
    <row r="20438" spans="1:20" ht="15" customHeight="1" x14ac:dyDescent="0.3">
      <c r="A20438">
        <v>20437</v>
      </c>
      <c r="B20438" t="s">
        <v>33353</v>
      </c>
      <c r="C20438" s="1">
        <v>41888</v>
      </c>
      <c r="D20438" s="1">
        <v>41890</v>
      </c>
      <c r="E20438" t="s">
        <v>52</v>
      </c>
      <c r="F20438" t="s">
        <v>17</v>
      </c>
      <c r="G20438" t="s">
        <v>2079</v>
      </c>
      <c r="H20438" t="s">
        <v>2043</v>
      </c>
      <c r="I20438" s="5" t="s">
        <v>2023</v>
      </c>
      <c r="J20438" s="5" t="s">
        <v>2023</v>
      </c>
      <c r="K20438" t="s">
        <v>5782</v>
      </c>
      <c r="L20438" t="s">
        <v>21</v>
      </c>
      <c r="M20438" t="s">
        <v>31</v>
      </c>
      <c r="N20438" t="s">
        <v>34625</v>
      </c>
      <c r="O20438">
        <v>5</v>
      </c>
      <c r="P20438" s="3">
        <v>17.285400000000003</v>
      </c>
      <c r="Q20438" s="4">
        <v>9.090909090909105E-2</v>
      </c>
      <c r="R20438" s="6">
        <v>55.22</v>
      </c>
      <c r="S20438" s="6">
        <v>10.33</v>
      </c>
      <c r="T20438" t="s">
        <v>55</v>
      </c>
    </row>
    <row r="20439" spans="1:20" ht="15" customHeight="1" x14ac:dyDescent="0.3">
      <c r="A20439">
        <v>20438</v>
      </c>
      <c r="B20439" t="s">
        <v>11688</v>
      </c>
      <c r="C20439" s="1">
        <v>41429</v>
      </c>
      <c r="D20439" s="1">
        <v>41431</v>
      </c>
      <c r="E20439" t="s">
        <v>57</v>
      </c>
      <c r="F20439" t="s">
        <v>43</v>
      </c>
      <c r="G20439" t="s">
        <v>2113</v>
      </c>
      <c r="H20439" t="s">
        <v>2113</v>
      </c>
      <c r="I20439" s="5" t="s">
        <v>37876</v>
      </c>
      <c r="J20439" s="5" t="s">
        <v>37873</v>
      </c>
      <c r="K20439" t="s">
        <v>4931</v>
      </c>
      <c r="L20439" t="s">
        <v>35</v>
      </c>
      <c r="M20439" t="s">
        <v>38</v>
      </c>
      <c r="N20439" t="s">
        <v>34127</v>
      </c>
      <c r="O20439">
        <v>3</v>
      </c>
      <c r="P20439" s="3">
        <v>192.85062300000004</v>
      </c>
      <c r="Q20439" s="4">
        <v>0.31972789115646266</v>
      </c>
      <c r="R20439" s="6">
        <v>312.73</v>
      </c>
      <c r="S20439" s="6">
        <v>162.56</v>
      </c>
      <c r="T20439" t="s">
        <v>74</v>
      </c>
    </row>
    <row r="20440" spans="1:20" ht="15" customHeight="1" x14ac:dyDescent="0.3">
      <c r="A20440">
        <v>20439</v>
      </c>
      <c r="B20440" t="s">
        <v>11688</v>
      </c>
      <c r="C20440" s="1">
        <v>41429</v>
      </c>
      <c r="D20440" s="1">
        <v>41431</v>
      </c>
      <c r="E20440" t="s">
        <v>57</v>
      </c>
      <c r="F20440" t="s">
        <v>43</v>
      </c>
      <c r="G20440" t="s">
        <v>2113</v>
      </c>
      <c r="H20440" t="s">
        <v>2113</v>
      </c>
      <c r="I20440" s="5" t="s">
        <v>37876</v>
      </c>
      <c r="J20440" s="5" t="s">
        <v>37873</v>
      </c>
      <c r="K20440" t="s">
        <v>5485</v>
      </c>
      <c r="L20440" t="s">
        <v>21</v>
      </c>
      <c r="M20440" t="s">
        <v>41</v>
      </c>
      <c r="N20440" t="s">
        <v>35851</v>
      </c>
      <c r="O20440">
        <v>3</v>
      </c>
      <c r="P20440" s="3">
        <v>13.459445999999998</v>
      </c>
      <c r="Q20440" s="4">
        <v>0.14529914529914525</v>
      </c>
      <c r="R20440" s="6">
        <v>25.79</v>
      </c>
      <c r="S20440" s="6">
        <v>8.77</v>
      </c>
      <c r="T20440" t="s">
        <v>74</v>
      </c>
    </row>
    <row r="20441" spans="1:20" ht="15" customHeight="1" x14ac:dyDescent="0.3">
      <c r="A20441">
        <v>20440</v>
      </c>
      <c r="B20441" t="s">
        <v>12946</v>
      </c>
      <c r="C20441" s="1">
        <v>41810</v>
      </c>
      <c r="D20441" s="1">
        <v>41815</v>
      </c>
      <c r="E20441" t="s">
        <v>16</v>
      </c>
      <c r="F20441" t="s">
        <v>47</v>
      </c>
      <c r="G20441" t="s">
        <v>2114</v>
      </c>
      <c r="H20441" t="s">
        <v>2049</v>
      </c>
      <c r="I20441" s="5" t="s">
        <v>2023</v>
      </c>
      <c r="J20441" s="5" t="s">
        <v>2023</v>
      </c>
      <c r="K20441" t="s">
        <v>5058</v>
      </c>
      <c r="L20441" t="s">
        <v>21</v>
      </c>
      <c r="M20441" t="s">
        <v>22</v>
      </c>
      <c r="N20441" t="s">
        <v>36399</v>
      </c>
      <c r="O20441">
        <v>2</v>
      </c>
      <c r="P20441" s="3">
        <v>9.0288000000000022</v>
      </c>
      <c r="Q20441" s="4">
        <v>9.0909090909090912E-2</v>
      </c>
      <c r="R20441" s="6">
        <v>7.37</v>
      </c>
      <c r="S20441" s="6">
        <v>1.75</v>
      </c>
      <c r="T20441" t="s">
        <v>23</v>
      </c>
    </row>
    <row r="20442" spans="1:20" ht="15" customHeight="1" x14ac:dyDescent="0.3">
      <c r="A20442">
        <v>20441</v>
      </c>
      <c r="B20442" t="s">
        <v>12946</v>
      </c>
      <c r="C20442" s="1">
        <v>41810</v>
      </c>
      <c r="D20442" s="1">
        <v>41815</v>
      </c>
      <c r="E20442" t="s">
        <v>16</v>
      </c>
      <c r="F20442" t="s">
        <v>47</v>
      </c>
      <c r="G20442" t="s">
        <v>2114</v>
      </c>
      <c r="H20442" t="s">
        <v>2049</v>
      </c>
      <c r="I20442" s="5" t="s">
        <v>2023</v>
      </c>
      <c r="J20442" s="5" t="s">
        <v>2023</v>
      </c>
      <c r="K20442" t="s">
        <v>4799</v>
      </c>
      <c r="L20442" t="s">
        <v>21</v>
      </c>
      <c r="M20442" t="s">
        <v>62</v>
      </c>
      <c r="N20442" t="s">
        <v>37376</v>
      </c>
      <c r="O20442">
        <v>7</v>
      </c>
      <c r="P20442" s="3">
        <v>127.11599999999999</v>
      </c>
      <c r="Q20442" s="4">
        <v>9.0909090909090856E-2</v>
      </c>
      <c r="R20442" s="6">
        <v>586.16999999999996</v>
      </c>
      <c r="S20442" s="6">
        <v>61.05</v>
      </c>
      <c r="T20442" t="s">
        <v>23</v>
      </c>
    </row>
    <row r="20443" spans="1:20" ht="15" customHeight="1" x14ac:dyDescent="0.3">
      <c r="A20443">
        <v>20442</v>
      </c>
      <c r="B20443" t="s">
        <v>12946</v>
      </c>
      <c r="C20443" s="1">
        <v>41810</v>
      </c>
      <c r="D20443" s="1">
        <v>41815</v>
      </c>
      <c r="E20443" t="s">
        <v>16</v>
      </c>
      <c r="F20443" t="s">
        <v>47</v>
      </c>
      <c r="G20443" t="s">
        <v>2114</v>
      </c>
      <c r="H20443" t="s">
        <v>2049</v>
      </c>
      <c r="I20443" s="5" t="s">
        <v>2023</v>
      </c>
      <c r="J20443" s="5" t="s">
        <v>2023</v>
      </c>
      <c r="K20443" t="s">
        <v>5782</v>
      </c>
      <c r="L20443" t="s">
        <v>21</v>
      </c>
      <c r="M20443" t="s">
        <v>31</v>
      </c>
      <c r="N20443" t="s">
        <v>34625</v>
      </c>
      <c r="O20443">
        <v>9</v>
      </c>
      <c r="P20443" s="3">
        <v>17.285399999999999</v>
      </c>
      <c r="Q20443" s="4">
        <v>9.0909090909090828E-2</v>
      </c>
      <c r="R20443" s="6">
        <v>113.47</v>
      </c>
      <c r="S20443" s="6">
        <v>4.5199999999999996</v>
      </c>
      <c r="T20443" t="s">
        <v>23</v>
      </c>
    </row>
    <row r="20444" spans="1:20" ht="15" customHeight="1" x14ac:dyDescent="0.3">
      <c r="A20444">
        <v>20443</v>
      </c>
      <c r="B20444" t="s">
        <v>12946</v>
      </c>
      <c r="C20444" s="1">
        <v>41810</v>
      </c>
      <c r="D20444" s="1">
        <v>41815</v>
      </c>
      <c r="E20444" t="s">
        <v>16</v>
      </c>
      <c r="F20444" t="s">
        <v>47</v>
      </c>
      <c r="G20444" t="s">
        <v>2114</v>
      </c>
      <c r="H20444" t="s">
        <v>2049</v>
      </c>
      <c r="I20444" s="5" t="s">
        <v>2023</v>
      </c>
      <c r="J20444" s="5" t="s">
        <v>2023</v>
      </c>
      <c r="K20444" t="s">
        <v>5082</v>
      </c>
      <c r="L20444" t="s">
        <v>35</v>
      </c>
      <c r="M20444" t="s">
        <v>66</v>
      </c>
      <c r="N20444" t="s">
        <v>37204</v>
      </c>
      <c r="O20444">
        <v>3</v>
      </c>
      <c r="P20444" s="3">
        <v>64.627200000000002</v>
      </c>
      <c r="Q20444" s="4">
        <v>9.090909090909087E-2</v>
      </c>
      <c r="R20444" s="6">
        <v>106.2</v>
      </c>
      <c r="S20444" s="6">
        <v>13.32</v>
      </c>
      <c r="T20444" t="s">
        <v>23</v>
      </c>
    </row>
    <row r="20445" spans="1:20" ht="15" customHeight="1" x14ac:dyDescent="0.3">
      <c r="A20445">
        <v>20444</v>
      </c>
      <c r="B20445" t="s">
        <v>17539</v>
      </c>
      <c r="C20445" s="1">
        <v>42076</v>
      </c>
      <c r="D20445" s="1">
        <v>42078</v>
      </c>
      <c r="E20445" t="s">
        <v>57</v>
      </c>
      <c r="F20445" t="s">
        <v>17</v>
      </c>
      <c r="G20445" t="s">
        <v>2115</v>
      </c>
      <c r="H20445" t="s">
        <v>2116</v>
      </c>
      <c r="I20445" s="5" t="s">
        <v>2011</v>
      </c>
      <c r="J20445" s="5" t="s">
        <v>37873</v>
      </c>
      <c r="K20445" t="s">
        <v>7742</v>
      </c>
      <c r="L20445" t="s">
        <v>21</v>
      </c>
      <c r="M20445" t="s">
        <v>100</v>
      </c>
      <c r="N20445" t="s">
        <v>36861</v>
      </c>
      <c r="O20445">
        <v>2</v>
      </c>
      <c r="P20445" s="3">
        <v>31.200000000000003</v>
      </c>
      <c r="Q20445" s="4">
        <v>0</v>
      </c>
      <c r="R20445" s="6">
        <v>20.190000000000001</v>
      </c>
      <c r="S20445" s="6">
        <v>16.649999999999999</v>
      </c>
      <c r="T20445" t="s">
        <v>55</v>
      </c>
    </row>
    <row r="20446" spans="1:20" ht="15" customHeight="1" x14ac:dyDescent="0.3">
      <c r="A20446">
        <v>20445</v>
      </c>
      <c r="B20446" t="s">
        <v>17539</v>
      </c>
      <c r="C20446" s="1">
        <v>42076</v>
      </c>
      <c r="D20446" s="1">
        <v>42078</v>
      </c>
      <c r="E20446" t="s">
        <v>57</v>
      </c>
      <c r="F20446" t="s">
        <v>17</v>
      </c>
      <c r="G20446" t="s">
        <v>2115</v>
      </c>
      <c r="H20446" t="s">
        <v>2116</v>
      </c>
      <c r="I20446" s="5" t="s">
        <v>2011</v>
      </c>
      <c r="J20446" s="5" t="s">
        <v>37873</v>
      </c>
      <c r="K20446" t="s">
        <v>5620</v>
      </c>
      <c r="L20446" t="s">
        <v>21</v>
      </c>
      <c r="M20446" t="s">
        <v>31</v>
      </c>
      <c r="N20446" t="s">
        <v>34606</v>
      </c>
      <c r="O20446">
        <v>2</v>
      </c>
      <c r="P20446" s="3">
        <v>26.429999999999996</v>
      </c>
      <c r="Q20446" s="4">
        <v>0</v>
      </c>
      <c r="R20446" s="6">
        <v>27.56</v>
      </c>
      <c r="S20446" s="6">
        <v>13.72</v>
      </c>
      <c r="T20446" t="s">
        <v>55</v>
      </c>
    </row>
    <row r="20447" spans="1:20" ht="15" customHeight="1" x14ac:dyDescent="0.3">
      <c r="A20447">
        <v>20446</v>
      </c>
      <c r="B20447" t="s">
        <v>17539</v>
      </c>
      <c r="C20447" s="1">
        <v>42076</v>
      </c>
      <c r="D20447" s="1">
        <v>42078</v>
      </c>
      <c r="E20447" t="s">
        <v>57</v>
      </c>
      <c r="F20447" t="s">
        <v>17</v>
      </c>
      <c r="G20447" t="s">
        <v>2115</v>
      </c>
      <c r="H20447" t="s">
        <v>2116</v>
      </c>
      <c r="I20447" s="5" t="s">
        <v>2011</v>
      </c>
      <c r="J20447" s="5" t="s">
        <v>37873</v>
      </c>
      <c r="K20447" t="s">
        <v>4606</v>
      </c>
      <c r="L20447" t="s">
        <v>21</v>
      </c>
      <c r="M20447" t="s">
        <v>41</v>
      </c>
      <c r="N20447" t="s">
        <v>35847</v>
      </c>
      <c r="O20447">
        <v>4</v>
      </c>
      <c r="P20447" s="3">
        <v>11.34</v>
      </c>
      <c r="Q20447" s="4">
        <v>0</v>
      </c>
      <c r="R20447" s="6">
        <v>30.66</v>
      </c>
      <c r="S20447" s="6">
        <v>8.4600000000000009</v>
      </c>
      <c r="T20447" t="s">
        <v>55</v>
      </c>
    </row>
    <row r="20448" spans="1:20" ht="15" customHeight="1" x14ac:dyDescent="0.3">
      <c r="A20448">
        <v>20447</v>
      </c>
      <c r="B20448" t="s">
        <v>17539</v>
      </c>
      <c r="C20448" s="1">
        <v>42076</v>
      </c>
      <c r="D20448" s="1">
        <v>42078</v>
      </c>
      <c r="E20448" t="s">
        <v>57</v>
      </c>
      <c r="F20448" t="s">
        <v>17</v>
      </c>
      <c r="G20448" t="s">
        <v>2115</v>
      </c>
      <c r="H20448" t="s">
        <v>2116</v>
      </c>
      <c r="I20448" s="5" t="s">
        <v>2011</v>
      </c>
      <c r="J20448" s="5" t="s">
        <v>37873</v>
      </c>
      <c r="K20448" t="s">
        <v>5460</v>
      </c>
      <c r="L20448" t="s">
        <v>27</v>
      </c>
      <c r="M20448" t="s">
        <v>42</v>
      </c>
      <c r="N20448" t="s">
        <v>35345</v>
      </c>
      <c r="O20448">
        <v>7</v>
      </c>
      <c r="P20448" s="3">
        <v>138.48000000000002</v>
      </c>
      <c r="Q20448" s="4">
        <v>0</v>
      </c>
      <c r="R20448" s="6">
        <v>516.54999999999995</v>
      </c>
      <c r="S20448" s="6">
        <v>104</v>
      </c>
      <c r="T20448" t="s">
        <v>55</v>
      </c>
    </row>
    <row r="20449" spans="1:20" ht="15" customHeight="1" x14ac:dyDescent="0.3">
      <c r="A20449">
        <v>20448</v>
      </c>
      <c r="B20449" t="s">
        <v>17539</v>
      </c>
      <c r="C20449" s="1">
        <v>42076</v>
      </c>
      <c r="D20449" s="1">
        <v>42078</v>
      </c>
      <c r="E20449" t="s">
        <v>57</v>
      </c>
      <c r="F20449" t="s">
        <v>17</v>
      </c>
      <c r="G20449" t="s">
        <v>2115</v>
      </c>
      <c r="H20449" t="s">
        <v>2116</v>
      </c>
      <c r="I20449" s="5" t="s">
        <v>2011</v>
      </c>
      <c r="J20449" s="5" t="s">
        <v>37873</v>
      </c>
      <c r="K20449" t="s">
        <v>6973</v>
      </c>
      <c r="L20449" t="s">
        <v>21</v>
      </c>
      <c r="M20449" t="s">
        <v>100</v>
      </c>
      <c r="N20449" t="s">
        <v>36928</v>
      </c>
      <c r="O20449">
        <v>3</v>
      </c>
      <c r="P20449" s="3">
        <v>27.959999999999997</v>
      </c>
      <c r="Q20449" s="4">
        <v>0</v>
      </c>
      <c r="R20449" s="6">
        <v>43.32</v>
      </c>
      <c r="S20449" s="6">
        <v>9.6</v>
      </c>
      <c r="T20449" t="s">
        <v>55</v>
      </c>
    </row>
    <row r="20450" spans="1:20" ht="15" customHeight="1" x14ac:dyDescent="0.3">
      <c r="A20450">
        <v>20449</v>
      </c>
      <c r="B20450" t="s">
        <v>17539</v>
      </c>
      <c r="C20450" s="1">
        <v>42076</v>
      </c>
      <c r="D20450" s="1">
        <v>42078</v>
      </c>
      <c r="E20450" t="s">
        <v>57</v>
      </c>
      <c r="F20450" t="s">
        <v>17</v>
      </c>
      <c r="G20450" t="s">
        <v>2115</v>
      </c>
      <c r="H20450" t="s">
        <v>2116</v>
      </c>
      <c r="I20450" s="5" t="s">
        <v>2011</v>
      </c>
      <c r="J20450" s="5" t="s">
        <v>37873</v>
      </c>
      <c r="K20450" t="s">
        <v>5357</v>
      </c>
      <c r="L20450" t="s">
        <v>21</v>
      </c>
      <c r="M20450" t="s">
        <v>32</v>
      </c>
      <c r="N20450" t="s">
        <v>35801</v>
      </c>
      <c r="O20450">
        <v>5</v>
      </c>
      <c r="P20450" s="3">
        <v>9.8999999999999986</v>
      </c>
      <c r="Q20450" s="4">
        <v>0</v>
      </c>
      <c r="R20450" s="6">
        <v>48.04</v>
      </c>
      <c r="S20450" s="6">
        <v>1.46</v>
      </c>
      <c r="T20450" t="s">
        <v>55</v>
      </c>
    </row>
    <row r="20451" spans="1:20" ht="15" customHeight="1" x14ac:dyDescent="0.3">
      <c r="A20451">
        <v>20450</v>
      </c>
      <c r="B20451" t="s">
        <v>17539</v>
      </c>
      <c r="C20451" s="1">
        <v>42076</v>
      </c>
      <c r="D20451" s="1">
        <v>42078</v>
      </c>
      <c r="E20451" t="s">
        <v>57</v>
      </c>
      <c r="F20451" t="s">
        <v>17</v>
      </c>
      <c r="G20451" t="s">
        <v>2115</v>
      </c>
      <c r="H20451" t="s">
        <v>2116</v>
      </c>
      <c r="I20451" s="5" t="s">
        <v>2011</v>
      </c>
      <c r="J20451" s="5" t="s">
        <v>37873</v>
      </c>
      <c r="K20451" t="s">
        <v>4612</v>
      </c>
      <c r="L20451" t="s">
        <v>27</v>
      </c>
      <c r="M20451" t="s">
        <v>28</v>
      </c>
      <c r="N20451" t="s">
        <v>36129</v>
      </c>
      <c r="O20451">
        <v>2</v>
      </c>
      <c r="P20451" s="3">
        <v>56.58</v>
      </c>
      <c r="Q20451" s="4">
        <v>0</v>
      </c>
      <c r="R20451" s="6">
        <v>34.19</v>
      </c>
      <c r="S20451" s="6">
        <v>25.81</v>
      </c>
      <c r="T20451" t="s">
        <v>55</v>
      </c>
    </row>
    <row r="20452" spans="1:20" ht="15" customHeight="1" x14ac:dyDescent="0.3">
      <c r="A20452">
        <v>20451</v>
      </c>
      <c r="B20452" t="s">
        <v>15045</v>
      </c>
      <c r="C20452" s="1">
        <v>42360</v>
      </c>
      <c r="D20452" s="1">
        <v>42364</v>
      </c>
      <c r="E20452" t="s">
        <v>16</v>
      </c>
      <c r="F20452" t="s">
        <v>17</v>
      </c>
      <c r="G20452" t="s">
        <v>2117</v>
      </c>
      <c r="H20452" t="s">
        <v>2118</v>
      </c>
      <c r="I20452" s="5" t="s">
        <v>2031</v>
      </c>
      <c r="J20452" s="5" t="s">
        <v>37873</v>
      </c>
      <c r="K20452" t="s">
        <v>5646</v>
      </c>
      <c r="L20452" t="s">
        <v>21</v>
      </c>
      <c r="M20452" t="s">
        <v>30</v>
      </c>
      <c r="N20452" t="s">
        <v>34909</v>
      </c>
      <c r="O20452">
        <v>4</v>
      </c>
      <c r="P20452" s="3">
        <v>47.80725300000001</v>
      </c>
      <c r="Q20452" s="4">
        <v>0.14529914529914531</v>
      </c>
      <c r="R20452" s="6">
        <v>92.23</v>
      </c>
      <c r="S20452" s="6">
        <v>14.21</v>
      </c>
      <c r="T20452" t="s">
        <v>23</v>
      </c>
    </row>
    <row r="20453" spans="1:20" ht="15" customHeight="1" x14ac:dyDescent="0.3">
      <c r="A20453">
        <v>20452</v>
      </c>
      <c r="B20453" t="s">
        <v>15045</v>
      </c>
      <c r="C20453" s="1">
        <v>42360</v>
      </c>
      <c r="D20453" s="1">
        <v>42364</v>
      </c>
      <c r="E20453" t="s">
        <v>16</v>
      </c>
      <c r="F20453" t="s">
        <v>17</v>
      </c>
      <c r="G20453" t="s">
        <v>2117</v>
      </c>
      <c r="H20453" t="s">
        <v>2118</v>
      </c>
      <c r="I20453" s="5" t="s">
        <v>2031</v>
      </c>
      <c r="J20453" s="5" t="s">
        <v>37873</v>
      </c>
      <c r="K20453" t="s">
        <v>5413</v>
      </c>
      <c r="L20453" t="s">
        <v>21</v>
      </c>
      <c r="M20453" t="s">
        <v>31</v>
      </c>
      <c r="N20453" t="s">
        <v>34747</v>
      </c>
      <c r="O20453">
        <v>3</v>
      </c>
      <c r="P20453" s="3">
        <v>24.697944000000003</v>
      </c>
      <c r="Q20453" s="4">
        <v>0.21259842519685046</v>
      </c>
      <c r="R20453" s="6">
        <v>71.09</v>
      </c>
      <c r="S20453" s="6">
        <v>3.25</v>
      </c>
      <c r="T20453" t="s">
        <v>23</v>
      </c>
    </row>
    <row r="20454" spans="1:20" ht="15" customHeight="1" x14ac:dyDescent="0.3">
      <c r="A20454">
        <v>20453</v>
      </c>
      <c r="B20454" t="s">
        <v>19510</v>
      </c>
      <c r="C20454" s="1">
        <v>42270</v>
      </c>
      <c r="D20454" s="1">
        <v>42274</v>
      </c>
      <c r="E20454" t="s">
        <v>16</v>
      </c>
      <c r="F20454" t="s">
        <v>47</v>
      </c>
      <c r="G20454" t="s">
        <v>2119</v>
      </c>
      <c r="H20454" t="s">
        <v>2120</v>
      </c>
      <c r="I20454" s="5" t="s">
        <v>2017</v>
      </c>
      <c r="J20454" s="5" t="s">
        <v>37873</v>
      </c>
      <c r="K20454" t="s">
        <v>5979</v>
      </c>
      <c r="L20454" t="s">
        <v>21</v>
      </c>
      <c r="M20454" t="s">
        <v>22</v>
      </c>
      <c r="N20454" t="s">
        <v>36347</v>
      </c>
      <c r="O20454">
        <v>5</v>
      </c>
      <c r="P20454" s="3">
        <v>13.289999999999997</v>
      </c>
      <c r="Q20454" s="4">
        <v>0</v>
      </c>
      <c r="R20454" s="6">
        <v>50.19</v>
      </c>
      <c r="S20454" s="6">
        <v>1.71</v>
      </c>
      <c r="T20454" t="s">
        <v>23</v>
      </c>
    </row>
    <row r="20455" spans="1:20" ht="15" customHeight="1" x14ac:dyDescent="0.3">
      <c r="A20455">
        <v>20454</v>
      </c>
      <c r="B20455" t="s">
        <v>19510</v>
      </c>
      <c r="C20455" s="1">
        <v>42270</v>
      </c>
      <c r="D20455" s="1">
        <v>42274</v>
      </c>
      <c r="E20455" t="s">
        <v>16</v>
      </c>
      <c r="F20455" t="s">
        <v>47</v>
      </c>
      <c r="G20455" t="s">
        <v>2119</v>
      </c>
      <c r="H20455" t="s">
        <v>2120</v>
      </c>
      <c r="I20455" s="5" t="s">
        <v>2017</v>
      </c>
      <c r="J20455" s="5" t="s">
        <v>37873</v>
      </c>
      <c r="K20455" t="s">
        <v>5142</v>
      </c>
      <c r="L20455" t="s">
        <v>21</v>
      </c>
      <c r="M20455" t="s">
        <v>62</v>
      </c>
      <c r="N20455" t="s">
        <v>37538</v>
      </c>
      <c r="O20455">
        <v>5</v>
      </c>
      <c r="P20455" s="3">
        <v>10.29</v>
      </c>
      <c r="Q20455" s="4">
        <v>0</v>
      </c>
      <c r="R20455" s="6">
        <v>27.76</v>
      </c>
      <c r="S20455" s="6">
        <v>3.14</v>
      </c>
      <c r="T20455" t="s">
        <v>23</v>
      </c>
    </row>
    <row r="20456" spans="1:20" ht="15" customHeight="1" x14ac:dyDescent="0.3">
      <c r="A20456">
        <v>20455</v>
      </c>
      <c r="B20456" t="s">
        <v>16307</v>
      </c>
      <c r="C20456" s="1">
        <v>41943</v>
      </c>
      <c r="D20456" s="1">
        <v>41947</v>
      </c>
      <c r="E20456" t="s">
        <v>16</v>
      </c>
      <c r="F20456" t="s">
        <v>43</v>
      </c>
      <c r="G20456" t="s">
        <v>2050</v>
      </c>
      <c r="H20456" t="s">
        <v>312</v>
      </c>
      <c r="I20456" s="5" t="s">
        <v>2023</v>
      </c>
      <c r="J20456" s="5" t="s">
        <v>2023</v>
      </c>
      <c r="K20456" t="s">
        <v>4615</v>
      </c>
      <c r="L20456" t="s">
        <v>27</v>
      </c>
      <c r="M20456" t="s">
        <v>29</v>
      </c>
      <c r="N20456" t="s">
        <v>35188</v>
      </c>
      <c r="O20456">
        <v>8</v>
      </c>
      <c r="P20456" s="3">
        <v>362.25089999999994</v>
      </c>
      <c r="Q20456" s="4">
        <v>9.0909090909090884E-2</v>
      </c>
      <c r="R20456" s="6">
        <v>2218.9699999999998</v>
      </c>
      <c r="S20456" s="6">
        <v>298.63</v>
      </c>
      <c r="T20456" t="s">
        <v>23</v>
      </c>
    </row>
    <row r="20457" spans="1:20" ht="15" customHeight="1" x14ac:dyDescent="0.3">
      <c r="A20457">
        <v>20456</v>
      </c>
      <c r="B20457" t="s">
        <v>8634</v>
      </c>
      <c r="C20457" s="1">
        <v>41669</v>
      </c>
      <c r="D20457" s="1">
        <v>41671</v>
      </c>
      <c r="E20457" t="s">
        <v>52</v>
      </c>
      <c r="F20457" t="s">
        <v>17</v>
      </c>
      <c r="G20457" t="s">
        <v>2121</v>
      </c>
      <c r="H20457" t="s">
        <v>2121</v>
      </c>
      <c r="I20457" s="5" t="s">
        <v>2122</v>
      </c>
      <c r="J20457" s="5" t="s">
        <v>37873</v>
      </c>
      <c r="K20457" t="s">
        <v>5063</v>
      </c>
      <c r="L20457" t="s">
        <v>27</v>
      </c>
      <c r="M20457" t="s">
        <v>28</v>
      </c>
      <c r="N20457" t="s">
        <v>36070</v>
      </c>
      <c r="O20457">
        <v>5</v>
      </c>
      <c r="P20457" s="3">
        <v>49.824000000000012</v>
      </c>
      <c r="Q20457" s="4">
        <v>0.16666666666666666</v>
      </c>
      <c r="R20457" s="6">
        <v>145.21</v>
      </c>
      <c r="S20457" s="6">
        <v>20.99</v>
      </c>
      <c r="T20457" t="s">
        <v>55</v>
      </c>
    </row>
    <row r="20458" spans="1:20" ht="15" customHeight="1" x14ac:dyDescent="0.3">
      <c r="A20458">
        <v>20457</v>
      </c>
      <c r="B20458" t="s">
        <v>17845</v>
      </c>
      <c r="C20458" s="1">
        <v>42132</v>
      </c>
      <c r="D20458" s="1">
        <v>42136</v>
      </c>
      <c r="E20458" t="s">
        <v>16</v>
      </c>
      <c r="F20458" t="s">
        <v>17</v>
      </c>
      <c r="G20458" t="s">
        <v>2123</v>
      </c>
      <c r="H20458" t="s">
        <v>2104</v>
      </c>
      <c r="I20458" s="5" t="s">
        <v>2011</v>
      </c>
      <c r="J20458" s="5" t="s">
        <v>37873</v>
      </c>
      <c r="K20458" t="s">
        <v>4533</v>
      </c>
      <c r="L20458" t="s">
        <v>21</v>
      </c>
      <c r="M20458" t="s">
        <v>37</v>
      </c>
      <c r="N20458" t="s">
        <v>37591</v>
      </c>
      <c r="O20458">
        <v>4</v>
      </c>
      <c r="P20458" s="3">
        <v>37.14</v>
      </c>
      <c r="Q20458" s="4">
        <v>0</v>
      </c>
      <c r="R20458" s="6">
        <v>100.74</v>
      </c>
      <c r="S20458" s="6">
        <v>15.18</v>
      </c>
      <c r="T20458" t="s">
        <v>23</v>
      </c>
    </row>
    <row r="20459" spans="1:20" ht="15" customHeight="1" x14ac:dyDescent="0.3">
      <c r="A20459">
        <v>20458</v>
      </c>
      <c r="B20459" t="s">
        <v>17845</v>
      </c>
      <c r="C20459" s="1">
        <v>42132</v>
      </c>
      <c r="D20459" s="1">
        <v>42136</v>
      </c>
      <c r="E20459" t="s">
        <v>16</v>
      </c>
      <c r="F20459" t="s">
        <v>17</v>
      </c>
      <c r="G20459" t="s">
        <v>2123</v>
      </c>
      <c r="H20459" t="s">
        <v>2104</v>
      </c>
      <c r="I20459" s="5" t="s">
        <v>2011</v>
      </c>
      <c r="J20459" s="5" t="s">
        <v>37873</v>
      </c>
      <c r="K20459" t="s">
        <v>5262</v>
      </c>
      <c r="L20459" t="s">
        <v>21</v>
      </c>
      <c r="M20459" t="s">
        <v>31</v>
      </c>
      <c r="N20459" t="s">
        <v>34796</v>
      </c>
      <c r="O20459">
        <v>3</v>
      </c>
      <c r="P20459" s="3">
        <v>12.21</v>
      </c>
      <c r="Q20459" s="4">
        <v>0</v>
      </c>
      <c r="R20459" s="6">
        <v>20.87</v>
      </c>
      <c r="S20459" s="6">
        <v>2.98</v>
      </c>
      <c r="T20459" t="s">
        <v>23</v>
      </c>
    </row>
    <row r="20460" spans="1:20" ht="15" customHeight="1" x14ac:dyDescent="0.3">
      <c r="A20460">
        <v>20459</v>
      </c>
      <c r="B20460" t="s">
        <v>17845</v>
      </c>
      <c r="C20460" s="1">
        <v>42132</v>
      </c>
      <c r="D20460" s="1">
        <v>42136</v>
      </c>
      <c r="E20460" t="s">
        <v>16</v>
      </c>
      <c r="F20460" t="s">
        <v>17</v>
      </c>
      <c r="G20460" t="s">
        <v>2123</v>
      </c>
      <c r="H20460" t="s">
        <v>2104</v>
      </c>
      <c r="I20460" s="5" t="s">
        <v>2011</v>
      </c>
      <c r="J20460" s="5" t="s">
        <v>37873</v>
      </c>
      <c r="K20460" t="s">
        <v>4976</v>
      </c>
      <c r="L20460" t="s">
        <v>27</v>
      </c>
      <c r="M20460" t="s">
        <v>42</v>
      </c>
      <c r="N20460" t="s">
        <v>35343</v>
      </c>
      <c r="O20460">
        <v>3</v>
      </c>
      <c r="P20460" s="3">
        <v>457.13999999999987</v>
      </c>
      <c r="Q20460" s="4">
        <v>0</v>
      </c>
      <c r="R20460" s="6">
        <v>1223.8599999999999</v>
      </c>
      <c r="S20460" s="6">
        <v>10.49</v>
      </c>
      <c r="T20460" t="s">
        <v>23</v>
      </c>
    </row>
    <row r="20461" spans="1:20" ht="15" customHeight="1" x14ac:dyDescent="0.3">
      <c r="A20461">
        <v>20460</v>
      </c>
      <c r="B20461" t="s">
        <v>14686</v>
      </c>
      <c r="C20461" s="1">
        <v>42143</v>
      </c>
      <c r="D20461" s="1">
        <v>42148</v>
      </c>
      <c r="E20461" t="s">
        <v>52</v>
      </c>
      <c r="F20461" t="s">
        <v>47</v>
      </c>
      <c r="G20461" t="s">
        <v>2042</v>
      </c>
      <c r="H20461" t="s">
        <v>2043</v>
      </c>
      <c r="I20461" s="5" t="s">
        <v>2023</v>
      </c>
      <c r="J20461" s="5" t="s">
        <v>2023</v>
      </c>
      <c r="K20461" t="s">
        <v>6030</v>
      </c>
      <c r="L20461" t="s">
        <v>21</v>
      </c>
      <c r="M20461" t="s">
        <v>41</v>
      </c>
      <c r="N20461" t="s">
        <v>35868</v>
      </c>
      <c r="O20461">
        <v>2</v>
      </c>
      <c r="P20461" s="3">
        <v>15.978600000000002</v>
      </c>
      <c r="Q20461" s="4">
        <v>9.0909090909090925E-2</v>
      </c>
      <c r="R20461" s="6">
        <v>14.31</v>
      </c>
      <c r="S20461" s="6">
        <v>2.4900000000000002</v>
      </c>
      <c r="T20461" t="s">
        <v>23</v>
      </c>
    </row>
    <row r="20462" spans="1:20" ht="15" customHeight="1" x14ac:dyDescent="0.3">
      <c r="A20462">
        <v>20461</v>
      </c>
      <c r="B20462" t="s">
        <v>14686</v>
      </c>
      <c r="C20462" s="1">
        <v>42143</v>
      </c>
      <c r="D20462" s="1">
        <v>42148</v>
      </c>
      <c r="E20462" t="s">
        <v>52</v>
      </c>
      <c r="F20462" t="s">
        <v>47</v>
      </c>
      <c r="G20462" t="s">
        <v>2042</v>
      </c>
      <c r="H20462" t="s">
        <v>2043</v>
      </c>
      <c r="I20462" s="5" t="s">
        <v>2023</v>
      </c>
      <c r="J20462" s="5" t="s">
        <v>2023</v>
      </c>
      <c r="K20462" t="s">
        <v>7323</v>
      </c>
      <c r="L20462" t="s">
        <v>27</v>
      </c>
      <c r="M20462" t="s">
        <v>29</v>
      </c>
      <c r="N20462" t="s">
        <v>35226</v>
      </c>
      <c r="O20462">
        <v>2</v>
      </c>
      <c r="P20462" s="3">
        <v>121.35420000000001</v>
      </c>
      <c r="Q20462" s="4">
        <v>9.0909090909090925E-2</v>
      </c>
      <c r="R20462" s="6">
        <v>155.49</v>
      </c>
      <c r="S20462" s="6">
        <v>18.63</v>
      </c>
      <c r="T20462" t="s">
        <v>23</v>
      </c>
    </row>
    <row r="20463" spans="1:20" ht="15" customHeight="1" x14ac:dyDescent="0.3">
      <c r="A20463">
        <v>20462</v>
      </c>
      <c r="B20463" t="s">
        <v>14686</v>
      </c>
      <c r="C20463" s="1">
        <v>42143</v>
      </c>
      <c r="D20463" s="1">
        <v>42148</v>
      </c>
      <c r="E20463" t="s">
        <v>52</v>
      </c>
      <c r="F20463" t="s">
        <v>47</v>
      </c>
      <c r="G20463" t="s">
        <v>2042</v>
      </c>
      <c r="H20463" t="s">
        <v>2043</v>
      </c>
      <c r="I20463" s="5" t="s">
        <v>2023</v>
      </c>
      <c r="J20463" s="5" t="s">
        <v>2023</v>
      </c>
      <c r="K20463" t="s">
        <v>5810</v>
      </c>
      <c r="L20463" t="s">
        <v>21</v>
      </c>
      <c r="M20463" t="s">
        <v>37</v>
      </c>
      <c r="N20463" t="s">
        <v>37580</v>
      </c>
      <c r="O20463">
        <v>5</v>
      </c>
      <c r="P20463" s="3">
        <v>40.421700000000001</v>
      </c>
      <c r="Q20463" s="4">
        <v>9.0909090909090801E-2</v>
      </c>
      <c r="R20463" s="6">
        <v>179.38</v>
      </c>
      <c r="S20463" s="6">
        <v>16.670000000000002</v>
      </c>
      <c r="T20463" t="s">
        <v>23</v>
      </c>
    </row>
    <row r="20464" spans="1:20" ht="15" customHeight="1" x14ac:dyDescent="0.3">
      <c r="A20464">
        <v>20463</v>
      </c>
      <c r="B20464" t="s">
        <v>25223</v>
      </c>
      <c r="C20464" s="1">
        <v>42361</v>
      </c>
      <c r="D20464" s="1">
        <v>42363</v>
      </c>
      <c r="E20464" t="s">
        <v>52</v>
      </c>
      <c r="F20464" t="s">
        <v>17</v>
      </c>
      <c r="G20464" t="s">
        <v>2027</v>
      </c>
      <c r="H20464" t="s">
        <v>2013</v>
      </c>
      <c r="I20464" s="5" t="s">
        <v>2014</v>
      </c>
      <c r="J20464" s="5" t="s">
        <v>37873</v>
      </c>
      <c r="K20464" t="s">
        <v>6690</v>
      </c>
      <c r="L20464" t="s">
        <v>35</v>
      </c>
      <c r="M20464" t="s">
        <v>38</v>
      </c>
      <c r="N20464" t="s">
        <v>34161</v>
      </c>
      <c r="O20464">
        <v>3</v>
      </c>
      <c r="P20464" s="3">
        <v>207.54937500000003</v>
      </c>
      <c r="Q20464" s="4">
        <v>0.31034482758620691</v>
      </c>
      <c r="R20464" s="6">
        <v>562.63</v>
      </c>
      <c r="S20464" s="6">
        <v>38.57</v>
      </c>
      <c r="T20464" t="s">
        <v>23</v>
      </c>
    </row>
    <row r="20465" spans="1:20" ht="15" customHeight="1" x14ac:dyDescent="0.3">
      <c r="A20465">
        <v>20464</v>
      </c>
      <c r="B20465" t="s">
        <v>25223</v>
      </c>
      <c r="C20465" s="1">
        <v>42361</v>
      </c>
      <c r="D20465" s="1">
        <v>42363</v>
      </c>
      <c r="E20465" t="s">
        <v>52</v>
      </c>
      <c r="F20465" t="s">
        <v>17</v>
      </c>
      <c r="G20465" t="s">
        <v>2027</v>
      </c>
      <c r="H20465" t="s">
        <v>2013</v>
      </c>
      <c r="I20465" s="5" t="s">
        <v>2014</v>
      </c>
      <c r="J20465" s="5" t="s">
        <v>37873</v>
      </c>
      <c r="K20465" t="s">
        <v>6926</v>
      </c>
      <c r="L20465" t="s">
        <v>21</v>
      </c>
      <c r="M20465" t="s">
        <v>31</v>
      </c>
      <c r="N20465" t="s">
        <v>34722</v>
      </c>
      <c r="O20465">
        <v>1</v>
      </c>
      <c r="P20465" s="3">
        <v>39.47625</v>
      </c>
      <c r="Q20465" s="4">
        <v>0.31034482758620685</v>
      </c>
      <c r="R20465" s="6">
        <v>40.81</v>
      </c>
      <c r="S20465" s="6">
        <v>1.76</v>
      </c>
      <c r="T20465" t="s">
        <v>23</v>
      </c>
    </row>
    <row r="20466" spans="1:20" ht="15" customHeight="1" x14ac:dyDescent="0.3">
      <c r="A20466">
        <v>20465</v>
      </c>
      <c r="B20466" t="s">
        <v>15559</v>
      </c>
      <c r="C20466" s="1">
        <v>42284</v>
      </c>
      <c r="D20466" s="1">
        <v>42289</v>
      </c>
      <c r="E20466" t="s">
        <v>52</v>
      </c>
      <c r="F20466" t="s">
        <v>17</v>
      </c>
      <c r="G20466" t="s">
        <v>2124</v>
      </c>
      <c r="H20466" t="s">
        <v>2022</v>
      </c>
      <c r="I20466" s="5" t="s">
        <v>2023</v>
      </c>
      <c r="J20466" s="5" t="s">
        <v>2023</v>
      </c>
      <c r="K20466" t="s">
        <v>6700</v>
      </c>
      <c r="L20466" t="s">
        <v>27</v>
      </c>
      <c r="M20466" t="s">
        <v>42</v>
      </c>
      <c r="N20466" t="s">
        <v>35436</v>
      </c>
      <c r="O20466">
        <v>5</v>
      </c>
      <c r="P20466" s="3">
        <v>43.094700000000003</v>
      </c>
      <c r="Q20466" s="4">
        <v>9.0909090909090953E-2</v>
      </c>
      <c r="R20466" s="6">
        <v>190.5</v>
      </c>
      <c r="S20466" s="6">
        <v>25.05</v>
      </c>
      <c r="T20466" t="s">
        <v>23</v>
      </c>
    </row>
    <row r="20467" spans="1:20" ht="15" customHeight="1" x14ac:dyDescent="0.3">
      <c r="A20467">
        <v>20466</v>
      </c>
      <c r="B20467" t="s">
        <v>15559</v>
      </c>
      <c r="C20467" s="1">
        <v>42284</v>
      </c>
      <c r="D20467" s="1">
        <v>42289</v>
      </c>
      <c r="E20467" t="s">
        <v>52</v>
      </c>
      <c r="F20467" t="s">
        <v>17</v>
      </c>
      <c r="G20467" t="s">
        <v>2124</v>
      </c>
      <c r="H20467" t="s">
        <v>2022</v>
      </c>
      <c r="I20467" s="5" t="s">
        <v>2023</v>
      </c>
      <c r="J20467" s="5" t="s">
        <v>2023</v>
      </c>
      <c r="K20467" t="s">
        <v>5720</v>
      </c>
      <c r="L20467" t="s">
        <v>21</v>
      </c>
      <c r="M20467" t="s">
        <v>62</v>
      </c>
      <c r="N20467" t="s">
        <v>37455</v>
      </c>
      <c r="O20467">
        <v>2</v>
      </c>
      <c r="P20467" s="3">
        <v>26.611199999999997</v>
      </c>
      <c r="Q20467" s="4">
        <v>9.0909090909090925E-2</v>
      </c>
      <c r="R20467" s="6">
        <v>41.49</v>
      </c>
      <c r="S20467" s="6">
        <v>4.2300000000000004</v>
      </c>
      <c r="T20467" t="s">
        <v>23</v>
      </c>
    </row>
    <row r="20468" spans="1:20" ht="15" customHeight="1" x14ac:dyDescent="0.3">
      <c r="A20468">
        <v>20467</v>
      </c>
      <c r="B20468" t="s">
        <v>15559</v>
      </c>
      <c r="C20468" s="1">
        <v>42284</v>
      </c>
      <c r="D20468" s="1">
        <v>42289</v>
      </c>
      <c r="E20468" t="s">
        <v>52</v>
      </c>
      <c r="F20468" t="s">
        <v>17</v>
      </c>
      <c r="G20468" t="s">
        <v>2124</v>
      </c>
      <c r="H20468" t="s">
        <v>2022</v>
      </c>
      <c r="I20468" s="5" t="s">
        <v>2023</v>
      </c>
      <c r="J20468" s="5" t="s">
        <v>2023</v>
      </c>
      <c r="K20468" t="s">
        <v>7623</v>
      </c>
      <c r="L20468" t="s">
        <v>27</v>
      </c>
      <c r="M20468" t="s">
        <v>29</v>
      </c>
      <c r="N20468" t="s">
        <v>35287</v>
      </c>
      <c r="O20468">
        <v>3</v>
      </c>
      <c r="P20468" s="3">
        <v>147.49019999999999</v>
      </c>
      <c r="Q20468" s="4">
        <v>9.0909090909090939E-2</v>
      </c>
      <c r="R20468" s="6">
        <v>370.35</v>
      </c>
      <c r="S20468" s="6">
        <v>23.04</v>
      </c>
      <c r="T20468" t="s">
        <v>23</v>
      </c>
    </row>
    <row r="20469" spans="1:20" ht="15" customHeight="1" x14ac:dyDescent="0.3">
      <c r="A20469">
        <v>20468</v>
      </c>
      <c r="B20469" t="s">
        <v>15559</v>
      </c>
      <c r="C20469" s="1">
        <v>42284</v>
      </c>
      <c r="D20469" s="1">
        <v>42289</v>
      </c>
      <c r="E20469" t="s">
        <v>52</v>
      </c>
      <c r="F20469" t="s">
        <v>17</v>
      </c>
      <c r="G20469" t="s">
        <v>2124</v>
      </c>
      <c r="H20469" t="s">
        <v>2022</v>
      </c>
      <c r="I20469" s="5" t="s">
        <v>2023</v>
      </c>
      <c r="J20469" s="5" t="s">
        <v>2023</v>
      </c>
      <c r="K20469" t="s">
        <v>4845</v>
      </c>
      <c r="L20469" t="s">
        <v>21</v>
      </c>
      <c r="M20469" t="s">
        <v>30</v>
      </c>
      <c r="N20469" t="s">
        <v>34891</v>
      </c>
      <c r="O20469">
        <v>2</v>
      </c>
      <c r="P20469" s="3">
        <v>29.195100000000004</v>
      </c>
      <c r="Q20469" s="4">
        <v>9.0909090909090884E-2</v>
      </c>
      <c r="R20469" s="6">
        <v>29.46</v>
      </c>
      <c r="S20469" s="6">
        <v>4.2</v>
      </c>
      <c r="T20469" t="s">
        <v>23</v>
      </c>
    </row>
    <row r="20470" spans="1:20" ht="15" customHeight="1" x14ac:dyDescent="0.3">
      <c r="A20470">
        <v>20469</v>
      </c>
      <c r="B20470" t="s">
        <v>15559</v>
      </c>
      <c r="C20470" s="1">
        <v>42284</v>
      </c>
      <c r="D20470" s="1">
        <v>42289</v>
      </c>
      <c r="E20470" t="s">
        <v>52</v>
      </c>
      <c r="F20470" t="s">
        <v>17</v>
      </c>
      <c r="G20470" t="s">
        <v>2124</v>
      </c>
      <c r="H20470" t="s">
        <v>2022</v>
      </c>
      <c r="I20470" s="5" t="s">
        <v>2023</v>
      </c>
      <c r="J20470" s="5" t="s">
        <v>2023</v>
      </c>
      <c r="K20470" t="s">
        <v>4528</v>
      </c>
      <c r="L20470" t="s">
        <v>27</v>
      </c>
      <c r="M20470" t="s">
        <v>28</v>
      </c>
      <c r="N20470" t="s">
        <v>35968</v>
      </c>
      <c r="O20470">
        <v>9</v>
      </c>
      <c r="P20470" s="3">
        <v>55.954799999999999</v>
      </c>
      <c r="Q20470" s="4">
        <v>9.0909090909090939E-2</v>
      </c>
      <c r="R20470" s="6">
        <v>278.05</v>
      </c>
      <c r="S20470" s="6">
        <v>57.83</v>
      </c>
      <c r="T20470" t="s">
        <v>23</v>
      </c>
    </row>
    <row r="20471" spans="1:20" ht="15" customHeight="1" x14ac:dyDescent="0.3">
      <c r="A20471">
        <v>20470</v>
      </c>
      <c r="B20471" t="s">
        <v>25259</v>
      </c>
      <c r="C20471" s="1">
        <v>42171</v>
      </c>
      <c r="D20471" s="1">
        <v>42176</v>
      </c>
      <c r="E20471" t="s">
        <v>16</v>
      </c>
      <c r="F20471" t="s">
        <v>47</v>
      </c>
      <c r="G20471" t="s">
        <v>2021</v>
      </c>
      <c r="H20471" t="s">
        <v>2022</v>
      </c>
      <c r="I20471" s="5" t="s">
        <v>2023</v>
      </c>
      <c r="J20471" s="5" t="s">
        <v>2023</v>
      </c>
      <c r="K20471" t="s">
        <v>5742</v>
      </c>
      <c r="L20471" t="s">
        <v>35</v>
      </c>
      <c r="M20471" t="s">
        <v>61</v>
      </c>
      <c r="N20471" t="s">
        <v>35529</v>
      </c>
      <c r="O20471">
        <v>8</v>
      </c>
      <c r="P20471" s="3">
        <v>315.35460000000006</v>
      </c>
      <c r="Q20471" s="4">
        <v>9.0909090909090981E-2</v>
      </c>
      <c r="R20471" s="6">
        <v>1495.29</v>
      </c>
      <c r="S20471" s="6">
        <v>288.63</v>
      </c>
      <c r="T20471" t="s">
        <v>55</v>
      </c>
    </row>
    <row r="20472" spans="1:20" ht="15" customHeight="1" x14ac:dyDescent="0.3">
      <c r="A20472">
        <v>20471</v>
      </c>
      <c r="B20472" t="s">
        <v>13514</v>
      </c>
      <c r="C20472" s="1">
        <v>41786</v>
      </c>
      <c r="D20472" s="1">
        <v>41791</v>
      </c>
      <c r="E20472" t="s">
        <v>16</v>
      </c>
      <c r="F20472" t="s">
        <v>43</v>
      </c>
      <c r="G20472" t="s">
        <v>2125</v>
      </c>
      <c r="H20472" t="s">
        <v>2104</v>
      </c>
      <c r="I20472" s="5" t="s">
        <v>2011</v>
      </c>
      <c r="J20472" s="5" t="s">
        <v>37873</v>
      </c>
      <c r="K20472" t="s">
        <v>4910</v>
      </c>
      <c r="L20472" t="s">
        <v>27</v>
      </c>
      <c r="M20472" t="s">
        <v>28</v>
      </c>
      <c r="N20472" t="s">
        <v>36113</v>
      </c>
      <c r="O20472">
        <v>4</v>
      </c>
      <c r="P20472" s="3">
        <v>25.349999999999998</v>
      </c>
      <c r="Q20472" s="4">
        <v>0</v>
      </c>
      <c r="R20472" s="6">
        <v>67.849999999999994</v>
      </c>
      <c r="S20472" s="6">
        <v>18.43</v>
      </c>
      <c r="T20472" t="s">
        <v>55</v>
      </c>
    </row>
    <row r="20473" spans="1:20" ht="15" customHeight="1" x14ac:dyDescent="0.3">
      <c r="A20473">
        <v>20472</v>
      </c>
      <c r="B20473" t="s">
        <v>20462</v>
      </c>
      <c r="C20473" s="1">
        <v>41788</v>
      </c>
      <c r="D20473" s="1">
        <v>41792</v>
      </c>
      <c r="E20473" t="s">
        <v>16</v>
      </c>
      <c r="F20473" t="s">
        <v>17</v>
      </c>
      <c r="G20473" t="s">
        <v>2088</v>
      </c>
      <c r="H20473" t="s">
        <v>2088</v>
      </c>
      <c r="I20473" s="5" t="s">
        <v>2031</v>
      </c>
      <c r="J20473" s="5" t="s">
        <v>37873</v>
      </c>
      <c r="K20473" t="s">
        <v>4803</v>
      </c>
      <c r="L20473" t="s">
        <v>21</v>
      </c>
      <c r="M20473" t="s">
        <v>30</v>
      </c>
      <c r="N20473" t="s">
        <v>35003</v>
      </c>
      <c r="O20473">
        <v>1</v>
      </c>
      <c r="P20473" s="3">
        <v>47.545056000000002</v>
      </c>
      <c r="Q20473" s="4">
        <v>0.14529914529914531</v>
      </c>
      <c r="R20473" s="6">
        <v>45.58</v>
      </c>
      <c r="S20473" s="6">
        <v>2.42</v>
      </c>
      <c r="T20473" t="s">
        <v>23</v>
      </c>
    </row>
    <row r="20474" spans="1:20" ht="15" customHeight="1" x14ac:dyDescent="0.3">
      <c r="A20474">
        <v>20473</v>
      </c>
      <c r="B20474" t="s">
        <v>20462</v>
      </c>
      <c r="C20474" s="1">
        <v>41788</v>
      </c>
      <c r="D20474" s="1">
        <v>41792</v>
      </c>
      <c r="E20474" t="s">
        <v>16</v>
      </c>
      <c r="F20474" t="s">
        <v>17</v>
      </c>
      <c r="G20474" t="s">
        <v>2088</v>
      </c>
      <c r="H20474" t="s">
        <v>2088</v>
      </c>
      <c r="I20474" s="5" t="s">
        <v>2031</v>
      </c>
      <c r="J20474" s="5" t="s">
        <v>37873</v>
      </c>
      <c r="K20474" t="s">
        <v>5361</v>
      </c>
      <c r="L20474" t="s">
        <v>27</v>
      </c>
      <c r="M20474" t="s">
        <v>42</v>
      </c>
      <c r="N20474" t="s">
        <v>35330</v>
      </c>
      <c r="O20474">
        <v>5</v>
      </c>
      <c r="P20474" s="3">
        <v>431.10149999999987</v>
      </c>
      <c r="Q20474" s="4">
        <v>0.21259842519685032</v>
      </c>
      <c r="R20474" s="6">
        <v>1825.79</v>
      </c>
      <c r="S20474" s="6">
        <v>103.96</v>
      </c>
      <c r="T20474" t="s">
        <v>23</v>
      </c>
    </row>
    <row r="20475" spans="1:20" ht="15" customHeight="1" x14ac:dyDescent="0.3">
      <c r="A20475">
        <v>20474</v>
      </c>
      <c r="B20475" t="s">
        <v>20462</v>
      </c>
      <c r="C20475" s="1">
        <v>41788</v>
      </c>
      <c r="D20475" s="1">
        <v>41792</v>
      </c>
      <c r="E20475" t="s">
        <v>16</v>
      </c>
      <c r="F20475" t="s">
        <v>17</v>
      </c>
      <c r="G20475" t="s">
        <v>2088</v>
      </c>
      <c r="H20475" t="s">
        <v>2088</v>
      </c>
      <c r="I20475" s="5" t="s">
        <v>2031</v>
      </c>
      <c r="J20475" s="5" t="s">
        <v>37873</v>
      </c>
      <c r="K20475" t="s">
        <v>6739</v>
      </c>
      <c r="L20475" t="s">
        <v>21</v>
      </c>
      <c r="M20475" t="s">
        <v>30</v>
      </c>
      <c r="N20475" t="s">
        <v>35049</v>
      </c>
      <c r="O20475">
        <v>2</v>
      </c>
      <c r="P20475" s="3">
        <v>16.489277999999999</v>
      </c>
      <c r="Q20475" s="4">
        <v>0.14529914529914539</v>
      </c>
      <c r="R20475" s="6">
        <v>24.68</v>
      </c>
      <c r="S20475" s="6">
        <v>2.2000000000000002</v>
      </c>
      <c r="T20475" t="s">
        <v>23</v>
      </c>
    </row>
    <row r="20476" spans="1:20" ht="15" customHeight="1" x14ac:dyDescent="0.3">
      <c r="A20476">
        <v>20475</v>
      </c>
      <c r="B20476" t="s">
        <v>32337</v>
      </c>
      <c r="C20476" s="1">
        <v>41591</v>
      </c>
      <c r="D20476" s="1">
        <v>41594</v>
      </c>
      <c r="E20476" t="s">
        <v>57</v>
      </c>
      <c r="F20476" t="s">
        <v>47</v>
      </c>
      <c r="G20476" t="s">
        <v>2027</v>
      </c>
      <c r="H20476" t="s">
        <v>2013</v>
      </c>
      <c r="I20476" s="5" t="s">
        <v>2014</v>
      </c>
      <c r="J20476" s="5" t="s">
        <v>37873</v>
      </c>
      <c r="K20476" t="s">
        <v>5782</v>
      </c>
      <c r="L20476" t="s">
        <v>21</v>
      </c>
      <c r="M20476" t="s">
        <v>31</v>
      </c>
      <c r="N20476" t="s">
        <v>34625</v>
      </c>
      <c r="O20476">
        <v>3</v>
      </c>
      <c r="P20476" s="3">
        <v>13.924350000000002</v>
      </c>
      <c r="Q20476" s="4">
        <v>0.31034482758620685</v>
      </c>
      <c r="R20476" s="6">
        <v>37.32</v>
      </c>
      <c r="S20476" s="6">
        <v>2.0099999999999998</v>
      </c>
      <c r="T20476" t="s">
        <v>23</v>
      </c>
    </row>
    <row r="20477" spans="1:20" ht="15" customHeight="1" x14ac:dyDescent="0.3">
      <c r="A20477">
        <v>20476</v>
      </c>
      <c r="B20477" t="s">
        <v>32337</v>
      </c>
      <c r="C20477" s="1">
        <v>41591</v>
      </c>
      <c r="D20477" s="1">
        <v>41594</v>
      </c>
      <c r="E20477" t="s">
        <v>57</v>
      </c>
      <c r="F20477" t="s">
        <v>47</v>
      </c>
      <c r="G20477" t="s">
        <v>2027</v>
      </c>
      <c r="H20477" t="s">
        <v>2013</v>
      </c>
      <c r="I20477" s="5" t="s">
        <v>2014</v>
      </c>
      <c r="J20477" s="5" t="s">
        <v>37873</v>
      </c>
      <c r="K20477" t="s">
        <v>5864</v>
      </c>
      <c r="L20477" t="s">
        <v>35</v>
      </c>
      <c r="M20477" t="s">
        <v>38</v>
      </c>
      <c r="N20477" t="s">
        <v>34311</v>
      </c>
      <c r="O20477">
        <v>7</v>
      </c>
      <c r="P20477" s="3">
        <v>24.642750000000003</v>
      </c>
      <c r="Q20477" s="4">
        <v>0.31034482758620696</v>
      </c>
      <c r="R20477" s="6">
        <v>157.80000000000001</v>
      </c>
      <c r="S20477" s="6">
        <v>6.63</v>
      </c>
      <c r="T20477" t="s">
        <v>23</v>
      </c>
    </row>
    <row r="20478" spans="1:20" ht="15" customHeight="1" x14ac:dyDescent="0.3">
      <c r="A20478">
        <v>20477</v>
      </c>
      <c r="B20478" t="s">
        <v>32337</v>
      </c>
      <c r="C20478" s="1">
        <v>41591</v>
      </c>
      <c r="D20478" s="1">
        <v>41594</v>
      </c>
      <c r="E20478" t="s">
        <v>57</v>
      </c>
      <c r="F20478" t="s">
        <v>47</v>
      </c>
      <c r="G20478" t="s">
        <v>2027</v>
      </c>
      <c r="H20478" t="s">
        <v>2013</v>
      </c>
      <c r="I20478" s="5" t="s">
        <v>2014</v>
      </c>
      <c r="J20478" s="5" t="s">
        <v>37873</v>
      </c>
      <c r="K20478" t="s">
        <v>7165</v>
      </c>
      <c r="L20478" t="s">
        <v>27</v>
      </c>
      <c r="M20478" t="s">
        <v>29</v>
      </c>
      <c r="N20478" t="s">
        <v>35263</v>
      </c>
      <c r="O20478">
        <v>1</v>
      </c>
      <c r="P20478" s="3">
        <v>130.6773</v>
      </c>
      <c r="Q20478" s="4">
        <v>0.25925925925925913</v>
      </c>
      <c r="R20478" s="6">
        <v>137.71</v>
      </c>
      <c r="S20478" s="6">
        <v>11.21</v>
      </c>
      <c r="T20478" t="s">
        <v>23</v>
      </c>
    </row>
    <row r="20479" spans="1:20" ht="15" customHeight="1" x14ac:dyDescent="0.3">
      <c r="A20479">
        <v>20478</v>
      </c>
      <c r="B20479" t="s">
        <v>32337</v>
      </c>
      <c r="C20479" s="1">
        <v>41591</v>
      </c>
      <c r="D20479" s="1">
        <v>41594</v>
      </c>
      <c r="E20479" t="s">
        <v>57</v>
      </c>
      <c r="F20479" t="s">
        <v>47</v>
      </c>
      <c r="G20479" t="s">
        <v>2027</v>
      </c>
      <c r="H20479" t="s">
        <v>2013</v>
      </c>
      <c r="I20479" s="5" t="s">
        <v>2014</v>
      </c>
      <c r="J20479" s="5" t="s">
        <v>37873</v>
      </c>
      <c r="K20479" t="s">
        <v>6305</v>
      </c>
      <c r="L20479" t="s">
        <v>27</v>
      </c>
      <c r="M20479" t="s">
        <v>42</v>
      </c>
      <c r="N20479" t="s">
        <v>35462</v>
      </c>
      <c r="O20479">
        <v>2</v>
      </c>
      <c r="P20479" s="3">
        <v>55.490624999999994</v>
      </c>
      <c r="Q20479" s="4">
        <v>0.19999999999999996</v>
      </c>
      <c r="R20479" s="6">
        <v>52.76</v>
      </c>
      <c r="S20479" s="6">
        <v>7.66</v>
      </c>
      <c r="T20479" t="s">
        <v>23</v>
      </c>
    </row>
    <row r="20480" spans="1:20" ht="15" customHeight="1" x14ac:dyDescent="0.3">
      <c r="A20480">
        <v>20479</v>
      </c>
      <c r="B20480" t="s">
        <v>32337</v>
      </c>
      <c r="C20480" s="1">
        <v>41591</v>
      </c>
      <c r="D20480" s="1">
        <v>41594</v>
      </c>
      <c r="E20480" t="s">
        <v>57</v>
      </c>
      <c r="F20480" t="s">
        <v>47</v>
      </c>
      <c r="G20480" t="s">
        <v>2027</v>
      </c>
      <c r="H20480" t="s">
        <v>2013</v>
      </c>
      <c r="I20480" s="5" t="s">
        <v>2014</v>
      </c>
      <c r="J20480" s="5" t="s">
        <v>37873</v>
      </c>
      <c r="K20480" t="s">
        <v>5979</v>
      </c>
      <c r="L20480" t="s">
        <v>21</v>
      </c>
      <c r="M20480" t="s">
        <v>22</v>
      </c>
      <c r="N20480" t="s">
        <v>36347</v>
      </c>
      <c r="O20480">
        <v>6</v>
      </c>
      <c r="P20480" s="3">
        <v>10.598775</v>
      </c>
      <c r="Q20480" s="4">
        <v>0.31034482758620691</v>
      </c>
      <c r="R20480" s="6">
        <v>58.79</v>
      </c>
      <c r="S20480" s="6">
        <v>3.49</v>
      </c>
      <c r="T20480" t="s">
        <v>23</v>
      </c>
    </row>
    <row r="20481" spans="1:20" ht="15" customHeight="1" x14ac:dyDescent="0.3">
      <c r="A20481">
        <v>20480</v>
      </c>
      <c r="B20481" t="s">
        <v>32337</v>
      </c>
      <c r="C20481" s="1">
        <v>41591</v>
      </c>
      <c r="D20481" s="1">
        <v>41594</v>
      </c>
      <c r="E20481" t="s">
        <v>57</v>
      </c>
      <c r="F20481" t="s">
        <v>47</v>
      </c>
      <c r="G20481" t="s">
        <v>2027</v>
      </c>
      <c r="H20481" t="s">
        <v>2013</v>
      </c>
      <c r="I20481" s="5" t="s">
        <v>2014</v>
      </c>
      <c r="J20481" s="5" t="s">
        <v>37873</v>
      </c>
      <c r="K20481" t="s">
        <v>6547</v>
      </c>
      <c r="L20481" t="s">
        <v>27</v>
      </c>
      <c r="M20481" t="s">
        <v>42</v>
      </c>
      <c r="N20481" t="s">
        <v>35391</v>
      </c>
      <c r="O20481">
        <v>6</v>
      </c>
      <c r="P20481" s="3">
        <v>124.565625</v>
      </c>
      <c r="Q20481" s="4">
        <v>0.2</v>
      </c>
      <c r="R20481" s="6">
        <v>689.83</v>
      </c>
      <c r="S20481" s="6">
        <v>75.53</v>
      </c>
      <c r="T20481" t="s">
        <v>23</v>
      </c>
    </row>
    <row r="20482" spans="1:20" ht="15" customHeight="1" x14ac:dyDescent="0.3">
      <c r="A20482">
        <v>20481</v>
      </c>
      <c r="B20482" t="s">
        <v>23828</v>
      </c>
      <c r="C20482" s="1">
        <v>41693</v>
      </c>
      <c r="D20482" s="1">
        <v>41697</v>
      </c>
      <c r="E20482" t="s">
        <v>16</v>
      </c>
      <c r="F20482" t="s">
        <v>17</v>
      </c>
      <c r="G20482" t="s">
        <v>2126</v>
      </c>
      <c r="H20482" t="s">
        <v>2127</v>
      </c>
      <c r="I20482" s="5" t="s">
        <v>2020</v>
      </c>
      <c r="J20482" s="5" t="s">
        <v>37873</v>
      </c>
      <c r="K20482" t="s">
        <v>6639</v>
      </c>
      <c r="L20482" t="s">
        <v>35</v>
      </c>
      <c r="M20482" t="s">
        <v>38</v>
      </c>
      <c r="N20482" t="s">
        <v>34252</v>
      </c>
      <c r="O20482">
        <v>1</v>
      </c>
      <c r="P20482" s="3">
        <v>28.17</v>
      </c>
      <c r="Q20482" s="4">
        <v>0</v>
      </c>
      <c r="R20482" s="6">
        <v>23.43</v>
      </c>
      <c r="S20482" s="6">
        <v>1.38</v>
      </c>
      <c r="T20482" t="s">
        <v>23</v>
      </c>
    </row>
    <row r="20483" spans="1:20" ht="15" customHeight="1" x14ac:dyDescent="0.3">
      <c r="A20483">
        <v>20482</v>
      </c>
      <c r="B20483" t="s">
        <v>20672</v>
      </c>
      <c r="C20483" s="1">
        <v>41880</v>
      </c>
      <c r="D20483" s="1">
        <v>41884</v>
      </c>
      <c r="E20483" t="s">
        <v>52</v>
      </c>
      <c r="F20483" t="s">
        <v>43</v>
      </c>
      <c r="G20483" t="s">
        <v>2083</v>
      </c>
      <c r="H20483" t="s">
        <v>2083</v>
      </c>
      <c r="I20483" s="5" t="s">
        <v>2011</v>
      </c>
      <c r="J20483" s="5" t="s">
        <v>37873</v>
      </c>
      <c r="K20483" t="s">
        <v>7070</v>
      </c>
      <c r="L20483" t="s">
        <v>27</v>
      </c>
      <c r="M20483" t="s">
        <v>71</v>
      </c>
      <c r="N20483" t="s">
        <v>37778</v>
      </c>
      <c r="O20483">
        <v>2</v>
      </c>
      <c r="P20483" s="3">
        <v>825.44279999999981</v>
      </c>
      <c r="Q20483" s="4">
        <v>0.2307692307692307</v>
      </c>
      <c r="R20483" s="6">
        <v>1196.3399999999999</v>
      </c>
      <c r="S20483" s="6">
        <v>109.86</v>
      </c>
      <c r="T20483" t="s">
        <v>23</v>
      </c>
    </row>
    <row r="20484" spans="1:20" ht="15" customHeight="1" x14ac:dyDescent="0.3">
      <c r="A20484">
        <v>20483</v>
      </c>
      <c r="B20484" t="s">
        <v>20672</v>
      </c>
      <c r="C20484" s="1">
        <v>41880</v>
      </c>
      <c r="D20484" s="1">
        <v>41884</v>
      </c>
      <c r="E20484" t="s">
        <v>52</v>
      </c>
      <c r="F20484" t="s">
        <v>43</v>
      </c>
      <c r="G20484" t="s">
        <v>2083</v>
      </c>
      <c r="H20484" t="s">
        <v>2083</v>
      </c>
      <c r="I20484" s="5" t="s">
        <v>2011</v>
      </c>
      <c r="J20484" s="5" t="s">
        <v>37873</v>
      </c>
      <c r="K20484" t="s">
        <v>5323</v>
      </c>
      <c r="L20484" t="s">
        <v>21</v>
      </c>
      <c r="M20484" t="s">
        <v>100</v>
      </c>
      <c r="N20484" t="s">
        <v>36841</v>
      </c>
      <c r="O20484">
        <v>3</v>
      </c>
      <c r="P20484" s="3">
        <v>18.089999999999996</v>
      </c>
      <c r="Q20484" s="4">
        <v>0</v>
      </c>
      <c r="R20484" s="6">
        <v>32.979999999999997</v>
      </c>
      <c r="S20484" s="6">
        <v>4.01</v>
      </c>
      <c r="T20484" t="s">
        <v>23</v>
      </c>
    </row>
    <row r="20485" spans="1:20" ht="15" customHeight="1" x14ac:dyDescent="0.3">
      <c r="A20485">
        <v>20484</v>
      </c>
      <c r="B20485" t="s">
        <v>20672</v>
      </c>
      <c r="C20485" s="1">
        <v>41880</v>
      </c>
      <c r="D20485" s="1">
        <v>41884</v>
      </c>
      <c r="E20485" t="s">
        <v>52</v>
      </c>
      <c r="F20485" t="s">
        <v>43</v>
      </c>
      <c r="G20485" t="s">
        <v>2083</v>
      </c>
      <c r="H20485" t="s">
        <v>2083</v>
      </c>
      <c r="I20485" s="5" t="s">
        <v>2011</v>
      </c>
      <c r="J20485" s="5" t="s">
        <v>37873</v>
      </c>
      <c r="K20485" t="s">
        <v>5600</v>
      </c>
      <c r="L20485" t="s">
        <v>35</v>
      </c>
      <c r="M20485" t="s">
        <v>38</v>
      </c>
      <c r="N20485" t="s">
        <v>34307</v>
      </c>
      <c r="O20485">
        <v>3</v>
      </c>
      <c r="P20485" s="3">
        <v>27.090000000000003</v>
      </c>
      <c r="Q20485" s="4">
        <v>0</v>
      </c>
      <c r="R20485" s="6">
        <v>72.56</v>
      </c>
      <c r="S20485" s="6">
        <v>7.9</v>
      </c>
      <c r="T20485" t="s">
        <v>23</v>
      </c>
    </row>
    <row r="20486" spans="1:20" ht="15" customHeight="1" x14ac:dyDescent="0.3">
      <c r="A20486">
        <v>20485</v>
      </c>
      <c r="B20486" t="s">
        <v>17494</v>
      </c>
      <c r="C20486" s="1">
        <v>42176</v>
      </c>
      <c r="D20486" s="1">
        <v>42182</v>
      </c>
      <c r="E20486" t="s">
        <v>16</v>
      </c>
      <c r="F20486" t="s">
        <v>43</v>
      </c>
      <c r="G20486" t="s">
        <v>2128</v>
      </c>
      <c r="H20486" t="s">
        <v>312</v>
      </c>
      <c r="I20486" s="5" t="s">
        <v>2023</v>
      </c>
      <c r="J20486" s="5" t="s">
        <v>2023</v>
      </c>
      <c r="K20486" t="s">
        <v>5772</v>
      </c>
      <c r="L20486" t="s">
        <v>21</v>
      </c>
      <c r="M20486" t="s">
        <v>37</v>
      </c>
      <c r="N20486" t="s">
        <v>37661</v>
      </c>
      <c r="O20486">
        <v>6</v>
      </c>
      <c r="P20486" s="3">
        <v>24.829200000000011</v>
      </c>
      <c r="Q20486" s="4">
        <v>9.0909090909090967E-2</v>
      </c>
      <c r="R20486" s="6">
        <v>96.43</v>
      </c>
      <c r="S20486" s="6">
        <v>4.55</v>
      </c>
      <c r="T20486" t="s">
        <v>23</v>
      </c>
    </row>
    <row r="20487" spans="1:20" ht="15" customHeight="1" x14ac:dyDescent="0.3">
      <c r="A20487">
        <v>20486</v>
      </c>
      <c r="B20487" t="s">
        <v>17040</v>
      </c>
      <c r="C20487" s="1">
        <v>41538</v>
      </c>
      <c r="D20487" s="1">
        <v>41545</v>
      </c>
      <c r="E20487" t="s">
        <v>16</v>
      </c>
      <c r="F20487" t="s">
        <v>47</v>
      </c>
      <c r="G20487" t="s">
        <v>2129</v>
      </c>
      <c r="H20487" t="s">
        <v>2040</v>
      </c>
      <c r="I20487" s="5" t="s">
        <v>2031</v>
      </c>
      <c r="J20487" s="5" t="s">
        <v>37873</v>
      </c>
      <c r="K20487" t="s">
        <v>5212</v>
      </c>
      <c r="L20487" t="s">
        <v>21</v>
      </c>
      <c r="M20487" t="s">
        <v>62</v>
      </c>
      <c r="N20487" t="s">
        <v>37490</v>
      </c>
      <c r="O20487">
        <v>4</v>
      </c>
      <c r="P20487" s="3">
        <v>25.666172999999993</v>
      </c>
      <c r="Q20487" s="4">
        <v>0.14529914529914531</v>
      </c>
      <c r="R20487" s="6">
        <v>72.209999999999994</v>
      </c>
      <c r="S20487" s="6">
        <v>9.27</v>
      </c>
      <c r="T20487" t="s">
        <v>44</v>
      </c>
    </row>
    <row r="20488" spans="1:20" ht="15" customHeight="1" x14ac:dyDescent="0.3">
      <c r="A20488">
        <v>20487</v>
      </c>
      <c r="B20488" t="s">
        <v>14168</v>
      </c>
      <c r="C20488" s="1">
        <v>41586</v>
      </c>
      <c r="D20488" s="1">
        <v>41588</v>
      </c>
      <c r="E20488" t="s">
        <v>52</v>
      </c>
      <c r="F20488" t="s">
        <v>47</v>
      </c>
      <c r="G20488" t="s">
        <v>2130</v>
      </c>
      <c r="H20488" t="s">
        <v>358</v>
      </c>
      <c r="I20488" s="5" t="s">
        <v>2131</v>
      </c>
      <c r="J20488" s="5" t="s">
        <v>37873</v>
      </c>
      <c r="K20488" t="s">
        <v>6545</v>
      </c>
      <c r="L20488" t="s">
        <v>35</v>
      </c>
      <c r="M20488" t="s">
        <v>61</v>
      </c>
      <c r="N20488" t="s">
        <v>35548</v>
      </c>
      <c r="O20488">
        <v>2</v>
      </c>
      <c r="P20488" s="3">
        <v>379.83</v>
      </c>
      <c r="Q20488" s="4">
        <v>0</v>
      </c>
      <c r="R20488" s="6">
        <v>370.84</v>
      </c>
      <c r="S20488" s="6">
        <v>77.36</v>
      </c>
      <c r="T20488" t="s">
        <v>55</v>
      </c>
    </row>
    <row r="20489" spans="1:20" ht="15" customHeight="1" x14ac:dyDescent="0.3">
      <c r="A20489">
        <v>20488</v>
      </c>
      <c r="B20489" t="s">
        <v>14168</v>
      </c>
      <c r="C20489" s="1">
        <v>41586</v>
      </c>
      <c r="D20489" s="1">
        <v>41588</v>
      </c>
      <c r="E20489" t="s">
        <v>52</v>
      </c>
      <c r="F20489" t="s">
        <v>47</v>
      </c>
      <c r="G20489" t="s">
        <v>2130</v>
      </c>
      <c r="H20489" t="s">
        <v>358</v>
      </c>
      <c r="I20489" s="5" t="s">
        <v>2131</v>
      </c>
      <c r="J20489" s="5" t="s">
        <v>37873</v>
      </c>
      <c r="K20489" t="s">
        <v>5054</v>
      </c>
      <c r="L20489" t="s">
        <v>21</v>
      </c>
      <c r="M20489" t="s">
        <v>30</v>
      </c>
      <c r="N20489" t="s">
        <v>35112</v>
      </c>
      <c r="O20489">
        <v>10</v>
      </c>
      <c r="P20489" s="3">
        <v>6.33</v>
      </c>
      <c r="Q20489" s="4">
        <v>0</v>
      </c>
      <c r="R20489" s="6">
        <v>24.15</v>
      </c>
      <c r="S20489" s="6">
        <v>8.85</v>
      </c>
      <c r="T20489" t="s">
        <v>55</v>
      </c>
    </row>
    <row r="20490" spans="1:20" ht="15" customHeight="1" x14ac:dyDescent="0.3">
      <c r="A20490">
        <v>20489</v>
      </c>
      <c r="B20490" t="s">
        <v>14168</v>
      </c>
      <c r="C20490" s="1">
        <v>41586</v>
      </c>
      <c r="D20490" s="1">
        <v>41588</v>
      </c>
      <c r="E20490" t="s">
        <v>52</v>
      </c>
      <c r="F20490" t="s">
        <v>47</v>
      </c>
      <c r="G20490" t="s">
        <v>2130</v>
      </c>
      <c r="H20490" t="s">
        <v>358</v>
      </c>
      <c r="I20490" s="5" t="s">
        <v>2131</v>
      </c>
      <c r="J20490" s="5" t="s">
        <v>37873</v>
      </c>
      <c r="K20490" t="s">
        <v>5020</v>
      </c>
      <c r="L20490" t="s">
        <v>27</v>
      </c>
      <c r="M20490" t="s">
        <v>42</v>
      </c>
      <c r="N20490" t="s">
        <v>35460</v>
      </c>
      <c r="O20490">
        <v>1</v>
      </c>
      <c r="P20490" s="3">
        <v>63.870000000000005</v>
      </c>
      <c r="Q20490" s="4">
        <v>0</v>
      </c>
      <c r="R20490" s="6">
        <v>36.4</v>
      </c>
      <c r="S20490" s="6">
        <v>8.9600000000000009</v>
      </c>
      <c r="T20490" t="s">
        <v>55</v>
      </c>
    </row>
    <row r="20491" spans="1:20" ht="15" customHeight="1" x14ac:dyDescent="0.3">
      <c r="A20491">
        <v>20490</v>
      </c>
      <c r="B20491" t="s">
        <v>24872</v>
      </c>
      <c r="C20491" s="1">
        <v>41389</v>
      </c>
      <c r="D20491" s="1">
        <v>41393</v>
      </c>
      <c r="E20491" t="s">
        <v>16</v>
      </c>
      <c r="F20491" t="s">
        <v>17</v>
      </c>
      <c r="G20491" t="s">
        <v>2050</v>
      </c>
      <c r="H20491" t="s">
        <v>312</v>
      </c>
      <c r="I20491" s="5" t="s">
        <v>2023</v>
      </c>
      <c r="J20491" s="5" t="s">
        <v>2023</v>
      </c>
      <c r="K20491" t="s">
        <v>5913</v>
      </c>
      <c r="L20491" t="s">
        <v>21</v>
      </c>
      <c r="M20491" t="s">
        <v>22</v>
      </c>
      <c r="N20491" t="s">
        <v>36326</v>
      </c>
      <c r="O20491">
        <v>3</v>
      </c>
      <c r="P20491" s="3">
        <v>11.731499999999999</v>
      </c>
      <c r="Q20491" s="4">
        <v>9.0909090909090925E-2</v>
      </c>
      <c r="R20491" s="6">
        <v>17.399999999999999</v>
      </c>
      <c r="S20491" s="6">
        <v>1.5</v>
      </c>
      <c r="T20491" t="s">
        <v>55</v>
      </c>
    </row>
    <row r="20492" spans="1:20" ht="15" customHeight="1" x14ac:dyDescent="0.3">
      <c r="A20492">
        <v>20491</v>
      </c>
      <c r="B20492" t="s">
        <v>14074</v>
      </c>
      <c r="C20492" s="1">
        <v>41920</v>
      </c>
      <c r="D20492" s="1">
        <v>41925</v>
      </c>
      <c r="E20492" t="s">
        <v>16</v>
      </c>
      <c r="F20492" t="s">
        <v>43</v>
      </c>
      <c r="G20492" t="s">
        <v>2132</v>
      </c>
      <c r="H20492" t="s">
        <v>2133</v>
      </c>
      <c r="I20492" s="5" t="s">
        <v>2011</v>
      </c>
      <c r="J20492" s="5" t="s">
        <v>37873</v>
      </c>
      <c r="K20492" t="s">
        <v>7606</v>
      </c>
      <c r="L20492" t="s">
        <v>21</v>
      </c>
      <c r="M20492" t="s">
        <v>37</v>
      </c>
      <c r="N20492" t="s">
        <v>37603</v>
      </c>
      <c r="O20492">
        <v>6</v>
      </c>
      <c r="P20492" s="3">
        <v>42.300000000000004</v>
      </c>
      <c r="Q20492" s="4">
        <v>0</v>
      </c>
      <c r="R20492" s="6">
        <v>167.6</v>
      </c>
      <c r="S20492" s="6">
        <v>12.76</v>
      </c>
      <c r="T20492" t="s">
        <v>23</v>
      </c>
    </row>
    <row r="20493" spans="1:20" ht="15" customHeight="1" x14ac:dyDescent="0.3">
      <c r="A20493">
        <v>20492</v>
      </c>
      <c r="B20493" t="s">
        <v>31861</v>
      </c>
      <c r="C20493" s="1">
        <v>41219</v>
      </c>
      <c r="D20493" s="1">
        <v>41221</v>
      </c>
      <c r="E20493" t="s">
        <v>57</v>
      </c>
      <c r="F20493" t="s">
        <v>17</v>
      </c>
      <c r="G20493" t="s">
        <v>2134</v>
      </c>
      <c r="H20493" t="s">
        <v>2135</v>
      </c>
      <c r="I20493" s="5" t="s">
        <v>2017</v>
      </c>
      <c r="J20493" s="5" t="s">
        <v>37873</v>
      </c>
      <c r="K20493" t="s">
        <v>4552</v>
      </c>
      <c r="L20493" t="s">
        <v>35</v>
      </c>
      <c r="M20493" t="s">
        <v>36</v>
      </c>
      <c r="N20493" t="s">
        <v>36524</v>
      </c>
      <c r="O20493">
        <v>2</v>
      </c>
      <c r="P20493" s="3">
        <v>43.56</v>
      </c>
      <c r="Q20493" s="4">
        <v>0</v>
      </c>
      <c r="R20493" s="6">
        <v>40.24</v>
      </c>
      <c r="S20493" s="6">
        <v>24.26</v>
      </c>
      <c r="T20493" t="s">
        <v>55</v>
      </c>
    </row>
    <row r="20494" spans="1:20" ht="15" customHeight="1" x14ac:dyDescent="0.3">
      <c r="A20494">
        <v>20493</v>
      </c>
      <c r="B20494" t="s">
        <v>27734</v>
      </c>
      <c r="C20494" s="1">
        <v>42325</v>
      </c>
      <c r="D20494" s="1">
        <v>42329</v>
      </c>
      <c r="E20494" t="s">
        <v>16</v>
      </c>
      <c r="F20494" t="s">
        <v>17</v>
      </c>
      <c r="G20494" t="s">
        <v>2136</v>
      </c>
      <c r="H20494" t="s">
        <v>2137</v>
      </c>
      <c r="I20494" s="5" t="s">
        <v>2031</v>
      </c>
      <c r="J20494" s="5" t="s">
        <v>37873</v>
      </c>
      <c r="K20494" t="s">
        <v>4569</v>
      </c>
      <c r="L20494" t="s">
        <v>21</v>
      </c>
      <c r="M20494" t="s">
        <v>30</v>
      </c>
      <c r="N20494" t="s">
        <v>34991</v>
      </c>
      <c r="O20494">
        <v>3</v>
      </c>
      <c r="P20494" s="3">
        <v>49.001705999999992</v>
      </c>
      <c r="Q20494" s="4">
        <v>0.14529914529914523</v>
      </c>
      <c r="R20494" s="6">
        <v>76.45</v>
      </c>
      <c r="S20494" s="6">
        <v>6.89</v>
      </c>
      <c r="T20494" t="s">
        <v>23</v>
      </c>
    </row>
    <row r="20495" spans="1:20" ht="15" customHeight="1" x14ac:dyDescent="0.3">
      <c r="A20495">
        <v>20494</v>
      </c>
      <c r="B20495" t="s">
        <v>27734</v>
      </c>
      <c r="C20495" s="1">
        <v>42325</v>
      </c>
      <c r="D20495" s="1">
        <v>42329</v>
      </c>
      <c r="E20495" t="s">
        <v>16</v>
      </c>
      <c r="F20495" t="s">
        <v>17</v>
      </c>
      <c r="G20495" t="s">
        <v>2136</v>
      </c>
      <c r="H20495" t="s">
        <v>2137</v>
      </c>
      <c r="I20495" s="5" t="s">
        <v>2031</v>
      </c>
      <c r="J20495" s="5" t="s">
        <v>37873</v>
      </c>
      <c r="K20495" t="s">
        <v>4980</v>
      </c>
      <c r="L20495" t="s">
        <v>21</v>
      </c>
      <c r="M20495" t="s">
        <v>62</v>
      </c>
      <c r="N20495" t="s">
        <v>37341</v>
      </c>
      <c r="O20495">
        <v>3</v>
      </c>
      <c r="P20495" s="3">
        <v>191.28727799999999</v>
      </c>
      <c r="Q20495" s="4">
        <v>0.14529914529914525</v>
      </c>
      <c r="R20495" s="6">
        <v>289.89</v>
      </c>
      <c r="S20495" s="6">
        <v>46.98</v>
      </c>
      <c r="T20495" t="s">
        <v>23</v>
      </c>
    </row>
    <row r="20496" spans="1:20" ht="15" customHeight="1" x14ac:dyDescent="0.3">
      <c r="A20496">
        <v>20495</v>
      </c>
      <c r="B20496" t="s">
        <v>27921</v>
      </c>
      <c r="C20496" s="1">
        <v>42169</v>
      </c>
      <c r="D20496" s="1">
        <v>42171</v>
      </c>
      <c r="E20496" t="s">
        <v>57</v>
      </c>
      <c r="F20496" t="s">
        <v>17</v>
      </c>
      <c r="G20496" t="s">
        <v>2138</v>
      </c>
      <c r="H20496" t="s">
        <v>2104</v>
      </c>
      <c r="I20496" s="5" t="s">
        <v>2011</v>
      </c>
      <c r="J20496" s="5" t="s">
        <v>37873</v>
      </c>
      <c r="K20496" t="s">
        <v>6767</v>
      </c>
      <c r="L20496" t="s">
        <v>21</v>
      </c>
      <c r="M20496" t="s">
        <v>30</v>
      </c>
      <c r="N20496" t="s">
        <v>35008</v>
      </c>
      <c r="O20496">
        <v>3</v>
      </c>
      <c r="P20496" s="3">
        <v>28.26</v>
      </c>
      <c r="Q20496" s="4">
        <v>0</v>
      </c>
      <c r="R20496" s="6">
        <v>41.36</v>
      </c>
      <c r="S20496" s="6">
        <v>7.87</v>
      </c>
      <c r="T20496" t="s">
        <v>55</v>
      </c>
    </row>
    <row r="20497" spans="1:20" ht="15" customHeight="1" x14ac:dyDescent="0.3">
      <c r="A20497">
        <v>20496</v>
      </c>
      <c r="B20497" t="s">
        <v>27921</v>
      </c>
      <c r="C20497" s="1">
        <v>42169</v>
      </c>
      <c r="D20497" s="1">
        <v>42171</v>
      </c>
      <c r="E20497" t="s">
        <v>57</v>
      </c>
      <c r="F20497" t="s">
        <v>17</v>
      </c>
      <c r="G20497" t="s">
        <v>2138</v>
      </c>
      <c r="H20497" t="s">
        <v>2104</v>
      </c>
      <c r="I20497" s="5" t="s">
        <v>2011</v>
      </c>
      <c r="J20497" s="5" t="s">
        <v>37873</v>
      </c>
      <c r="K20497" t="s">
        <v>4866</v>
      </c>
      <c r="L20497" t="s">
        <v>21</v>
      </c>
      <c r="M20497" t="s">
        <v>22</v>
      </c>
      <c r="N20497" t="s">
        <v>36289</v>
      </c>
      <c r="O20497">
        <v>14</v>
      </c>
      <c r="P20497" s="3">
        <v>11.429999999999998</v>
      </c>
      <c r="Q20497" s="4">
        <v>0</v>
      </c>
      <c r="R20497" s="6">
        <v>79.05</v>
      </c>
      <c r="S20497" s="6">
        <v>34.770000000000003</v>
      </c>
      <c r="T20497" t="s">
        <v>55</v>
      </c>
    </row>
    <row r="20498" spans="1:20" ht="15" customHeight="1" x14ac:dyDescent="0.3">
      <c r="A20498">
        <v>20497</v>
      </c>
      <c r="B20498" t="s">
        <v>10491</v>
      </c>
      <c r="C20498" s="1">
        <v>41359</v>
      </c>
      <c r="D20498" s="1">
        <v>41363</v>
      </c>
      <c r="E20498" t="s">
        <v>16</v>
      </c>
      <c r="F20498" t="s">
        <v>43</v>
      </c>
      <c r="G20498" t="s">
        <v>2027</v>
      </c>
      <c r="H20498" t="s">
        <v>2013</v>
      </c>
      <c r="I20498" s="5" t="s">
        <v>2014</v>
      </c>
      <c r="J20498" s="5" t="s">
        <v>37873</v>
      </c>
      <c r="K20498" t="s">
        <v>6244</v>
      </c>
      <c r="L20498" t="s">
        <v>35</v>
      </c>
      <c r="M20498" t="s">
        <v>66</v>
      </c>
      <c r="N20498" t="s">
        <v>37029</v>
      </c>
      <c r="O20498">
        <v>7</v>
      </c>
      <c r="P20498" s="3">
        <v>170.69062500000001</v>
      </c>
      <c r="Q20498" s="4">
        <v>0.20000000000000004</v>
      </c>
      <c r="R20498" s="6">
        <v>658.43</v>
      </c>
      <c r="S20498" s="6">
        <v>68.17</v>
      </c>
      <c r="T20498" t="s">
        <v>55</v>
      </c>
    </row>
    <row r="20499" spans="1:20" ht="15" customHeight="1" x14ac:dyDescent="0.3">
      <c r="A20499">
        <v>20498</v>
      </c>
      <c r="B20499" t="s">
        <v>10491</v>
      </c>
      <c r="C20499" s="1">
        <v>41359</v>
      </c>
      <c r="D20499" s="1">
        <v>41363</v>
      </c>
      <c r="E20499" t="s">
        <v>16</v>
      </c>
      <c r="F20499" t="s">
        <v>43</v>
      </c>
      <c r="G20499" t="s">
        <v>2027</v>
      </c>
      <c r="H20499" t="s">
        <v>2013</v>
      </c>
      <c r="I20499" s="5" t="s">
        <v>2014</v>
      </c>
      <c r="J20499" s="5" t="s">
        <v>37873</v>
      </c>
      <c r="K20499" t="s">
        <v>6026</v>
      </c>
      <c r="L20499" t="s">
        <v>35</v>
      </c>
      <c r="M20499" t="s">
        <v>66</v>
      </c>
      <c r="N20499" t="s">
        <v>37082</v>
      </c>
      <c r="O20499">
        <v>3</v>
      </c>
      <c r="P20499" s="3">
        <v>156.40312499999996</v>
      </c>
      <c r="Q20499" s="4">
        <v>0.19999999999999996</v>
      </c>
      <c r="R20499" s="6">
        <v>313.13</v>
      </c>
      <c r="S20499" s="6">
        <v>32.29</v>
      </c>
      <c r="T20499" t="s">
        <v>55</v>
      </c>
    </row>
    <row r="20500" spans="1:20" ht="15" customHeight="1" x14ac:dyDescent="0.3">
      <c r="A20500">
        <v>20499</v>
      </c>
      <c r="B20500" t="s">
        <v>26312</v>
      </c>
      <c r="C20500" s="1">
        <v>41214</v>
      </c>
      <c r="D20500" s="1">
        <v>41221</v>
      </c>
      <c r="E20500" t="s">
        <v>16</v>
      </c>
      <c r="F20500" t="s">
        <v>17</v>
      </c>
      <c r="G20500" t="s">
        <v>2139</v>
      </c>
      <c r="H20500" t="s">
        <v>2140</v>
      </c>
      <c r="I20500" s="5" t="s">
        <v>2020</v>
      </c>
      <c r="J20500" s="5" t="s">
        <v>37873</v>
      </c>
      <c r="K20500" t="s">
        <v>7042</v>
      </c>
      <c r="L20500" t="s">
        <v>21</v>
      </c>
      <c r="M20500" t="s">
        <v>22</v>
      </c>
      <c r="N20500" t="s">
        <v>36401</v>
      </c>
      <c r="O20500">
        <v>3</v>
      </c>
      <c r="P20500" s="3">
        <v>9.36</v>
      </c>
      <c r="Q20500" s="4">
        <v>0</v>
      </c>
      <c r="R20500" s="6">
        <v>11.91</v>
      </c>
      <c r="S20500" s="6">
        <v>2.4900000000000002</v>
      </c>
      <c r="T20500" t="s">
        <v>23</v>
      </c>
    </row>
    <row r="20501" spans="1:20" ht="15" customHeight="1" x14ac:dyDescent="0.3">
      <c r="A20501">
        <v>20500</v>
      </c>
      <c r="B20501" t="s">
        <v>12837</v>
      </c>
      <c r="C20501" s="1">
        <v>42159</v>
      </c>
      <c r="D20501" s="1">
        <v>42165</v>
      </c>
      <c r="E20501" t="s">
        <v>16</v>
      </c>
      <c r="F20501" t="s">
        <v>17</v>
      </c>
      <c r="G20501" t="s">
        <v>2141</v>
      </c>
      <c r="H20501" t="s">
        <v>2120</v>
      </c>
      <c r="I20501" s="5" t="s">
        <v>2017</v>
      </c>
      <c r="J20501" s="5" t="s">
        <v>37873</v>
      </c>
      <c r="K20501" t="s">
        <v>4541</v>
      </c>
      <c r="L20501" t="s">
        <v>21</v>
      </c>
      <c r="M20501" t="s">
        <v>37</v>
      </c>
      <c r="N20501" t="s">
        <v>37633</v>
      </c>
      <c r="O20501">
        <v>6</v>
      </c>
      <c r="P20501" s="3">
        <v>34.89</v>
      </c>
      <c r="Q20501" s="4">
        <v>0</v>
      </c>
      <c r="R20501" s="6">
        <v>154.71</v>
      </c>
      <c r="S20501" s="6">
        <v>21.15</v>
      </c>
      <c r="T20501" t="s">
        <v>23</v>
      </c>
    </row>
    <row r="20502" spans="1:20" ht="15" customHeight="1" x14ac:dyDescent="0.3">
      <c r="A20502">
        <v>20501</v>
      </c>
      <c r="B20502" t="s">
        <v>13059</v>
      </c>
      <c r="C20502" s="1">
        <v>41445</v>
      </c>
      <c r="D20502" s="1">
        <v>41450</v>
      </c>
      <c r="E20502" t="s">
        <v>16</v>
      </c>
      <c r="F20502" t="s">
        <v>17</v>
      </c>
      <c r="G20502" t="s">
        <v>2034</v>
      </c>
      <c r="H20502" t="s">
        <v>2013</v>
      </c>
      <c r="I20502" s="5" t="s">
        <v>2014</v>
      </c>
      <c r="J20502" s="5" t="s">
        <v>37873</v>
      </c>
      <c r="K20502" t="s">
        <v>5592</v>
      </c>
      <c r="L20502" t="s">
        <v>27</v>
      </c>
      <c r="M20502" t="s">
        <v>42</v>
      </c>
      <c r="N20502" t="s">
        <v>35491</v>
      </c>
      <c r="O20502">
        <v>2</v>
      </c>
      <c r="P20502" s="3">
        <v>45.196874999999999</v>
      </c>
      <c r="Q20502" s="4">
        <v>0.2</v>
      </c>
      <c r="R20502" s="6">
        <v>60.89</v>
      </c>
      <c r="S20502" s="6">
        <v>3.73</v>
      </c>
      <c r="T20502" t="s">
        <v>23</v>
      </c>
    </row>
    <row r="20503" spans="1:20" ht="15" customHeight="1" x14ac:dyDescent="0.3">
      <c r="A20503">
        <v>20502</v>
      </c>
      <c r="B20503" t="s">
        <v>14715</v>
      </c>
      <c r="C20503" s="1">
        <v>42346</v>
      </c>
      <c r="D20503" s="1">
        <v>42351</v>
      </c>
      <c r="E20503" t="s">
        <v>16</v>
      </c>
      <c r="F20503" t="s">
        <v>17</v>
      </c>
      <c r="G20503" t="s">
        <v>2142</v>
      </c>
      <c r="H20503" t="s">
        <v>2143</v>
      </c>
      <c r="I20503" s="5" t="s">
        <v>2047</v>
      </c>
      <c r="J20503" s="5" t="s">
        <v>37873</v>
      </c>
      <c r="K20503" t="s">
        <v>5303</v>
      </c>
      <c r="L20503" t="s">
        <v>21</v>
      </c>
      <c r="M20503" t="s">
        <v>62</v>
      </c>
      <c r="N20503" t="s">
        <v>37380</v>
      </c>
      <c r="O20503">
        <v>4</v>
      </c>
      <c r="P20503" s="3">
        <v>47.515922999999987</v>
      </c>
      <c r="Q20503" s="4">
        <v>0.14529914529914523</v>
      </c>
      <c r="R20503" s="6">
        <v>92.31</v>
      </c>
      <c r="S20503" s="6">
        <v>17.37</v>
      </c>
      <c r="T20503" t="s">
        <v>55</v>
      </c>
    </row>
    <row r="20504" spans="1:20" ht="15" customHeight="1" x14ac:dyDescent="0.3">
      <c r="A20504">
        <v>20503</v>
      </c>
      <c r="B20504" t="s">
        <v>14715</v>
      </c>
      <c r="C20504" s="1">
        <v>42346</v>
      </c>
      <c r="D20504" s="1">
        <v>42351</v>
      </c>
      <c r="E20504" t="s">
        <v>16</v>
      </c>
      <c r="F20504" t="s">
        <v>17</v>
      </c>
      <c r="G20504" t="s">
        <v>2142</v>
      </c>
      <c r="H20504" t="s">
        <v>2143</v>
      </c>
      <c r="I20504" s="5" t="s">
        <v>2047</v>
      </c>
      <c r="J20504" s="5" t="s">
        <v>37873</v>
      </c>
      <c r="K20504" t="s">
        <v>5328</v>
      </c>
      <c r="L20504" t="s">
        <v>27</v>
      </c>
      <c r="M20504" t="s">
        <v>28</v>
      </c>
      <c r="N20504" t="s">
        <v>36130</v>
      </c>
      <c r="O20504">
        <v>5</v>
      </c>
      <c r="P20504" s="3">
        <v>20.553806999999999</v>
      </c>
      <c r="Q20504" s="4">
        <v>0.21259842519685052</v>
      </c>
      <c r="R20504" s="6">
        <v>67.709999999999994</v>
      </c>
      <c r="S20504" s="6">
        <v>13.29</v>
      </c>
      <c r="T20504" t="s">
        <v>55</v>
      </c>
    </row>
    <row r="20505" spans="1:20" ht="15" customHeight="1" x14ac:dyDescent="0.3">
      <c r="A20505">
        <v>20504</v>
      </c>
      <c r="B20505" t="s">
        <v>18305</v>
      </c>
      <c r="C20505" s="1">
        <v>42153</v>
      </c>
      <c r="D20505" s="1">
        <v>42158</v>
      </c>
      <c r="E20505" t="s">
        <v>16</v>
      </c>
      <c r="F20505" t="s">
        <v>17</v>
      </c>
      <c r="G20505" t="s">
        <v>2144</v>
      </c>
      <c r="H20505" t="s">
        <v>2133</v>
      </c>
      <c r="I20505" s="5" t="s">
        <v>2011</v>
      </c>
      <c r="J20505" s="5" t="s">
        <v>37873</v>
      </c>
      <c r="K20505" t="s">
        <v>5501</v>
      </c>
      <c r="L20505" t="s">
        <v>35</v>
      </c>
      <c r="M20505" t="s">
        <v>38</v>
      </c>
      <c r="N20505" t="s">
        <v>34160</v>
      </c>
      <c r="O20505">
        <v>5</v>
      </c>
      <c r="P20505" s="3">
        <v>116.30999999999999</v>
      </c>
      <c r="Q20505" s="4">
        <v>0</v>
      </c>
      <c r="R20505" s="6">
        <v>413.82</v>
      </c>
      <c r="S20505" s="6">
        <v>45.63</v>
      </c>
      <c r="T20505" t="s">
        <v>23</v>
      </c>
    </row>
    <row r="20506" spans="1:20" ht="15" customHeight="1" x14ac:dyDescent="0.3">
      <c r="A20506">
        <v>20505</v>
      </c>
      <c r="B20506" t="s">
        <v>30996</v>
      </c>
      <c r="C20506" s="1">
        <v>41656</v>
      </c>
      <c r="D20506" s="1">
        <v>41661</v>
      </c>
      <c r="E20506" t="s">
        <v>16</v>
      </c>
      <c r="F20506" t="s">
        <v>43</v>
      </c>
      <c r="G20506" t="s">
        <v>2145</v>
      </c>
      <c r="H20506" t="s">
        <v>2146</v>
      </c>
      <c r="I20506" s="5" t="s">
        <v>2031</v>
      </c>
      <c r="J20506" s="5" t="s">
        <v>37873</v>
      </c>
      <c r="K20506" t="s">
        <v>5279</v>
      </c>
      <c r="L20506" t="s">
        <v>27</v>
      </c>
      <c r="M20506" t="s">
        <v>42</v>
      </c>
      <c r="N20506" t="s">
        <v>35326</v>
      </c>
      <c r="O20506">
        <v>4</v>
      </c>
      <c r="P20506" s="3">
        <v>436.83097799999996</v>
      </c>
      <c r="Q20506" s="4">
        <v>0.21259842519685038</v>
      </c>
      <c r="R20506" s="6">
        <v>1201.6199999999999</v>
      </c>
      <c r="S20506" s="6">
        <v>80.099999999999994</v>
      </c>
      <c r="T20506" t="s">
        <v>23</v>
      </c>
    </row>
    <row r="20507" spans="1:20" ht="15" customHeight="1" x14ac:dyDescent="0.3">
      <c r="A20507">
        <v>20506</v>
      </c>
      <c r="B20507" t="s">
        <v>33318</v>
      </c>
      <c r="C20507" s="1">
        <v>42286</v>
      </c>
      <c r="D20507" s="1">
        <v>42288</v>
      </c>
      <c r="E20507" t="s">
        <v>52</v>
      </c>
      <c r="F20507" t="s">
        <v>17</v>
      </c>
      <c r="G20507" t="s">
        <v>2093</v>
      </c>
      <c r="H20507" t="s">
        <v>2094</v>
      </c>
      <c r="I20507" s="5" t="s">
        <v>2011</v>
      </c>
      <c r="J20507" s="5" t="s">
        <v>37873</v>
      </c>
      <c r="K20507" t="s">
        <v>5704</v>
      </c>
      <c r="L20507" t="s">
        <v>27</v>
      </c>
      <c r="M20507" t="s">
        <v>29</v>
      </c>
      <c r="N20507" t="s">
        <v>35225</v>
      </c>
      <c r="O20507">
        <v>5</v>
      </c>
      <c r="P20507" s="3">
        <v>90.78749999999998</v>
      </c>
      <c r="Q20507" s="4">
        <v>0.33333333333333331</v>
      </c>
      <c r="R20507" s="6">
        <v>316.7</v>
      </c>
      <c r="S20507" s="6">
        <v>22.3</v>
      </c>
      <c r="T20507" t="s">
        <v>55</v>
      </c>
    </row>
    <row r="20508" spans="1:20" ht="15" customHeight="1" x14ac:dyDescent="0.3">
      <c r="A20508">
        <v>20507</v>
      </c>
      <c r="B20508" t="s">
        <v>32263</v>
      </c>
      <c r="C20508" s="1">
        <v>41839</v>
      </c>
      <c r="D20508" s="1">
        <v>41839</v>
      </c>
      <c r="E20508" t="s">
        <v>78</v>
      </c>
      <c r="F20508" t="s">
        <v>47</v>
      </c>
      <c r="G20508" t="s">
        <v>2147</v>
      </c>
      <c r="H20508" t="s">
        <v>2022</v>
      </c>
      <c r="I20508" s="5" t="s">
        <v>2023</v>
      </c>
      <c r="J20508" s="5" t="s">
        <v>2023</v>
      </c>
      <c r="K20508" t="s">
        <v>4774</v>
      </c>
      <c r="L20508" t="s">
        <v>21</v>
      </c>
      <c r="M20508" t="s">
        <v>62</v>
      </c>
      <c r="N20508" t="s">
        <v>37481</v>
      </c>
      <c r="O20508">
        <v>3</v>
      </c>
      <c r="P20508" s="3">
        <v>16.394400000000001</v>
      </c>
      <c r="Q20508" s="4">
        <v>9.0909090909090828E-2</v>
      </c>
      <c r="R20508" s="6">
        <v>30.71</v>
      </c>
      <c r="S20508" s="6">
        <v>12.04</v>
      </c>
      <c r="T20508" t="s">
        <v>55</v>
      </c>
    </row>
    <row r="20509" spans="1:20" ht="15" customHeight="1" x14ac:dyDescent="0.3">
      <c r="A20509">
        <v>20508</v>
      </c>
      <c r="B20509" t="s">
        <v>32263</v>
      </c>
      <c r="C20509" s="1">
        <v>41839</v>
      </c>
      <c r="D20509" s="1">
        <v>41839</v>
      </c>
      <c r="E20509" t="s">
        <v>78</v>
      </c>
      <c r="F20509" t="s">
        <v>47</v>
      </c>
      <c r="G20509" t="s">
        <v>2147</v>
      </c>
      <c r="H20509" t="s">
        <v>2022</v>
      </c>
      <c r="I20509" s="5" t="s">
        <v>2023</v>
      </c>
      <c r="J20509" s="5" t="s">
        <v>2023</v>
      </c>
      <c r="K20509" t="s">
        <v>6327</v>
      </c>
      <c r="L20509" t="s">
        <v>27</v>
      </c>
      <c r="M20509" t="s">
        <v>28</v>
      </c>
      <c r="N20509" t="s">
        <v>36149</v>
      </c>
      <c r="O20509">
        <v>2</v>
      </c>
      <c r="P20509" s="3">
        <v>23.670900000000003</v>
      </c>
      <c r="Q20509" s="4">
        <v>9.0909090909090953E-2</v>
      </c>
      <c r="R20509" s="6">
        <v>32.659999999999997</v>
      </c>
      <c r="S20509" s="6">
        <v>11.38</v>
      </c>
      <c r="T20509" t="s">
        <v>55</v>
      </c>
    </row>
    <row r="20510" spans="1:20" ht="15" customHeight="1" x14ac:dyDescent="0.3">
      <c r="A20510">
        <v>20509</v>
      </c>
      <c r="B20510" t="s">
        <v>17665</v>
      </c>
      <c r="C20510" s="1">
        <v>41411</v>
      </c>
      <c r="D20510" s="1">
        <v>41414</v>
      </c>
      <c r="E20510" t="s">
        <v>57</v>
      </c>
      <c r="F20510" t="s">
        <v>47</v>
      </c>
      <c r="G20510" t="s">
        <v>2115</v>
      </c>
      <c r="H20510" t="s">
        <v>2148</v>
      </c>
      <c r="I20510" s="5" t="s">
        <v>2011</v>
      </c>
      <c r="J20510" s="5" t="s">
        <v>37873</v>
      </c>
      <c r="K20510" t="s">
        <v>6970</v>
      </c>
      <c r="L20510" t="s">
        <v>21</v>
      </c>
      <c r="M20510" t="s">
        <v>37</v>
      </c>
      <c r="N20510" t="s">
        <v>37672</v>
      </c>
      <c r="O20510">
        <v>3</v>
      </c>
      <c r="P20510" s="3">
        <v>24.840000000000003</v>
      </c>
      <c r="Q20510" s="4">
        <v>0</v>
      </c>
      <c r="R20510" s="6">
        <v>60.06</v>
      </c>
      <c r="S20510" s="6">
        <v>4.1100000000000003</v>
      </c>
      <c r="T20510" t="s">
        <v>23</v>
      </c>
    </row>
    <row r="20511" spans="1:20" ht="15" customHeight="1" x14ac:dyDescent="0.3">
      <c r="A20511">
        <v>20510</v>
      </c>
      <c r="B20511" t="s">
        <v>21000</v>
      </c>
      <c r="C20511" s="1">
        <v>41696</v>
      </c>
      <c r="D20511" s="1">
        <v>41700</v>
      </c>
      <c r="E20511" t="s">
        <v>16</v>
      </c>
      <c r="F20511" t="s">
        <v>17</v>
      </c>
      <c r="G20511" t="s">
        <v>2021</v>
      </c>
      <c r="H20511" t="s">
        <v>2022</v>
      </c>
      <c r="I20511" s="5" t="s">
        <v>2023</v>
      </c>
      <c r="J20511" s="5" t="s">
        <v>2023</v>
      </c>
      <c r="K20511" t="s">
        <v>6973</v>
      </c>
      <c r="L20511" t="s">
        <v>21</v>
      </c>
      <c r="M20511" t="s">
        <v>100</v>
      </c>
      <c r="N20511" t="s">
        <v>36928</v>
      </c>
      <c r="O20511">
        <v>2</v>
      </c>
      <c r="P20511" s="3">
        <v>27.680400000000002</v>
      </c>
      <c r="Q20511" s="4">
        <v>9.0909090909090925E-2</v>
      </c>
      <c r="R20511" s="6">
        <v>30.16</v>
      </c>
      <c r="S20511" s="6">
        <v>5.12</v>
      </c>
      <c r="T20511" t="s">
        <v>23</v>
      </c>
    </row>
    <row r="20512" spans="1:20" ht="15" customHeight="1" x14ac:dyDescent="0.3">
      <c r="A20512">
        <v>20511</v>
      </c>
      <c r="B20512" t="s">
        <v>11333</v>
      </c>
      <c r="C20512" s="1">
        <v>41922</v>
      </c>
      <c r="D20512" s="1">
        <v>41927</v>
      </c>
      <c r="E20512" t="s">
        <v>16</v>
      </c>
      <c r="F20512" t="s">
        <v>47</v>
      </c>
      <c r="G20512" t="s">
        <v>2149</v>
      </c>
      <c r="H20512" t="s">
        <v>2043</v>
      </c>
      <c r="I20512" s="5" t="s">
        <v>2023</v>
      </c>
      <c r="J20512" s="5" t="s">
        <v>2023</v>
      </c>
      <c r="K20512" t="s">
        <v>5013</v>
      </c>
      <c r="L20512" t="s">
        <v>21</v>
      </c>
      <c r="M20512" t="s">
        <v>31</v>
      </c>
      <c r="N20512" t="s">
        <v>34668</v>
      </c>
      <c r="O20512">
        <v>3</v>
      </c>
      <c r="P20512" s="3">
        <v>51.262200000000007</v>
      </c>
      <c r="Q20512" s="4">
        <v>9.0909090909090953E-2</v>
      </c>
      <c r="R20512" s="6">
        <v>132.56</v>
      </c>
      <c r="S20512" s="6">
        <v>5.77</v>
      </c>
      <c r="T20512" t="s">
        <v>23</v>
      </c>
    </row>
    <row r="20513" spans="1:20" ht="15" customHeight="1" x14ac:dyDescent="0.3">
      <c r="A20513">
        <v>20512</v>
      </c>
      <c r="B20513" t="s">
        <v>11922</v>
      </c>
      <c r="C20513" s="1">
        <v>41900</v>
      </c>
      <c r="D20513" s="1">
        <v>41906</v>
      </c>
      <c r="E20513" t="s">
        <v>16</v>
      </c>
      <c r="F20513" t="s">
        <v>17</v>
      </c>
      <c r="G20513" t="s">
        <v>2092</v>
      </c>
      <c r="H20513" t="s">
        <v>2082</v>
      </c>
      <c r="I20513" s="5" t="s">
        <v>2031</v>
      </c>
      <c r="J20513" s="5" t="s">
        <v>37873</v>
      </c>
      <c r="K20513" t="s">
        <v>4956</v>
      </c>
      <c r="L20513" t="s">
        <v>21</v>
      </c>
      <c r="M20513" t="s">
        <v>62</v>
      </c>
      <c r="N20513" t="s">
        <v>37372</v>
      </c>
      <c r="O20513">
        <v>1</v>
      </c>
      <c r="P20513" s="3">
        <v>123.786117</v>
      </c>
      <c r="Q20513" s="4">
        <v>0.14529914529914534</v>
      </c>
      <c r="R20513" s="6">
        <v>85.83</v>
      </c>
      <c r="S20513" s="6">
        <v>4.68</v>
      </c>
      <c r="T20513" t="s">
        <v>23</v>
      </c>
    </row>
    <row r="20514" spans="1:20" ht="15" customHeight="1" x14ac:dyDescent="0.3">
      <c r="A20514">
        <v>20513</v>
      </c>
      <c r="B20514" t="s">
        <v>32662</v>
      </c>
      <c r="C20514" s="1">
        <v>41676</v>
      </c>
      <c r="D20514" s="1">
        <v>41681</v>
      </c>
      <c r="E20514" t="s">
        <v>16</v>
      </c>
      <c r="F20514" t="s">
        <v>17</v>
      </c>
      <c r="G20514" t="s">
        <v>2150</v>
      </c>
      <c r="H20514" t="s">
        <v>2151</v>
      </c>
      <c r="I20514" s="5" t="s">
        <v>2017</v>
      </c>
      <c r="J20514" s="5" t="s">
        <v>37873</v>
      </c>
      <c r="K20514" t="s">
        <v>7484</v>
      </c>
      <c r="L20514" t="s">
        <v>27</v>
      </c>
      <c r="M20514" t="s">
        <v>71</v>
      </c>
      <c r="N20514" t="s">
        <v>37832</v>
      </c>
      <c r="O20514">
        <v>3</v>
      </c>
      <c r="P20514" s="3">
        <v>332.70000000000005</v>
      </c>
      <c r="Q20514" s="4">
        <v>0</v>
      </c>
      <c r="R20514" s="6">
        <v>517.72</v>
      </c>
      <c r="S20514" s="6">
        <v>61.25</v>
      </c>
      <c r="T20514" t="s">
        <v>23</v>
      </c>
    </row>
    <row r="20515" spans="1:20" ht="15" customHeight="1" x14ac:dyDescent="0.3">
      <c r="A20515">
        <v>20514</v>
      </c>
      <c r="B20515" t="s">
        <v>32662</v>
      </c>
      <c r="C20515" s="1">
        <v>41676</v>
      </c>
      <c r="D20515" s="1">
        <v>41681</v>
      </c>
      <c r="E20515" t="s">
        <v>16</v>
      </c>
      <c r="F20515" t="s">
        <v>17</v>
      </c>
      <c r="G20515" t="s">
        <v>2150</v>
      </c>
      <c r="H20515" t="s">
        <v>2151</v>
      </c>
      <c r="I20515" s="5" t="s">
        <v>2017</v>
      </c>
      <c r="J20515" s="5" t="s">
        <v>37873</v>
      </c>
      <c r="K20515" t="s">
        <v>7187</v>
      </c>
      <c r="L20515" t="s">
        <v>21</v>
      </c>
      <c r="M20515" t="s">
        <v>32</v>
      </c>
      <c r="N20515" t="s">
        <v>35759</v>
      </c>
      <c r="O20515">
        <v>1</v>
      </c>
      <c r="P20515" s="3">
        <v>11.399999999999999</v>
      </c>
      <c r="Q20515" s="4">
        <v>0</v>
      </c>
      <c r="R20515" s="6">
        <v>9.91</v>
      </c>
      <c r="S20515" s="6">
        <v>1.28</v>
      </c>
      <c r="T20515" t="s">
        <v>23</v>
      </c>
    </row>
    <row r="20516" spans="1:20" ht="15" customHeight="1" x14ac:dyDescent="0.3">
      <c r="A20516">
        <v>20515</v>
      </c>
      <c r="B20516" t="s">
        <v>13914</v>
      </c>
      <c r="C20516" s="1">
        <v>41782</v>
      </c>
      <c r="D20516" s="1">
        <v>41786</v>
      </c>
      <c r="E20516" t="s">
        <v>16</v>
      </c>
      <c r="F20516" t="s">
        <v>43</v>
      </c>
      <c r="G20516" t="s">
        <v>2152</v>
      </c>
      <c r="H20516" t="s">
        <v>2153</v>
      </c>
      <c r="I20516" s="5" t="s">
        <v>2011</v>
      </c>
      <c r="J20516" s="5" t="s">
        <v>37873</v>
      </c>
      <c r="K20516" t="s">
        <v>5135</v>
      </c>
      <c r="L20516" t="s">
        <v>21</v>
      </c>
      <c r="M20516" t="s">
        <v>100</v>
      </c>
      <c r="N20516" t="s">
        <v>36887</v>
      </c>
      <c r="O20516">
        <v>7</v>
      </c>
      <c r="P20516" s="3">
        <v>20.82</v>
      </c>
      <c r="Q20516" s="4">
        <v>0</v>
      </c>
      <c r="R20516" s="6">
        <v>85.51</v>
      </c>
      <c r="S20516" s="6">
        <v>3.53</v>
      </c>
      <c r="T20516" t="s">
        <v>23</v>
      </c>
    </row>
    <row r="20517" spans="1:20" ht="15" customHeight="1" x14ac:dyDescent="0.3">
      <c r="A20517">
        <v>20516</v>
      </c>
      <c r="B20517" t="s">
        <v>10922</v>
      </c>
      <c r="C20517" s="1">
        <v>41447</v>
      </c>
      <c r="D20517" s="1">
        <v>41447</v>
      </c>
      <c r="E20517" t="s">
        <v>78</v>
      </c>
      <c r="F20517" t="s">
        <v>17</v>
      </c>
      <c r="G20517" t="s">
        <v>2154</v>
      </c>
      <c r="H20517" t="s">
        <v>2094</v>
      </c>
      <c r="I20517" s="5" t="s">
        <v>2011</v>
      </c>
      <c r="J20517" s="5" t="s">
        <v>37873</v>
      </c>
      <c r="K20517" t="s">
        <v>6873</v>
      </c>
      <c r="L20517" t="s">
        <v>21</v>
      </c>
      <c r="M20517" t="s">
        <v>67</v>
      </c>
      <c r="N20517" t="s">
        <v>34387</v>
      </c>
      <c r="O20517">
        <v>2</v>
      </c>
      <c r="P20517" s="3">
        <v>311.07</v>
      </c>
      <c r="Q20517" s="4">
        <v>0</v>
      </c>
      <c r="R20517" s="6">
        <v>463.33</v>
      </c>
      <c r="S20517" s="6">
        <v>71.75</v>
      </c>
      <c r="T20517" t="s">
        <v>23</v>
      </c>
    </row>
    <row r="20518" spans="1:20" ht="15" customHeight="1" x14ac:dyDescent="0.3">
      <c r="A20518">
        <v>20517</v>
      </c>
      <c r="B20518" t="s">
        <v>27609</v>
      </c>
      <c r="C20518" s="1">
        <v>42306</v>
      </c>
      <c r="D20518" s="1">
        <v>42313</v>
      </c>
      <c r="E20518" t="s">
        <v>16</v>
      </c>
      <c r="F20518" t="s">
        <v>43</v>
      </c>
      <c r="G20518" t="s">
        <v>2066</v>
      </c>
      <c r="H20518" t="s">
        <v>2067</v>
      </c>
      <c r="I20518" s="5" t="s">
        <v>2023</v>
      </c>
      <c r="J20518" s="5" t="s">
        <v>2023</v>
      </c>
      <c r="K20518" t="s">
        <v>4863</v>
      </c>
      <c r="L20518" t="s">
        <v>21</v>
      </c>
      <c r="M20518" t="s">
        <v>30</v>
      </c>
      <c r="N20518" t="s">
        <v>35145</v>
      </c>
      <c r="O20518">
        <v>2</v>
      </c>
      <c r="P20518" s="3">
        <v>3.8052000000000006</v>
      </c>
      <c r="Q20518" s="4">
        <v>0.2857142857142857</v>
      </c>
      <c r="R20518" s="6">
        <v>3.93</v>
      </c>
      <c r="S20518" s="6">
        <v>1.29</v>
      </c>
      <c r="T20518" t="s">
        <v>23</v>
      </c>
    </row>
    <row r="20519" spans="1:20" ht="15" customHeight="1" x14ac:dyDescent="0.3">
      <c r="A20519">
        <v>20518</v>
      </c>
      <c r="B20519" t="s">
        <v>27609</v>
      </c>
      <c r="C20519" s="1">
        <v>42306</v>
      </c>
      <c r="D20519" s="1">
        <v>42313</v>
      </c>
      <c r="E20519" t="s">
        <v>16</v>
      </c>
      <c r="F20519" t="s">
        <v>43</v>
      </c>
      <c r="G20519" t="s">
        <v>2066</v>
      </c>
      <c r="H20519" t="s">
        <v>2067</v>
      </c>
      <c r="I20519" s="5" t="s">
        <v>2023</v>
      </c>
      <c r="J20519" s="5" t="s">
        <v>2023</v>
      </c>
      <c r="K20519" t="s">
        <v>6425</v>
      </c>
      <c r="L20519" t="s">
        <v>35</v>
      </c>
      <c r="M20519" t="s">
        <v>66</v>
      </c>
      <c r="N20519" t="s">
        <v>37106</v>
      </c>
      <c r="O20519">
        <v>9</v>
      </c>
      <c r="P20519" s="3">
        <v>109.0908</v>
      </c>
      <c r="Q20519" s="4">
        <v>0.2857142857142857</v>
      </c>
      <c r="R20519" s="6">
        <v>911.12</v>
      </c>
      <c r="S20519" s="6">
        <v>47.38</v>
      </c>
      <c r="T20519" t="s">
        <v>23</v>
      </c>
    </row>
    <row r="20520" spans="1:20" ht="15" customHeight="1" x14ac:dyDescent="0.3">
      <c r="A20520">
        <v>20519</v>
      </c>
      <c r="B20520" t="s">
        <v>13357</v>
      </c>
      <c r="C20520" s="1">
        <v>42335</v>
      </c>
      <c r="D20520" s="1">
        <v>42340</v>
      </c>
      <c r="E20520" t="s">
        <v>16</v>
      </c>
      <c r="F20520" t="s">
        <v>17</v>
      </c>
      <c r="G20520" t="s">
        <v>2155</v>
      </c>
      <c r="H20520" t="s">
        <v>2038</v>
      </c>
      <c r="I20520" s="5" t="s">
        <v>2031</v>
      </c>
      <c r="J20520" s="5" t="s">
        <v>37873</v>
      </c>
      <c r="K20520" t="s">
        <v>5767</v>
      </c>
      <c r="L20520" t="s">
        <v>21</v>
      </c>
      <c r="M20520" t="s">
        <v>22</v>
      </c>
      <c r="N20520" t="s">
        <v>36356</v>
      </c>
      <c r="O20520">
        <v>2</v>
      </c>
      <c r="P20520" s="3">
        <v>8.5311449999999986</v>
      </c>
      <c r="Q20520" s="4">
        <v>0.3197278911564625</v>
      </c>
      <c r="R20520" s="6">
        <v>14.25</v>
      </c>
      <c r="S20520" s="6">
        <v>1.35</v>
      </c>
      <c r="T20520" t="s">
        <v>55</v>
      </c>
    </row>
    <row r="20521" spans="1:20" ht="15" customHeight="1" x14ac:dyDescent="0.3">
      <c r="A20521">
        <v>20520</v>
      </c>
      <c r="B20521" t="s">
        <v>11460</v>
      </c>
      <c r="C20521" s="1">
        <v>42080</v>
      </c>
      <c r="D20521" s="1">
        <v>42085</v>
      </c>
      <c r="E20521" t="s">
        <v>52</v>
      </c>
      <c r="F20521" t="s">
        <v>43</v>
      </c>
      <c r="G20521" t="s">
        <v>2021</v>
      </c>
      <c r="H20521" t="s">
        <v>2022</v>
      </c>
      <c r="I20521" s="5" t="s">
        <v>2023</v>
      </c>
      <c r="J20521" s="5" t="s">
        <v>2023</v>
      </c>
      <c r="K20521" t="s">
        <v>6994</v>
      </c>
      <c r="L20521" t="s">
        <v>21</v>
      </c>
      <c r="M20521" t="s">
        <v>67</v>
      </c>
      <c r="N20521" t="s">
        <v>34507</v>
      </c>
      <c r="O20521">
        <v>4</v>
      </c>
      <c r="P20521" s="3">
        <v>53.66790000000001</v>
      </c>
      <c r="Q20521" s="4">
        <v>9.0909090909090925E-2</v>
      </c>
      <c r="R20521" s="6">
        <v>106.69</v>
      </c>
      <c r="S20521" s="6">
        <v>23.51</v>
      </c>
      <c r="T20521" t="s">
        <v>23</v>
      </c>
    </row>
    <row r="20522" spans="1:20" ht="15" customHeight="1" x14ac:dyDescent="0.3">
      <c r="A20522">
        <v>20521</v>
      </c>
      <c r="B20522" t="s">
        <v>11460</v>
      </c>
      <c r="C20522" s="1">
        <v>42080</v>
      </c>
      <c r="D20522" s="1">
        <v>42085</v>
      </c>
      <c r="E20522" t="s">
        <v>52</v>
      </c>
      <c r="F20522" t="s">
        <v>43</v>
      </c>
      <c r="G20522" t="s">
        <v>2021</v>
      </c>
      <c r="H20522" t="s">
        <v>2022</v>
      </c>
      <c r="I20522" s="5" t="s">
        <v>2023</v>
      </c>
      <c r="J20522" s="5" t="s">
        <v>2023</v>
      </c>
      <c r="K20522" t="s">
        <v>4624</v>
      </c>
      <c r="L20522" t="s">
        <v>35</v>
      </c>
      <c r="M20522" t="s">
        <v>61</v>
      </c>
      <c r="N20522" t="s">
        <v>35553</v>
      </c>
      <c r="O20522">
        <v>14</v>
      </c>
      <c r="P20522" s="3">
        <v>259.25130000000001</v>
      </c>
      <c r="Q20522" s="4">
        <v>9.0909090909090925E-2</v>
      </c>
      <c r="R20522" s="6">
        <v>2597.2600000000002</v>
      </c>
      <c r="S20522" s="6">
        <v>336.02</v>
      </c>
      <c r="T20522" t="s">
        <v>23</v>
      </c>
    </row>
    <row r="20523" spans="1:20" ht="15" customHeight="1" x14ac:dyDescent="0.3">
      <c r="A20523">
        <v>20522</v>
      </c>
      <c r="B20523" t="s">
        <v>11460</v>
      </c>
      <c r="C20523" s="1">
        <v>42080</v>
      </c>
      <c r="D20523" s="1">
        <v>42085</v>
      </c>
      <c r="E20523" t="s">
        <v>52</v>
      </c>
      <c r="F20523" t="s">
        <v>43</v>
      </c>
      <c r="G20523" t="s">
        <v>2021</v>
      </c>
      <c r="H20523" t="s">
        <v>2022</v>
      </c>
      <c r="I20523" s="5" t="s">
        <v>2023</v>
      </c>
      <c r="J20523" s="5" t="s">
        <v>2023</v>
      </c>
      <c r="K20523" t="s">
        <v>5589</v>
      </c>
      <c r="L20523" t="s">
        <v>21</v>
      </c>
      <c r="M20523" t="s">
        <v>30</v>
      </c>
      <c r="N20523" t="s">
        <v>35132</v>
      </c>
      <c r="O20523">
        <v>6</v>
      </c>
      <c r="P20523" s="3">
        <v>6.9201000000000006</v>
      </c>
      <c r="Q20523" s="4">
        <v>9.0909090909090898E-2</v>
      </c>
      <c r="R20523" s="6">
        <v>35.21</v>
      </c>
      <c r="S20523" s="6">
        <v>1.87</v>
      </c>
      <c r="T20523" t="s">
        <v>23</v>
      </c>
    </row>
    <row r="20524" spans="1:20" ht="15" customHeight="1" x14ac:dyDescent="0.3">
      <c r="A20524">
        <v>20523</v>
      </c>
      <c r="B20524" t="s">
        <v>16695</v>
      </c>
      <c r="C20524" s="1">
        <v>42350</v>
      </c>
      <c r="D20524" s="1">
        <v>42354</v>
      </c>
      <c r="E20524" t="s">
        <v>16</v>
      </c>
      <c r="F20524" t="s">
        <v>17</v>
      </c>
      <c r="G20524" t="s">
        <v>2088</v>
      </c>
      <c r="H20524" t="s">
        <v>2088</v>
      </c>
      <c r="I20524" s="5" t="s">
        <v>2031</v>
      </c>
      <c r="J20524" s="5" t="s">
        <v>37873</v>
      </c>
      <c r="K20524" t="s">
        <v>5697</v>
      </c>
      <c r="L20524" t="s">
        <v>21</v>
      </c>
      <c r="M20524" t="s">
        <v>32</v>
      </c>
      <c r="N20524" t="s">
        <v>35750</v>
      </c>
      <c r="O20524">
        <v>3</v>
      </c>
      <c r="P20524" s="3">
        <v>39.313386000000001</v>
      </c>
      <c r="Q20524" s="4">
        <v>0.3197278911564625</v>
      </c>
      <c r="R20524" s="6">
        <v>91.2</v>
      </c>
      <c r="S20524" s="6">
        <v>7.26</v>
      </c>
      <c r="T20524" t="s">
        <v>23</v>
      </c>
    </row>
    <row r="20525" spans="1:20" ht="15" customHeight="1" x14ac:dyDescent="0.3">
      <c r="A20525">
        <v>20524</v>
      </c>
      <c r="B20525" t="s">
        <v>29997</v>
      </c>
      <c r="C20525" s="1">
        <v>41494</v>
      </c>
      <c r="D20525" s="1">
        <v>41498</v>
      </c>
      <c r="E20525" t="s">
        <v>16</v>
      </c>
      <c r="F20525" t="s">
        <v>17</v>
      </c>
      <c r="G20525" t="s">
        <v>2156</v>
      </c>
      <c r="H20525" t="s">
        <v>2148</v>
      </c>
      <c r="I20525" s="5" t="s">
        <v>2011</v>
      </c>
      <c r="J20525" s="5" t="s">
        <v>37873</v>
      </c>
      <c r="K20525" t="s">
        <v>5221</v>
      </c>
      <c r="L20525" t="s">
        <v>35</v>
      </c>
      <c r="M20525" t="s">
        <v>61</v>
      </c>
      <c r="N20525" t="s">
        <v>35543</v>
      </c>
      <c r="O20525">
        <v>3</v>
      </c>
      <c r="P20525" s="3">
        <v>318.12</v>
      </c>
      <c r="Q20525" s="4">
        <v>0</v>
      </c>
      <c r="R20525" s="6">
        <v>459.1</v>
      </c>
      <c r="S20525" s="6">
        <v>151.72999999999999</v>
      </c>
      <c r="T20525" t="s">
        <v>55</v>
      </c>
    </row>
    <row r="20526" spans="1:20" ht="15" customHeight="1" x14ac:dyDescent="0.3">
      <c r="A20526">
        <v>20525</v>
      </c>
      <c r="B20526" t="s">
        <v>16634</v>
      </c>
      <c r="C20526" s="1">
        <v>42110</v>
      </c>
      <c r="D20526" s="1">
        <v>42115</v>
      </c>
      <c r="E20526" t="s">
        <v>16</v>
      </c>
      <c r="F20526" t="s">
        <v>17</v>
      </c>
      <c r="G20526" t="s">
        <v>2050</v>
      </c>
      <c r="H20526" t="s">
        <v>312</v>
      </c>
      <c r="I20526" s="5" t="s">
        <v>2023</v>
      </c>
      <c r="J20526" s="5" t="s">
        <v>2023</v>
      </c>
      <c r="K20526" t="s">
        <v>4913</v>
      </c>
      <c r="L20526" t="s">
        <v>21</v>
      </c>
      <c r="M20526" t="s">
        <v>37</v>
      </c>
      <c r="N20526" t="s">
        <v>37663</v>
      </c>
      <c r="O20526">
        <v>7</v>
      </c>
      <c r="P20526" s="3">
        <v>14.731199999999999</v>
      </c>
      <c r="Q20526" s="4">
        <v>9.0909090909090856E-2</v>
      </c>
      <c r="R20526" s="6">
        <v>72.73</v>
      </c>
      <c r="S20526" s="6">
        <v>6.44</v>
      </c>
      <c r="T20526" t="s">
        <v>23</v>
      </c>
    </row>
    <row r="20527" spans="1:20" ht="15" customHeight="1" x14ac:dyDescent="0.3">
      <c r="A20527">
        <v>20526</v>
      </c>
      <c r="B20527" t="s">
        <v>16634</v>
      </c>
      <c r="C20527" s="1">
        <v>42110</v>
      </c>
      <c r="D20527" s="1">
        <v>42115</v>
      </c>
      <c r="E20527" t="s">
        <v>16</v>
      </c>
      <c r="F20527" t="s">
        <v>17</v>
      </c>
      <c r="G20527" t="s">
        <v>2050</v>
      </c>
      <c r="H20527" t="s">
        <v>312</v>
      </c>
      <c r="I20527" s="5" t="s">
        <v>2023</v>
      </c>
      <c r="J20527" s="5" t="s">
        <v>2023</v>
      </c>
      <c r="K20527" t="s">
        <v>6504</v>
      </c>
      <c r="L20527" t="s">
        <v>35</v>
      </c>
      <c r="M20527" t="s">
        <v>36</v>
      </c>
      <c r="N20527" t="s">
        <v>36436</v>
      </c>
      <c r="O20527">
        <v>7</v>
      </c>
      <c r="P20527" s="3">
        <v>265.16160000000002</v>
      </c>
      <c r="Q20527" s="4">
        <v>9.0909090909090884E-2</v>
      </c>
      <c r="R20527" s="6">
        <v>961.87</v>
      </c>
      <c r="S20527" s="6">
        <v>50.75</v>
      </c>
      <c r="T20527" t="s">
        <v>23</v>
      </c>
    </row>
    <row r="20528" spans="1:20" ht="15" customHeight="1" x14ac:dyDescent="0.3">
      <c r="A20528">
        <v>20527</v>
      </c>
      <c r="B20528" t="s">
        <v>16634</v>
      </c>
      <c r="C20528" s="1">
        <v>42110</v>
      </c>
      <c r="D20528" s="1">
        <v>42115</v>
      </c>
      <c r="E20528" t="s">
        <v>16</v>
      </c>
      <c r="F20528" t="s">
        <v>17</v>
      </c>
      <c r="G20528" t="s">
        <v>2050</v>
      </c>
      <c r="H20528" t="s">
        <v>312</v>
      </c>
      <c r="I20528" s="5" t="s">
        <v>2023</v>
      </c>
      <c r="J20528" s="5" t="s">
        <v>2023</v>
      </c>
      <c r="K20528" t="s">
        <v>7324</v>
      </c>
      <c r="L20528" t="s">
        <v>21</v>
      </c>
      <c r="M20528" t="s">
        <v>67</v>
      </c>
      <c r="N20528" t="s">
        <v>34382</v>
      </c>
      <c r="O20528">
        <v>5</v>
      </c>
      <c r="P20528" s="3">
        <v>306.65250000000003</v>
      </c>
      <c r="Q20528" s="4">
        <v>9.0909090909090925E-2</v>
      </c>
      <c r="R20528" s="6">
        <v>708.92</v>
      </c>
      <c r="S20528" s="6">
        <v>112.03</v>
      </c>
      <c r="T20528" t="s">
        <v>23</v>
      </c>
    </row>
    <row r="20529" spans="1:20" ht="15" customHeight="1" x14ac:dyDescent="0.3">
      <c r="A20529">
        <v>20528</v>
      </c>
      <c r="B20529" t="s">
        <v>16634</v>
      </c>
      <c r="C20529" s="1">
        <v>42110</v>
      </c>
      <c r="D20529" s="1">
        <v>42115</v>
      </c>
      <c r="E20529" t="s">
        <v>16</v>
      </c>
      <c r="F20529" t="s">
        <v>17</v>
      </c>
      <c r="G20529" t="s">
        <v>2050</v>
      </c>
      <c r="H20529" t="s">
        <v>312</v>
      </c>
      <c r="I20529" s="5" t="s">
        <v>2023</v>
      </c>
      <c r="J20529" s="5" t="s">
        <v>2023</v>
      </c>
      <c r="K20529" t="s">
        <v>7395</v>
      </c>
      <c r="L20529" t="s">
        <v>35</v>
      </c>
      <c r="M20529" t="s">
        <v>61</v>
      </c>
      <c r="N20529" t="s">
        <v>35608</v>
      </c>
      <c r="O20529">
        <v>5</v>
      </c>
      <c r="P20529" s="3">
        <v>165.13199999999998</v>
      </c>
      <c r="Q20529" s="4">
        <v>9.0909090909090856E-2</v>
      </c>
      <c r="R20529" s="6">
        <v>717.73</v>
      </c>
      <c r="S20529" s="6">
        <v>66.319999999999993</v>
      </c>
      <c r="T20529" t="s">
        <v>23</v>
      </c>
    </row>
    <row r="20530" spans="1:20" ht="15" customHeight="1" x14ac:dyDescent="0.3">
      <c r="A20530">
        <v>20529</v>
      </c>
      <c r="B20530" t="s">
        <v>16731</v>
      </c>
      <c r="C20530" s="1">
        <v>42249</v>
      </c>
      <c r="D20530" s="1">
        <v>42253</v>
      </c>
      <c r="E20530" t="s">
        <v>16</v>
      </c>
      <c r="F20530" t="s">
        <v>17</v>
      </c>
      <c r="G20530" t="s">
        <v>2157</v>
      </c>
      <c r="H20530" t="s">
        <v>2157</v>
      </c>
      <c r="I20530" s="5" t="s">
        <v>2158</v>
      </c>
      <c r="J20530" s="5" t="s">
        <v>37873</v>
      </c>
      <c r="K20530" t="s">
        <v>5169</v>
      </c>
      <c r="L20530" t="s">
        <v>35</v>
      </c>
      <c r="M20530" t="s">
        <v>38</v>
      </c>
      <c r="N20530" t="s">
        <v>34210</v>
      </c>
      <c r="O20530">
        <v>6</v>
      </c>
      <c r="P20530" s="3">
        <v>25.98</v>
      </c>
      <c r="Q20530" s="4">
        <v>0</v>
      </c>
      <c r="R20530" s="6">
        <v>123.9</v>
      </c>
      <c r="S20530" s="6">
        <v>10.199999999999999</v>
      </c>
      <c r="T20530" t="s">
        <v>23</v>
      </c>
    </row>
    <row r="20531" spans="1:20" ht="15" customHeight="1" x14ac:dyDescent="0.3">
      <c r="A20531">
        <v>20530</v>
      </c>
      <c r="B20531" t="s">
        <v>18919</v>
      </c>
      <c r="C20531" s="1">
        <v>42319</v>
      </c>
      <c r="D20531" s="1">
        <v>42323</v>
      </c>
      <c r="E20531" t="s">
        <v>16</v>
      </c>
      <c r="F20531" t="s">
        <v>17</v>
      </c>
      <c r="G20531" t="s">
        <v>2159</v>
      </c>
      <c r="H20531" t="s">
        <v>2065</v>
      </c>
      <c r="I20531" s="5" t="s">
        <v>2017</v>
      </c>
      <c r="J20531" s="5" t="s">
        <v>37873</v>
      </c>
      <c r="K20531" t="s">
        <v>7104</v>
      </c>
      <c r="L20531" t="s">
        <v>35</v>
      </c>
      <c r="M20531" t="s">
        <v>66</v>
      </c>
      <c r="N20531" t="s">
        <v>37088</v>
      </c>
      <c r="O20531">
        <v>1</v>
      </c>
      <c r="P20531" s="3">
        <v>136.5</v>
      </c>
      <c r="Q20531" s="4">
        <v>0</v>
      </c>
      <c r="R20531" s="6">
        <v>111.54</v>
      </c>
      <c r="S20531" s="6">
        <v>9.9600000000000009</v>
      </c>
      <c r="T20531" t="s">
        <v>23</v>
      </c>
    </row>
    <row r="20532" spans="1:20" ht="15" customHeight="1" x14ac:dyDescent="0.3">
      <c r="A20532">
        <v>20531</v>
      </c>
      <c r="B20532" t="s">
        <v>23960</v>
      </c>
      <c r="C20532" s="1">
        <v>42241</v>
      </c>
      <c r="D20532" s="1">
        <v>42241</v>
      </c>
      <c r="E20532" t="s">
        <v>78</v>
      </c>
      <c r="F20532" t="s">
        <v>17</v>
      </c>
      <c r="G20532" t="s">
        <v>2113</v>
      </c>
      <c r="H20532" t="s">
        <v>2113</v>
      </c>
      <c r="I20532" s="5" t="s">
        <v>37876</v>
      </c>
      <c r="J20532" s="5" t="s">
        <v>37873</v>
      </c>
      <c r="K20532" t="s">
        <v>6887</v>
      </c>
      <c r="L20532" t="s">
        <v>21</v>
      </c>
      <c r="M20532" t="s">
        <v>32</v>
      </c>
      <c r="N20532" t="s">
        <v>35693</v>
      </c>
      <c r="O20532">
        <v>2</v>
      </c>
      <c r="P20532" s="3">
        <v>37.057176000000005</v>
      </c>
      <c r="Q20532" s="4">
        <v>0.14529914529914537</v>
      </c>
      <c r="R20532" s="6">
        <v>33.89</v>
      </c>
      <c r="S20532" s="6">
        <v>12.67</v>
      </c>
      <c r="T20532" t="s">
        <v>23</v>
      </c>
    </row>
    <row r="20533" spans="1:20" ht="15" customHeight="1" x14ac:dyDescent="0.3">
      <c r="A20533">
        <v>20532</v>
      </c>
      <c r="B20533" t="s">
        <v>23960</v>
      </c>
      <c r="C20533" s="1">
        <v>42241</v>
      </c>
      <c r="D20533" s="1">
        <v>42241</v>
      </c>
      <c r="E20533" t="s">
        <v>78</v>
      </c>
      <c r="F20533" t="s">
        <v>17</v>
      </c>
      <c r="G20533" t="s">
        <v>2113</v>
      </c>
      <c r="H20533" t="s">
        <v>2113</v>
      </c>
      <c r="I20533" s="5" t="s">
        <v>37876</v>
      </c>
      <c r="J20533" s="5" t="s">
        <v>37873</v>
      </c>
      <c r="K20533" t="s">
        <v>5651</v>
      </c>
      <c r="L20533" t="s">
        <v>21</v>
      </c>
      <c r="M20533" t="s">
        <v>31</v>
      </c>
      <c r="N20533" t="s">
        <v>34698</v>
      </c>
      <c r="O20533">
        <v>2</v>
      </c>
      <c r="P20533" s="3">
        <v>46.204937999999999</v>
      </c>
      <c r="Q20533" s="4">
        <v>0.14529914529914531</v>
      </c>
      <c r="R20533" s="6">
        <v>51.88</v>
      </c>
      <c r="S20533" s="6">
        <v>16.64</v>
      </c>
      <c r="T20533" t="s">
        <v>23</v>
      </c>
    </row>
    <row r="20534" spans="1:20" ht="15" customHeight="1" x14ac:dyDescent="0.3">
      <c r="A20534">
        <v>20533</v>
      </c>
      <c r="B20534" t="s">
        <v>23960</v>
      </c>
      <c r="C20534" s="1">
        <v>42241</v>
      </c>
      <c r="D20534" s="1">
        <v>42241</v>
      </c>
      <c r="E20534" t="s">
        <v>78</v>
      </c>
      <c r="F20534" t="s">
        <v>17</v>
      </c>
      <c r="G20534" t="s">
        <v>2113</v>
      </c>
      <c r="H20534" t="s">
        <v>2113</v>
      </c>
      <c r="I20534" s="5" t="s">
        <v>37876</v>
      </c>
      <c r="J20534" s="5" t="s">
        <v>37873</v>
      </c>
      <c r="K20534" t="s">
        <v>6375</v>
      </c>
      <c r="L20534" t="s">
        <v>35</v>
      </c>
      <c r="M20534" t="s">
        <v>66</v>
      </c>
      <c r="N20534" t="s">
        <v>37033</v>
      </c>
      <c r="O20534">
        <v>4</v>
      </c>
      <c r="P20534" s="3">
        <v>133.89526799999999</v>
      </c>
      <c r="Q20534" s="4">
        <v>0.14529914529914525</v>
      </c>
      <c r="R20534" s="6">
        <v>440.73</v>
      </c>
      <c r="S20534" s="6">
        <v>99.87</v>
      </c>
      <c r="T20534" t="s">
        <v>23</v>
      </c>
    </row>
    <row r="20535" spans="1:20" ht="15" customHeight="1" x14ac:dyDescent="0.3">
      <c r="A20535">
        <v>20534</v>
      </c>
      <c r="B20535" t="s">
        <v>21346</v>
      </c>
      <c r="C20535" s="1">
        <v>41244</v>
      </c>
      <c r="D20535" s="1">
        <v>41244</v>
      </c>
      <c r="E20535" t="s">
        <v>78</v>
      </c>
      <c r="F20535" t="s">
        <v>17</v>
      </c>
      <c r="G20535" t="s">
        <v>2160</v>
      </c>
      <c r="H20535" t="s">
        <v>2161</v>
      </c>
      <c r="I20535" s="5" t="s">
        <v>2011</v>
      </c>
      <c r="J20535" s="5" t="s">
        <v>37873</v>
      </c>
      <c r="K20535" t="s">
        <v>4769</v>
      </c>
      <c r="L20535" t="s">
        <v>21</v>
      </c>
      <c r="M20535" t="s">
        <v>22</v>
      </c>
      <c r="N20535" t="s">
        <v>36358</v>
      </c>
      <c r="O20535">
        <v>3</v>
      </c>
      <c r="P20535" s="3">
        <v>7.77</v>
      </c>
      <c r="Q20535" s="4">
        <v>0</v>
      </c>
      <c r="R20535" s="6">
        <v>15.7</v>
      </c>
      <c r="S20535" s="6">
        <v>2.75</v>
      </c>
      <c r="T20535" t="s">
        <v>55</v>
      </c>
    </row>
    <row r="20536" spans="1:20" ht="15" customHeight="1" x14ac:dyDescent="0.3">
      <c r="A20536">
        <v>20535</v>
      </c>
      <c r="B20536" t="s">
        <v>21346</v>
      </c>
      <c r="C20536" s="1">
        <v>41244</v>
      </c>
      <c r="D20536" s="1">
        <v>41244</v>
      </c>
      <c r="E20536" t="s">
        <v>78</v>
      </c>
      <c r="F20536" t="s">
        <v>17</v>
      </c>
      <c r="G20536" t="s">
        <v>2160</v>
      </c>
      <c r="H20536" t="s">
        <v>2161</v>
      </c>
      <c r="I20536" s="5" t="s">
        <v>2011</v>
      </c>
      <c r="J20536" s="5" t="s">
        <v>37873</v>
      </c>
      <c r="K20536" t="s">
        <v>5562</v>
      </c>
      <c r="L20536" t="s">
        <v>21</v>
      </c>
      <c r="M20536" t="s">
        <v>22</v>
      </c>
      <c r="N20536" t="s">
        <v>36390</v>
      </c>
      <c r="O20536">
        <v>2</v>
      </c>
      <c r="P20536" s="3">
        <v>6.57</v>
      </c>
      <c r="Q20536" s="4">
        <v>0</v>
      </c>
      <c r="R20536" s="6">
        <v>10.01</v>
      </c>
      <c r="S20536" s="6">
        <v>1.87</v>
      </c>
      <c r="T20536" t="s">
        <v>55</v>
      </c>
    </row>
    <row r="20537" spans="1:20" ht="15" customHeight="1" x14ac:dyDescent="0.3">
      <c r="A20537">
        <v>20536</v>
      </c>
      <c r="B20537" t="s">
        <v>21346</v>
      </c>
      <c r="C20537" s="1">
        <v>41244</v>
      </c>
      <c r="D20537" s="1">
        <v>41244</v>
      </c>
      <c r="E20537" t="s">
        <v>78</v>
      </c>
      <c r="F20537" t="s">
        <v>17</v>
      </c>
      <c r="G20537" t="s">
        <v>2160</v>
      </c>
      <c r="H20537" t="s">
        <v>2161</v>
      </c>
      <c r="I20537" s="5" t="s">
        <v>2011</v>
      </c>
      <c r="J20537" s="5" t="s">
        <v>37873</v>
      </c>
      <c r="K20537" t="s">
        <v>5124</v>
      </c>
      <c r="L20537" t="s">
        <v>27</v>
      </c>
      <c r="M20537" t="s">
        <v>42</v>
      </c>
      <c r="N20537" t="s">
        <v>35373</v>
      </c>
      <c r="O20537">
        <v>4</v>
      </c>
      <c r="P20537" s="3">
        <v>161.22000000000003</v>
      </c>
      <c r="Q20537" s="4">
        <v>0</v>
      </c>
      <c r="R20537" s="6">
        <v>312.85000000000002</v>
      </c>
      <c r="S20537" s="6">
        <v>22.55</v>
      </c>
      <c r="T20537" t="s">
        <v>55</v>
      </c>
    </row>
    <row r="20538" spans="1:20" ht="15" customHeight="1" x14ac:dyDescent="0.3">
      <c r="A20538">
        <v>20537</v>
      </c>
      <c r="B20538" t="s">
        <v>23860</v>
      </c>
      <c r="C20538" s="1">
        <v>41691</v>
      </c>
      <c r="D20538" s="1">
        <v>41697</v>
      </c>
      <c r="E20538" t="s">
        <v>16</v>
      </c>
      <c r="F20538" t="s">
        <v>17</v>
      </c>
      <c r="G20538" t="s">
        <v>2162</v>
      </c>
      <c r="H20538" t="s">
        <v>2022</v>
      </c>
      <c r="I20538" s="5" t="s">
        <v>2023</v>
      </c>
      <c r="J20538" s="5" t="s">
        <v>2023</v>
      </c>
      <c r="K20538" t="s">
        <v>7286</v>
      </c>
      <c r="L20538" t="s">
        <v>35</v>
      </c>
      <c r="M20538" t="s">
        <v>36</v>
      </c>
      <c r="N20538" t="s">
        <v>36512</v>
      </c>
      <c r="O20538">
        <v>4</v>
      </c>
      <c r="P20538" s="3">
        <v>172.20059999999998</v>
      </c>
      <c r="Q20538" s="4">
        <v>9.0909090909090842E-2</v>
      </c>
      <c r="R20538" s="6">
        <v>317.99</v>
      </c>
      <c r="S20538" s="6">
        <v>50.77</v>
      </c>
      <c r="T20538" t="s">
        <v>23</v>
      </c>
    </row>
    <row r="20539" spans="1:20" ht="15" customHeight="1" x14ac:dyDescent="0.3">
      <c r="A20539">
        <v>20538</v>
      </c>
      <c r="B20539" t="s">
        <v>28789</v>
      </c>
      <c r="C20539" s="1">
        <v>41030</v>
      </c>
      <c r="D20539" s="1">
        <v>41033</v>
      </c>
      <c r="E20539" t="s">
        <v>52</v>
      </c>
      <c r="F20539" t="s">
        <v>17</v>
      </c>
      <c r="G20539" t="s">
        <v>2088</v>
      </c>
      <c r="H20539" t="s">
        <v>2088</v>
      </c>
      <c r="I20539" s="5" t="s">
        <v>2031</v>
      </c>
      <c r="J20539" s="5" t="s">
        <v>37873</v>
      </c>
      <c r="K20539" t="s">
        <v>4608</v>
      </c>
      <c r="L20539" t="s">
        <v>21</v>
      </c>
      <c r="M20539" t="s">
        <v>62</v>
      </c>
      <c r="N20539" t="s">
        <v>37377</v>
      </c>
      <c r="O20539">
        <v>5</v>
      </c>
      <c r="P20539" s="3">
        <v>55.265301000000001</v>
      </c>
      <c r="Q20539" s="4">
        <v>0.14529914529914537</v>
      </c>
      <c r="R20539" s="6">
        <v>103.03</v>
      </c>
      <c r="S20539" s="6">
        <v>47.87</v>
      </c>
      <c r="T20539" t="s">
        <v>55</v>
      </c>
    </row>
    <row r="20540" spans="1:20" ht="15" customHeight="1" x14ac:dyDescent="0.3">
      <c r="A20540">
        <v>20539</v>
      </c>
      <c r="B20540" t="s">
        <v>33230</v>
      </c>
      <c r="C20540" s="1">
        <v>41634</v>
      </c>
      <c r="D20540" s="1">
        <v>41636</v>
      </c>
      <c r="E20540" t="s">
        <v>52</v>
      </c>
      <c r="F20540" t="s">
        <v>43</v>
      </c>
      <c r="G20540" t="s">
        <v>2072</v>
      </c>
      <c r="H20540" t="s">
        <v>2072</v>
      </c>
      <c r="I20540" s="5" t="s">
        <v>2073</v>
      </c>
      <c r="J20540" s="5" t="s">
        <v>37873</v>
      </c>
      <c r="K20540" t="s">
        <v>4682</v>
      </c>
      <c r="L20540" t="s">
        <v>21</v>
      </c>
      <c r="M20540" t="s">
        <v>31</v>
      </c>
      <c r="N20540" t="s">
        <v>34659</v>
      </c>
      <c r="O20540">
        <v>5</v>
      </c>
      <c r="P20540" s="3">
        <v>38.752433999999994</v>
      </c>
      <c r="Q20540" s="4">
        <v>0.31972789115646261</v>
      </c>
      <c r="R20540" s="6">
        <v>136.18</v>
      </c>
      <c r="S20540" s="6">
        <v>20.57</v>
      </c>
      <c r="T20540" t="s">
        <v>55</v>
      </c>
    </row>
    <row r="20541" spans="1:20" ht="15" customHeight="1" x14ac:dyDescent="0.3">
      <c r="A20541">
        <v>20540</v>
      </c>
      <c r="B20541" t="s">
        <v>33230</v>
      </c>
      <c r="C20541" s="1">
        <v>41634</v>
      </c>
      <c r="D20541" s="1">
        <v>41636</v>
      </c>
      <c r="E20541" t="s">
        <v>52</v>
      </c>
      <c r="F20541" t="s">
        <v>43</v>
      </c>
      <c r="G20541" t="s">
        <v>2072</v>
      </c>
      <c r="H20541" t="s">
        <v>2072</v>
      </c>
      <c r="I20541" s="5" t="s">
        <v>2073</v>
      </c>
      <c r="J20541" s="5" t="s">
        <v>37873</v>
      </c>
      <c r="K20541" t="s">
        <v>6610</v>
      </c>
      <c r="L20541" t="s">
        <v>21</v>
      </c>
      <c r="M20541" t="s">
        <v>22</v>
      </c>
      <c r="N20541" t="s">
        <v>36314</v>
      </c>
      <c r="O20541">
        <v>3</v>
      </c>
      <c r="P20541" s="3">
        <v>8.7181289999999994</v>
      </c>
      <c r="Q20541" s="4">
        <v>0.31972789115646266</v>
      </c>
      <c r="R20541" s="6">
        <v>16.48</v>
      </c>
      <c r="S20541" s="6">
        <v>2.06</v>
      </c>
      <c r="T20541" t="s">
        <v>55</v>
      </c>
    </row>
    <row r="20542" spans="1:20" ht="15" customHeight="1" x14ac:dyDescent="0.3">
      <c r="A20542">
        <v>20541</v>
      </c>
      <c r="B20542" t="s">
        <v>33230</v>
      </c>
      <c r="C20542" s="1">
        <v>41634</v>
      </c>
      <c r="D20542" s="1">
        <v>41636</v>
      </c>
      <c r="E20542" t="s">
        <v>52</v>
      </c>
      <c r="F20542" t="s">
        <v>43</v>
      </c>
      <c r="G20542" t="s">
        <v>2072</v>
      </c>
      <c r="H20542" t="s">
        <v>2072</v>
      </c>
      <c r="I20542" s="5" t="s">
        <v>2073</v>
      </c>
      <c r="J20542" s="5" t="s">
        <v>37873</v>
      </c>
      <c r="K20542" t="s">
        <v>4715</v>
      </c>
      <c r="L20542" t="s">
        <v>21</v>
      </c>
      <c r="M20542" t="s">
        <v>22</v>
      </c>
      <c r="N20542" t="s">
        <v>36346</v>
      </c>
      <c r="O20542">
        <v>4</v>
      </c>
      <c r="P20542" s="3">
        <v>7.6897170000000008</v>
      </c>
      <c r="Q20542" s="4">
        <v>0.31972789115646261</v>
      </c>
      <c r="R20542" s="6">
        <v>34.76</v>
      </c>
      <c r="S20542" s="6">
        <v>4.3600000000000003</v>
      </c>
      <c r="T20542" t="s">
        <v>55</v>
      </c>
    </row>
    <row r="20543" spans="1:20" ht="15" customHeight="1" x14ac:dyDescent="0.3">
      <c r="A20543">
        <v>20542</v>
      </c>
      <c r="B20543" t="s">
        <v>33230</v>
      </c>
      <c r="C20543" s="1">
        <v>41634</v>
      </c>
      <c r="D20543" s="1">
        <v>41636</v>
      </c>
      <c r="E20543" t="s">
        <v>52</v>
      </c>
      <c r="F20543" t="s">
        <v>43</v>
      </c>
      <c r="G20543" t="s">
        <v>2072</v>
      </c>
      <c r="H20543" t="s">
        <v>2072</v>
      </c>
      <c r="I20543" s="5" t="s">
        <v>2073</v>
      </c>
      <c r="J20543" s="5" t="s">
        <v>37873</v>
      </c>
      <c r="K20543" t="s">
        <v>5123</v>
      </c>
      <c r="L20543" t="s">
        <v>27</v>
      </c>
      <c r="M20543" t="s">
        <v>71</v>
      </c>
      <c r="N20543" t="s">
        <v>37755</v>
      </c>
      <c r="O20543">
        <v>9</v>
      </c>
      <c r="P20543" s="3">
        <v>323.58218099999999</v>
      </c>
      <c r="Q20543" s="4">
        <v>0.36305732484076431</v>
      </c>
      <c r="R20543" s="6">
        <v>2924.26</v>
      </c>
      <c r="S20543" s="6">
        <v>225.02</v>
      </c>
      <c r="T20543" t="s">
        <v>55</v>
      </c>
    </row>
    <row r="20544" spans="1:20" ht="15" customHeight="1" x14ac:dyDescent="0.3">
      <c r="A20544">
        <v>20543</v>
      </c>
      <c r="B20544" t="s">
        <v>24835</v>
      </c>
      <c r="C20544" s="1">
        <v>41746</v>
      </c>
      <c r="D20544" s="1">
        <v>41751</v>
      </c>
      <c r="E20544" t="s">
        <v>16</v>
      </c>
      <c r="F20544" t="s">
        <v>43</v>
      </c>
      <c r="G20544" t="s">
        <v>2163</v>
      </c>
      <c r="H20544" t="s">
        <v>2104</v>
      </c>
      <c r="I20544" s="5" t="s">
        <v>2011</v>
      </c>
      <c r="J20544" s="5" t="s">
        <v>37873</v>
      </c>
      <c r="K20544" t="s">
        <v>7130</v>
      </c>
      <c r="L20544" t="s">
        <v>35</v>
      </c>
      <c r="M20544" t="s">
        <v>38</v>
      </c>
      <c r="N20544" t="s">
        <v>34121</v>
      </c>
      <c r="O20544">
        <v>2</v>
      </c>
      <c r="P20544" s="3">
        <v>43.44</v>
      </c>
      <c r="Q20544" s="4">
        <v>0</v>
      </c>
      <c r="R20544" s="6">
        <v>66.78</v>
      </c>
      <c r="S20544" s="6">
        <v>5.34</v>
      </c>
      <c r="T20544" t="s">
        <v>23</v>
      </c>
    </row>
    <row r="20545" spans="1:20" ht="15" customHeight="1" x14ac:dyDescent="0.3">
      <c r="A20545">
        <v>20544</v>
      </c>
      <c r="B20545" t="s">
        <v>14614</v>
      </c>
      <c r="C20545" s="1">
        <v>41444</v>
      </c>
      <c r="D20545" s="1">
        <v>41449</v>
      </c>
      <c r="E20545" t="s">
        <v>16</v>
      </c>
      <c r="F20545" t="s">
        <v>43</v>
      </c>
      <c r="G20545" t="s">
        <v>2027</v>
      </c>
      <c r="H20545" t="s">
        <v>2013</v>
      </c>
      <c r="I20545" s="5" t="s">
        <v>2014</v>
      </c>
      <c r="J20545" s="5" t="s">
        <v>37873</v>
      </c>
      <c r="K20545" t="s">
        <v>5234</v>
      </c>
      <c r="L20545" t="s">
        <v>21</v>
      </c>
      <c r="M20545" t="s">
        <v>31</v>
      </c>
      <c r="N20545" t="s">
        <v>34716</v>
      </c>
      <c r="O20545">
        <v>1</v>
      </c>
      <c r="P20545" s="3">
        <v>16.101524999999999</v>
      </c>
      <c r="Q20545" s="4">
        <v>0.31034482758620685</v>
      </c>
      <c r="R20545" s="6">
        <v>16.239999999999998</v>
      </c>
      <c r="S20545" s="6">
        <v>1.34</v>
      </c>
      <c r="T20545" t="s">
        <v>55</v>
      </c>
    </row>
    <row r="20546" spans="1:20" ht="15" customHeight="1" x14ac:dyDescent="0.3">
      <c r="A20546">
        <v>20545</v>
      </c>
      <c r="B20546" t="s">
        <v>14614</v>
      </c>
      <c r="C20546" s="1">
        <v>41444</v>
      </c>
      <c r="D20546" s="1">
        <v>41449</v>
      </c>
      <c r="E20546" t="s">
        <v>16</v>
      </c>
      <c r="F20546" t="s">
        <v>43</v>
      </c>
      <c r="G20546" t="s">
        <v>2027</v>
      </c>
      <c r="H20546" t="s">
        <v>2013</v>
      </c>
      <c r="I20546" s="5" t="s">
        <v>2014</v>
      </c>
      <c r="J20546" s="5" t="s">
        <v>37873</v>
      </c>
      <c r="K20546" t="s">
        <v>7452</v>
      </c>
      <c r="L20546" t="s">
        <v>21</v>
      </c>
      <c r="M20546" t="s">
        <v>62</v>
      </c>
      <c r="N20546" t="s">
        <v>37333</v>
      </c>
      <c r="O20546">
        <v>3</v>
      </c>
      <c r="P20546" s="3">
        <v>169.14975000000001</v>
      </c>
      <c r="Q20546" s="4">
        <v>0.31034482758620685</v>
      </c>
      <c r="R20546" s="6">
        <v>594.63</v>
      </c>
      <c r="S20546" s="6">
        <v>35.369999999999997</v>
      </c>
      <c r="T20546" t="s">
        <v>55</v>
      </c>
    </row>
    <row r="20547" spans="1:20" ht="15" customHeight="1" x14ac:dyDescent="0.3">
      <c r="A20547">
        <v>20546</v>
      </c>
      <c r="B20547" t="s">
        <v>14614</v>
      </c>
      <c r="C20547" s="1">
        <v>41444</v>
      </c>
      <c r="D20547" s="1">
        <v>41449</v>
      </c>
      <c r="E20547" t="s">
        <v>16</v>
      </c>
      <c r="F20547" t="s">
        <v>43</v>
      </c>
      <c r="G20547" t="s">
        <v>2027</v>
      </c>
      <c r="H20547" t="s">
        <v>2013</v>
      </c>
      <c r="I20547" s="5" t="s">
        <v>2014</v>
      </c>
      <c r="J20547" s="5" t="s">
        <v>37873</v>
      </c>
      <c r="K20547" t="s">
        <v>5260</v>
      </c>
      <c r="L20547" t="s">
        <v>35</v>
      </c>
      <c r="M20547" t="s">
        <v>66</v>
      </c>
      <c r="N20547" t="s">
        <v>37050</v>
      </c>
      <c r="O20547">
        <v>1</v>
      </c>
      <c r="P20547" s="3">
        <v>129.82499999999999</v>
      </c>
      <c r="Q20547" s="4">
        <v>0.20000000000000004</v>
      </c>
      <c r="R20547" s="6">
        <v>68.790000000000006</v>
      </c>
      <c r="S20547" s="6">
        <v>12.93</v>
      </c>
      <c r="T20547" t="s">
        <v>55</v>
      </c>
    </row>
    <row r="20548" spans="1:20" ht="15" customHeight="1" x14ac:dyDescent="0.3">
      <c r="A20548">
        <v>20547</v>
      </c>
      <c r="B20548" t="s">
        <v>14614</v>
      </c>
      <c r="C20548" s="1">
        <v>41444</v>
      </c>
      <c r="D20548" s="1">
        <v>41449</v>
      </c>
      <c r="E20548" t="s">
        <v>16</v>
      </c>
      <c r="F20548" t="s">
        <v>43</v>
      </c>
      <c r="G20548" t="s">
        <v>2027</v>
      </c>
      <c r="H20548" t="s">
        <v>2013</v>
      </c>
      <c r="I20548" s="5" t="s">
        <v>2014</v>
      </c>
      <c r="J20548" s="5" t="s">
        <v>37873</v>
      </c>
      <c r="K20548" t="s">
        <v>6389</v>
      </c>
      <c r="L20548" t="s">
        <v>35</v>
      </c>
      <c r="M20548" t="s">
        <v>36</v>
      </c>
      <c r="N20548" t="s">
        <v>36528</v>
      </c>
      <c r="O20548">
        <v>2</v>
      </c>
      <c r="P20548" s="3">
        <v>73.237500000000011</v>
      </c>
      <c r="Q20548" s="4">
        <v>0.20000000000000007</v>
      </c>
      <c r="R20548" s="6">
        <v>112.36</v>
      </c>
      <c r="S20548" s="6">
        <v>22.04</v>
      </c>
      <c r="T20548" t="s">
        <v>55</v>
      </c>
    </row>
    <row r="20549" spans="1:20" ht="15" customHeight="1" x14ac:dyDescent="0.3">
      <c r="A20549">
        <v>20548</v>
      </c>
      <c r="B20549" t="s">
        <v>31555</v>
      </c>
      <c r="C20549" s="1">
        <v>41538</v>
      </c>
      <c r="D20549" s="1">
        <v>41543</v>
      </c>
      <c r="E20549" t="s">
        <v>16</v>
      </c>
      <c r="F20549" t="s">
        <v>47</v>
      </c>
      <c r="G20549" t="s">
        <v>2141</v>
      </c>
      <c r="H20549" t="s">
        <v>2120</v>
      </c>
      <c r="I20549" s="5" t="s">
        <v>2017</v>
      </c>
      <c r="J20549" s="5" t="s">
        <v>37873</v>
      </c>
      <c r="K20549" t="s">
        <v>5759</v>
      </c>
      <c r="L20549" t="s">
        <v>35</v>
      </c>
      <c r="M20549" t="s">
        <v>38</v>
      </c>
      <c r="N20549" t="s">
        <v>34264</v>
      </c>
      <c r="O20549">
        <v>2</v>
      </c>
      <c r="P20549" s="3">
        <v>43.019999999999996</v>
      </c>
      <c r="Q20549" s="4">
        <v>0</v>
      </c>
      <c r="R20549" s="6">
        <v>77.510000000000005</v>
      </c>
      <c r="S20549" s="6">
        <v>5.1100000000000003</v>
      </c>
      <c r="T20549" t="s">
        <v>23</v>
      </c>
    </row>
    <row r="20550" spans="1:20" ht="15" customHeight="1" x14ac:dyDescent="0.3">
      <c r="A20550">
        <v>20549</v>
      </c>
      <c r="B20550" t="s">
        <v>31555</v>
      </c>
      <c r="C20550" s="1">
        <v>41538</v>
      </c>
      <c r="D20550" s="1">
        <v>41543</v>
      </c>
      <c r="E20550" t="s">
        <v>16</v>
      </c>
      <c r="F20550" t="s">
        <v>47</v>
      </c>
      <c r="G20550" t="s">
        <v>2141</v>
      </c>
      <c r="H20550" t="s">
        <v>2120</v>
      </c>
      <c r="I20550" s="5" t="s">
        <v>2017</v>
      </c>
      <c r="J20550" s="5" t="s">
        <v>37873</v>
      </c>
      <c r="K20550" t="s">
        <v>5362</v>
      </c>
      <c r="L20550" t="s">
        <v>21</v>
      </c>
      <c r="M20550" t="s">
        <v>32</v>
      </c>
      <c r="N20550" t="s">
        <v>35677</v>
      </c>
      <c r="O20550">
        <v>2</v>
      </c>
      <c r="P20550" s="3">
        <v>47.519999999999996</v>
      </c>
      <c r="Q20550" s="4">
        <v>0</v>
      </c>
      <c r="R20550" s="6">
        <v>76.63</v>
      </c>
      <c r="S20550" s="6">
        <v>5.15</v>
      </c>
      <c r="T20550" t="s">
        <v>23</v>
      </c>
    </row>
    <row r="20551" spans="1:20" ht="15" customHeight="1" x14ac:dyDescent="0.3">
      <c r="A20551">
        <v>20550</v>
      </c>
      <c r="B20551" t="s">
        <v>22720</v>
      </c>
      <c r="C20551" s="1">
        <v>41760</v>
      </c>
      <c r="D20551" s="1">
        <v>41765</v>
      </c>
      <c r="E20551" t="s">
        <v>16</v>
      </c>
      <c r="F20551" t="s">
        <v>47</v>
      </c>
      <c r="G20551" t="s">
        <v>2072</v>
      </c>
      <c r="H20551" t="s">
        <v>2072</v>
      </c>
      <c r="I20551" s="5" t="s">
        <v>2073</v>
      </c>
      <c r="J20551" s="5" t="s">
        <v>37873</v>
      </c>
      <c r="K20551" t="s">
        <v>5164</v>
      </c>
      <c r="L20551" t="s">
        <v>21</v>
      </c>
      <c r="M20551" t="s">
        <v>62</v>
      </c>
      <c r="N20551" t="s">
        <v>37381</v>
      </c>
      <c r="O20551">
        <v>6</v>
      </c>
      <c r="P20551" s="3">
        <v>154.61239500000002</v>
      </c>
      <c r="Q20551" s="4">
        <v>0.31972789115646266</v>
      </c>
      <c r="R20551" s="6">
        <v>630.63</v>
      </c>
      <c r="S20551" s="6">
        <v>24.39</v>
      </c>
      <c r="T20551" t="s">
        <v>23</v>
      </c>
    </row>
    <row r="20552" spans="1:20" ht="15" customHeight="1" x14ac:dyDescent="0.3">
      <c r="A20552">
        <v>20551</v>
      </c>
      <c r="B20552" t="s">
        <v>22720</v>
      </c>
      <c r="C20552" s="1">
        <v>41760</v>
      </c>
      <c r="D20552" s="1">
        <v>41765</v>
      </c>
      <c r="E20552" t="s">
        <v>16</v>
      </c>
      <c r="F20552" t="s">
        <v>47</v>
      </c>
      <c r="G20552" t="s">
        <v>2072</v>
      </c>
      <c r="H20552" t="s">
        <v>2072</v>
      </c>
      <c r="I20552" s="5" t="s">
        <v>2073</v>
      </c>
      <c r="J20552" s="5" t="s">
        <v>37873</v>
      </c>
      <c r="K20552" t="s">
        <v>6242</v>
      </c>
      <c r="L20552" t="s">
        <v>21</v>
      </c>
      <c r="M20552" t="s">
        <v>37</v>
      </c>
      <c r="N20552" t="s">
        <v>37643</v>
      </c>
      <c r="O20552">
        <v>2</v>
      </c>
      <c r="P20552" s="3">
        <v>17.085663</v>
      </c>
      <c r="Q20552" s="4">
        <v>0.31972789115646261</v>
      </c>
      <c r="R20552" s="6">
        <v>32.24</v>
      </c>
      <c r="S20552" s="6">
        <v>1.54</v>
      </c>
      <c r="T20552" t="s">
        <v>23</v>
      </c>
    </row>
    <row r="20553" spans="1:20" ht="15" customHeight="1" x14ac:dyDescent="0.3">
      <c r="A20553">
        <v>20552</v>
      </c>
      <c r="B20553" t="s">
        <v>20238</v>
      </c>
      <c r="C20553" s="1">
        <v>41899</v>
      </c>
      <c r="D20553" s="1">
        <v>41899</v>
      </c>
      <c r="E20553" t="s">
        <v>78</v>
      </c>
      <c r="F20553" t="s">
        <v>17</v>
      </c>
      <c r="G20553" t="s">
        <v>2050</v>
      </c>
      <c r="H20553" t="s">
        <v>312</v>
      </c>
      <c r="I20553" s="5" t="s">
        <v>2023</v>
      </c>
      <c r="J20553" s="5" t="s">
        <v>2023</v>
      </c>
      <c r="K20553" t="s">
        <v>5340</v>
      </c>
      <c r="L20553" t="s">
        <v>21</v>
      </c>
      <c r="M20553" t="s">
        <v>100</v>
      </c>
      <c r="N20553" t="s">
        <v>36754</v>
      </c>
      <c r="O20553">
        <v>2</v>
      </c>
      <c r="P20553" s="3">
        <v>22.1859</v>
      </c>
      <c r="Q20553" s="4">
        <v>9.0909090909090898E-2</v>
      </c>
      <c r="R20553" s="6">
        <v>39.49</v>
      </c>
      <c r="S20553" s="6">
        <v>2.69</v>
      </c>
      <c r="T20553" t="s">
        <v>23</v>
      </c>
    </row>
    <row r="20554" spans="1:20" ht="15" customHeight="1" x14ac:dyDescent="0.3">
      <c r="A20554">
        <v>20553</v>
      </c>
      <c r="B20554" t="s">
        <v>20238</v>
      </c>
      <c r="C20554" s="1">
        <v>41899</v>
      </c>
      <c r="D20554" s="1">
        <v>41899</v>
      </c>
      <c r="E20554" t="s">
        <v>78</v>
      </c>
      <c r="F20554" t="s">
        <v>17</v>
      </c>
      <c r="G20554" t="s">
        <v>2050</v>
      </c>
      <c r="H20554" t="s">
        <v>312</v>
      </c>
      <c r="I20554" s="5" t="s">
        <v>2023</v>
      </c>
      <c r="J20554" s="5" t="s">
        <v>2023</v>
      </c>
      <c r="K20554" t="s">
        <v>7599</v>
      </c>
      <c r="L20554" t="s">
        <v>27</v>
      </c>
      <c r="M20554" t="s">
        <v>29</v>
      </c>
      <c r="N20554" t="s">
        <v>35217</v>
      </c>
      <c r="O20554">
        <v>5</v>
      </c>
      <c r="P20554" s="3">
        <v>385.35749999999996</v>
      </c>
      <c r="Q20554" s="4">
        <v>9.090909090909087E-2</v>
      </c>
      <c r="R20554" s="6">
        <v>1587.03</v>
      </c>
      <c r="S20554" s="6">
        <v>125.67</v>
      </c>
      <c r="T20554" t="s">
        <v>23</v>
      </c>
    </row>
    <row r="20555" spans="1:20" ht="15" customHeight="1" x14ac:dyDescent="0.3">
      <c r="A20555">
        <v>20554</v>
      </c>
      <c r="B20555" t="s">
        <v>20238</v>
      </c>
      <c r="C20555" s="1">
        <v>41899</v>
      </c>
      <c r="D20555" s="1">
        <v>41899</v>
      </c>
      <c r="E20555" t="s">
        <v>78</v>
      </c>
      <c r="F20555" t="s">
        <v>17</v>
      </c>
      <c r="G20555" t="s">
        <v>2050</v>
      </c>
      <c r="H20555" t="s">
        <v>312</v>
      </c>
      <c r="I20555" s="5" t="s">
        <v>2023</v>
      </c>
      <c r="J20555" s="5" t="s">
        <v>2023</v>
      </c>
      <c r="K20555" t="s">
        <v>5422</v>
      </c>
      <c r="L20555" t="s">
        <v>35</v>
      </c>
      <c r="M20555" t="s">
        <v>66</v>
      </c>
      <c r="N20555" t="s">
        <v>37078</v>
      </c>
      <c r="O20555">
        <v>3</v>
      </c>
      <c r="P20555" s="3">
        <v>73.804500000000004</v>
      </c>
      <c r="Q20555" s="4">
        <v>9.0909090909090925E-2</v>
      </c>
      <c r="R20555" s="6">
        <v>108.35</v>
      </c>
      <c r="S20555" s="6">
        <v>28.09</v>
      </c>
      <c r="T20555" t="s">
        <v>23</v>
      </c>
    </row>
    <row r="20556" spans="1:20" ht="15" customHeight="1" x14ac:dyDescent="0.3">
      <c r="A20556">
        <v>20555</v>
      </c>
      <c r="B20556" t="s">
        <v>20238</v>
      </c>
      <c r="C20556" s="1">
        <v>41899</v>
      </c>
      <c r="D20556" s="1">
        <v>41899</v>
      </c>
      <c r="E20556" t="s">
        <v>78</v>
      </c>
      <c r="F20556" t="s">
        <v>17</v>
      </c>
      <c r="G20556" t="s">
        <v>2050</v>
      </c>
      <c r="H20556" t="s">
        <v>312</v>
      </c>
      <c r="I20556" s="5" t="s">
        <v>2023</v>
      </c>
      <c r="J20556" s="5" t="s">
        <v>2023</v>
      </c>
      <c r="K20556" t="s">
        <v>5321</v>
      </c>
      <c r="L20556" t="s">
        <v>21</v>
      </c>
      <c r="M20556" t="s">
        <v>30</v>
      </c>
      <c r="N20556" t="s">
        <v>35074</v>
      </c>
      <c r="O20556">
        <v>3</v>
      </c>
      <c r="P20556" s="3">
        <v>12.652200000000001</v>
      </c>
      <c r="Q20556" s="4">
        <v>9.0909090909090939E-2</v>
      </c>
      <c r="R20556" s="6">
        <v>33.57</v>
      </c>
      <c r="S20556" s="6">
        <v>4.7699999999999996</v>
      </c>
      <c r="T20556" t="s">
        <v>23</v>
      </c>
    </row>
    <row r="20557" spans="1:20" ht="15" customHeight="1" x14ac:dyDescent="0.3">
      <c r="A20557">
        <v>20556</v>
      </c>
      <c r="B20557" t="s">
        <v>20238</v>
      </c>
      <c r="C20557" s="1">
        <v>41899</v>
      </c>
      <c r="D20557" s="1">
        <v>41899</v>
      </c>
      <c r="E20557" t="s">
        <v>78</v>
      </c>
      <c r="F20557" t="s">
        <v>17</v>
      </c>
      <c r="G20557" t="s">
        <v>2050</v>
      </c>
      <c r="H20557" t="s">
        <v>312</v>
      </c>
      <c r="I20557" s="5" t="s">
        <v>2023</v>
      </c>
      <c r="J20557" s="5" t="s">
        <v>2023</v>
      </c>
      <c r="K20557" t="s">
        <v>5519</v>
      </c>
      <c r="L20557" t="s">
        <v>21</v>
      </c>
      <c r="M20557" t="s">
        <v>31</v>
      </c>
      <c r="N20557" t="s">
        <v>34597</v>
      </c>
      <c r="O20557">
        <v>2</v>
      </c>
      <c r="P20557" s="3">
        <v>46.272600000000004</v>
      </c>
      <c r="Q20557" s="4">
        <v>9.0909090909090939E-2</v>
      </c>
      <c r="R20557" s="6">
        <v>45.49</v>
      </c>
      <c r="S20557" s="6">
        <v>19.97</v>
      </c>
      <c r="T20557" t="s">
        <v>23</v>
      </c>
    </row>
    <row r="20558" spans="1:20" ht="15" customHeight="1" x14ac:dyDescent="0.3">
      <c r="A20558">
        <v>20557</v>
      </c>
      <c r="B20558" t="s">
        <v>12861</v>
      </c>
      <c r="C20558" s="1">
        <v>42266</v>
      </c>
      <c r="D20558" s="1">
        <v>42268</v>
      </c>
      <c r="E20558" t="s">
        <v>52</v>
      </c>
      <c r="F20558" t="s">
        <v>17</v>
      </c>
      <c r="G20558" t="s">
        <v>2050</v>
      </c>
      <c r="H20558" t="s">
        <v>312</v>
      </c>
      <c r="I20558" s="5" t="s">
        <v>2023</v>
      </c>
      <c r="J20558" s="5" t="s">
        <v>2023</v>
      </c>
      <c r="K20558" t="s">
        <v>6023</v>
      </c>
      <c r="L20558" t="s">
        <v>27</v>
      </c>
      <c r="M20558" t="s">
        <v>29</v>
      </c>
      <c r="N20558" t="s">
        <v>35166</v>
      </c>
      <c r="O20558">
        <v>4</v>
      </c>
      <c r="P20558" s="3">
        <v>436.26329999999996</v>
      </c>
      <c r="Q20558" s="4">
        <v>9.0909090909090939E-2</v>
      </c>
      <c r="R20558" s="6">
        <v>1260.9000000000001</v>
      </c>
      <c r="S20558" s="6">
        <v>307.98</v>
      </c>
      <c r="T20558" t="s">
        <v>55</v>
      </c>
    </row>
    <row r="20559" spans="1:20" ht="15" customHeight="1" x14ac:dyDescent="0.3">
      <c r="A20559">
        <v>20558</v>
      </c>
      <c r="B20559" t="s">
        <v>30660</v>
      </c>
      <c r="C20559" s="1">
        <v>41217</v>
      </c>
      <c r="D20559" s="1">
        <v>41221</v>
      </c>
      <c r="E20559" t="s">
        <v>16</v>
      </c>
      <c r="F20559" t="s">
        <v>17</v>
      </c>
      <c r="G20559" t="s">
        <v>2164</v>
      </c>
      <c r="H20559" t="s">
        <v>2165</v>
      </c>
      <c r="I20559" s="5" t="s">
        <v>2097</v>
      </c>
      <c r="J20559" s="5" t="s">
        <v>37873</v>
      </c>
      <c r="K20559" t="s">
        <v>5672</v>
      </c>
      <c r="L20559" t="s">
        <v>21</v>
      </c>
      <c r="M20559" t="s">
        <v>37</v>
      </c>
      <c r="N20559" t="s">
        <v>37618</v>
      </c>
      <c r="O20559">
        <v>7</v>
      </c>
      <c r="P20559" s="3">
        <v>25.987500000000001</v>
      </c>
      <c r="Q20559" s="4">
        <v>0.33333333333333337</v>
      </c>
      <c r="R20559" s="6">
        <v>174.29</v>
      </c>
      <c r="S20559" s="6">
        <v>10.09</v>
      </c>
      <c r="T20559" t="s">
        <v>55</v>
      </c>
    </row>
    <row r="20560" spans="1:20" ht="15" customHeight="1" x14ac:dyDescent="0.3">
      <c r="A20560">
        <v>20559</v>
      </c>
      <c r="B20560" t="s">
        <v>16660</v>
      </c>
      <c r="C20560" s="1">
        <v>41893</v>
      </c>
      <c r="D20560" s="1">
        <v>41898</v>
      </c>
      <c r="E20560" t="s">
        <v>16</v>
      </c>
      <c r="F20560" t="s">
        <v>17</v>
      </c>
      <c r="G20560" t="s">
        <v>2166</v>
      </c>
      <c r="H20560" t="s">
        <v>2167</v>
      </c>
      <c r="I20560" s="5" t="s">
        <v>2017</v>
      </c>
      <c r="J20560" s="5" t="s">
        <v>37873</v>
      </c>
      <c r="K20560" t="s">
        <v>5027</v>
      </c>
      <c r="L20560" t="s">
        <v>21</v>
      </c>
      <c r="M20560" t="s">
        <v>30</v>
      </c>
      <c r="N20560" t="s">
        <v>34975</v>
      </c>
      <c r="O20560">
        <v>4</v>
      </c>
      <c r="P20560" s="3">
        <v>27.330000000000005</v>
      </c>
      <c r="Q20560" s="4">
        <v>0</v>
      </c>
      <c r="R20560" s="6">
        <v>85.92</v>
      </c>
      <c r="S20560" s="6">
        <v>11.4</v>
      </c>
      <c r="T20560" t="s">
        <v>23</v>
      </c>
    </row>
    <row r="20561" spans="1:20" ht="15" customHeight="1" x14ac:dyDescent="0.3">
      <c r="A20561">
        <v>20560</v>
      </c>
      <c r="B20561" t="s">
        <v>12263</v>
      </c>
      <c r="C20561" s="1">
        <v>41097</v>
      </c>
      <c r="D20561" s="1">
        <v>41102</v>
      </c>
      <c r="E20561" t="s">
        <v>16</v>
      </c>
      <c r="F20561" t="s">
        <v>47</v>
      </c>
      <c r="G20561" t="s">
        <v>2168</v>
      </c>
      <c r="H20561" t="s">
        <v>2049</v>
      </c>
      <c r="I20561" s="5" t="s">
        <v>2023</v>
      </c>
      <c r="J20561" s="5" t="s">
        <v>2023</v>
      </c>
      <c r="K20561" t="s">
        <v>4773</v>
      </c>
      <c r="L20561" t="s">
        <v>21</v>
      </c>
      <c r="M20561" t="s">
        <v>31</v>
      </c>
      <c r="N20561" t="s">
        <v>34760</v>
      </c>
      <c r="O20561">
        <v>3</v>
      </c>
      <c r="P20561" s="3">
        <v>18.681299999999997</v>
      </c>
      <c r="Q20561" s="4">
        <v>9.0909090909090967E-2</v>
      </c>
      <c r="R20561" s="6">
        <v>21.94</v>
      </c>
      <c r="S20561" s="6">
        <v>8.1199999999999992</v>
      </c>
      <c r="T20561" t="s">
        <v>55</v>
      </c>
    </row>
    <row r="20562" spans="1:20" ht="15" customHeight="1" x14ac:dyDescent="0.3">
      <c r="A20562">
        <v>20561</v>
      </c>
      <c r="B20562" t="s">
        <v>29363</v>
      </c>
      <c r="C20562" s="1">
        <v>41727</v>
      </c>
      <c r="D20562" s="1">
        <v>41731</v>
      </c>
      <c r="E20562" t="s">
        <v>16</v>
      </c>
      <c r="F20562" t="s">
        <v>17</v>
      </c>
      <c r="G20562" t="s">
        <v>2169</v>
      </c>
      <c r="H20562" t="s">
        <v>2118</v>
      </c>
      <c r="I20562" s="5" t="s">
        <v>2031</v>
      </c>
      <c r="J20562" s="5" t="s">
        <v>37873</v>
      </c>
      <c r="K20562" t="s">
        <v>6382</v>
      </c>
      <c r="L20562" t="s">
        <v>27</v>
      </c>
      <c r="M20562" t="s">
        <v>28</v>
      </c>
      <c r="N20562" t="s">
        <v>36018</v>
      </c>
      <c r="O20562">
        <v>2</v>
      </c>
      <c r="P20562" s="3">
        <v>100.68305999999998</v>
      </c>
      <c r="Q20562" s="4">
        <v>0.21259842519685035</v>
      </c>
      <c r="R20562" s="6">
        <v>181.72</v>
      </c>
      <c r="S20562" s="6">
        <v>2.9</v>
      </c>
      <c r="T20562" t="s">
        <v>23</v>
      </c>
    </row>
    <row r="20563" spans="1:20" ht="15" customHeight="1" x14ac:dyDescent="0.3">
      <c r="A20563">
        <v>20562</v>
      </c>
      <c r="B20563" t="s">
        <v>33014</v>
      </c>
      <c r="C20563" s="1">
        <v>41993</v>
      </c>
      <c r="D20563" s="1">
        <v>42000</v>
      </c>
      <c r="E20563" t="s">
        <v>16</v>
      </c>
      <c r="F20563" t="s">
        <v>43</v>
      </c>
      <c r="G20563" t="s">
        <v>2170</v>
      </c>
      <c r="H20563" t="s">
        <v>312</v>
      </c>
      <c r="I20563" s="5" t="s">
        <v>2023</v>
      </c>
      <c r="J20563" s="5" t="s">
        <v>2023</v>
      </c>
      <c r="K20563" t="s">
        <v>4650</v>
      </c>
      <c r="L20563" t="s">
        <v>21</v>
      </c>
      <c r="M20563" t="s">
        <v>37</v>
      </c>
      <c r="N20563" t="s">
        <v>37684</v>
      </c>
      <c r="O20563">
        <v>1</v>
      </c>
      <c r="P20563" s="3">
        <v>14.1372</v>
      </c>
      <c r="Q20563" s="4">
        <v>9.0909090909090884E-2</v>
      </c>
      <c r="R20563" s="6">
        <v>8.36</v>
      </c>
      <c r="S20563" s="6">
        <v>1.93</v>
      </c>
      <c r="T20563" t="s">
        <v>23</v>
      </c>
    </row>
    <row r="20564" spans="1:20" ht="15" customHeight="1" x14ac:dyDescent="0.3">
      <c r="A20564">
        <v>20563</v>
      </c>
      <c r="B20564" t="s">
        <v>15046</v>
      </c>
      <c r="C20564" s="1">
        <v>40965</v>
      </c>
      <c r="D20564" s="1">
        <v>40967</v>
      </c>
      <c r="E20564" t="s">
        <v>57</v>
      </c>
      <c r="F20564" t="s">
        <v>17</v>
      </c>
      <c r="G20564" t="s">
        <v>2171</v>
      </c>
      <c r="H20564" t="s">
        <v>2172</v>
      </c>
      <c r="I20564" s="5" t="s">
        <v>2020</v>
      </c>
      <c r="J20564" s="5" t="s">
        <v>37873</v>
      </c>
      <c r="K20564" t="s">
        <v>7622</v>
      </c>
      <c r="L20564" t="s">
        <v>21</v>
      </c>
      <c r="M20564" t="s">
        <v>37</v>
      </c>
      <c r="N20564" t="s">
        <v>37599</v>
      </c>
      <c r="O20564">
        <v>3</v>
      </c>
      <c r="P20564" s="3">
        <v>26.459999999999997</v>
      </c>
      <c r="Q20564" s="4">
        <v>0</v>
      </c>
      <c r="R20564" s="6">
        <v>25.09</v>
      </c>
      <c r="S20564" s="6">
        <v>28.91</v>
      </c>
      <c r="T20564" t="s">
        <v>74</v>
      </c>
    </row>
    <row r="20565" spans="1:20" ht="15" customHeight="1" x14ac:dyDescent="0.3">
      <c r="A20565">
        <v>20564</v>
      </c>
      <c r="B20565" t="s">
        <v>18153</v>
      </c>
      <c r="C20565" s="1">
        <v>40941</v>
      </c>
      <c r="D20565" s="1">
        <v>40943</v>
      </c>
      <c r="E20565" t="s">
        <v>52</v>
      </c>
      <c r="F20565" t="s">
        <v>47</v>
      </c>
      <c r="G20565" t="s">
        <v>2072</v>
      </c>
      <c r="H20565" t="s">
        <v>2072</v>
      </c>
      <c r="I20565" s="5" t="s">
        <v>2073</v>
      </c>
      <c r="J20565" s="5" t="s">
        <v>37873</v>
      </c>
      <c r="K20565" t="s">
        <v>4523</v>
      </c>
      <c r="L20565" t="s">
        <v>27</v>
      </c>
      <c r="M20565" t="s">
        <v>42</v>
      </c>
      <c r="N20565" t="s">
        <v>35323</v>
      </c>
      <c r="O20565">
        <v>1</v>
      </c>
      <c r="P20565" s="3">
        <v>424.5654449999999</v>
      </c>
      <c r="Q20565" s="4">
        <v>0.21259842519685038</v>
      </c>
      <c r="R20565" s="6">
        <v>397.94</v>
      </c>
      <c r="S20565" s="6">
        <v>46.3</v>
      </c>
      <c r="T20565" t="s">
        <v>23</v>
      </c>
    </row>
    <row r="20566" spans="1:20" ht="15" customHeight="1" x14ac:dyDescent="0.3">
      <c r="A20566">
        <v>20565</v>
      </c>
      <c r="B20566" t="s">
        <v>18153</v>
      </c>
      <c r="C20566" s="1">
        <v>40941</v>
      </c>
      <c r="D20566" s="1">
        <v>40943</v>
      </c>
      <c r="E20566" t="s">
        <v>52</v>
      </c>
      <c r="F20566" t="s">
        <v>47</v>
      </c>
      <c r="G20566" t="s">
        <v>2072</v>
      </c>
      <c r="H20566" t="s">
        <v>2072</v>
      </c>
      <c r="I20566" s="5" t="s">
        <v>2073</v>
      </c>
      <c r="J20566" s="5" t="s">
        <v>37873</v>
      </c>
      <c r="K20566" t="s">
        <v>6899</v>
      </c>
      <c r="L20566" t="s">
        <v>21</v>
      </c>
      <c r="M20566" t="s">
        <v>22</v>
      </c>
      <c r="N20566" t="s">
        <v>36388</v>
      </c>
      <c r="O20566">
        <v>6</v>
      </c>
      <c r="P20566" s="3">
        <v>10.658088000000001</v>
      </c>
      <c r="Q20566" s="4">
        <v>0.31972789115646266</v>
      </c>
      <c r="R20566" s="6">
        <v>68.06</v>
      </c>
      <c r="S20566" s="6">
        <v>1.78</v>
      </c>
      <c r="T20566" t="s">
        <v>23</v>
      </c>
    </row>
    <row r="20567" spans="1:20" ht="15" customHeight="1" x14ac:dyDescent="0.3">
      <c r="A20567">
        <v>20566</v>
      </c>
      <c r="B20567" t="s">
        <v>18153</v>
      </c>
      <c r="C20567" s="1">
        <v>40941</v>
      </c>
      <c r="D20567" s="1">
        <v>40943</v>
      </c>
      <c r="E20567" t="s">
        <v>52</v>
      </c>
      <c r="F20567" t="s">
        <v>47</v>
      </c>
      <c r="G20567" t="s">
        <v>2072</v>
      </c>
      <c r="H20567" t="s">
        <v>2072</v>
      </c>
      <c r="I20567" s="5" t="s">
        <v>2073</v>
      </c>
      <c r="J20567" s="5" t="s">
        <v>37873</v>
      </c>
      <c r="K20567" t="s">
        <v>6162</v>
      </c>
      <c r="L20567" t="s">
        <v>21</v>
      </c>
      <c r="M20567" t="s">
        <v>31</v>
      </c>
      <c r="N20567" t="s">
        <v>34582</v>
      </c>
      <c r="O20567">
        <v>4</v>
      </c>
      <c r="P20567" s="3">
        <v>38.542077000000006</v>
      </c>
      <c r="Q20567" s="4">
        <v>0.31972789115646266</v>
      </c>
      <c r="R20567" s="6">
        <v>138.91</v>
      </c>
      <c r="S20567" s="6">
        <v>13.49</v>
      </c>
      <c r="T20567" t="s">
        <v>23</v>
      </c>
    </row>
    <row r="20568" spans="1:20" ht="15" customHeight="1" x14ac:dyDescent="0.3">
      <c r="A20568">
        <v>20567</v>
      </c>
      <c r="B20568" t="s">
        <v>32232</v>
      </c>
      <c r="C20568" s="1">
        <v>42196</v>
      </c>
      <c r="D20568" s="1">
        <v>42199</v>
      </c>
      <c r="E20568" t="s">
        <v>52</v>
      </c>
      <c r="F20568" t="s">
        <v>17</v>
      </c>
      <c r="G20568" t="s">
        <v>2173</v>
      </c>
      <c r="H20568" t="s">
        <v>2091</v>
      </c>
      <c r="I20568" s="5" t="s">
        <v>2017</v>
      </c>
      <c r="J20568" s="5" t="s">
        <v>37873</v>
      </c>
      <c r="K20568" t="s">
        <v>7281</v>
      </c>
      <c r="L20568" t="s">
        <v>21</v>
      </c>
      <c r="M20568" t="s">
        <v>22</v>
      </c>
      <c r="N20568" t="s">
        <v>36301</v>
      </c>
      <c r="O20568">
        <v>5</v>
      </c>
      <c r="P20568" s="3">
        <v>8.64</v>
      </c>
      <c r="Q20568" s="4">
        <v>0</v>
      </c>
      <c r="R20568" s="6">
        <v>29.12</v>
      </c>
      <c r="S20568" s="6">
        <v>12.88</v>
      </c>
      <c r="T20568" t="s">
        <v>74</v>
      </c>
    </row>
    <row r="20569" spans="1:20" ht="15" customHeight="1" x14ac:dyDescent="0.3">
      <c r="A20569">
        <v>20568</v>
      </c>
      <c r="B20569" t="s">
        <v>14294</v>
      </c>
      <c r="C20569" s="1">
        <v>42365</v>
      </c>
      <c r="D20569" s="1">
        <v>42367</v>
      </c>
      <c r="E20569" t="s">
        <v>57</v>
      </c>
      <c r="F20569" t="s">
        <v>47</v>
      </c>
      <c r="G20569" t="s">
        <v>2174</v>
      </c>
      <c r="H20569" t="s">
        <v>2052</v>
      </c>
      <c r="I20569" s="5" t="s">
        <v>2017</v>
      </c>
      <c r="J20569" s="5" t="s">
        <v>37873</v>
      </c>
      <c r="K20569" t="s">
        <v>5051</v>
      </c>
      <c r="L20569" t="s">
        <v>21</v>
      </c>
      <c r="M20569" t="s">
        <v>100</v>
      </c>
      <c r="N20569" t="s">
        <v>36776</v>
      </c>
      <c r="O20569">
        <v>4</v>
      </c>
      <c r="P20569" s="3">
        <v>44.97</v>
      </c>
      <c r="Q20569" s="4">
        <v>0</v>
      </c>
      <c r="R20569" s="6">
        <v>67.489999999999995</v>
      </c>
      <c r="S20569" s="6">
        <v>27.91</v>
      </c>
      <c r="T20569" t="s">
        <v>55</v>
      </c>
    </row>
    <row r="20570" spans="1:20" ht="15" customHeight="1" x14ac:dyDescent="0.3">
      <c r="A20570">
        <v>20569</v>
      </c>
      <c r="B20570" t="s">
        <v>22876</v>
      </c>
      <c r="C20570" s="1">
        <v>41632</v>
      </c>
      <c r="D20570" s="1">
        <v>41635</v>
      </c>
      <c r="E20570" t="s">
        <v>57</v>
      </c>
      <c r="F20570" t="s">
        <v>17</v>
      </c>
      <c r="G20570" t="s">
        <v>2175</v>
      </c>
      <c r="H20570" t="s">
        <v>2094</v>
      </c>
      <c r="I20570" s="5" t="s">
        <v>2011</v>
      </c>
      <c r="J20570" s="5" t="s">
        <v>37873</v>
      </c>
      <c r="K20570" t="s">
        <v>4912</v>
      </c>
      <c r="L20570" t="s">
        <v>21</v>
      </c>
      <c r="M20570" t="s">
        <v>32</v>
      </c>
      <c r="N20570" t="s">
        <v>35657</v>
      </c>
      <c r="O20570">
        <v>11</v>
      </c>
      <c r="P20570" s="3">
        <v>14.640000000000002</v>
      </c>
      <c r="Q20570" s="4">
        <v>0</v>
      </c>
      <c r="R20570" s="6">
        <v>133.74</v>
      </c>
      <c r="S20570" s="6">
        <v>14.43</v>
      </c>
      <c r="T20570" t="s">
        <v>23</v>
      </c>
    </row>
    <row r="20571" spans="1:20" ht="15" customHeight="1" x14ac:dyDescent="0.3">
      <c r="A20571">
        <v>20570</v>
      </c>
      <c r="B20571" t="s">
        <v>22876</v>
      </c>
      <c r="C20571" s="1">
        <v>41632</v>
      </c>
      <c r="D20571" s="1">
        <v>41635</v>
      </c>
      <c r="E20571" t="s">
        <v>57</v>
      </c>
      <c r="F20571" t="s">
        <v>17</v>
      </c>
      <c r="G20571" t="s">
        <v>2175</v>
      </c>
      <c r="H20571" t="s">
        <v>2094</v>
      </c>
      <c r="I20571" s="5" t="s">
        <v>2011</v>
      </c>
      <c r="J20571" s="5" t="s">
        <v>37873</v>
      </c>
      <c r="K20571" t="s">
        <v>4935</v>
      </c>
      <c r="L20571" t="s">
        <v>35</v>
      </c>
      <c r="M20571" t="s">
        <v>38</v>
      </c>
      <c r="N20571" t="s">
        <v>34294</v>
      </c>
      <c r="O20571">
        <v>2</v>
      </c>
      <c r="P20571" s="3">
        <v>29.400000000000002</v>
      </c>
      <c r="Q20571" s="4">
        <v>0</v>
      </c>
      <c r="R20571" s="6">
        <v>30.86</v>
      </c>
      <c r="S20571" s="6">
        <v>12.1</v>
      </c>
      <c r="T20571" t="s">
        <v>23</v>
      </c>
    </row>
    <row r="20572" spans="1:20" ht="15" customHeight="1" x14ac:dyDescent="0.3">
      <c r="A20572">
        <v>20571</v>
      </c>
      <c r="B20572" t="s">
        <v>19545</v>
      </c>
      <c r="C20572" s="1">
        <v>42174</v>
      </c>
      <c r="D20572" s="1">
        <v>42180</v>
      </c>
      <c r="E20572" t="s">
        <v>16</v>
      </c>
      <c r="F20572" t="s">
        <v>17</v>
      </c>
      <c r="G20572" t="s">
        <v>2176</v>
      </c>
      <c r="H20572" t="s">
        <v>2118</v>
      </c>
      <c r="I20572" s="5" t="s">
        <v>2031</v>
      </c>
      <c r="J20572" s="5" t="s">
        <v>37873</v>
      </c>
      <c r="K20572" t="s">
        <v>5276</v>
      </c>
      <c r="L20572" t="s">
        <v>21</v>
      </c>
      <c r="M20572" t="s">
        <v>22</v>
      </c>
      <c r="N20572" t="s">
        <v>36354</v>
      </c>
      <c r="O20572">
        <v>4</v>
      </c>
      <c r="P20572" s="3">
        <v>7.5962250000000004</v>
      </c>
      <c r="Q20572" s="4">
        <v>0.31972789115646255</v>
      </c>
      <c r="R20572" s="6">
        <v>28.2</v>
      </c>
      <c r="S20572" s="6">
        <v>1.44</v>
      </c>
      <c r="T20572" t="s">
        <v>23</v>
      </c>
    </row>
    <row r="20573" spans="1:20" ht="15" customHeight="1" x14ac:dyDescent="0.3">
      <c r="A20573">
        <v>20572</v>
      </c>
      <c r="B20573" t="s">
        <v>19546</v>
      </c>
      <c r="C20573" s="1">
        <v>42322</v>
      </c>
      <c r="D20573" s="1">
        <v>42326</v>
      </c>
      <c r="E20573" t="s">
        <v>16</v>
      </c>
      <c r="F20573" t="s">
        <v>17</v>
      </c>
      <c r="G20573" t="s">
        <v>2177</v>
      </c>
      <c r="H20573" t="s">
        <v>2178</v>
      </c>
      <c r="I20573" s="5" t="s">
        <v>2011</v>
      </c>
      <c r="J20573" s="5" t="s">
        <v>37873</v>
      </c>
      <c r="K20573" t="s">
        <v>4580</v>
      </c>
      <c r="L20573" t="s">
        <v>21</v>
      </c>
      <c r="M20573" t="s">
        <v>37</v>
      </c>
      <c r="N20573" t="s">
        <v>37676</v>
      </c>
      <c r="O20573">
        <v>3</v>
      </c>
      <c r="P20573" s="3">
        <v>23.76</v>
      </c>
      <c r="Q20573" s="4">
        <v>0</v>
      </c>
      <c r="R20573" s="6">
        <v>28.7</v>
      </c>
      <c r="S20573" s="6">
        <v>6.94</v>
      </c>
      <c r="T20573" t="s">
        <v>23</v>
      </c>
    </row>
    <row r="20574" spans="1:20" ht="15" customHeight="1" x14ac:dyDescent="0.3">
      <c r="A20574">
        <v>20573</v>
      </c>
      <c r="B20574" t="s">
        <v>19546</v>
      </c>
      <c r="C20574" s="1">
        <v>42322</v>
      </c>
      <c r="D20574" s="1">
        <v>42326</v>
      </c>
      <c r="E20574" t="s">
        <v>16</v>
      </c>
      <c r="F20574" t="s">
        <v>17</v>
      </c>
      <c r="G20574" t="s">
        <v>2177</v>
      </c>
      <c r="H20574" t="s">
        <v>2178</v>
      </c>
      <c r="I20574" s="5" t="s">
        <v>2011</v>
      </c>
      <c r="J20574" s="5" t="s">
        <v>37873</v>
      </c>
      <c r="K20574" t="s">
        <v>5645</v>
      </c>
      <c r="L20574" t="s">
        <v>27</v>
      </c>
      <c r="M20574" t="s">
        <v>29</v>
      </c>
      <c r="N20574" t="s">
        <v>35200</v>
      </c>
      <c r="O20574">
        <v>5</v>
      </c>
      <c r="P20574" s="3">
        <v>168.03000000000003</v>
      </c>
      <c r="Q20574" s="4">
        <v>0</v>
      </c>
      <c r="R20574" s="6">
        <v>676.58</v>
      </c>
      <c r="S20574" s="6">
        <v>62.77</v>
      </c>
      <c r="T20574" t="s">
        <v>23</v>
      </c>
    </row>
    <row r="20575" spans="1:20" ht="15" customHeight="1" x14ac:dyDescent="0.3">
      <c r="A20575">
        <v>20574</v>
      </c>
      <c r="B20575" t="s">
        <v>19546</v>
      </c>
      <c r="C20575" s="1">
        <v>42322</v>
      </c>
      <c r="D20575" s="1">
        <v>42326</v>
      </c>
      <c r="E20575" t="s">
        <v>16</v>
      </c>
      <c r="F20575" t="s">
        <v>17</v>
      </c>
      <c r="G20575" t="s">
        <v>2177</v>
      </c>
      <c r="H20575" t="s">
        <v>2178</v>
      </c>
      <c r="I20575" s="5" t="s">
        <v>2011</v>
      </c>
      <c r="J20575" s="5" t="s">
        <v>37873</v>
      </c>
      <c r="K20575" t="s">
        <v>6489</v>
      </c>
      <c r="L20575" t="s">
        <v>21</v>
      </c>
      <c r="M20575" t="s">
        <v>62</v>
      </c>
      <c r="N20575" t="s">
        <v>37330</v>
      </c>
      <c r="O20575">
        <v>3</v>
      </c>
      <c r="P20575" s="3">
        <v>197.91</v>
      </c>
      <c r="Q20575" s="4">
        <v>0</v>
      </c>
      <c r="R20575" s="6">
        <v>556.37</v>
      </c>
      <c r="S20575" s="6">
        <v>25.57</v>
      </c>
      <c r="T20575" t="s">
        <v>23</v>
      </c>
    </row>
    <row r="20576" spans="1:20" ht="15" customHeight="1" x14ac:dyDescent="0.3">
      <c r="A20576">
        <v>20575</v>
      </c>
      <c r="B20576" t="s">
        <v>19546</v>
      </c>
      <c r="C20576" s="1">
        <v>42322</v>
      </c>
      <c r="D20576" s="1">
        <v>42326</v>
      </c>
      <c r="E20576" t="s">
        <v>16</v>
      </c>
      <c r="F20576" t="s">
        <v>17</v>
      </c>
      <c r="G20576" t="s">
        <v>2177</v>
      </c>
      <c r="H20576" t="s">
        <v>2178</v>
      </c>
      <c r="I20576" s="5" t="s">
        <v>2011</v>
      </c>
      <c r="J20576" s="5" t="s">
        <v>37873</v>
      </c>
      <c r="K20576" t="s">
        <v>5645</v>
      </c>
      <c r="L20576" t="s">
        <v>27</v>
      </c>
      <c r="M20576" t="s">
        <v>29</v>
      </c>
      <c r="N20576" t="s">
        <v>35200</v>
      </c>
      <c r="O20576">
        <v>1</v>
      </c>
      <c r="P20576" s="3">
        <v>168.03000000000003</v>
      </c>
      <c r="Q20576" s="4">
        <v>0</v>
      </c>
      <c r="R20576" s="6">
        <v>136.52000000000001</v>
      </c>
      <c r="S20576" s="6">
        <v>11.35</v>
      </c>
      <c r="T20576" t="s">
        <v>23</v>
      </c>
    </row>
    <row r="20577" spans="1:20" ht="15" customHeight="1" x14ac:dyDescent="0.3">
      <c r="A20577">
        <v>20576</v>
      </c>
      <c r="B20577" t="s">
        <v>19546</v>
      </c>
      <c r="C20577" s="1">
        <v>42322</v>
      </c>
      <c r="D20577" s="1">
        <v>42326</v>
      </c>
      <c r="E20577" t="s">
        <v>16</v>
      </c>
      <c r="F20577" t="s">
        <v>17</v>
      </c>
      <c r="G20577" t="s">
        <v>2177</v>
      </c>
      <c r="H20577" t="s">
        <v>2178</v>
      </c>
      <c r="I20577" s="5" t="s">
        <v>2011</v>
      </c>
      <c r="J20577" s="5" t="s">
        <v>37873</v>
      </c>
      <c r="K20577" t="s">
        <v>5204</v>
      </c>
      <c r="L20577" t="s">
        <v>35</v>
      </c>
      <c r="M20577" t="s">
        <v>36</v>
      </c>
      <c r="N20577" t="s">
        <v>36454</v>
      </c>
      <c r="O20577">
        <v>7</v>
      </c>
      <c r="P20577" s="3">
        <v>313.56</v>
      </c>
      <c r="Q20577" s="4">
        <v>0</v>
      </c>
      <c r="R20577" s="6">
        <v>1020.41</v>
      </c>
      <c r="S20577" s="6">
        <v>142.99</v>
      </c>
      <c r="T20577" t="s">
        <v>23</v>
      </c>
    </row>
    <row r="20578" spans="1:20" ht="15" customHeight="1" x14ac:dyDescent="0.3">
      <c r="A20578">
        <v>20577</v>
      </c>
      <c r="B20578" t="s">
        <v>19546</v>
      </c>
      <c r="C20578" s="1">
        <v>42322</v>
      </c>
      <c r="D20578" s="1">
        <v>42326</v>
      </c>
      <c r="E20578" t="s">
        <v>16</v>
      </c>
      <c r="F20578" t="s">
        <v>17</v>
      </c>
      <c r="G20578" t="s">
        <v>2177</v>
      </c>
      <c r="H20578" t="s">
        <v>2178</v>
      </c>
      <c r="I20578" s="5" t="s">
        <v>2011</v>
      </c>
      <c r="J20578" s="5" t="s">
        <v>37873</v>
      </c>
      <c r="K20578" t="s">
        <v>6200</v>
      </c>
      <c r="L20578" t="s">
        <v>21</v>
      </c>
      <c r="M20578" t="s">
        <v>32</v>
      </c>
      <c r="N20578" t="s">
        <v>35774</v>
      </c>
      <c r="O20578">
        <v>5</v>
      </c>
      <c r="P20578" s="3">
        <v>20.490000000000002</v>
      </c>
      <c r="Q20578" s="4">
        <v>0</v>
      </c>
      <c r="R20578" s="6">
        <v>88.93</v>
      </c>
      <c r="S20578" s="6">
        <v>5.42</v>
      </c>
      <c r="T20578" t="s">
        <v>23</v>
      </c>
    </row>
    <row r="20579" spans="1:20" ht="15" customHeight="1" x14ac:dyDescent="0.3">
      <c r="A20579">
        <v>20578</v>
      </c>
      <c r="B20579" t="s">
        <v>19546</v>
      </c>
      <c r="C20579" s="1">
        <v>42322</v>
      </c>
      <c r="D20579" s="1">
        <v>42326</v>
      </c>
      <c r="E20579" t="s">
        <v>16</v>
      </c>
      <c r="F20579" t="s">
        <v>17</v>
      </c>
      <c r="G20579" t="s">
        <v>2177</v>
      </c>
      <c r="H20579" t="s">
        <v>2178</v>
      </c>
      <c r="I20579" s="5" t="s">
        <v>2011</v>
      </c>
      <c r="J20579" s="5" t="s">
        <v>37873</v>
      </c>
      <c r="K20579" t="s">
        <v>6443</v>
      </c>
      <c r="L20579" t="s">
        <v>27</v>
      </c>
      <c r="M20579" t="s">
        <v>29</v>
      </c>
      <c r="N20579" t="s">
        <v>35182</v>
      </c>
      <c r="O20579">
        <v>8</v>
      </c>
      <c r="P20579" s="3">
        <v>146.82</v>
      </c>
      <c r="Q20579" s="4">
        <v>0</v>
      </c>
      <c r="R20579" s="6">
        <v>894.63</v>
      </c>
      <c r="S20579" s="6">
        <v>92.01</v>
      </c>
      <c r="T20579" t="s">
        <v>23</v>
      </c>
    </row>
    <row r="20580" spans="1:20" ht="15" customHeight="1" x14ac:dyDescent="0.3">
      <c r="A20580">
        <v>20579</v>
      </c>
      <c r="B20580" t="s">
        <v>19546</v>
      </c>
      <c r="C20580" s="1">
        <v>42322</v>
      </c>
      <c r="D20580" s="1">
        <v>42326</v>
      </c>
      <c r="E20580" t="s">
        <v>16</v>
      </c>
      <c r="F20580" t="s">
        <v>17</v>
      </c>
      <c r="G20580" t="s">
        <v>2177</v>
      </c>
      <c r="H20580" t="s">
        <v>2178</v>
      </c>
      <c r="I20580" s="5" t="s">
        <v>2011</v>
      </c>
      <c r="J20580" s="5" t="s">
        <v>37873</v>
      </c>
      <c r="K20580" t="s">
        <v>6265</v>
      </c>
      <c r="L20580" t="s">
        <v>35</v>
      </c>
      <c r="M20580" t="s">
        <v>61</v>
      </c>
      <c r="N20580" t="s">
        <v>35558</v>
      </c>
      <c r="O20580">
        <v>1</v>
      </c>
      <c r="P20580" s="3">
        <v>378.39</v>
      </c>
      <c r="Q20580" s="4">
        <v>0</v>
      </c>
      <c r="R20580" s="6">
        <v>200.27</v>
      </c>
      <c r="S20580" s="6">
        <v>26.77</v>
      </c>
      <c r="T20580" t="s">
        <v>23</v>
      </c>
    </row>
    <row r="20581" spans="1:20" ht="15" customHeight="1" x14ac:dyDescent="0.3">
      <c r="A20581">
        <v>20580</v>
      </c>
      <c r="B20581" t="s">
        <v>19546</v>
      </c>
      <c r="C20581" s="1">
        <v>42322</v>
      </c>
      <c r="D20581" s="1">
        <v>42326</v>
      </c>
      <c r="E20581" t="s">
        <v>16</v>
      </c>
      <c r="F20581" t="s">
        <v>17</v>
      </c>
      <c r="G20581" t="s">
        <v>2177</v>
      </c>
      <c r="H20581" t="s">
        <v>2178</v>
      </c>
      <c r="I20581" s="5" t="s">
        <v>2011</v>
      </c>
      <c r="J20581" s="5" t="s">
        <v>37873</v>
      </c>
      <c r="K20581" t="s">
        <v>4780</v>
      </c>
      <c r="L20581" t="s">
        <v>21</v>
      </c>
      <c r="M20581" t="s">
        <v>22</v>
      </c>
      <c r="N20581" t="s">
        <v>36337</v>
      </c>
      <c r="O20581">
        <v>3</v>
      </c>
      <c r="P20581" s="3">
        <v>10.74</v>
      </c>
      <c r="Q20581" s="4">
        <v>0</v>
      </c>
      <c r="R20581" s="6">
        <v>16.23</v>
      </c>
      <c r="S20581" s="6">
        <v>2.85</v>
      </c>
      <c r="T20581" t="s">
        <v>23</v>
      </c>
    </row>
    <row r="20582" spans="1:20" ht="15" customHeight="1" x14ac:dyDescent="0.3">
      <c r="A20582">
        <v>20581</v>
      </c>
      <c r="B20582" t="s">
        <v>8943</v>
      </c>
      <c r="C20582" s="1">
        <v>41221</v>
      </c>
      <c r="D20582" s="1">
        <v>41223</v>
      </c>
      <c r="E20582" t="s">
        <v>57</v>
      </c>
      <c r="F20582" t="s">
        <v>47</v>
      </c>
      <c r="G20582" t="s">
        <v>2076</v>
      </c>
      <c r="H20582" t="s">
        <v>2056</v>
      </c>
      <c r="I20582" s="5" t="s">
        <v>2017</v>
      </c>
      <c r="J20582" s="5" t="s">
        <v>37873</v>
      </c>
      <c r="K20582" t="s">
        <v>5459</v>
      </c>
      <c r="L20582" t="s">
        <v>35</v>
      </c>
      <c r="M20582" t="s">
        <v>66</v>
      </c>
      <c r="N20582" t="s">
        <v>37042</v>
      </c>
      <c r="O20582">
        <v>2</v>
      </c>
      <c r="P20582" s="3">
        <v>137.79</v>
      </c>
      <c r="Q20582" s="4">
        <v>0</v>
      </c>
      <c r="R20582" s="6">
        <v>114.69</v>
      </c>
      <c r="S20582" s="6">
        <v>83.73</v>
      </c>
      <c r="T20582" t="s">
        <v>74</v>
      </c>
    </row>
    <row r="20583" spans="1:20" ht="15" customHeight="1" x14ac:dyDescent="0.3">
      <c r="A20583">
        <v>20582</v>
      </c>
      <c r="B20583" t="s">
        <v>8943</v>
      </c>
      <c r="C20583" s="1">
        <v>41221</v>
      </c>
      <c r="D20583" s="1">
        <v>41223</v>
      </c>
      <c r="E20583" t="s">
        <v>57</v>
      </c>
      <c r="F20583" t="s">
        <v>47</v>
      </c>
      <c r="G20583" t="s">
        <v>2076</v>
      </c>
      <c r="H20583" t="s">
        <v>2056</v>
      </c>
      <c r="I20583" s="5" t="s">
        <v>2017</v>
      </c>
      <c r="J20583" s="5" t="s">
        <v>37873</v>
      </c>
      <c r="K20583" t="s">
        <v>5259</v>
      </c>
      <c r="L20583" t="s">
        <v>21</v>
      </c>
      <c r="M20583" t="s">
        <v>100</v>
      </c>
      <c r="N20583" t="s">
        <v>36772</v>
      </c>
      <c r="O20583">
        <v>7</v>
      </c>
      <c r="P20583" s="3">
        <v>26.25</v>
      </c>
      <c r="Q20583" s="4">
        <v>0</v>
      </c>
      <c r="R20583" s="6">
        <v>85.37</v>
      </c>
      <c r="S20583" s="6">
        <v>34.119999999999997</v>
      </c>
      <c r="T20583" t="s">
        <v>74</v>
      </c>
    </row>
    <row r="20584" spans="1:20" ht="15" customHeight="1" x14ac:dyDescent="0.3">
      <c r="A20584">
        <v>20583</v>
      </c>
      <c r="B20584" t="s">
        <v>8943</v>
      </c>
      <c r="C20584" s="1">
        <v>41221</v>
      </c>
      <c r="D20584" s="1">
        <v>41223</v>
      </c>
      <c r="E20584" t="s">
        <v>57</v>
      </c>
      <c r="F20584" t="s">
        <v>47</v>
      </c>
      <c r="G20584" t="s">
        <v>2076</v>
      </c>
      <c r="H20584" t="s">
        <v>2056</v>
      </c>
      <c r="I20584" s="5" t="s">
        <v>2017</v>
      </c>
      <c r="J20584" s="5" t="s">
        <v>37873</v>
      </c>
      <c r="K20584" t="s">
        <v>5460</v>
      </c>
      <c r="L20584" t="s">
        <v>27</v>
      </c>
      <c r="M20584" t="s">
        <v>42</v>
      </c>
      <c r="N20584" t="s">
        <v>35345</v>
      </c>
      <c r="O20584">
        <v>7</v>
      </c>
      <c r="P20584" s="3">
        <v>138.48000000000002</v>
      </c>
      <c r="Q20584" s="4">
        <v>0</v>
      </c>
      <c r="R20584" s="6">
        <v>290.54000000000002</v>
      </c>
      <c r="S20584" s="6">
        <v>330.01</v>
      </c>
      <c r="T20584" t="s">
        <v>74</v>
      </c>
    </row>
    <row r="20585" spans="1:20" ht="15" customHeight="1" x14ac:dyDescent="0.3">
      <c r="A20585">
        <v>20584</v>
      </c>
      <c r="B20585" t="s">
        <v>33151</v>
      </c>
      <c r="C20585" s="1">
        <v>41207</v>
      </c>
      <c r="D20585" s="1">
        <v>41212</v>
      </c>
      <c r="E20585" t="s">
        <v>16</v>
      </c>
      <c r="F20585" t="s">
        <v>17</v>
      </c>
      <c r="G20585" t="s">
        <v>2037</v>
      </c>
      <c r="H20585" t="s">
        <v>2038</v>
      </c>
      <c r="I20585" s="5" t="s">
        <v>2031</v>
      </c>
      <c r="J20585" s="5" t="s">
        <v>37873</v>
      </c>
      <c r="K20585" t="s">
        <v>6860</v>
      </c>
      <c r="L20585" t="s">
        <v>21</v>
      </c>
      <c r="M20585" t="s">
        <v>67</v>
      </c>
      <c r="N20585" t="s">
        <v>34348</v>
      </c>
      <c r="O20585">
        <v>2</v>
      </c>
      <c r="P20585" s="3">
        <v>504.32136299999991</v>
      </c>
      <c r="Q20585" s="4">
        <v>0.14529914529914534</v>
      </c>
      <c r="R20585" s="6">
        <v>627.34</v>
      </c>
      <c r="S20585" s="6">
        <v>120.5</v>
      </c>
      <c r="T20585" t="s">
        <v>55</v>
      </c>
    </row>
    <row r="20586" spans="1:20" ht="15" customHeight="1" x14ac:dyDescent="0.3">
      <c r="A20586">
        <v>20585</v>
      </c>
      <c r="B20586" t="s">
        <v>30573</v>
      </c>
      <c r="C20586" s="1">
        <v>42342</v>
      </c>
      <c r="D20586" s="1">
        <v>42344</v>
      </c>
      <c r="E20586" t="s">
        <v>57</v>
      </c>
      <c r="F20586" t="s">
        <v>43</v>
      </c>
      <c r="G20586" t="s">
        <v>2179</v>
      </c>
      <c r="H20586" t="s">
        <v>2135</v>
      </c>
      <c r="I20586" s="5" t="s">
        <v>2017</v>
      </c>
      <c r="J20586" s="5" t="s">
        <v>37873</v>
      </c>
      <c r="K20586" t="s">
        <v>4716</v>
      </c>
      <c r="L20586" t="s">
        <v>27</v>
      </c>
      <c r="M20586" t="s">
        <v>42</v>
      </c>
      <c r="N20586" t="s">
        <v>35488</v>
      </c>
      <c r="O20586">
        <v>1</v>
      </c>
      <c r="P20586" s="3">
        <v>57.929999999999993</v>
      </c>
      <c r="Q20586" s="4">
        <v>0</v>
      </c>
      <c r="R20586" s="6">
        <v>19.82</v>
      </c>
      <c r="S20586" s="6">
        <v>20.170000000000002</v>
      </c>
      <c r="T20586" t="s">
        <v>55</v>
      </c>
    </row>
    <row r="20587" spans="1:20" ht="15" customHeight="1" x14ac:dyDescent="0.3">
      <c r="A20587">
        <v>20586</v>
      </c>
      <c r="B20587" t="s">
        <v>8944</v>
      </c>
      <c r="C20587" s="1">
        <v>41034</v>
      </c>
      <c r="D20587" s="1">
        <v>41040</v>
      </c>
      <c r="E20587" t="s">
        <v>16</v>
      </c>
      <c r="F20587" t="s">
        <v>47</v>
      </c>
      <c r="G20587" t="s">
        <v>2180</v>
      </c>
      <c r="H20587" t="s">
        <v>2181</v>
      </c>
      <c r="I20587" s="5" t="s">
        <v>2011</v>
      </c>
      <c r="J20587" s="5" t="s">
        <v>37873</v>
      </c>
      <c r="K20587" t="s">
        <v>5461</v>
      </c>
      <c r="L20587" t="s">
        <v>35</v>
      </c>
      <c r="M20587" t="s">
        <v>38</v>
      </c>
      <c r="N20587" t="s">
        <v>34188</v>
      </c>
      <c r="O20587">
        <v>4</v>
      </c>
      <c r="P20587" s="3">
        <v>40.29</v>
      </c>
      <c r="Q20587" s="4">
        <v>0</v>
      </c>
      <c r="R20587" s="6">
        <v>82.04</v>
      </c>
      <c r="S20587" s="6">
        <v>8.32</v>
      </c>
      <c r="T20587" t="s">
        <v>23</v>
      </c>
    </row>
    <row r="20588" spans="1:20" ht="15" customHeight="1" x14ac:dyDescent="0.3">
      <c r="A20588">
        <v>20587</v>
      </c>
      <c r="B20588" t="s">
        <v>8944</v>
      </c>
      <c r="C20588" s="1">
        <v>41034</v>
      </c>
      <c r="D20588" s="1">
        <v>41040</v>
      </c>
      <c r="E20588" t="s">
        <v>16</v>
      </c>
      <c r="F20588" t="s">
        <v>47</v>
      </c>
      <c r="G20588" t="s">
        <v>2180</v>
      </c>
      <c r="H20588" t="s">
        <v>2181</v>
      </c>
      <c r="I20588" s="5" t="s">
        <v>2011</v>
      </c>
      <c r="J20588" s="5" t="s">
        <v>37873</v>
      </c>
      <c r="K20588" t="s">
        <v>5462</v>
      </c>
      <c r="L20588" t="s">
        <v>35</v>
      </c>
      <c r="M20588" t="s">
        <v>36</v>
      </c>
      <c r="N20588" t="s">
        <v>36547</v>
      </c>
      <c r="O20588">
        <v>3</v>
      </c>
      <c r="P20588" s="3">
        <v>107.73000000000002</v>
      </c>
      <c r="Q20588" s="4">
        <v>0</v>
      </c>
      <c r="R20588" s="6">
        <v>279.51</v>
      </c>
      <c r="S20588" s="6">
        <v>37.29</v>
      </c>
      <c r="T20588" t="s">
        <v>23</v>
      </c>
    </row>
    <row r="20589" spans="1:20" ht="15" customHeight="1" x14ac:dyDescent="0.3">
      <c r="A20589">
        <v>20588</v>
      </c>
      <c r="B20589" t="s">
        <v>8944</v>
      </c>
      <c r="C20589" s="1">
        <v>41034</v>
      </c>
      <c r="D20589" s="1">
        <v>41040</v>
      </c>
      <c r="E20589" t="s">
        <v>16</v>
      </c>
      <c r="F20589" t="s">
        <v>47</v>
      </c>
      <c r="G20589" t="s">
        <v>2180</v>
      </c>
      <c r="H20589" t="s">
        <v>2181</v>
      </c>
      <c r="I20589" s="5" t="s">
        <v>2011</v>
      </c>
      <c r="J20589" s="5" t="s">
        <v>37873</v>
      </c>
      <c r="K20589" t="s">
        <v>5463</v>
      </c>
      <c r="L20589" t="s">
        <v>21</v>
      </c>
      <c r="M20589" t="s">
        <v>30</v>
      </c>
      <c r="N20589" t="s">
        <v>35142</v>
      </c>
      <c r="O20589">
        <v>6</v>
      </c>
      <c r="P20589" s="3">
        <v>6.81</v>
      </c>
      <c r="Q20589" s="4">
        <v>0</v>
      </c>
      <c r="R20589" s="6">
        <v>19.55</v>
      </c>
      <c r="S20589" s="6">
        <v>2.59</v>
      </c>
      <c r="T20589" t="s">
        <v>23</v>
      </c>
    </row>
    <row r="20590" spans="1:20" ht="15" customHeight="1" x14ac:dyDescent="0.3">
      <c r="A20590">
        <v>20589</v>
      </c>
      <c r="B20590" t="s">
        <v>8944</v>
      </c>
      <c r="C20590" s="1">
        <v>41034</v>
      </c>
      <c r="D20590" s="1">
        <v>41040</v>
      </c>
      <c r="E20590" t="s">
        <v>16</v>
      </c>
      <c r="F20590" t="s">
        <v>47</v>
      </c>
      <c r="G20590" t="s">
        <v>2180</v>
      </c>
      <c r="H20590" t="s">
        <v>2181</v>
      </c>
      <c r="I20590" s="5" t="s">
        <v>2011</v>
      </c>
      <c r="J20590" s="5" t="s">
        <v>37873</v>
      </c>
      <c r="K20590" t="s">
        <v>5342</v>
      </c>
      <c r="L20590" t="s">
        <v>35</v>
      </c>
      <c r="M20590" t="s">
        <v>66</v>
      </c>
      <c r="N20590" t="s">
        <v>37156</v>
      </c>
      <c r="O20590">
        <v>1</v>
      </c>
      <c r="P20590" s="3">
        <v>166.74</v>
      </c>
      <c r="Q20590" s="4">
        <v>0</v>
      </c>
      <c r="R20590" s="6">
        <v>92.32</v>
      </c>
      <c r="S20590" s="6">
        <v>11.06</v>
      </c>
      <c r="T20590" t="s">
        <v>23</v>
      </c>
    </row>
    <row r="20591" spans="1:20" ht="15" customHeight="1" x14ac:dyDescent="0.3">
      <c r="A20591">
        <v>20590</v>
      </c>
      <c r="B20591" t="s">
        <v>21127</v>
      </c>
      <c r="C20591" s="1">
        <v>42369</v>
      </c>
      <c r="D20591" s="1">
        <v>42371</v>
      </c>
      <c r="E20591" t="s">
        <v>57</v>
      </c>
      <c r="F20591" t="s">
        <v>17</v>
      </c>
      <c r="G20591" t="s">
        <v>2182</v>
      </c>
      <c r="H20591" t="s">
        <v>2101</v>
      </c>
      <c r="I20591" s="5" t="s">
        <v>2011</v>
      </c>
      <c r="J20591" s="5" t="s">
        <v>37873</v>
      </c>
      <c r="K20591" t="s">
        <v>4676</v>
      </c>
      <c r="L20591" t="s">
        <v>21</v>
      </c>
      <c r="M20591" t="s">
        <v>31</v>
      </c>
      <c r="N20591" t="s">
        <v>34782</v>
      </c>
      <c r="O20591">
        <v>3</v>
      </c>
      <c r="P20591" s="3">
        <v>13.200000000000001</v>
      </c>
      <c r="Q20591" s="4">
        <v>0</v>
      </c>
      <c r="R20591" s="6">
        <v>27.72</v>
      </c>
      <c r="S20591" s="6">
        <v>5.22</v>
      </c>
      <c r="T20591" t="s">
        <v>55</v>
      </c>
    </row>
    <row r="20592" spans="1:20" ht="15" customHeight="1" x14ac:dyDescent="0.3">
      <c r="A20592">
        <v>20591</v>
      </c>
      <c r="B20592" t="s">
        <v>14998</v>
      </c>
      <c r="C20592" s="1">
        <v>41543</v>
      </c>
      <c r="D20592" s="1">
        <v>41547</v>
      </c>
      <c r="E20592" t="s">
        <v>16</v>
      </c>
      <c r="F20592" t="s">
        <v>47</v>
      </c>
      <c r="G20592" t="s">
        <v>2183</v>
      </c>
      <c r="H20592" t="s">
        <v>2183</v>
      </c>
      <c r="I20592" s="5" t="s">
        <v>2122</v>
      </c>
      <c r="J20592" s="5" t="s">
        <v>37873</v>
      </c>
      <c r="K20592" t="s">
        <v>5440</v>
      </c>
      <c r="L20592" t="s">
        <v>21</v>
      </c>
      <c r="M20592" t="s">
        <v>41</v>
      </c>
      <c r="N20592" t="s">
        <v>35843</v>
      </c>
      <c r="O20592">
        <v>2</v>
      </c>
      <c r="P20592" s="3">
        <v>13.702500000000001</v>
      </c>
      <c r="Q20592" s="4">
        <v>0.33333333333333337</v>
      </c>
      <c r="R20592" s="6">
        <v>16.86</v>
      </c>
      <c r="S20592" s="6">
        <v>1.44</v>
      </c>
      <c r="T20592" t="s">
        <v>23</v>
      </c>
    </row>
    <row r="20593" spans="1:20" ht="15" customHeight="1" x14ac:dyDescent="0.3">
      <c r="A20593">
        <v>20592</v>
      </c>
      <c r="B20593" t="s">
        <v>33462</v>
      </c>
      <c r="C20593" s="1">
        <v>41921</v>
      </c>
      <c r="D20593" s="1">
        <v>41925</v>
      </c>
      <c r="E20593" t="s">
        <v>16</v>
      </c>
      <c r="F20593" t="s">
        <v>17</v>
      </c>
      <c r="G20593" t="s">
        <v>2029</v>
      </c>
      <c r="H20593" t="s">
        <v>2030</v>
      </c>
      <c r="I20593" s="5" t="s">
        <v>2031</v>
      </c>
      <c r="J20593" s="5" t="s">
        <v>37873</v>
      </c>
      <c r="K20593" t="s">
        <v>5315</v>
      </c>
      <c r="L20593" t="s">
        <v>35</v>
      </c>
      <c r="M20593" t="s">
        <v>61</v>
      </c>
      <c r="N20593" t="s">
        <v>35625</v>
      </c>
      <c r="O20593">
        <v>5</v>
      </c>
      <c r="P20593" s="3">
        <v>144.63778500000001</v>
      </c>
      <c r="Q20593" s="4">
        <v>6.5420560747663531E-2</v>
      </c>
      <c r="R20593" s="6">
        <v>670.28</v>
      </c>
      <c r="S20593" s="6">
        <v>49.27</v>
      </c>
      <c r="T20593" t="s">
        <v>55</v>
      </c>
    </row>
    <row r="20594" spans="1:20" ht="15" customHeight="1" x14ac:dyDescent="0.3">
      <c r="A20594">
        <v>20593</v>
      </c>
      <c r="B20594" t="s">
        <v>17012</v>
      </c>
      <c r="C20594" s="1">
        <v>42179</v>
      </c>
      <c r="D20594" s="1">
        <v>42181</v>
      </c>
      <c r="E20594" t="s">
        <v>52</v>
      </c>
      <c r="F20594" t="s">
        <v>17</v>
      </c>
      <c r="G20594" t="s">
        <v>2184</v>
      </c>
      <c r="H20594" t="s">
        <v>2185</v>
      </c>
      <c r="I20594" s="5" t="s">
        <v>2011</v>
      </c>
      <c r="J20594" s="5" t="s">
        <v>37873</v>
      </c>
      <c r="K20594" t="s">
        <v>5694</v>
      </c>
      <c r="L20594" t="s">
        <v>21</v>
      </c>
      <c r="M20594" t="s">
        <v>32</v>
      </c>
      <c r="N20594" t="s">
        <v>35705</v>
      </c>
      <c r="O20594">
        <v>3</v>
      </c>
      <c r="P20594" s="3">
        <v>48.84</v>
      </c>
      <c r="Q20594" s="4">
        <v>0</v>
      </c>
      <c r="R20594" s="6">
        <v>88.94</v>
      </c>
      <c r="S20594" s="6">
        <v>16.63</v>
      </c>
      <c r="T20594" t="s">
        <v>55</v>
      </c>
    </row>
    <row r="20595" spans="1:20" ht="15" customHeight="1" x14ac:dyDescent="0.3">
      <c r="A20595">
        <v>20594</v>
      </c>
      <c r="B20595" t="s">
        <v>28976</v>
      </c>
      <c r="C20595" s="1">
        <v>41494</v>
      </c>
      <c r="D20595" s="1">
        <v>41500</v>
      </c>
      <c r="E20595" t="s">
        <v>16</v>
      </c>
      <c r="F20595" t="s">
        <v>17</v>
      </c>
      <c r="G20595" t="s">
        <v>2186</v>
      </c>
      <c r="H20595" t="s">
        <v>2104</v>
      </c>
      <c r="I20595" s="5" t="s">
        <v>2011</v>
      </c>
      <c r="J20595" s="5" t="s">
        <v>37873</v>
      </c>
      <c r="K20595" t="s">
        <v>7414</v>
      </c>
      <c r="L20595" t="s">
        <v>35</v>
      </c>
      <c r="M20595" t="s">
        <v>38</v>
      </c>
      <c r="N20595" t="s">
        <v>34135</v>
      </c>
      <c r="O20595">
        <v>2</v>
      </c>
      <c r="P20595" s="3">
        <v>247.32</v>
      </c>
      <c r="Q20595" s="4">
        <v>0</v>
      </c>
      <c r="R20595" s="6">
        <v>459.97</v>
      </c>
      <c r="S20595" s="6">
        <v>29.75</v>
      </c>
      <c r="T20595" t="s">
        <v>23</v>
      </c>
    </row>
    <row r="20596" spans="1:20" ht="15" customHeight="1" x14ac:dyDescent="0.3">
      <c r="A20596">
        <v>20595</v>
      </c>
      <c r="B20596" t="s">
        <v>28976</v>
      </c>
      <c r="C20596" s="1">
        <v>41494</v>
      </c>
      <c r="D20596" s="1">
        <v>41500</v>
      </c>
      <c r="E20596" t="s">
        <v>16</v>
      </c>
      <c r="F20596" t="s">
        <v>17</v>
      </c>
      <c r="G20596" t="s">
        <v>2186</v>
      </c>
      <c r="H20596" t="s">
        <v>2104</v>
      </c>
      <c r="I20596" s="5" t="s">
        <v>2011</v>
      </c>
      <c r="J20596" s="5" t="s">
        <v>37873</v>
      </c>
      <c r="K20596" t="s">
        <v>6300</v>
      </c>
      <c r="L20596" t="s">
        <v>21</v>
      </c>
      <c r="M20596" t="s">
        <v>67</v>
      </c>
      <c r="N20596" t="s">
        <v>34423</v>
      </c>
      <c r="O20596">
        <v>13</v>
      </c>
      <c r="P20596" s="3">
        <v>98.85</v>
      </c>
      <c r="Q20596" s="4">
        <v>0</v>
      </c>
      <c r="R20596" s="6">
        <v>632.33000000000004</v>
      </c>
      <c r="S20596" s="6">
        <v>100.48</v>
      </c>
      <c r="T20596" t="s">
        <v>23</v>
      </c>
    </row>
    <row r="20597" spans="1:20" ht="15" customHeight="1" x14ac:dyDescent="0.3">
      <c r="A20597">
        <v>20596</v>
      </c>
      <c r="B20597" t="s">
        <v>28976</v>
      </c>
      <c r="C20597" s="1">
        <v>41494</v>
      </c>
      <c r="D20597" s="1">
        <v>41500</v>
      </c>
      <c r="E20597" t="s">
        <v>16</v>
      </c>
      <c r="F20597" t="s">
        <v>17</v>
      </c>
      <c r="G20597" t="s">
        <v>2186</v>
      </c>
      <c r="H20597" t="s">
        <v>2104</v>
      </c>
      <c r="I20597" s="5" t="s">
        <v>2011</v>
      </c>
      <c r="J20597" s="5" t="s">
        <v>37873</v>
      </c>
      <c r="K20597" t="s">
        <v>5237</v>
      </c>
      <c r="L20597" t="s">
        <v>35</v>
      </c>
      <c r="M20597" t="s">
        <v>61</v>
      </c>
      <c r="N20597" t="s">
        <v>35532</v>
      </c>
      <c r="O20597">
        <v>2</v>
      </c>
      <c r="P20597" s="3">
        <v>148.74</v>
      </c>
      <c r="Q20597" s="4">
        <v>0</v>
      </c>
      <c r="R20597" s="6">
        <v>253.01</v>
      </c>
      <c r="S20597" s="6">
        <v>29.65</v>
      </c>
      <c r="T20597" t="s">
        <v>23</v>
      </c>
    </row>
    <row r="20598" spans="1:20" ht="15" customHeight="1" x14ac:dyDescent="0.3">
      <c r="A20598">
        <v>20597</v>
      </c>
      <c r="B20598" t="s">
        <v>8693</v>
      </c>
      <c r="C20598" s="1">
        <v>41801</v>
      </c>
      <c r="D20598" s="1">
        <v>41805</v>
      </c>
      <c r="E20598" t="s">
        <v>16</v>
      </c>
      <c r="F20598" t="s">
        <v>43</v>
      </c>
      <c r="G20598" t="s">
        <v>2088</v>
      </c>
      <c r="H20598" t="s">
        <v>2088</v>
      </c>
      <c r="I20598" s="5" t="s">
        <v>2031</v>
      </c>
      <c r="J20598" s="5" t="s">
        <v>37873</v>
      </c>
      <c r="K20598" t="s">
        <v>5137</v>
      </c>
      <c r="L20598" t="s">
        <v>27</v>
      </c>
      <c r="M20598" t="s">
        <v>71</v>
      </c>
      <c r="N20598" t="s">
        <v>37764</v>
      </c>
      <c r="O20598">
        <v>5</v>
      </c>
      <c r="P20598" s="3">
        <v>669.28585500000008</v>
      </c>
      <c r="Q20598" s="4">
        <v>0.31972789115646266</v>
      </c>
      <c r="R20598" s="6">
        <v>2637.42</v>
      </c>
      <c r="S20598" s="6">
        <v>111.63</v>
      </c>
      <c r="T20598" t="s">
        <v>55</v>
      </c>
    </row>
    <row r="20599" spans="1:20" ht="15" customHeight="1" x14ac:dyDescent="0.3">
      <c r="A20599">
        <v>20598</v>
      </c>
      <c r="B20599" t="s">
        <v>8693</v>
      </c>
      <c r="C20599" s="1">
        <v>41801</v>
      </c>
      <c r="D20599" s="1">
        <v>41805</v>
      </c>
      <c r="E20599" t="s">
        <v>16</v>
      </c>
      <c r="F20599" t="s">
        <v>43</v>
      </c>
      <c r="G20599" t="s">
        <v>2088</v>
      </c>
      <c r="H20599" t="s">
        <v>2088</v>
      </c>
      <c r="I20599" s="5" t="s">
        <v>2031</v>
      </c>
      <c r="J20599" s="5" t="s">
        <v>37873</v>
      </c>
      <c r="K20599" t="s">
        <v>5138</v>
      </c>
      <c r="L20599" t="s">
        <v>21</v>
      </c>
      <c r="M20599" t="s">
        <v>30</v>
      </c>
      <c r="N20599" t="s">
        <v>35080</v>
      </c>
      <c r="O20599">
        <v>3</v>
      </c>
      <c r="P20599" s="3">
        <v>9.7886880000000023</v>
      </c>
      <c r="Q20599" s="4">
        <v>0.14529914529914545</v>
      </c>
      <c r="R20599" s="6">
        <v>16.829999999999998</v>
      </c>
      <c r="S20599" s="6">
        <v>3.15</v>
      </c>
      <c r="T20599" t="s">
        <v>55</v>
      </c>
    </row>
    <row r="20600" spans="1:20" ht="15" customHeight="1" x14ac:dyDescent="0.3">
      <c r="A20600">
        <v>20599</v>
      </c>
      <c r="B20600" t="s">
        <v>8693</v>
      </c>
      <c r="C20600" s="1">
        <v>41801</v>
      </c>
      <c r="D20600" s="1">
        <v>41805</v>
      </c>
      <c r="E20600" t="s">
        <v>16</v>
      </c>
      <c r="F20600" t="s">
        <v>43</v>
      </c>
      <c r="G20600" t="s">
        <v>2088</v>
      </c>
      <c r="H20600" t="s">
        <v>2088</v>
      </c>
      <c r="I20600" s="5" t="s">
        <v>2031</v>
      </c>
      <c r="J20600" s="5" t="s">
        <v>37873</v>
      </c>
      <c r="K20600" t="s">
        <v>5139</v>
      </c>
      <c r="L20600" t="s">
        <v>27</v>
      </c>
      <c r="M20600" t="s">
        <v>29</v>
      </c>
      <c r="N20600" t="s">
        <v>35236</v>
      </c>
      <c r="O20600">
        <v>3</v>
      </c>
      <c r="P20600" s="3">
        <v>195.77597399999999</v>
      </c>
      <c r="Q20600" s="4">
        <v>6.5420560747663531E-2</v>
      </c>
      <c r="R20600" s="6">
        <v>233.18</v>
      </c>
      <c r="S20600" s="6">
        <v>61.93</v>
      </c>
      <c r="T20600" t="s">
        <v>55</v>
      </c>
    </row>
    <row r="20601" spans="1:20" ht="15" customHeight="1" x14ac:dyDescent="0.3">
      <c r="A20601">
        <v>20600</v>
      </c>
      <c r="B20601" t="s">
        <v>8693</v>
      </c>
      <c r="C20601" s="1">
        <v>41801</v>
      </c>
      <c r="D20601" s="1">
        <v>41805</v>
      </c>
      <c r="E20601" t="s">
        <v>16</v>
      </c>
      <c r="F20601" t="s">
        <v>43</v>
      </c>
      <c r="G20601" t="s">
        <v>2088</v>
      </c>
      <c r="H20601" t="s">
        <v>2088</v>
      </c>
      <c r="I20601" s="5" t="s">
        <v>2031</v>
      </c>
      <c r="J20601" s="5" t="s">
        <v>37873</v>
      </c>
      <c r="K20601" t="s">
        <v>5140</v>
      </c>
      <c r="L20601" t="s">
        <v>21</v>
      </c>
      <c r="M20601" t="s">
        <v>37</v>
      </c>
      <c r="N20601" t="s">
        <v>37682</v>
      </c>
      <c r="O20601">
        <v>2</v>
      </c>
      <c r="P20601" s="3">
        <v>26.715339</v>
      </c>
      <c r="Q20601" s="4">
        <v>0.31972789115646261</v>
      </c>
      <c r="R20601" s="6">
        <v>62.41</v>
      </c>
      <c r="S20601" s="6">
        <v>4.8499999999999996</v>
      </c>
      <c r="T20601" t="s">
        <v>55</v>
      </c>
    </row>
    <row r="20602" spans="1:20" ht="15" customHeight="1" x14ac:dyDescent="0.3">
      <c r="A20602">
        <v>20601</v>
      </c>
      <c r="B20602" t="s">
        <v>8693</v>
      </c>
      <c r="C20602" s="1">
        <v>41801</v>
      </c>
      <c r="D20602" s="1">
        <v>41805</v>
      </c>
      <c r="E20602" t="s">
        <v>16</v>
      </c>
      <c r="F20602" t="s">
        <v>43</v>
      </c>
      <c r="G20602" t="s">
        <v>2088</v>
      </c>
      <c r="H20602" t="s">
        <v>2088</v>
      </c>
      <c r="I20602" s="5" t="s">
        <v>2031</v>
      </c>
      <c r="J20602" s="5" t="s">
        <v>37873</v>
      </c>
      <c r="K20602" t="s">
        <v>5141</v>
      </c>
      <c r="L20602" t="s">
        <v>27</v>
      </c>
      <c r="M20602" t="s">
        <v>42</v>
      </c>
      <c r="N20602" t="s">
        <v>35336</v>
      </c>
      <c r="O20602">
        <v>9</v>
      </c>
      <c r="P20602" s="3">
        <v>441.16980599999988</v>
      </c>
      <c r="Q20602" s="4">
        <v>0.2125984251968504</v>
      </c>
      <c r="R20602" s="6">
        <v>2799.41</v>
      </c>
      <c r="S20602" s="6">
        <v>455.71</v>
      </c>
      <c r="T20602" t="s">
        <v>55</v>
      </c>
    </row>
    <row r="20603" spans="1:20" ht="15" customHeight="1" x14ac:dyDescent="0.3">
      <c r="A20603">
        <v>20602</v>
      </c>
      <c r="B20603" t="s">
        <v>8693</v>
      </c>
      <c r="C20603" s="1">
        <v>41801</v>
      </c>
      <c r="D20603" s="1">
        <v>41805</v>
      </c>
      <c r="E20603" t="s">
        <v>16</v>
      </c>
      <c r="F20603" t="s">
        <v>43</v>
      </c>
      <c r="G20603" t="s">
        <v>2088</v>
      </c>
      <c r="H20603" t="s">
        <v>2088</v>
      </c>
      <c r="I20603" s="5" t="s">
        <v>2031</v>
      </c>
      <c r="J20603" s="5" t="s">
        <v>37873</v>
      </c>
      <c r="K20603" t="s">
        <v>4770</v>
      </c>
      <c r="L20603" t="s">
        <v>21</v>
      </c>
      <c r="M20603" t="s">
        <v>62</v>
      </c>
      <c r="N20603" t="s">
        <v>37320</v>
      </c>
      <c r="O20603">
        <v>1</v>
      </c>
      <c r="P20603" s="3">
        <v>125.155368</v>
      </c>
      <c r="Q20603" s="4">
        <v>0.14529914529914528</v>
      </c>
      <c r="R20603" s="6">
        <v>88.76</v>
      </c>
      <c r="S20603" s="6">
        <v>13.06</v>
      </c>
      <c r="T20603" t="s">
        <v>55</v>
      </c>
    </row>
    <row r="20604" spans="1:20" ht="15" customHeight="1" x14ac:dyDescent="0.3">
      <c r="A20604">
        <v>20603</v>
      </c>
      <c r="B20604" t="s">
        <v>29855</v>
      </c>
      <c r="C20604" s="1">
        <v>41397</v>
      </c>
      <c r="D20604" s="1">
        <v>41402</v>
      </c>
      <c r="E20604" t="s">
        <v>16</v>
      </c>
      <c r="F20604" t="s">
        <v>17</v>
      </c>
      <c r="G20604" t="s">
        <v>2050</v>
      </c>
      <c r="H20604" t="s">
        <v>312</v>
      </c>
      <c r="I20604" s="5" t="s">
        <v>2023</v>
      </c>
      <c r="J20604" s="5" t="s">
        <v>2023</v>
      </c>
      <c r="K20604" t="s">
        <v>6702</v>
      </c>
      <c r="L20604" t="s">
        <v>21</v>
      </c>
      <c r="M20604" t="s">
        <v>37</v>
      </c>
      <c r="N20604" t="s">
        <v>37607</v>
      </c>
      <c r="O20604">
        <v>2</v>
      </c>
      <c r="P20604" s="3">
        <v>34.155000000000001</v>
      </c>
      <c r="Q20604" s="4">
        <v>9.0909090909090912E-2</v>
      </c>
      <c r="R20604" s="6">
        <v>38.36</v>
      </c>
      <c r="S20604" s="6">
        <v>11.32</v>
      </c>
      <c r="T20604" t="s">
        <v>55</v>
      </c>
    </row>
    <row r="20605" spans="1:20" ht="15" customHeight="1" x14ac:dyDescent="0.3">
      <c r="A20605">
        <v>20604</v>
      </c>
      <c r="B20605" t="s">
        <v>19088</v>
      </c>
      <c r="C20605" s="1">
        <v>41873</v>
      </c>
      <c r="D20605" s="1">
        <v>41879</v>
      </c>
      <c r="E20605" t="s">
        <v>16</v>
      </c>
      <c r="F20605" t="s">
        <v>17</v>
      </c>
      <c r="G20605" t="s">
        <v>2187</v>
      </c>
      <c r="H20605" t="s">
        <v>2188</v>
      </c>
      <c r="I20605" s="5" t="s">
        <v>2122</v>
      </c>
      <c r="J20605" s="5" t="s">
        <v>37873</v>
      </c>
      <c r="K20605" t="s">
        <v>4706</v>
      </c>
      <c r="L20605" t="s">
        <v>21</v>
      </c>
      <c r="M20605" t="s">
        <v>62</v>
      </c>
      <c r="N20605" t="s">
        <v>37344</v>
      </c>
      <c r="O20605">
        <v>4</v>
      </c>
      <c r="P20605" s="3">
        <v>153.13499999999996</v>
      </c>
      <c r="Q20605" s="4">
        <v>0.33333333333333331</v>
      </c>
      <c r="R20605" s="6">
        <v>676.27</v>
      </c>
      <c r="S20605" s="6">
        <v>26.21</v>
      </c>
      <c r="T20605" t="s">
        <v>23</v>
      </c>
    </row>
    <row r="20606" spans="1:20" ht="15" customHeight="1" x14ac:dyDescent="0.3">
      <c r="A20606">
        <v>20605</v>
      </c>
      <c r="B20606" t="s">
        <v>9949</v>
      </c>
      <c r="C20606" s="1">
        <v>41993</v>
      </c>
      <c r="D20606" s="1">
        <v>41996</v>
      </c>
      <c r="E20606" t="s">
        <v>57</v>
      </c>
      <c r="F20606" t="s">
        <v>43</v>
      </c>
      <c r="G20606" t="s">
        <v>2189</v>
      </c>
      <c r="H20606" t="s">
        <v>2052</v>
      </c>
      <c r="I20606" s="5" t="s">
        <v>2017</v>
      </c>
      <c r="J20606" s="5" t="s">
        <v>37873</v>
      </c>
      <c r="K20606" t="s">
        <v>6349</v>
      </c>
      <c r="L20606" t="s">
        <v>27</v>
      </c>
      <c r="M20606" t="s">
        <v>71</v>
      </c>
      <c r="N20606" t="s">
        <v>37765</v>
      </c>
      <c r="O20606">
        <v>2</v>
      </c>
      <c r="P20606" s="3">
        <v>401.84999999999997</v>
      </c>
      <c r="Q20606" s="4">
        <v>0.33333333333333331</v>
      </c>
      <c r="R20606" s="6">
        <v>444.65</v>
      </c>
      <c r="S20606" s="6">
        <v>187.63</v>
      </c>
      <c r="T20606" t="s">
        <v>74</v>
      </c>
    </row>
    <row r="20607" spans="1:20" ht="15" customHeight="1" x14ac:dyDescent="0.3">
      <c r="A20607">
        <v>20606</v>
      </c>
      <c r="B20607" t="s">
        <v>19439</v>
      </c>
      <c r="C20607" s="1">
        <v>41409</v>
      </c>
      <c r="D20607" s="1">
        <v>41414</v>
      </c>
      <c r="E20607" t="s">
        <v>16</v>
      </c>
      <c r="F20607" t="s">
        <v>17</v>
      </c>
      <c r="G20607" t="s">
        <v>2021</v>
      </c>
      <c r="H20607" t="s">
        <v>2022</v>
      </c>
      <c r="I20607" s="5" t="s">
        <v>2023</v>
      </c>
      <c r="J20607" s="5" t="s">
        <v>2023</v>
      </c>
      <c r="K20607" t="s">
        <v>5039</v>
      </c>
      <c r="L20607" t="s">
        <v>27</v>
      </c>
      <c r="M20607" t="s">
        <v>29</v>
      </c>
      <c r="N20607" t="s">
        <v>35209</v>
      </c>
      <c r="O20607">
        <v>7</v>
      </c>
      <c r="P20607" s="3">
        <v>383.21910000000008</v>
      </c>
      <c r="Q20607" s="4">
        <v>9.0909090909090912E-2</v>
      </c>
      <c r="R20607" s="6">
        <v>1445.08</v>
      </c>
      <c r="S20607" s="6">
        <v>126.56</v>
      </c>
      <c r="T20607" t="s">
        <v>23</v>
      </c>
    </row>
    <row r="20608" spans="1:20" ht="15" customHeight="1" x14ac:dyDescent="0.3">
      <c r="A20608">
        <v>20607</v>
      </c>
      <c r="B20608" t="s">
        <v>8870</v>
      </c>
      <c r="C20608" s="1">
        <v>41522</v>
      </c>
      <c r="D20608" s="1">
        <v>41525</v>
      </c>
      <c r="E20608" t="s">
        <v>52</v>
      </c>
      <c r="F20608" t="s">
        <v>43</v>
      </c>
      <c r="G20608" t="s">
        <v>2142</v>
      </c>
      <c r="H20608" t="s">
        <v>2143</v>
      </c>
      <c r="I20608" s="5" t="s">
        <v>2047</v>
      </c>
      <c r="J20608" s="5" t="s">
        <v>37873</v>
      </c>
      <c r="K20608" t="s">
        <v>5377</v>
      </c>
      <c r="L20608" t="s">
        <v>27</v>
      </c>
      <c r="M20608" t="s">
        <v>71</v>
      </c>
      <c r="N20608" t="s">
        <v>37724</v>
      </c>
      <c r="O20608">
        <v>2</v>
      </c>
      <c r="P20608" s="3">
        <v>623.56961699999988</v>
      </c>
      <c r="Q20608" s="4">
        <v>0.36305732484076436</v>
      </c>
      <c r="R20608" s="6">
        <v>1284.51</v>
      </c>
      <c r="S20608" s="6">
        <v>119.49</v>
      </c>
      <c r="T20608" t="s">
        <v>23</v>
      </c>
    </row>
    <row r="20609" spans="1:20" ht="15" customHeight="1" x14ac:dyDescent="0.3">
      <c r="A20609">
        <v>20608</v>
      </c>
      <c r="B20609" t="s">
        <v>8870</v>
      </c>
      <c r="C20609" s="1">
        <v>41522</v>
      </c>
      <c r="D20609" s="1">
        <v>41525</v>
      </c>
      <c r="E20609" t="s">
        <v>52</v>
      </c>
      <c r="F20609" t="s">
        <v>43</v>
      </c>
      <c r="G20609" t="s">
        <v>2142</v>
      </c>
      <c r="H20609" t="s">
        <v>2143</v>
      </c>
      <c r="I20609" s="5" t="s">
        <v>2047</v>
      </c>
      <c r="J20609" s="5" t="s">
        <v>37873</v>
      </c>
      <c r="K20609" t="s">
        <v>5378</v>
      </c>
      <c r="L20609" t="s">
        <v>35</v>
      </c>
      <c r="M20609" t="s">
        <v>38</v>
      </c>
      <c r="N20609" t="s">
        <v>34089</v>
      </c>
      <c r="O20609">
        <v>9</v>
      </c>
      <c r="P20609" s="3">
        <v>199.88589600000003</v>
      </c>
      <c r="Q20609" s="4">
        <v>0.31972789115646261</v>
      </c>
      <c r="R20609" s="6">
        <v>1796.24</v>
      </c>
      <c r="S20609" s="6">
        <v>120.49</v>
      </c>
      <c r="T20609" t="s">
        <v>23</v>
      </c>
    </row>
    <row r="20610" spans="1:20" ht="15" customHeight="1" x14ac:dyDescent="0.3">
      <c r="A20610">
        <v>20609</v>
      </c>
      <c r="B20610" t="s">
        <v>18854</v>
      </c>
      <c r="C20610" s="1">
        <v>42111</v>
      </c>
      <c r="D20610" s="1">
        <v>42111</v>
      </c>
      <c r="E20610" t="s">
        <v>78</v>
      </c>
      <c r="F20610" t="s">
        <v>17</v>
      </c>
      <c r="G20610" t="s">
        <v>2190</v>
      </c>
      <c r="H20610" t="s">
        <v>2075</v>
      </c>
      <c r="I20610" s="5" t="s">
        <v>2011</v>
      </c>
      <c r="J20610" s="5" t="s">
        <v>37873</v>
      </c>
      <c r="K20610" t="s">
        <v>4674</v>
      </c>
      <c r="L20610" t="s">
        <v>21</v>
      </c>
      <c r="M20610" t="s">
        <v>62</v>
      </c>
      <c r="N20610" t="s">
        <v>37401</v>
      </c>
      <c r="O20610">
        <v>4</v>
      </c>
      <c r="P20610" s="3">
        <v>48</v>
      </c>
      <c r="Q20610" s="4">
        <v>0</v>
      </c>
      <c r="R20610" s="6">
        <v>146.97999999999999</v>
      </c>
      <c r="S20610" s="6">
        <v>43.1</v>
      </c>
      <c r="T20610" t="s">
        <v>74</v>
      </c>
    </row>
    <row r="20611" spans="1:20" ht="15" customHeight="1" x14ac:dyDescent="0.3">
      <c r="A20611">
        <v>20610</v>
      </c>
      <c r="B20611" t="s">
        <v>18854</v>
      </c>
      <c r="C20611" s="1">
        <v>42111</v>
      </c>
      <c r="D20611" s="1">
        <v>42111</v>
      </c>
      <c r="E20611" t="s">
        <v>78</v>
      </c>
      <c r="F20611" t="s">
        <v>17</v>
      </c>
      <c r="G20611" t="s">
        <v>2190</v>
      </c>
      <c r="H20611" t="s">
        <v>2075</v>
      </c>
      <c r="I20611" s="5" t="s">
        <v>2011</v>
      </c>
      <c r="J20611" s="5" t="s">
        <v>37873</v>
      </c>
      <c r="K20611" t="s">
        <v>4651</v>
      </c>
      <c r="L20611" t="s">
        <v>35</v>
      </c>
      <c r="M20611" t="s">
        <v>66</v>
      </c>
      <c r="N20611" t="s">
        <v>37007</v>
      </c>
      <c r="O20611">
        <v>2</v>
      </c>
      <c r="P20611" s="3">
        <v>637.5</v>
      </c>
      <c r="Q20611" s="4">
        <v>0</v>
      </c>
      <c r="R20611" s="6">
        <v>757.2</v>
      </c>
      <c r="S20611" s="6">
        <v>377.58</v>
      </c>
      <c r="T20611" t="s">
        <v>74</v>
      </c>
    </row>
    <row r="20612" spans="1:20" ht="15" customHeight="1" x14ac:dyDescent="0.3">
      <c r="A20612">
        <v>20611</v>
      </c>
      <c r="B20612" t="s">
        <v>18854</v>
      </c>
      <c r="C20612" s="1">
        <v>42111</v>
      </c>
      <c r="D20612" s="1">
        <v>42111</v>
      </c>
      <c r="E20612" t="s">
        <v>78</v>
      </c>
      <c r="F20612" t="s">
        <v>17</v>
      </c>
      <c r="G20612" t="s">
        <v>2190</v>
      </c>
      <c r="H20612" t="s">
        <v>2075</v>
      </c>
      <c r="I20612" s="5" t="s">
        <v>2011</v>
      </c>
      <c r="J20612" s="5" t="s">
        <v>37873</v>
      </c>
      <c r="K20612" t="s">
        <v>7154</v>
      </c>
      <c r="L20612" t="s">
        <v>27</v>
      </c>
      <c r="M20612" t="s">
        <v>28</v>
      </c>
      <c r="N20612" t="s">
        <v>36084</v>
      </c>
      <c r="O20612">
        <v>2</v>
      </c>
      <c r="P20612" s="3">
        <v>51.599999999999994</v>
      </c>
      <c r="Q20612" s="4">
        <v>0</v>
      </c>
      <c r="R20612" s="6">
        <v>34.9</v>
      </c>
      <c r="S20612" s="6">
        <v>23.96</v>
      </c>
      <c r="T20612" t="s">
        <v>74</v>
      </c>
    </row>
    <row r="20613" spans="1:20" ht="15" customHeight="1" x14ac:dyDescent="0.3">
      <c r="A20613">
        <v>20612</v>
      </c>
      <c r="B20613" t="s">
        <v>26408</v>
      </c>
      <c r="C20613" s="1">
        <v>42279</v>
      </c>
      <c r="D20613" s="1">
        <v>42283</v>
      </c>
      <c r="E20613" t="s">
        <v>16</v>
      </c>
      <c r="F20613" t="s">
        <v>17</v>
      </c>
      <c r="G20613" t="s">
        <v>2191</v>
      </c>
      <c r="H20613" t="s">
        <v>2191</v>
      </c>
      <c r="I20613" s="5" t="s">
        <v>2192</v>
      </c>
      <c r="J20613" s="5" t="s">
        <v>37873</v>
      </c>
      <c r="K20613" t="s">
        <v>4634</v>
      </c>
      <c r="L20613" t="s">
        <v>35</v>
      </c>
      <c r="M20613" t="s">
        <v>66</v>
      </c>
      <c r="N20613" t="s">
        <v>37004</v>
      </c>
      <c r="O20613">
        <v>4</v>
      </c>
      <c r="P20613" s="3">
        <v>643.98</v>
      </c>
      <c r="Q20613" s="4">
        <v>0</v>
      </c>
      <c r="R20613" s="6">
        <v>1298.25</v>
      </c>
      <c r="S20613" s="6">
        <v>298.83</v>
      </c>
      <c r="T20613" t="s">
        <v>55</v>
      </c>
    </row>
    <row r="20614" spans="1:20" ht="15" customHeight="1" x14ac:dyDescent="0.3">
      <c r="A20614">
        <v>20613</v>
      </c>
      <c r="B20614" t="s">
        <v>14615</v>
      </c>
      <c r="C20614" s="1">
        <v>40948</v>
      </c>
      <c r="D20614" s="1">
        <v>40954</v>
      </c>
      <c r="E20614" t="s">
        <v>16</v>
      </c>
      <c r="F20614" t="s">
        <v>43</v>
      </c>
      <c r="G20614" t="s">
        <v>2183</v>
      </c>
      <c r="H20614" t="s">
        <v>2183</v>
      </c>
      <c r="I20614" s="5" t="s">
        <v>2122</v>
      </c>
      <c r="J20614" s="5" t="s">
        <v>37873</v>
      </c>
      <c r="K20614" t="s">
        <v>6621</v>
      </c>
      <c r="L20614" t="s">
        <v>27</v>
      </c>
      <c r="M20614" t="s">
        <v>71</v>
      </c>
      <c r="N20614" t="s">
        <v>37819</v>
      </c>
      <c r="O20614">
        <v>4</v>
      </c>
      <c r="P20614" s="3">
        <v>91.249199999999973</v>
      </c>
      <c r="Q20614" s="4">
        <v>0.44444444444444448</v>
      </c>
      <c r="R20614" s="6">
        <v>495.06</v>
      </c>
      <c r="S20614" s="6">
        <v>11.94</v>
      </c>
      <c r="T20614" t="s">
        <v>23</v>
      </c>
    </row>
    <row r="20615" spans="1:20" ht="15" customHeight="1" x14ac:dyDescent="0.3">
      <c r="A20615">
        <v>20614</v>
      </c>
      <c r="B20615" t="s">
        <v>14615</v>
      </c>
      <c r="C20615" s="1">
        <v>40948</v>
      </c>
      <c r="D20615" s="1">
        <v>40954</v>
      </c>
      <c r="E20615" t="s">
        <v>16</v>
      </c>
      <c r="F20615" t="s">
        <v>43</v>
      </c>
      <c r="G20615" t="s">
        <v>2183</v>
      </c>
      <c r="H20615" t="s">
        <v>2183</v>
      </c>
      <c r="I20615" s="5" t="s">
        <v>2122</v>
      </c>
      <c r="J20615" s="5" t="s">
        <v>37873</v>
      </c>
      <c r="K20615" t="s">
        <v>4920</v>
      </c>
      <c r="L20615" t="s">
        <v>21</v>
      </c>
      <c r="M20615" t="s">
        <v>62</v>
      </c>
      <c r="N20615" t="s">
        <v>37318</v>
      </c>
      <c r="O20615">
        <v>4</v>
      </c>
      <c r="P20615" s="3">
        <v>96.277500000000003</v>
      </c>
      <c r="Q20615" s="4">
        <v>0.33333333333333331</v>
      </c>
      <c r="R20615" s="6">
        <v>448.62</v>
      </c>
      <c r="S20615" s="6">
        <v>13.62</v>
      </c>
      <c r="T20615" t="s">
        <v>23</v>
      </c>
    </row>
    <row r="20616" spans="1:20" ht="15" customHeight="1" x14ac:dyDescent="0.3">
      <c r="A20616">
        <v>20615</v>
      </c>
      <c r="B20616" t="s">
        <v>14615</v>
      </c>
      <c r="C20616" s="1">
        <v>40948</v>
      </c>
      <c r="D20616" s="1">
        <v>40954</v>
      </c>
      <c r="E20616" t="s">
        <v>16</v>
      </c>
      <c r="F20616" t="s">
        <v>43</v>
      </c>
      <c r="G20616" t="s">
        <v>2183</v>
      </c>
      <c r="H20616" t="s">
        <v>2183</v>
      </c>
      <c r="I20616" s="5" t="s">
        <v>2122</v>
      </c>
      <c r="J20616" s="5" t="s">
        <v>37873</v>
      </c>
      <c r="K20616" t="s">
        <v>5804</v>
      </c>
      <c r="L20616" t="s">
        <v>35</v>
      </c>
      <c r="M20616" t="s">
        <v>36</v>
      </c>
      <c r="N20616" t="s">
        <v>36539</v>
      </c>
      <c r="O20616">
        <v>1</v>
      </c>
      <c r="P20616" s="3">
        <v>38.024999999999999</v>
      </c>
      <c r="Q20616" s="4">
        <v>0.33333333333333337</v>
      </c>
      <c r="R20616" s="6">
        <v>44.65</v>
      </c>
      <c r="S20616" s="6">
        <v>1.49</v>
      </c>
      <c r="T20616" t="s">
        <v>23</v>
      </c>
    </row>
    <row r="20617" spans="1:20" ht="15" customHeight="1" x14ac:dyDescent="0.3">
      <c r="A20617">
        <v>20616</v>
      </c>
      <c r="B20617" t="s">
        <v>14615</v>
      </c>
      <c r="C20617" s="1">
        <v>40948</v>
      </c>
      <c r="D20617" s="1">
        <v>40954</v>
      </c>
      <c r="E20617" t="s">
        <v>16</v>
      </c>
      <c r="F20617" t="s">
        <v>43</v>
      </c>
      <c r="G20617" t="s">
        <v>2183</v>
      </c>
      <c r="H20617" t="s">
        <v>2183</v>
      </c>
      <c r="I20617" s="5" t="s">
        <v>2122</v>
      </c>
      <c r="J20617" s="5" t="s">
        <v>37873</v>
      </c>
      <c r="K20617" t="s">
        <v>5924</v>
      </c>
      <c r="L20617" t="s">
        <v>21</v>
      </c>
      <c r="M20617" t="s">
        <v>30</v>
      </c>
      <c r="N20617" t="s">
        <v>34927</v>
      </c>
      <c r="O20617">
        <v>1</v>
      </c>
      <c r="P20617" s="3">
        <v>38.587499999999999</v>
      </c>
      <c r="Q20617" s="4">
        <v>0.33333333333333337</v>
      </c>
      <c r="R20617" s="6">
        <v>36.29</v>
      </c>
      <c r="S20617" s="6">
        <v>1.27</v>
      </c>
      <c r="T20617" t="s">
        <v>23</v>
      </c>
    </row>
    <row r="20618" spans="1:20" ht="15" customHeight="1" x14ac:dyDescent="0.3">
      <c r="A20618">
        <v>20617</v>
      </c>
      <c r="B20618" t="s">
        <v>23553</v>
      </c>
      <c r="C20618" s="1">
        <v>41496</v>
      </c>
      <c r="D20618" s="1">
        <v>41502</v>
      </c>
      <c r="E20618" t="s">
        <v>16</v>
      </c>
      <c r="F20618" t="s">
        <v>17</v>
      </c>
      <c r="G20618" t="s">
        <v>2088</v>
      </c>
      <c r="H20618" t="s">
        <v>2088</v>
      </c>
      <c r="I20618" s="5" t="s">
        <v>2031</v>
      </c>
      <c r="J20618" s="5" t="s">
        <v>37873</v>
      </c>
      <c r="K20618" t="s">
        <v>6886</v>
      </c>
      <c r="L20618" t="s">
        <v>21</v>
      </c>
      <c r="M20618" t="s">
        <v>100</v>
      </c>
      <c r="N20618" t="s">
        <v>36814</v>
      </c>
      <c r="O20618">
        <v>2</v>
      </c>
      <c r="P20618" s="3">
        <v>15.870267000000002</v>
      </c>
      <c r="Q20618" s="4">
        <v>0.31972789115646261</v>
      </c>
      <c r="R20618" s="6">
        <v>33.130000000000003</v>
      </c>
      <c r="S20618" s="6">
        <v>1.91</v>
      </c>
      <c r="T20618" t="s">
        <v>23</v>
      </c>
    </row>
    <row r="20619" spans="1:20" ht="15" customHeight="1" x14ac:dyDescent="0.3">
      <c r="A20619">
        <v>20618</v>
      </c>
      <c r="B20619" t="s">
        <v>23553</v>
      </c>
      <c r="C20619" s="1">
        <v>41496</v>
      </c>
      <c r="D20619" s="1">
        <v>41502</v>
      </c>
      <c r="E20619" t="s">
        <v>16</v>
      </c>
      <c r="F20619" t="s">
        <v>17</v>
      </c>
      <c r="G20619" t="s">
        <v>2088</v>
      </c>
      <c r="H20619" t="s">
        <v>2088</v>
      </c>
      <c r="I20619" s="5" t="s">
        <v>2031</v>
      </c>
      <c r="J20619" s="5" t="s">
        <v>37873</v>
      </c>
      <c r="K20619" t="s">
        <v>4964</v>
      </c>
      <c r="L20619" t="s">
        <v>21</v>
      </c>
      <c r="M20619" t="s">
        <v>62</v>
      </c>
      <c r="N20619" t="s">
        <v>37364</v>
      </c>
      <c r="O20619">
        <v>4</v>
      </c>
      <c r="P20619" s="3">
        <v>56.197556999999989</v>
      </c>
      <c r="Q20619" s="4">
        <v>0.14529914529914525</v>
      </c>
      <c r="R20619" s="6">
        <v>169.09</v>
      </c>
      <c r="S20619" s="6">
        <v>18.47</v>
      </c>
      <c r="T20619" t="s">
        <v>23</v>
      </c>
    </row>
    <row r="20620" spans="1:20" ht="15" customHeight="1" x14ac:dyDescent="0.3">
      <c r="A20620">
        <v>20619</v>
      </c>
      <c r="B20620" t="s">
        <v>23553</v>
      </c>
      <c r="C20620" s="1">
        <v>41496</v>
      </c>
      <c r="D20620" s="1">
        <v>41502</v>
      </c>
      <c r="E20620" t="s">
        <v>16</v>
      </c>
      <c r="F20620" t="s">
        <v>17</v>
      </c>
      <c r="G20620" t="s">
        <v>2088</v>
      </c>
      <c r="H20620" t="s">
        <v>2088</v>
      </c>
      <c r="I20620" s="5" t="s">
        <v>2031</v>
      </c>
      <c r="J20620" s="5" t="s">
        <v>37873</v>
      </c>
      <c r="K20620" t="s">
        <v>4976</v>
      </c>
      <c r="L20620" t="s">
        <v>27</v>
      </c>
      <c r="M20620" t="s">
        <v>42</v>
      </c>
      <c r="N20620" t="s">
        <v>35343</v>
      </c>
      <c r="O20620">
        <v>3</v>
      </c>
      <c r="P20620" s="3">
        <v>423.8144939999998</v>
      </c>
      <c r="Q20620" s="4">
        <v>0.21259842519685038</v>
      </c>
      <c r="R20620" s="6">
        <v>1169.67</v>
      </c>
      <c r="S20620" s="6">
        <v>64.680000000000007</v>
      </c>
      <c r="T20620" t="s">
        <v>23</v>
      </c>
    </row>
    <row r="20621" spans="1:20" ht="15" customHeight="1" x14ac:dyDescent="0.3">
      <c r="A20621">
        <v>20620</v>
      </c>
      <c r="B20621" t="s">
        <v>21884</v>
      </c>
      <c r="C20621" s="1">
        <v>42020</v>
      </c>
      <c r="D20621" s="1">
        <v>42024</v>
      </c>
      <c r="E20621" t="s">
        <v>16</v>
      </c>
      <c r="F20621" t="s">
        <v>17</v>
      </c>
      <c r="G20621" t="s">
        <v>2193</v>
      </c>
      <c r="H20621" t="s">
        <v>2030</v>
      </c>
      <c r="I20621" s="5" t="s">
        <v>2031</v>
      </c>
      <c r="J20621" s="5" t="s">
        <v>37873</v>
      </c>
      <c r="K20621" t="s">
        <v>4871</v>
      </c>
      <c r="L20621" t="s">
        <v>21</v>
      </c>
      <c r="M20621" t="s">
        <v>30</v>
      </c>
      <c r="N20621" t="s">
        <v>35010</v>
      </c>
      <c r="O20621">
        <v>4</v>
      </c>
      <c r="P20621" s="3">
        <v>27.414153000000002</v>
      </c>
      <c r="Q20621" s="4">
        <v>0.14529914529914534</v>
      </c>
      <c r="R20621" s="6">
        <v>53.81</v>
      </c>
      <c r="S20621" s="6">
        <v>4.99</v>
      </c>
      <c r="T20621" t="s">
        <v>23</v>
      </c>
    </row>
    <row r="20622" spans="1:20" ht="15" customHeight="1" x14ac:dyDescent="0.3">
      <c r="A20622">
        <v>20621</v>
      </c>
      <c r="B20622" t="s">
        <v>21884</v>
      </c>
      <c r="C20622" s="1">
        <v>42020</v>
      </c>
      <c r="D20622" s="1">
        <v>42024</v>
      </c>
      <c r="E20622" t="s">
        <v>16</v>
      </c>
      <c r="F20622" t="s">
        <v>17</v>
      </c>
      <c r="G20622" t="s">
        <v>2193</v>
      </c>
      <c r="H20622" t="s">
        <v>2030</v>
      </c>
      <c r="I20622" s="5" t="s">
        <v>2031</v>
      </c>
      <c r="J20622" s="5" t="s">
        <v>37873</v>
      </c>
      <c r="K20622" t="s">
        <v>5782</v>
      </c>
      <c r="L20622" t="s">
        <v>21</v>
      </c>
      <c r="M20622" t="s">
        <v>31</v>
      </c>
      <c r="N20622" t="s">
        <v>34625</v>
      </c>
      <c r="O20622">
        <v>4</v>
      </c>
      <c r="P20622" s="3">
        <v>16.187166000000001</v>
      </c>
      <c r="Q20622" s="4">
        <v>0.2125984251968504</v>
      </c>
      <c r="R20622" s="6">
        <v>49.3</v>
      </c>
      <c r="S20622" s="6">
        <v>3.14</v>
      </c>
      <c r="T20622" t="s">
        <v>23</v>
      </c>
    </row>
    <row r="20623" spans="1:20" ht="15" customHeight="1" x14ac:dyDescent="0.3">
      <c r="A20623">
        <v>20622</v>
      </c>
      <c r="B20623" t="s">
        <v>23149</v>
      </c>
      <c r="C20623" s="1">
        <v>41601</v>
      </c>
      <c r="D20623" s="1">
        <v>41606</v>
      </c>
      <c r="E20623" t="s">
        <v>16</v>
      </c>
      <c r="F20623" t="s">
        <v>17</v>
      </c>
      <c r="G20623" t="s">
        <v>2194</v>
      </c>
      <c r="H20623" t="s">
        <v>2104</v>
      </c>
      <c r="I20623" s="5" t="s">
        <v>2011</v>
      </c>
      <c r="J20623" s="5" t="s">
        <v>37873</v>
      </c>
      <c r="K20623" t="s">
        <v>5634</v>
      </c>
      <c r="L20623" t="s">
        <v>21</v>
      </c>
      <c r="M20623" t="s">
        <v>30</v>
      </c>
      <c r="N20623" t="s">
        <v>35121</v>
      </c>
      <c r="O20623">
        <v>3</v>
      </c>
      <c r="P20623" s="3">
        <v>6.0300000000000011</v>
      </c>
      <c r="Q20623" s="4">
        <v>0</v>
      </c>
      <c r="R20623" s="6">
        <v>16.11</v>
      </c>
      <c r="S20623" s="6">
        <v>1.44</v>
      </c>
      <c r="T20623" t="s">
        <v>23</v>
      </c>
    </row>
    <row r="20624" spans="1:20" ht="15" customHeight="1" x14ac:dyDescent="0.3">
      <c r="A20624">
        <v>20623</v>
      </c>
      <c r="B20624" t="s">
        <v>23149</v>
      </c>
      <c r="C20624" s="1">
        <v>41601</v>
      </c>
      <c r="D20624" s="1">
        <v>41606</v>
      </c>
      <c r="E20624" t="s">
        <v>16</v>
      </c>
      <c r="F20624" t="s">
        <v>17</v>
      </c>
      <c r="G20624" t="s">
        <v>2194</v>
      </c>
      <c r="H20624" t="s">
        <v>2104</v>
      </c>
      <c r="I20624" s="5" t="s">
        <v>2011</v>
      </c>
      <c r="J20624" s="5" t="s">
        <v>37873</v>
      </c>
      <c r="K20624" t="s">
        <v>5102</v>
      </c>
      <c r="L20624" t="s">
        <v>21</v>
      </c>
      <c r="M20624" t="s">
        <v>31</v>
      </c>
      <c r="N20624" t="s">
        <v>34792</v>
      </c>
      <c r="O20624">
        <v>3</v>
      </c>
      <c r="P20624" s="3">
        <v>15.749999999999995</v>
      </c>
      <c r="Q20624" s="4">
        <v>0</v>
      </c>
      <c r="R20624" s="6">
        <v>31.77</v>
      </c>
      <c r="S20624" s="6">
        <v>1.35</v>
      </c>
      <c r="T20624" t="s">
        <v>23</v>
      </c>
    </row>
    <row r="20625" spans="1:20" ht="15" customHeight="1" x14ac:dyDescent="0.3">
      <c r="A20625">
        <v>20624</v>
      </c>
      <c r="B20625" t="s">
        <v>19787</v>
      </c>
      <c r="C20625" s="1">
        <v>42335</v>
      </c>
      <c r="D20625" s="1">
        <v>42337</v>
      </c>
      <c r="E20625" t="s">
        <v>52</v>
      </c>
      <c r="F20625" t="s">
        <v>17</v>
      </c>
      <c r="G20625" t="s">
        <v>2195</v>
      </c>
      <c r="H20625" t="s">
        <v>2056</v>
      </c>
      <c r="I20625" s="5" t="s">
        <v>2017</v>
      </c>
      <c r="J20625" s="5" t="s">
        <v>37873</v>
      </c>
      <c r="K20625" t="s">
        <v>5552</v>
      </c>
      <c r="L20625" t="s">
        <v>21</v>
      </c>
      <c r="M20625" t="s">
        <v>30</v>
      </c>
      <c r="N20625" t="s">
        <v>35094</v>
      </c>
      <c r="O20625">
        <v>3</v>
      </c>
      <c r="P20625" s="3">
        <v>8.9399999999999977</v>
      </c>
      <c r="Q20625" s="4">
        <v>0</v>
      </c>
      <c r="R20625" s="6">
        <v>16.16</v>
      </c>
      <c r="S20625" s="6">
        <v>4.54</v>
      </c>
      <c r="T20625" t="s">
        <v>55</v>
      </c>
    </row>
    <row r="20626" spans="1:20" ht="15" customHeight="1" x14ac:dyDescent="0.3">
      <c r="A20626">
        <v>20625</v>
      </c>
      <c r="B20626" t="s">
        <v>12127</v>
      </c>
      <c r="C20626" s="1">
        <v>41054</v>
      </c>
      <c r="D20626" s="1">
        <v>41060</v>
      </c>
      <c r="E20626" t="s">
        <v>16</v>
      </c>
      <c r="F20626" t="s">
        <v>17</v>
      </c>
      <c r="G20626" t="s">
        <v>2090</v>
      </c>
      <c r="H20626" t="s">
        <v>2091</v>
      </c>
      <c r="I20626" s="5" t="s">
        <v>2017</v>
      </c>
      <c r="J20626" s="5" t="s">
        <v>37873</v>
      </c>
      <c r="K20626" t="s">
        <v>6905</v>
      </c>
      <c r="L20626" t="s">
        <v>21</v>
      </c>
      <c r="M20626" t="s">
        <v>37</v>
      </c>
      <c r="N20626" t="s">
        <v>37639</v>
      </c>
      <c r="O20626">
        <v>2</v>
      </c>
      <c r="P20626" s="3">
        <v>22.290000000000003</v>
      </c>
      <c r="Q20626" s="4">
        <v>0</v>
      </c>
      <c r="R20626" s="6">
        <v>20.12</v>
      </c>
      <c r="S20626" s="6">
        <v>5.32</v>
      </c>
      <c r="T20626" t="s">
        <v>44</v>
      </c>
    </row>
    <row r="20627" spans="1:20" ht="15" customHeight="1" x14ac:dyDescent="0.3">
      <c r="A20627">
        <v>20626</v>
      </c>
      <c r="B20627" t="s">
        <v>26838</v>
      </c>
      <c r="C20627" s="1">
        <v>40916</v>
      </c>
      <c r="D20627" s="1">
        <v>40920</v>
      </c>
      <c r="E20627" t="s">
        <v>52</v>
      </c>
      <c r="F20627" t="s">
        <v>43</v>
      </c>
      <c r="G20627" t="s">
        <v>2196</v>
      </c>
      <c r="H20627" t="s">
        <v>2197</v>
      </c>
      <c r="I20627" s="5" t="s">
        <v>2011</v>
      </c>
      <c r="J20627" s="5" t="s">
        <v>37873</v>
      </c>
      <c r="K20627" t="s">
        <v>6883</v>
      </c>
      <c r="L20627" t="s">
        <v>35</v>
      </c>
      <c r="M20627" t="s">
        <v>36</v>
      </c>
      <c r="N20627" t="s">
        <v>36446</v>
      </c>
      <c r="O20627">
        <v>7</v>
      </c>
      <c r="P20627" s="3">
        <v>310.50000000000006</v>
      </c>
      <c r="Q20627" s="4">
        <v>0</v>
      </c>
      <c r="R20627" s="6">
        <v>1637.16</v>
      </c>
      <c r="S20627" s="6">
        <v>275.52</v>
      </c>
      <c r="T20627" t="s">
        <v>23</v>
      </c>
    </row>
    <row r="20628" spans="1:20" ht="15" customHeight="1" x14ac:dyDescent="0.3">
      <c r="A20628">
        <v>20627</v>
      </c>
      <c r="B20628" t="s">
        <v>19440</v>
      </c>
      <c r="C20628" s="1">
        <v>41454</v>
      </c>
      <c r="D20628" s="1">
        <v>41461</v>
      </c>
      <c r="E20628" t="s">
        <v>16</v>
      </c>
      <c r="F20628" t="s">
        <v>17</v>
      </c>
      <c r="G20628" t="s">
        <v>2107</v>
      </c>
      <c r="H20628" t="s">
        <v>2108</v>
      </c>
      <c r="I20628" s="5" t="s">
        <v>2031</v>
      </c>
      <c r="J20628" s="5" t="s">
        <v>37873</v>
      </c>
      <c r="K20628" t="s">
        <v>7594</v>
      </c>
      <c r="L20628" t="s">
        <v>27</v>
      </c>
      <c r="M20628" t="s">
        <v>28</v>
      </c>
      <c r="N20628" t="s">
        <v>35970</v>
      </c>
      <c r="O20628">
        <v>1</v>
      </c>
      <c r="P20628" s="3">
        <v>107.775375</v>
      </c>
      <c r="Q20628" s="4">
        <v>0.2125984251968504</v>
      </c>
      <c r="R20628" s="6">
        <v>94.65</v>
      </c>
      <c r="S20628" s="6">
        <v>12.3</v>
      </c>
      <c r="T20628" t="s">
        <v>44</v>
      </c>
    </row>
    <row r="20629" spans="1:20" ht="15" customHeight="1" x14ac:dyDescent="0.3">
      <c r="A20629">
        <v>20628</v>
      </c>
      <c r="B20629" t="s">
        <v>19440</v>
      </c>
      <c r="C20629" s="1">
        <v>41454</v>
      </c>
      <c r="D20629" s="1">
        <v>41461</v>
      </c>
      <c r="E20629" t="s">
        <v>16</v>
      </c>
      <c r="F20629" t="s">
        <v>17</v>
      </c>
      <c r="G20629" t="s">
        <v>2107</v>
      </c>
      <c r="H20629" t="s">
        <v>2108</v>
      </c>
      <c r="I20629" s="5" t="s">
        <v>2031</v>
      </c>
      <c r="J20629" s="5" t="s">
        <v>37873</v>
      </c>
      <c r="K20629" t="s">
        <v>4956</v>
      </c>
      <c r="L20629" t="s">
        <v>21</v>
      </c>
      <c r="M20629" t="s">
        <v>62</v>
      </c>
      <c r="N20629" t="s">
        <v>37372</v>
      </c>
      <c r="O20629">
        <v>5</v>
      </c>
      <c r="P20629" s="3">
        <v>123.78611699999999</v>
      </c>
      <c r="Q20629" s="4">
        <v>0.14529914529914525</v>
      </c>
      <c r="R20629" s="6">
        <v>392.11</v>
      </c>
      <c r="S20629" s="6">
        <v>60.44</v>
      </c>
      <c r="T20629" t="s">
        <v>44</v>
      </c>
    </row>
    <row r="20630" spans="1:20" ht="15" customHeight="1" x14ac:dyDescent="0.3">
      <c r="A20630">
        <v>20629</v>
      </c>
      <c r="B20630" t="s">
        <v>27315</v>
      </c>
      <c r="C20630" s="1">
        <v>41235</v>
      </c>
      <c r="D20630" s="1">
        <v>41240</v>
      </c>
      <c r="E20630" t="s">
        <v>16</v>
      </c>
      <c r="F20630" t="s">
        <v>17</v>
      </c>
      <c r="G20630" t="s">
        <v>2136</v>
      </c>
      <c r="H20630" t="s">
        <v>2137</v>
      </c>
      <c r="I20630" s="5" t="s">
        <v>2031</v>
      </c>
      <c r="J20630" s="5" t="s">
        <v>37873</v>
      </c>
      <c r="K20630" t="s">
        <v>5024</v>
      </c>
      <c r="L20630" t="s">
        <v>21</v>
      </c>
      <c r="M20630" t="s">
        <v>37</v>
      </c>
      <c r="N20630" t="s">
        <v>37554</v>
      </c>
      <c r="O20630">
        <v>4</v>
      </c>
      <c r="P20630" s="3">
        <v>35.994420000000005</v>
      </c>
      <c r="Q20630" s="4">
        <v>0.31972789115646255</v>
      </c>
      <c r="R20630" s="6">
        <v>170.58</v>
      </c>
      <c r="S20630" s="6">
        <v>3.18</v>
      </c>
      <c r="T20630" t="s">
        <v>23</v>
      </c>
    </row>
    <row r="20631" spans="1:20" ht="15" customHeight="1" x14ac:dyDescent="0.3">
      <c r="A20631">
        <v>20630</v>
      </c>
      <c r="B20631" t="s">
        <v>27315</v>
      </c>
      <c r="C20631" s="1">
        <v>41235</v>
      </c>
      <c r="D20631" s="1">
        <v>41240</v>
      </c>
      <c r="E20631" t="s">
        <v>16</v>
      </c>
      <c r="F20631" t="s">
        <v>17</v>
      </c>
      <c r="G20631" t="s">
        <v>2136</v>
      </c>
      <c r="H20631" t="s">
        <v>2137</v>
      </c>
      <c r="I20631" s="5" t="s">
        <v>2031</v>
      </c>
      <c r="J20631" s="5" t="s">
        <v>37873</v>
      </c>
      <c r="K20631" t="s">
        <v>7584</v>
      </c>
      <c r="L20631" t="s">
        <v>27</v>
      </c>
      <c r="M20631" t="s">
        <v>42</v>
      </c>
      <c r="N20631" t="s">
        <v>35450</v>
      </c>
      <c r="O20631">
        <v>2</v>
      </c>
      <c r="P20631" s="3">
        <v>159.00692100000001</v>
      </c>
      <c r="Q20631" s="4">
        <v>0.21259842519685038</v>
      </c>
      <c r="R20631" s="6">
        <v>183.36</v>
      </c>
      <c r="S20631" s="6">
        <v>19.079999999999998</v>
      </c>
      <c r="T20631" t="s">
        <v>23</v>
      </c>
    </row>
    <row r="20632" spans="1:20" ht="15" customHeight="1" x14ac:dyDescent="0.3">
      <c r="A20632">
        <v>20631</v>
      </c>
      <c r="B20632" t="s">
        <v>10331</v>
      </c>
      <c r="C20632" s="1">
        <v>42311</v>
      </c>
      <c r="D20632" s="1">
        <v>42313</v>
      </c>
      <c r="E20632" t="s">
        <v>57</v>
      </c>
      <c r="F20632" t="s">
        <v>43</v>
      </c>
      <c r="G20632" t="s">
        <v>2198</v>
      </c>
      <c r="H20632" t="s">
        <v>2199</v>
      </c>
      <c r="I20632" s="5" t="s">
        <v>2017</v>
      </c>
      <c r="J20632" s="5" t="s">
        <v>37873</v>
      </c>
      <c r="K20632" t="s">
        <v>4763</v>
      </c>
      <c r="L20632" t="s">
        <v>21</v>
      </c>
      <c r="M20632" t="s">
        <v>30</v>
      </c>
      <c r="N20632" t="s">
        <v>35076</v>
      </c>
      <c r="O20632">
        <v>2</v>
      </c>
      <c r="P20632" s="3">
        <v>11.43</v>
      </c>
      <c r="Q20632" s="4">
        <v>0</v>
      </c>
      <c r="R20632" s="6">
        <v>7.96</v>
      </c>
      <c r="S20632" s="6">
        <v>4.16</v>
      </c>
      <c r="T20632" t="s">
        <v>55</v>
      </c>
    </row>
    <row r="20633" spans="1:20" ht="15" customHeight="1" x14ac:dyDescent="0.3">
      <c r="A20633">
        <v>20632</v>
      </c>
      <c r="B20633" t="s">
        <v>15200</v>
      </c>
      <c r="C20633" s="1">
        <v>41934</v>
      </c>
      <c r="D20633" s="1">
        <v>41936</v>
      </c>
      <c r="E20633" t="s">
        <v>52</v>
      </c>
      <c r="F20633" t="s">
        <v>17</v>
      </c>
      <c r="G20633" t="s">
        <v>2025</v>
      </c>
      <c r="H20633" t="s">
        <v>2026</v>
      </c>
      <c r="I20633" s="5" t="s">
        <v>2023</v>
      </c>
      <c r="J20633" s="5" t="s">
        <v>2023</v>
      </c>
      <c r="K20633" t="s">
        <v>5100</v>
      </c>
      <c r="L20633" t="s">
        <v>27</v>
      </c>
      <c r="M20633" t="s">
        <v>42</v>
      </c>
      <c r="N20633" t="s">
        <v>35376</v>
      </c>
      <c r="O20633">
        <v>2</v>
      </c>
      <c r="P20633" s="3">
        <v>49.215600000000009</v>
      </c>
      <c r="Q20633" s="4">
        <v>0.28571428571428575</v>
      </c>
      <c r="R20633" s="6">
        <v>65.78</v>
      </c>
      <c r="S20633" s="6">
        <v>8.08</v>
      </c>
      <c r="T20633" t="s">
        <v>55</v>
      </c>
    </row>
    <row r="20634" spans="1:20" ht="15" customHeight="1" x14ac:dyDescent="0.3">
      <c r="A20634">
        <v>20633</v>
      </c>
      <c r="B20634" t="s">
        <v>15200</v>
      </c>
      <c r="C20634" s="1">
        <v>41934</v>
      </c>
      <c r="D20634" s="1">
        <v>41936</v>
      </c>
      <c r="E20634" t="s">
        <v>52</v>
      </c>
      <c r="F20634" t="s">
        <v>17</v>
      </c>
      <c r="G20634" t="s">
        <v>2025</v>
      </c>
      <c r="H20634" t="s">
        <v>2026</v>
      </c>
      <c r="I20634" s="5" t="s">
        <v>2023</v>
      </c>
      <c r="J20634" s="5" t="s">
        <v>2023</v>
      </c>
      <c r="K20634" t="s">
        <v>5965</v>
      </c>
      <c r="L20634" t="s">
        <v>21</v>
      </c>
      <c r="M20634" t="s">
        <v>37</v>
      </c>
      <c r="N20634" t="s">
        <v>37641</v>
      </c>
      <c r="O20634">
        <v>2</v>
      </c>
      <c r="P20634" s="3">
        <v>39.160800000000002</v>
      </c>
      <c r="Q20634" s="4">
        <v>0.2857142857142857</v>
      </c>
      <c r="R20634" s="6">
        <v>77.400000000000006</v>
      </c>
      <c r="S20634" s="6">
        <v>5.64</v>
      </c>
      <c r="T20634" t="s">
        <v>55</v>
      </c>
    </row>
    <row r="20635" spans="1:20" ht="15" customHeight="1" x14ac:dyDescent="0.3">
      <c r="A20635">
        <v>20634</v>
      </c>
      <c r="B20635" t="s">
        <v>15200</v>
      </c>
      <c r="C20635" s="1">
        <v>41934</v>
      </c>
      <c r="D20635" s="1">
        <v>41936</v>
      </c>
      <c r="E20635" t="s">
        <v>52</v>
      </c>
      <c r="F20635" t="s">
        <v>17</v>
      </c>
      <c r="G20635" t="s">
        <v>2025</v>
      </c>
      <c r="H20635" t="s">
        <v>2026</v>
      </c>
      <c r="I20635" s="5" t="s">
        <v>2023</v>
      </c>
      <c r="J20635" s="5" t="s">
        <v>2023</v>
      </c>
      <c r="K20635" t="s">
        <v>6700</v>
      </c>
      <c r="L20635" t="s">
        <v>27</v>
      </c>
      <c r="M20635" t="s">
        <v>42</v>
      </c>
      <c r="N20635" t="s">
        <v>35436</v>
      </c>
      <c r="O20635">
        <v>3</v>
      </c>
      <c r="P20635" s="3">
        <v>36.565199999999997</v>
      </c>
      <c r="Q20635" s="4">
        <v>0.28571428571428564</v>
      </c>
      <c r="R20635" s="6">
        <v>121.36</v>
      </c>
      <c r="S20635" s="6">
        <v>7.97</v>
      </c>
      <c r="T20635" t="s">
        <v>55</v>
      </c>
    </row>
    <row r="20636" spans="1:20" ht="15" customHeight="1" x14ac:dyDescent="0.3">
      <c r="A20636">
        <v>20635</v>
      </c>
      <c r="B20636" t="s">
        <v>15200</v>
      </c>
      <c r="C20636" s="1">
        <v>41934</v>
      </c>
      <c r="D20636" s="1">
        <v>41936</v>
      </c>
      <c r="E20636" t="s">
        <v>52</v>
      </c>
      <c r="F20636" t="s">
        <v>17</v>
      </c>
      <c r="G20636" t="s">
        <v>2025</v>
      </c>
      <c r="H20636" t="s">
        <v>2026</v>
      </c>
      <c r="I20636" s="5" t="s">
        <v>2023</v>
      </c>
      <c r="J20636" s="5" t="s">
        <v>2023</v>
      </c>
      <c r="K20636" t="s">
        <v>4538</v>
      </c>
      <c r="L20636" t="s">
        <v>21</v>
      </c>
      <c r="M20636" t="s">
        <v>30</v>
      </c>
      <c r="N20636" t="s">
        <v>35039</v>
      </c>
      <c r="O20636">
        <v>5</v>
      </c>
      <c r="P20636" s="3">
        <v>10.08</v>
      </c>
      <c r="Q20636" s="4">
        <v>0.2857142857142857</v>
      </c>
      <c r="R20636" s="6">
        <v>52.03</v>
      </c>
      <c r="S20636" s="6">
        <v>1.97</v>
      </c>
      <c r="T20636" t="s">
        <v>55</v>
      </c>
    </row>
    <row r="20637" spans="1:20" ht="15" customHeight="1" x14ac:dyDescent="0.3">
      <c r="A20637">
        <v>20636</v>
      </c>
      <c r="B20637" t="s">
        <v>15200</v>
      </c>
      <c r="C20637" s="1">
        <v>41934</v>
      </c>
      <c r="D20637" s="1">
        <v>41936</v>
      </c>
      <c r="E20637" t="s">
        <v>52</v>
      </c>
      <c r="F20637" t="s">
        <v>17</v>
      </c>
      <c r="G20637" t="s">
        <v>2025</v>
      </c>
      <c r="H20637" t="s">
        <v>2026</v>
      </c>
      <c r="I20637" s="5" t="s">
        <v>2023</v>
      </c>
      <c r="J20637" s="5" t="s">
        <v>2023</v>
      </c>
      <c r="K20637" t="s">
        <v>6506</v>
      </c>
      <c r="L20637" t="s">
        <v>35</v>
      </c>
      <c r="M20637" t="s">
        <v>61</v>
      </c>
      <c r="N20637" t="s">
        <v>35596</v>
      </c>
      <c r="O20637">
        <v>3</v>
      </c>
      <c r="P20637" s="3">
        <v>123.60599999999998</v>
      </c>
      <c r="Q20637" s="4">
        <v>0.2857142857142857</v>
      </c>
      <c r="R20637" s="6">
        <v>216.93</v>
      </c>
      <c r="S20637" s="6">
        <v>21.48</v>
      </c>
      <c r="T20637" t="s">
        <v>55</v>
      </c>
    </row>
    <row r="20638" spans="1:20" ht="15" customHeight="1" x14ac:dyDescent="0.3">
      <c r="A20638">
        <v>20637</v>
      </c>
      <c r="B20638" t="s">
        <v>33523</v>
      </c>
      <c r="C20638" s="1">
        <v>41794</v>
      </c>
      <c r="D20638" s="1">
        <v>41796</v>
      </c>
      <c r="E20638" t="s">
        <v>57</v>
      </c>
      <c r="F20638" t="s">
        <v>43</v>
      </c>
      <c r="G20638" t="s">
        <v>2191</v>
      </c>
      <c r="H20638" t="s">
        <v>2191</v>
      </c>
      <c r="I20638" s="5" t="s">
        <v>2192</v>
      </c>
      <c r="J20638" s="5" t="s">
        <v>37873</v>
      </c>
      <c r="K20638" t="s">
        <v>5788</v>
      </c>
      <c r="L20638" t="s">
        <v>21</v>
      </c>
      <c r="M20638" t="s">
        <v>22</v>
      </c>
      <c r="N20638" t="s">
        <v>36393</v>
      </c>
      <c r="O20638">
        <v>6</v>
      </c>
      <c r="P20638" s="3">
        <v>9.0299999999999994</v>
      </c>
      <c r="Q20638" s="4">
        <v>0</v>
      </c>
      <c r="R20638" s="6">
        <v>30.98</v>
      </c>
      <c r="S20638" s="6">
        <v>3.22</v>
      </c>
      <c r="T20638" t="s">
        <v>23</v>
      </c>
    </row>
    <row r="20639" spans="1:20" ht="15" customHeight="1" x14ac:dyDescent="0.3">
      <c r="A20639">
        <v>20638</v>
      </c>
      <c r="B20639" t="s">
        <v>26698</v>
      </c>
      <c r="C20639" s="1">
        <v>41682</v>
      </c>
      <c r="D20639" s="1">
        <v>41687</v>
      </c>
      <c r="E20639" t="s">
        <v>16</v>
      </c>
      <c r="F20639" t="s">
        <v>17</v>
      </c>
      <c r="G20639" t="s">
        <v>2200</v>
      </c>
      <c r="H20639" t="s">
        <v>2201</v>
      </c>
      <c r="I20639" s="5" t="s">
        <v>2201</v>
      </c>
      <c r="J20639" s="5" t="s">
        <v>37873</v>
      </c>
      <c r="K20639" t="s">
        <v>4542</v>
      </c>
      <c r="L20639" t="s">
        <v>27</v>
      </c>
      <c r="M20639" t="s">
        <v>28</v>
      </c>
      <c r="N20639" t="s">
        <v>36158</v>
      </c>
      <c r="O20639">
        <v>3</v>
      </c>
      <c r="P20639" s="3">
        <v>18.990000000000002</v>
      </c>
      <c r="Q20639" s="4">
        <v>0</v>
      </c>
      <c r="R20639" s="6">
        <v>46.77</v>
      </c>
      <c r="S20639" s="6">
        <v>5.16</v>
      </c>
      <c r="T20639" t="s">
        <v>23</v>
      </c>
    </row>
    <row r="20640" spans="1:20" ht="15" customHeight="1" x14ac:dyDescent="0.3">
      <c r="A20640">
        <v>20639</v>
      </c>
      <c r="B20640" t="s">
        <v>26698</v>
      </c>
      <c r="C20640" s="1">
        <v>41682</v>
      </c>
      <c r="D20640" s="1">
        <v>41687</v>
      </c>
      <c r="E20640" t="s">
        <v>16</v>
      </c>
      <c r="F20640" t="s">
        <v>17</v>
      </c>
      <c r="G20640" t="s">
        <v>2200</v>
      </c>
      <c r="H20640" t="s">
        <v>2201</v>
      </c>
      <c r="I20640" s="5" t="s">
        <v>2201</v>
      </c>
      <c r="J20640" s="5" t="s">
        <v>37873</v>
      </c>
      <c r="K20640" t="s">
        <v>6206</v>
      </c>
      <c r="L20640" t="s">
        <v>21</v>
      </c>
      <c r="M20640" t="s">
        <v>30</v>
      </c>
      <c r="N20640" t="s">
        <v>34904</v>
      </c>
      <c r="O20640">
        <v>8</v>
      </c>
      <c r="P20640" s="3">
        <v>50.88</v>
      </c>
      <c r="Q20640" s="4">
        <v>0</v>
      </c>
      <c r="R20640" s="6">
        <v>389.88</v>
      </c>
      <c r="S20640" s="6">
        <v>17.16</v>
      </c>
      <c r="T20640" t="s">
        <v>23</v>
      </c>
    </row>
    <row r="20641" spans="1:20" ht="15" customHeight="1" x14ac:dyDescent="0.3">
      <c r="A20641">
        <v>20640</v>
      </c>
      <c r="B20641" t="s">
        <v>26698</v>
      </c>
      <c r="C20641" s="1">
        <v>41682</v>
      </c>
      <c r="D20641" s="1">
        <v>41687</v>
      </c>
      <c r="E20641" t="s">
        <v>16</v>
      </c>
      <c r="F20641" t="s">
        <v>17</v>
      </c>
      <c r="G20641" t="s">
        <v>2200</v>
      </c>
      <c r="H20641" t="s">
        <v>2201</v>
      </c>
      <c r="I20641" s="5" t="s">
        <v>2201</v>
      </c>
      <c r="J20641" s="5" t="s">
        <v>37873</v>
      </c>
      <c r="K20641" t="s">
        <v>4569</v>
      </c>
      <c r="L20641" t="s">
        <v>21</v>
      </c>
      <c r="M20641" t="s">
        <v>30</v>
      </c>
      <c r="N20641" t="s">
        <v>34991</v>
      </c>
      <c r="O20641">
        <v>2</v>
      </c>
      <c r="P20641" s="3">
        <v>50.46</v>
      </c>
      <c r="Q20641" s="4">
        <v>0</v>
      </c>
      <c r="R20641" s="6">
        <v>47.68</v>
      </c>
      <c r="S20641" s="6">
        <v>7.88</v>
      </c>
      <c r="T20641" t="s">
        <v>23</v>
      </c>
    </row>
    <row r="20642" spans="1:20" ht="15" customHeight="1" x14ac:dyDescent="0.3">
      <c r="A20642">
        <v>20641</v>
      </c>
      <c r="B20642" t="s">
        <v>26698</v>
      </c>
      <c r="C20642" s="1">
        <v>41682</v>
      </c>
      <c r="D20642" s="1">
        <v>41687</v>
      </c>
      <c r="E20642" t="s">
        <v>16</v>
      </c>
      <c r="F20642" t="s">
        <v>17</v>
      </c>
      <c r="G20642" t="s">
        <v>2200</v>
      </c>
      <c r="H20642" t="s">
        <v>2201</v>
      </c>
      <c r="I20642" s="5" t="s">
        <v>2201</v>
      </c>
      <c r="J20642" s="5" t="s">
        <v>37873</v>
      </c>
      <c r="K20642" t="s">
        <v>6802</v>
      </c>
      <c r="L20642" t="s">
        <v>27</v>
      </c>
      <c r="M20642" t="s">
        <v>29</v>
      </c>
      <c r="N20642" t="s">
        <v>35170</v>
      </c>
      <c r="O20642">
        <v>3</v>
      </c>
      <c r="P20642" s="3">
        <v>363.75</v>
      </c>
      <c r="Q20642" s="4">
        <v>0</v>
      </c>
      <c r="R20642" s="6">
        <v>816.71</v>
      </c>
      <c r="S20642" s="6">
        <v>78.16</v>
      </c>
      <c r="T20642" t="s">
        <v>23</v>
      </c>
    </row>
    <row r="20643" spans="1:20" ht="15" customHeight="1" x14ac:dyDescent="0.3">
      <c r="A20643">
        <v>20642</v>
      </c>
      <c r="B20643" t="s">
        <v>8984</v>
      </c>
      <c r="C20643" s="1">
        <v>41759</v>
      </c>
      <c r="D20643" s="1">
        <v>41763</v>
      </c>
      <c r="E20643" t="s">
        <v>16</v>
      </c>
      <c r="F20643" t="s">
        <v>47</v>
      </c>
      <c r="G20643" t="s">
        <v>2202</v>
      </c>
      <c r="H20643" t="s">
        <v>2185</v>
      </c>
      <c r="I20643" s="5" t="s">
        <v>2011</v>
      </c>
      <c r="J20643" s="5" t="s">
        <v>37873</v>
      </c>
      <c r="K20643" t="s">
        <v>4927</v>
      </c>
      <c r="L20643" t="s">
        <v>35</v>
      </c>
      <c r="M20643" t="s">
        <v>61</v>
      </c>
      <c r="N20643" t="s">
        <v>35557</v>
      </c>
      <c r="O20643">
        <v>2</v>
      </c>
      <c r="P20643" s="3">
        <v>378.45000000000005</v>
      </c>
      <c r="Q20643" s="4">
        <v>0</v>
      </c>
      <c r="R20643" s="6">
        <v>248.61</v>
      </c>
      <c r="S20643" s="6">
        <v>137.43</v>
      </c>
      <c r="T20643" t="s">
        <v>55</v>
      </c>
    </row>
    <row r="20644" spans="1:20" ht="15" customHeight="1" x14ac:dyDescent="0.3">
      <c r="A20644">
        <v>20643</v>
      </c>
      <c r="B20644" t="s">
        <v>8984</v>
      </c>
      <c r="C20644" s="1">
        <v>41759</v>
      </c>
      <c r="D20644" s="1">
        <v>41763</v>
      </c>
      <c r="E20644" t="s">
        <v>16</v>
      </c>
      <c r="F20644" t="s">
        <v>47</v>
      </c>
      <c r="G20644" t="s">
        <v>2202</v>
      </c>
      <c r="H20644" t="s">
        <v>2185</v>
      </c>
      <c r="I20644" s="5" t="s">
        <v>2011</v>
      </c>
      <c r="J20644" s="5" t="s">
        <v>37873</v>
      </c>
      <c r="K20644" t="s">
        <v>5506</v>
      </c>
      <c r="L20644" t="s">
        <v>21</v>
      </c>
      <c r="M20644" t="s">
        <v>67</v>
      </c>
      <c r="N20644" t="s">
        <v>34512</v>
      </c>
      <c r="O20644">
        <v>3</v>
      </c>
      <c r="P20644" s="3">
        <v>74.850000000000009</v>
      </c>
      <c r="Q20644" s="4">
        <v>0</v>
      </c>
      <c r="R20644" s="6">
        <v>98.27</v>
      </c>
      <c r="S20644" s="6">
        <v>14.05</v>
      </c>
      <c r="T20644" t="s">
        <v>55</v>
      </c>
    </row>
    <row r="20645" spans="1:20" ht="15" customHeight="1" x14ac:dyDescent="0.3">
      <c r="A20645">
        <v>20644</v>
      </c>
      <c r="B20645" t="s">
        <v>31804</v>
      </c>
      <c r="C20645" s="1">
        <v>42085</v>
      </c>
      <c r="D20645" s="1">
        <v>42087</v>
      </c>
      <c r="E20645" t="s">
        <v>57</v>
      </c>
      <c r="F20645" t="s">
        <v>47</v>
      </c>
      <c r="G20645" t="s">
        <v>2203</v>
      </c>
      <c r="H20645" t="s">
        <v>2165</v>
      </c>
      <c r="I20645" s="5" t="s">
        <v>2097</v>
      </c>
      <c r="J20645" s="5" t="s">
        <v>37873</v>
      </c>
      <c r="K20645" t="s">
        <v>4566</v>
      </c>
      <c r="L20645" t="s">
        <v>35</v>
      </c>
      <c r="M20645" t="s">
        <v>66</v>
      </c>
      <c r="N20645" t="s">
        <v>37179</v>
      </c>
      <c r="O20645">
        <v>7</v>
      </c>
      <c r="P20645" s="3">
        <v>55.8675</v>
      </c>
      <c r="Q20645" s="4">
        <v>0.33333333333333337</v>
      </c>
      <c r="R20645" s="6">
        <v>409.47</v>
      </c>
      <c r="S20645" s="6">
        <v>28.59</v>
      </c>
      <c r="T20645" t="s">
        <v>55</v>
      </c>
    </row>
    <row r="20646" spans="1:20" ht="15" customHeight="1" x14ac:dyDescent="0.3">
      <c r="A20646">
        <v>20645</v>
      </c>
      <c r="B20646" t="s">
        <v>14104</v>
      </c>
      <c r="C20646" s="1">
        <v>41007</v>
      </c>
      <c r="D20646" s="1">
        <v>41007</v>
      </c>
      <c r="E20646" t="s">
        <v>78</v>
      </c>
      <c r="F20646" t="s">
        <v>47</v>
      </c>
      <c r="G20646" t="s">
        <v>2204</v>
      </c>
      <c r="H20646" t="s">
        <v>2204</v>
      </c>
      <c r="I20646" s="5" t="s">
        <v>2122</v>
      </c>
      <c r="J20646" s="5" t="s">
        <v>37873</v>
      </c>
      <c r="K20646" t="s">
        <v>4740</v>
      </c>
      <c r="L20646" t="s">
        <v>21</v>
      </c>
      <c r="M20646" t="s">
        <v>62</v>
      </c>
      <c r="N20646" t="s">
        <v>37346</v>
      </c>
      <c r="O20646">
        <v>1</v>
      </c>
      <c r="P20646" s="3">
        <v>106.56</v>
      </c>
      <c r="Q20646" s="4">
        <v>0.33333333333333331</v>
      </c>
      <c r="R20646" s="6">
        <v>117.11</v>
      </c>
      <c r="S20646" s="6">
        <v>13.63</v>
      </c>
      <c r="T20646" t="s">
        <v>55</v>
      </c>
    </row>
    <row r="20647" spans="1:20" ht="15" customHeight="1" x14ac:dyDescent="0.3">
      <c r="A20647">
        <v>20646</v>
      </c>
      <c r="B20647" t="s">
        <v>14104</v>
      </c>
      <c r="C20647" s="1">
        <v>41007</v>
      </c>
      <c r="D20647" s="1">
        <v>41007</v>
      </c>
      <c r="E20647" t="s">
        <v>78</v>
      </c>
      <c r="F20647" t="s">
        <v>47</v>
      </c>
      <c r="G20647" t="s">
        <v>2204</v>
      </c>
      <c r="H20647" t="s">
        <v>2204</v>
      </c>
      <c r="I20647" s="5" t="s">
        <v>2122</v>
      </c>
      <c r="J20647" s="5" t="s">
        <v>37873</v>
      </c>
      <c r="K20647" t="s">
        <v>5783</v>
      </c>
      <c r="L20647" t="s">
        <v>21</v>
      </c>
      <c r="M20647" t="s">
        <v>32</v>
      </c>
      <c r="N20647" t="s">
        <v>35804</v>
      </c>
      <c r="O20647">
        <v>3</v>
      </c>
      <c r="P20647" s="3">
        <v>8.0549999999999997</v>
      </c>
      <c r="Q20647" s="4">
        <v>0.33333333333333331</v>
      </c>
      <c r="R20647" s="6">
        <v>28.12</v>
      </c>
      <c r="S20647" s="6">
        <v>3.47</v>
      </c>
      <c r="T20647" t="s">
        <v>55</v>
      </c>
    </row>
    <row r="20648" spans="1:20" ht="15" customHeight="1" x14ac:dyDescent="0.3">
      <c r="A20648">
        <v>20647</v>
      </c>
      <c r="B20648" t="s">
        <v>14104</v>
      </c>
      <c r="C20648" s="1">
        <v>41007</v>
      </c>
      <c r="D20648" s="1">
        <v>41007</v>
      </c>
      <c r="E20648" t="s">
        <v>78</v>
      </c>
      <c r="F20648" t="s">
        <v>47</v>
      </c>
      <c r="G20648" t="s">
        <v>2204</v>
      </c>
      <c r="H20648" t="s">
        <v>2204</v>
      </c>
      <c r="I20648" s="5" t="s">
        <v>2122</v>
      </c>
      <c r="J20648" s="5" t="s">
        <v>37873</v>
      </c>
      <c r="K20648" t="s">
        <v>7397</v>
      </c>
      <c r="L20648" t="s">
        <v>21</v>
      </c>
      <c r="M20648" t="s">
        <v>32</v>
      </c>
      <c r="N20648" t="s">
        <v>35716</v>
      </c>
      <c r="O20648">
        <v>3</v>
      </c>
      <c r="P20648" s="3">
        <v>28.912499999999998</v>
      </c>
      <c r="Q20648" s="4">
        <v>0.33333333333333337</v>
      </c>
      <c r="R20648" s="6">
        <v>55.25</v>
      </c>
      <c r="S20648" s="6">
        <v>10.72</v>
      </c>
      <c r="T20648" t="s">
        <v>55</v>
      </c>
    </row>
    <row r="20649" spans="1:20" ht="15" customHeight="1" x14ac:dyDescent="0.3">
      <c r="A20649">
        <v>20648</v>
      </c>
      <c r="B20649" t="s">
        <v>21097</v>
      </c>
      <c r="C20649" s="1">
        <v>42202</v>
      </c>
      <c r="D20649" s="1">
        <v>42207</v>
      </c>
      <c r="E20649" t="s">
        <v>16</v>
      </c>
      <c r="F20649" t="s">
        <v>17</v>
      </c>
      <c r="G20649" t="s">
        <v>2012</v>
      </c>
      <c r="H20649" t="s">
        <v>2013</v>
      </c>
      <c r="I20649" s="5" t="s">
        <v>2014</v>
      </c>
      <c r="J20649" s="5" t="s">
        <v>37873</v>
      </c>
      <c r="K20649" t="s">
        <v>4711</v>
      </c>
      <c r="L20649" t="s">
        <v>21</v>
      </c>
      <c r="M20649" t="s">
        <v>37</v>
      </c>
      <c r="N20649" t="s">
        <v>37620</v>
      </c>
      <c r="O20649">
        <v>3</v>
      </c>
      <c r="P20649" s="3">
        <v>20.120925000000003</v>
      </c>
      <c r="Q20649" s="4">
        <v>0.31034482758620691</v>
      </c>
      <c r="R20649" s="6">
        <v>66.83</v>
      </c>
      <c r="S20649" s="6">
        <v>4.3600000000000003</v>
      </c>
      <c r="T20649" t="s">
        <v>23</v>
      </c>
    </row>
    <row r="20650" spans="1:20" ht="15" customHeight="1" x14ac:dyDescent="0.3">
      <c r="A20650">
        <v>20649</v>
      </c>
      <c r="B20650" t="s">
        <v>21097</v>
      </c>
      <c r="C20650" s="1">
        <v>42202</v>
      </c>
      <c r="D20650" s="1">
        <v>42207</v>
      </c>
      <c r="E20650" t="s">
        <v>16</v>
      </c>
      <c r="F20650" t="s">
        <v>17</v>
      </c>
      <c r="G20650" t="s">
        <v>2012</v>
      </c>
      <c r="H20650" t="s">
        <v>2013</v>
      </c>
      <c r="I20650" s="5" t="s">
        <v>2014</v>
      </c>
      <c r="J20650" s="5" t="s">
        <v>37873</v>
      </c>
      <c r="K20650" t="s">
        <v>5417</v>
      </c>
      <c r="L20650" t="s">
        <v>21</v>
      </c>
      <c r="M20650" t="s">
        <v>22</v>
      </c>
      <c r="N20650" t="s">
        <v>36332</v>
      </c>
      <c r="O20650">
        <v>8</v>
      </c>
      <c r="P20650" s="3">
        <v>10.215975</v>
      </c>
      <c r="Q20650" s="4">
        <v>0.31034482758620696</v>
      </c>
      <c r="R20650" s="6">
        <v>76.87</v>
      </c>
      <c r="S20650" s="6">
        <v>2.09</v>
      </c>
      <c r="T20650" t="s">
        <v>23</v>
      </c>
    </row>
    <row r="20651" spans="1:20" ht="15" customHeight="1" x14ac:dyDescent="0.3">
      <c r="A20651">
        <v>20650</v>
      </c>
      <c r="B20651" t="s">
        <v>9526</v>
      </c>
      <c r="C20651" s="1">
        <v>42315</v>
      </c>
      <c r="D20651" s="1">
        <v>42318</v>
      </c>
      <c r="E20651" t="s">
        <v>57</v>
      </c>
      <c r="F20651" t="s">
        <v>17</v>
      </c>
      <c r="G20651" t="s">
        <v>2027</v>
      </c>
      <c r="H20651" t="s">
        <v>2013</v>
      </c>
      <c r="I20651" s="5" t="s">
        <v>2014</v>
      </c>
      <c r="J20651" s="5" t="s">
        <v>37873</v>
      </c>
      <c r="K20651" t="s">
        <v>5446</v>
      </c>
      <c r="L20651" t="s">
        <v>21</v>
      </c>
      <c r="M20651" t="s">
        <v>30</v>
      </c>
      <c r="N20651" t="s">
        <v>35013</v>
      </c>
      <c r="O20651">
        <v>3</v>
      </c>
      <c r="P20651" s="3">
        <v>13.196249999999999</v>
      </c>
      <c r="Q20651" s="4">
        <v>0.13043478260869568</v>
      </c>
      <c r="R20651" s="6">
        <v>9</v>
      </c>
      <c r="S20651" s="6">
        <v>11.7</v>
      </c>
      <c r="T20651" t="s">
        <v>74</v>
      </c>
    </row>
    <row r="20652" spans="1:20" ht="15" customHeight="1" x14ac:dyDescent="0.3">
      <c r="A20652">
        <v>20651</v>
      </c>
      <c r="B20652" t="s">
        <v>9526</v>
      </c>
      <c r="C20652" s="1">
        <v>42315</v>
      </c>
      <c r="D20652" s="1">
        <v>42318</v>
      </c>
      <c r="E20652" t="s">
        <v>57</v>
      </c>
      <c r="F20652" t="s">
        <v>17</v>
      </c>
      <c r="G20652" t="s">
        <v>2027</v>
      </c>
      <c r="H20652" t="s">
        <v>2013</v>
      </c>
      <c r="I20652" s="5" t="s">
        <v>2014</v>
      </c>
      <c r="J20652" s="5" t="s">
        <v>37873</v>
      </c>
      <c r="K20652" t="s">
        <v>5990</v>
      </c>
      <c r="L20652" t="s">
        <v>21</v>
      </c>
      <c r="M20652" t="s">
        <v>41</v>
      </c>
      <c r="N20652" t="s">
        <v>35911</v>
      </c>
      <c r="O20652">
        <v>3</v>
      </c>
      <c r="P20652" s="3">
        <v>15.000975000000002</v>
      </c>
      <c r="Q20652" s="4">
        <v>0.31034482758620691</v>
      </c>
      <c r="R20652" s="6">
        <v>41.95</v>
      </c>
      <c r="S20652" s="6">
        <v>9.98</v>
      </c>
      <c r="T20652" t="s">
        <v>74</v>
      </c>
    </row>
    <row r="20653" spans="1:20" ht="15" customHeight="1" x14ac:dyDescent="0.3">
      <c r="A20653">
        <v>20652</v>
      </c>
      <c r="B20653" t="s">
        <v>21274</v>
      </c>
      <c r="C20653" s="1">
        <v>42017</v>
      </c>
      <c r="D20653" s="1">
        <v>42022</v>
      </c>
      <c r="E20653" t="s">
        <v>16</v>
      </c>
      <c r="F20653" t="s">
        <v>17</v>
      </c>
      <c r="G20653" t="s">
        <v>2027</v>
      </c>
      <c r="H20653" t="s">
        <v>2013</v>
      </c>
      <c r="I20653" s="5" t="s">
        <v>2014</v>
      </c>
      <c r="J20653" s="5" t="s">
        <v>37873</v>
      </c>
      <c r="K20653" t="s">
        <v>5021</v>
      </c>
      <c r="L20653" t="s">
        <v>21</v>
      </c>
      <c r="M20653" t="s">
        <v>41</v>
      </c>
      <c r="N20653" t="s">
        <v>35817</v>
      </c>
      <c r="O20653">
        <v>2</v>
      </c>
      <c r="P20653" s="3">
        <v>8.2062750000000015</v>
      </c>
      <c r="Q20653" s="4">
        <v>0.31034482758620696</v>
      </c>
      <c r="R20653" s="6">
        <v>13.98</v>
      </c>
      <c r="S20653" s="6">
        <v>1.5</v>
      </c>
      <c r="T20653" t="s">
        <v>23</v>
      </c>
    </row>
    <row r="20654" spans="1:20" ht="15" customHeight="1" x14ac:dyDescent="0.3">
      <c r="A20654">
        <v>20653</v>
      </c>
      <c r="B20654" t="s">
        <v>29244</v>
      </c>
      <c r="C20654" s="1">
        <v>41776</v>
      </c>
      <c r="D20654" s="1">
        <v>41780</v>
      </c>
      <c r="E20654" t="s">
        <v>16</v>
      </c>
      <c r="F20654" t="s">
        <v>17</v>
      </c>
      <c r="G20654" t="s">
        <v>2162</v>
      </c>
      <c r="H20654" t="s">
        <v>2022</v>
      </c>
      <c r="I20654" s="5" t="s">
        <v>2023</v>
      </c>
      <c r="J20654" s="5" t="s">
        <v>2023</v>
      </c>
      <c r="K20654" t="s">
        <v>5494</v>
      </c>
      <c r="L20654" t="s">
        <v>35</v>
      </c>
      <c r="M20654" t="s">
        <v>36</v>
      </c>
      <c r="N20654" t="s">
        <v>36459</v>
      </c>
      <c r="O20654">
        <v>5</v>
      </c>
      <c r="P20654" s="3">
        <v>265.81500000000005</v>
      </c>
      <c r="Q20654" s="4">
        <v>9.0909090909090925E-2</v>
      </c>
      <c r="R20654" s="6">
        <v>1179.3800000000001</v>
      </c>
      <c r="S20654" s="6">
        <v>109.42</v>
      </c>
      <c r="T20654" t="s">
        <v>55</v>
      </c>
    </row>
    <row r="20655" spans="1:20" ht="15" customHeight="1" x14ac:dyDescent="0.3">
      <c r="A20655">
        <v>20654</v>
      </c>
      <c r="B20655" t="s">
        <v>29244</v>
      </c>
      <c r="C20655" s="1">
        <v>41776</v>
      </c>
      <c r="D20655" s="1">
        <v>41780</v>
      </c>
      <c r="E20655" t="s">
        <v>16</v>
      </c>
      <c r="F20655" t="s">
        <v>17</v>
      </c>
      <c r="G20655" t="s">
        <v>2162</v>
      </c>
      <c r="H20655" t="s">
        <v>2022</v>
      </c>
      <c r="I20655" s="5" t="s">
        <v>2023</v>
      </c>
      <c r="J20655" s="5" t="s">
        <v>2023</v>
      </c>
      <c r="K20655" t="s">
        <v>6117</v>
      </c>
      <c r="L20655" t="s">
        <v>21</v>
      </c>
      <c r="M20655" t="s">
        <v>30</v>
      </c>
      <c r="N20655" t="s">
        <v>35087</v>
      </c>
      <c r="O20655">
        <v>2</v>
      </c>
      <c r="P20655" s="3">
        <v>13.513499999999999</v>
      </c>
      <c r="Q20655" s="4">
        <v>9.0909090909090939E-2</v>
      </c>
      <c r="R20655" s="6">
        <v>17.18</v>
      </c>
      <c r="S20655" s="6">
        <v>2.8</v>
      </c>
      <c r="T20655" t="s">
        <v>55</v>
      </c>
    </row>
    <row r="20656" spans="1:20" ht="15" customHeight="1" x14ac:dyDescent="0.3">
      <c r="A20656">
        <v>20655</v>
      </c>
      <c r="B20656" t="s">
        <v>8797</v>
      </c>
      <c r="C20656" s="1">
        <v>42013</v>
      </c>
      <c r="D20656" s="1">
        <v>42018</v>
      </c>
      <c r="E20656" t="s">
        <v>16</v>
      </c>
      <c r="F20656" t="s">
        <v>47</v>
      </c>
      <c r="G20656" t="s">
        <v>2205</v>
      </c>
      <c r="H20656" t="s">
        <v>2206</v>
      </c>
      <c r="I20656" s="5" t="s">
        <v>2011</v>
      </c>
      <c r="J20656" s="5" t="s">
        <v>37873</v>
      </c>
      <c r="K20656" t="s">
        <v>5276</v>
      </c>
      <c r="L20656" t="s">
        <v>21</v>
      </c>
      <c r="M20656" t="s">
        <v>22</v>
      </c>
      <c r="N20656" t="s">
        <v>36354</v>
      </c>
      <c r="O20656">
        <v>5</v>
      </c>
      <c r="P20656" s="3">
        <v>9.75</v>
      </c>
      <c r="Q20656" s="4">
        <v>0</v>
      </c>
      <c r="R20656" s="6">
        <v>35.9</v>
      </c>
      <c r="S20656" s="6">
        <v>1.1499999999999999</v>
      </c>
      <c r="T20656" t="s">
        <v>23</v>
      </c>
    </row>
    <row r="20657" spans="1:20" ht="15" customHeight="1" x14ac:dyDescent="0.3">
      <c r="A20657">
        <v>20656</v>
      </c>
      <c r="B20657" t="s">
        <v>16661</v>
      </c>
      <c r="C20657" s="1">
        <v>41990</v>
      </c>
      <c r="D20657" s="1">
        <v>41995</v>
      </c>
      <c r="E20657" t="s">
        <v>52</v>
      </c>
      <c r="F20657" t="s">
        <v>17</v>
      </c>
      <c r="G20657" t="s">
        <v>2027</v>
      </c>
      <c r="H20657" t="s">
        <v>2013</v>
      </c>
      <c r="I20657" s="5" t="s">
        <v>2014</v>
      </c>
      <c r="J20657" s="5" t="s">
        <v>37873</v>
      </c>
      <c r="K20657" t="s">
        <v>7138</v>
      </c>
      <c r="L20657" t="s">
        <v>35</v>
      </c>
      <c r="M20657" t="s">
        <v>66</v>
      </c>
      <c r="N20657" t="s">
        <v>37047</v>
      </c>
      <c r="O20657">
        <v>5</v>
      </c>
      <c r="P20657" s="3">
        <v>156.54375000000002</v>
      </c>
      <c r="Q20657" s="4">
        <v>0.20000000000000004</v>
      </c>
      <c r="R20657" s="6">
        <v>595.69000000000005</v>
      </c>
      <c r="S20657" s="6">
        <v>47.21</v>
      </c>
      <c r="T20657" t="s">
        <v>23</v>
      </c>
    </row>
    <row r="20658" spans="1:20" ht="15" customHeight="1" x14ac:dyDescent="0.3">
      <c r="A20658">
        <v>20657</v>
      </c>
      <c r="B20658" t="s">
        <v>16661</v>
      </c>
      <c r="C20658" s="1">
        <v>41990</v>
      </c>
      <c r="D20658" s="1">
        <v>41995</v>
      </c>
      <c r="E20658" t="s">
        <v>52</v>
      </c>
      <c r="F20658" t="s">
        <v>17</v>
      </c>
      <c r="G20658" t="s">
        <v>2027</v>
      </c>
      <c r="H20658" t="s">
        <v>2013</v>
      </c>
      <c r="I20658" s="5" t="s">
        <v>2014</v>
      </c>
      <c r="J20658" s="5" t="s">
        <v>37873</v>
      </c>
      <c r="K20658" t="s">
        <v>4917</v>
      </c>
      <c r="L20658" t="s">
        <v>21</v>
      </c>
      <c r="M20658" t="s">
        <v>22</v>
      </c>
      <c r="N20658" t="s">
        <v>36367</v>
      </c>
      <c r="O20658">
        <v>2</v>
      </c>
      <c r="P20658" s="3">
        <v>9.0436499999999995</v>
      </c>
      <c r="Q20658" s="4">
        <v>0.31034482758620685</v>
      </c>
      <c r="R20658" s="6">
        <v>15.86</v>
      </c>
      <c r="S20658" s="6">
        <v>1.84</v>
      </c>
      <c r="T20658" t="s">
        <v>23</v>
      </c>
    </row>
    <row r="20659" spans="1:20" ht="15" customHeight="1" x14ac:dyDescent="0.3">
      <c r="A20659">
        <v>20658</v>
      </c>
      <c r="B20659" t="s">
        <v>16661</v>
      </c>
      <c r="C20659" s="1">
        <v>41990</v>
      </c>
      <c r="D20659" s="1">
        <v>41995</v>
      </c>
      <c r="E20659" t="s">
        <v>52</v>
      </c>
      <c r="F20659" t="s">
        <v>17</v>
      </c>
      <c r="G20659" t="s">
        <v>2027</v>
      </c>
      <c r="H20659" t="s">
        <v>2013</v>
      </c>
      <c r="I20659" s="5" t="s">
        <v>2014</v>
      </c>
      <c r="J20659" s="5" t="s">
        <v>37873</v>
      </c>
      <c r="K20659" t="s">
        <v>4531</v>
      </c>
      <c r="L20659" t="s">
        <v>21</v>
      </c>
      <c r="M20659" t="s">
        <v>41</v>
      </c>
      <c r="N20659" t="s">
        <v>35901</v>
      </c>
      <c r="O20659">
        <v>2</v>
      </c>
      <c r="P20659" s="3">
        <v>11.149050000000001</v>
      </c>
      <c r="Q20659" s="4">
        <v>0.31034482758620685</v>
      </c>
      <c r="R20659" s="6">
        <v>12.83</v>
      </c>
      <c r="S20659" s="6">
        <v>1.1499999999999999</v>
      </c>
      <c r="T20659" t="s">
        <v>23</v>
      </c>
    </row>
    <row r="20660" spans="1:20" ht="15" customHeight="1" x14ac:dyDescent="0.3">
      <c r="A20660">
        <v>20659</v>
      </c>
      <c r="B20660" t="s">
        <v>16661</v>
      </c>
      <c r="C20660" s="1">
        <v>41990</v>
      </c>
      <c r="D20660" s="1">
        <v>41995</v>
      </c>
      <c r="E20660" t="s">
        <v>52</v>
      </c>
      <c r="F20660" t="s">
        <v>17</v>
      </c>
      <c r="G20660" t="s">
        <v>2027</v>
      </c>
      <c r="H20660" t="s">
        <v>2013</v>
      </c>
      <c r="I20660" s="5" t="s">
        <v>2014</v>
      </c>
      <c r="J20660" s="5" t="s">
        <v>37873</v>
      </c>
      <c r="K20660" t="s">
        <v>7075</v>
      </c>
      <c r="L20660" t="s">
        <v>21</v>
      </c>
      <c r="M20660" t="s">
        <v>32</v>
      </c>
      <c r="N20660" t="s">
        <v>35670</v>
      </c>
      <c r="O20660">
        <v>3</v>
      </c>
      <c r="P20660" s="3">
        <v>37.179450000000003</v>
      </c>
      <c r="Q20660" s="4">
        <v>0.31034482758620691</v>
      </c>
      <c r="R20660" s="6">
        <v>86.07</v>
      </c>
      <c r="S20660" s="6">
        <v>9.06</v>
      </c>
      <c r="T20660" t="s">
        <v>23</v>
      </c>
    </row>
    <row r="20661" spans="1:20" ht="15" customHeight="1" x14ac:dyDescent="0.3">
      <c r="A20661">
        <v>20660</v>
      </c>
      <c r="B20661" t="s">
        <v>12947</v>
      </c>
      <c r="C20661" s="1">
        <v>42238</v>
      </c>
      <c r="D20661" s="1">
        <v>42240</v>
      </c>
      <c r="E20661" t="s">
        <v>57</v>
      </c>
      <c r="F20661" t="s">
        <v>47</v>
      </c>
      <c r="G20661" t="s">
        <v>2191</v>
      </c>
      <c r="H20661" t="s">
        <v>2191</v>
      </c>
      <c r="I20661" s="5" t="s">
        <v>2192</v>
      </c>
      <c r="J20661" s="5" t="s">
        <v>37873</v>
      </c>
      <c r="K20661" t="s">
        <v>6688</v>
      </c>
      <c r="L20661" t="s">
        <v>27</v>
      </c>
      <c r="M20661" t="s">
        <v>29</v>
      </c>
      <c r="N20661" t="s">
        <v>35169</v>
      </c>
      <c r="O20661">
        <v>3</v>
      </c>
      <c r="P20661" s="3">
        <v>412.14000000000004</v>
      </c>
      <c r="Q20661" s="4">
        <v>0</v>
      </c>
      <c r="R20661" s="6">
        <v>654.76</v>
      </c>
      <c r="S20661" s="6">
        <v>50.03</v>
      </c>
      <c r="T20661" t="s">
        <v>23</v>
      </c>
    </row>
    <row r="20662" spans="1:20" ht="15" customHeight="1" x14ac:dyDescent="0.3">
      <c r="A20662">
        <v>20661</v>
      </c>
      <c r="B20662" t="s">
        <v>12947</v>
      </c>
      <c r="C20662" s="1">
        <v>42238</v>
      </c>
      <c r="D20662" s="1">
        <v>42240</v>
      </c>
      <c r="E20662" t="s">
        <v>57</v>
      </c>
      <c r="F20662" t="s">
        <v>47</v>
      </c>
      <c r="G20662" t="s">
        <v>2191</v>
      </c>
      <c r="H20662" t="s">
        <v>2191</v>
      </c>
      <c r="I20662" s="5" t="s">
        <v>2192</v>
      </c>
      <c r="J20662" s="5" t="s">
        <v>37873</v>
      </c>
      <c r="K20662" t="s">
        <v>6739</v>
      </c>
      <c r="L20662" t="s">
        <v>21</v>
      </c>
      <c r="M20662" t="s">
        <v>30</v>
      </c>
      <c r="N20662" t="s">
        <v>35049</v>
      </c>
      <c r="O20662">
        <v>8</v>
      </c>
      <c r="P20662" s="3">
        <v>16.979999999999997</v>
      </c>
      <c r="Q20662" s="4">
        <v>0</v>
      </c>
      <c r="R20662" s="6">
        <v>88.43</v>
      </c>
      <c r="S20662" s="6">
        <v>19.09</v>
      </c>
      <c r="T20662" t="s">
        <v>23</v>
      </c>
    </row>
    <row r="20663" spans="1:20" ht="15" customHeight="1" x14ac:dyDescent="0.3">
      <c r="A20663">
        <v>20662</v>
      </c>
      <c r="B20663" t="s">
        <v>12947</v>
      </c>
      <c r="C20663" s="1">
        <v>42238</v>
      </c>
      <c r="D20663" s="1">
        <v>42240</v>
      </c>
      <c r="E20663" t="s">
        <v>57</v>
      </c>
      <c r="F20663" t="s">
        <v>47</v>
      </c>
      <c r="G20663" t="s">
        <v>2191</v>
      </c>
      <c r="H20663" t="s">
        <v>2191</v>
      </c>
      <c r="I20663" s="5" t="s">
        <v>2192</v>
      </c>
      <c r="J20663" s="5" t="s">
        <v>37873</v>
      </c>
      <c r="K20663" t="s">
        <v>5480</v>
      </c>
      <c r="L20663" t="s">
        <v>27</v>
      </c>
      <c r="M20663" t="s">
        <v>42</v>
      </c>
      <c r="N20663" t="s">
        <v>35349</v>
      </c>
      <c r="O20663">
        <v>7</v>
      </c>
      <c r="P20663" s="3">
        <v>144.66</v>
      </c>
      <c r="Q20663" s="4">
        <v>0</v>
      </c>
      <c r="R20663" s="6">
        <v>778.81</v>
      </c>
      <c r="S20663" s="6">
        <v>61.82</v>
      </c>
      <c r="T20663" t="s">
        <v>23</v>
      </c>
    </row>
    <row r="20664" spans="1:20" ht="15" customHeight="1" x14ac:dyDescent="0.3">
      <c r="A20664">
        <v>20663</v>
      </c>
      <c r="B20664" t="s">
        <v>11709</v>
      </c>
      <c r="C20664" s="1">
        <v>42325</v>
      </c>
      <c r="D20664" s="1">
        <v>42331</v>
      </c>
      <c r="E20664" t="s">
        <v>16</v>
      </c>
      <c r="F20664" t="s">
        <v>47</v>
      </c>
      <c r="G20664" t="s">
        <v>2207</v>
      </c>
      <c r="H20664" t="s">
        <v>2010</v>
      </c>
      <c r="I20664" s="5" t="s">
        <v>2011</v>
      </c>
      <c r="J20664" s="5" t="s">
        <v>37873</v>
      </c>
      <c r="K20664" t="s">
        <v>5183</v>
      </c>
      <c r="L20664" t="s">
        <v>21</v>
      </c>
      <c r="M20664" t="s">
        <v>31</v>
      </c>
      <c r="N20664" t="s">
        <v>34646</v>
      </c>
      <c r="O20664">
        <v>3</v>
      </c>
      <c r="P20664" s="3">
        <v>29.01</v>
      </c>
      <c r="Q20664" s="4">
        <v>0</v>
      </c>
      <c r="R20664" s="6">
        <v>63.82</v>
      </c>
      <c r="S20664" s="6">
        <v>7.55</v>
      </c>
      <c r="T20664" t="s">
        <v>44</v>
      </c>
    </row>
    <row r="20665" spans="1:20" ht="15" customHeight="1" x14ac:dyDescent="0.3">
      <c r="A20665">
        <v>20664</v>
      </c>
      <c r="B20665" t="s">
        <v>27352</v>
      </c>
      <c r="C20665" s="1">
        <v>41079</v>
      </c>
      <c r="D20665" s="1">
        <v>41081</v>
      </c>
      <c r="E20665" t="s">
        <v>52</v>
      </c>
      <c r="F20665" t="s">
        <v>47</v>
      </c>
      <c r="G20665" t="s">
        <v>2208</v>
      </c>
      <c r="H20665" t="s">
        <v>2209</v>
      </c>
      <c r="I20665" s="5" t="s">
        <v>2011</v>
      </c>
      <c r="J20665" s="5" t="s">
        <v>37873</v>
      </c>
      <c r="K20665" t="s">
        <v>5411</v>
      </c>
      <c r="L20665" t="s">
        <v>21</v>
      </c>
      <c r="M20665" t="s">
        <v>31</v>
      </c>
      <c r="N20665" t="s">
        <v>34623</v>
      </c>
      <c r="O20665">
        <v>3</v>
      </c>
      <c r="P20665" s="3">
        <v>53.97</v>
      </c>
      <c r="Q20665" s="4">
        <v>0</v>
      </c>
      <c r="R20665" s="6">
        <v>95.4</v>
      </c>
      <c r="S20665" s="6">
        <v>22.86</v>
      </c>
      <c r="T20665" t="s">
        <v>23</v>
      </c>
    </row>
    <row r="20666" spans="1:20" ht="15" customHeight="1" x14ac:dyDescent="0.3">
      <c r="A20666">
        <v>20665</v>
      </c>
      <c r="B20666" t="s">
        <v>27352</v>
      </c>
      <c r="C20666" s="1">
        <v>41079</v>
      </c>
      <c r="D20666" s="1">
        <v>41081</v>
      </c>
      <c r="E20666" t="s">
        <v>52</v>
      </c>
      <c r="F20666" t="s">
        <v>47</v>
      </c>
      <c r="G20666" t="s">
        <v>2208</v>
      </c>
      <c r="H20666" t="s">
        <v>2209</v>
      </c>
      <c r="I20666" s="5" t="s">
        <v>2011</v>
      </c>
      <c r="J20666" s="5" t="s">
        <v>37873</v>
      </c>
      <c r="K20666" t="s">
        <v>6770</v>
      </c>
      <c r="L20666" t="s">
        <v>27</v>
      </c>
      <c r="M20666" t="s">
        <v>42</v>
      </c>
      <c r="N20666" t="s">
        <v>35483</v>
      </c>
      <c r="O20666">
        <v>7</v>
      </c>
      <c r="P20666" s="3">
        <v>53.910000000000004</v>
      </c>
      <c r="Q20666" s="4">
        <v>0</v>
      </c>
      <c r="R20666" s="6">
        <v>185.06</v>
      </c>
      <c r="S20666" s="6">
        <v>30.19</v>
      </c>
      <c r="T20666" t="s">
        <v>23</v>
      </c>
    </row>
    <row r="20667" spans="1:20" ht="15" customHeight="1" x14ac:dyDescent="0.3">
      <c r="A20667">
        <v>20666</v>
      </c>
      <c r="B20667" t="s">
        <v>17495</v>
      </c>
      <c r="C20667" s="1">
        <v>41174</v>
      </c>
      <c r="D20667" s="1">
        <v>41174</v>
      </c>
      <c r="E20667" t="s">
        <v>78</v>
      </c>
      <c r="F20667" t="s">
        <v>43</v>
      </c>
      <c r="G20667" t="s">
        <v>2050</v>
      </c>
      <c r="H20667" t="s">
        <v>312</v>
      </c>
      <c r="I20667" s="5" t="s">
        <v>2023</v>
      </c>
      <c r="J20667" s="5" t="s">
        <v>2023</v>
      </c>
      <c r="K20667" t="s">
        <v>5933</v>
      </c>
      <c r="L20667" t="s">
        <v>35</v>
      </c>
      <c r="M20667" t="s">
        <v>36</v>
      </c>
      <c r="N20667" t="s">
        <v>36445</v>
      </c>
      <c r="O20667">
        <v>2</v>
      </c>
      <c r="P20667" s="3">
        <v>298.75229999999999</v>
      </c>
      <c r="Q20667" s="4">
        <v>9.0909090909090828E-2</v>
      </c>
      <c r="R20667" s="6">
        <v>175.57</v>
      </c>
      <c r="S20667" s="6">
        <v>150.35</v>
      </c>
      <c r="T20667" t="s">
        <v>74</v>
      </c>
    </row>
    <row r="20668" spans="1:20" ht="15" customHeight="1" x14ac:dyDescent="0.3">
      <c r="A20668">
        <v>20667</v>
      </c>
      <c r="B20668" t="s">
        <v>13323</v>
      </c>
      <c r="C20668" s="1">
        <v>41964</v>
      </c>
      <c r="D20668" s="1">
        <v>41968</v>
      </c>
      <c r="E20668" t="s">
        <v>16</v>
      </c>
      <c r="F20668" t="s">
        <v>47</v>
      </c>
      <c r="G20668" t="s">
        <v>2203</v>
      </c>
      <c r="H20668" t="s">
        <v>2165</v>
      </c>
      <c r="I20668" s="5" t="s">
        <v>2097</v>
      </c>
      <c r="J20668" s="5" t="s">
        <v>37873</v>
      </c>
      <c r="K20668" t="s">
        <v>5041</v>
      </c>
      <c r="L20668" t="s">
        <v>21</v>
      </c>
      <c r="M20668" t="s">
        <v>30</v>
      </c>
      <c r="N20668" t="s">
        <v>35146</v>
      </c>
      <c r="O20668">
        <v>3</v>
      </c>
      <c r="P20668" s="3">
        <v>4.0050000000000008</v>
      </c>
      <c r="Q20668" s="4">
        <v>0.33333333333333331</v>
      </c>
      <c r="R20668" s="6">
        <v>9.07</v>
      </c>
      <c r="S20668" s="6">
        <v>1.37</v>
      </c>
      <c r="T20668" t="s">
        <v>23</v>
      </c>
    </row>
    <row r="20669" spans="1:20" ht="15" customHeight="1" x14ac:dyDescent="0.3">
      <c r="A20669">
        <v>20668</v>
      </c>
      <c r="B20669" t="s">
        <v>13323</v>
      </c>
      <c r="C20669" s="1">
        <v>41964</v>
      </c>
      <c r="D20669" s="1">
        <v>41968</v>
      </c>
      <c r="E20669" t="s">
        <v>16</v>
      </c>
      <c r="F20669" t="s">
        <v>47</v>
      </c>
      <c r="G20669" t="s">
        <v>2203</v>
      </c>
      <c r="H20669" t="s">
        <v>2165</v>
      </c>
      <c r="I20669" s="5" t="s">
        <v>2097</v>
      </c>
      <c r="J20669" s="5" t="s">
        <v>37873</v>
      </c>
      <c r="K20669" t="s">
        <v>7294</v>
      </c>
      <c r="L20669" t="s">
        <v>27</v>
      </c>
      <c r="M20669" t="s">
        <v>29</v>
      </c>
      <c r="N20669" t="s">
        <v>35208</v>
      </c>
      <c r="O20669">
        <v>3</v>
      </c>
      <c r="P20669" s="3">
        <v>162.05760000000001</v>
      </c>
      <c r="Q20669" s="4">
        <v>0.16666666666666674</v>
      </c>
      <c r="R20669" s="6">
        <v>354.75</v>
      </c>
      <c r="S20669" s="6">
        <v>50.43</v>
      </c>
      <c r="T20669" t="s">
        <v>23</v>
      </c>
    </row>
    <row r="20670" spans="1:20" ht="15" customHeight="1" x14ac:dyDescent="0.3">
      <c r="A20670">
        <v>20669</v>
      </c>
      <c r="B20670" t="s">
        <v>18947</v>
      </c>
      <c r="C20670" s="1">
        <v>42155</v>
      </c>
      <c r="D20670" s="1">
        <v>42157</v>
      </c>
      <c r="E20670" t="s">
        <v>57</v>
      </c>
      <c r="F20670" t="s">
        <v>47</v>
      </c>
      <c r="G20670" t="s">
        <v>2210</v>
      </c>
      <c r="H20670" t="s">
        <v>2211</v>
      </c>
      <c r="I20670" s="5" t="s">
        <v>2020</v>
      </c>
      <c r="J20670" s="5" t="s">
        <v>37873</v>
      </c>
      <c r="K20670" t="s">
        <v>4836</v>
      </c>
      <c r="L20670" t="s">
        <v>35</v>
      </c>
      <c r="M20670" t="s">
        <v>38</v>
      </c>
      <c r="N20670" t="s">
        <v>34182</v>
      </c>
      <c r="O20670">
        <v>3</v>
      </c>
      <c r="P20670" s="3">
        <v>44.13</v>
      </c>
      <c r="Q20670" s="4">
        <v>0</v>
      </c>
      <c r="R20670" s="6">
        <v>81.06</v>
      </c>
      <c r="S20670" s="6">
        <v>9.0299999999999994</v>
      </c>
      <c r="T20670" t="s">
        <v>55</v>
      </c>
    </row>
    <row r="20671" spans="1:20" ht="15" customHeight="1" x14ac:dyDescent="0.3">
      <c r="A20671">
        <v>20670</v>
      </c>
      <c r="B20671" t="s">
        <v>18947</v>
      </c>
      <c r="C20671" s="1">
        <v>42155</v>
      </c>
      <c r="D20671" s="1">
        <v>42157</v>
      </c>
      <c r="E20671" t="s">
        <v>57</v>
      </c>
      <c r="F20671" t="s">
        <v>47</v>
      </c>
      <c r="G20671" t="s">
        <v>2210</v>
      </c>
      <c r="H20671" t="s">
        <v>2211</v>
      </c>
      <c r="I20671" s="5" t="s">
        <v>2020</v>
      </c>
      <c r="J20671" s="5" t="s">
        <v>37873</v>
      </c>
      <c r="K20671" t="s">
        <v>7681</v>
      </c>
      <c r="L20671" t="s">
        <v>21</v>
      </c>
      <c r="M20671" t="s">
        <v>41</v>
      </c>
      <c r="N20671" t="s">
        <v>35903</v>
      </c>
      <c r="O20671">
        <v>2</v>
      </c>
      <c r="P20671" s="3">
        <v>19.89</v>
      </c>
      <c r="Q20671" s="4">
        <v>0</v>
      </c>
      <c r="R20671" s="6">
        <v>30.07</v>
      </c>
      <c r="S20671" s="6">
        <v>6.53</v>
      </c>
      <c r="T20671" t="s">
        <v>55</v>
      </c>
    </row>
    <row r="20672" spans="1:20" ht="15" customHeight="1" x14ac:dyDescent="0.3">
      <c r="A20672">
        <v>20671</v>
      </c>
      <c r="B20672" t="s">
        <v>18947</v>
      </c>
      <c r="C20672" s="1">
        <v>42155</v>
      </c>
      <c r="D20672" s="1">
        <v>42157</v>
      </c>
      <c r="E20672" t="s">
        <v>57</v>
      </c>
      <c r="F20672" t="s">
        <v>47</v>
      </c>
      <c r="G20672" t="s">
        <v>2210</v>
      </c>
      <c r="H20672" t="s">
        <v>2211</v>
      </c>
      <c r="I20672" s="5" t="s">
        <v>2020</v>
      </c>
      <c r="J20672" s="5" t="s">
        <v>37873</v>
      </c>
      <c r="K20672" t="s">
        <v>5606</v>
      </c>
      <c r="L20672" t="s">
        <v>21</v>
      </c>
      <c r="M20672" t="s">
        <v>62</v>
      </c>
      <c r="N20672" t="s">
        <v>37361</v>
      </c>
      <c r="O20672">
        <v>6</v>
      </c>
      <c r="P20672" s="3">
        <v>54.239999999999988</v>
      </c>
      <c r="Q20672" s="4">
        <v>0</v>
      </c>
      <c r="R20672" s="6">
        <v>126.03</v>
      </c>
      <c r="S20672" s="6">
        <v>62.79</v>
      </c>
      <c r="T20672" t="s">
        <v>55</v>
      </c>
    </row>
    <row r="20673" spans="1:20" ht="15" customHeight="1" x14ac:dyDescent="0.3">
      <c r="A20673">
        <v>20672</v>
      </c>
      <c r="B20673" t="s">
        <v>18947</v>
      </c>
      <c r="C20673" s="1">
        <v>42155</v>
      </c>
      <c r="D20673" s="1">
        <v>42157</v>
      </c>
      <c r="E20673" t="s">
        <v>57</v>
      </c>
      <c r="F20673" t="s">
        <v>47</v>
      </c>
      <c r="G20673" t="s">
        <v>2210</v>
      </c>
      <c r="H20673" t="s">
        <v>2211</v>
      </c>
      <c r="I20673" s="5" t="s">
        <v>2020</v>
      </c>
      <c r="J20673" s="5" t="s">
        <v>37873</v>
      </c>
      <c r="K20673" t="s">
        <v>5786</v>
      </c>
      <c r="L20673" t="s">
        <v>27</v>
      </c>
      <c r="M20673" t="s">
        <v>42</v>
      </c>
      <c r="N20673" t="s">
        <v>35346</v>
      </c>
      <c r="O20673">
        <v>6</v>
      </c>
      <c r="P20673" s="3">
        <v>166.95000000000002</v>
      </c>
      <c r="Q20673" s="4">
        <v>0</v>
      </c>
      <c r="R20673" s="6">
        <v>556.08000000000004</v>
      </c>
      <c r="S20673" s="6">
        <v>195.24</v>
      </c>
      <c r="T20673" t="s">
        <v>55</v>
      </c>
    </row>
    <row r="20674" spans="1:20" ht="15" customHeight="1" x14ac:dyDescent="0.3">
      <c r="A20674">
        <v>20673</v>
      </c>
      <c r="B20674" t="s">
        <v>10704</v>
      </c>
      <c r="C20674" s="1">
        <v>41076</v>
      </c>
      <c r="D20674" s="1">
        <v>41078</v>
      </c>
      <c r="E20674" t="s">
        <v>57</v>
      </c>
      <c r="F20674" t="s">
        <v>47</v>
      </c>
      <c r="G20674" t="s">
        <v>2212</v>
      </c>
      <c r="H20674" t="s">
        <v>2212</v>
      </c>
      <c r="I20674" s="5" t="s">
        <v>2011</v>
      </c>
      <c r="J20674" s="5" t="s">
        <v>37873</v>
      </c>
      <c r="K20674" t="s">
        <v>5767</v>
      </c>
      <c r="L20674" t="s">
        <v>21</v>
      </c>
      <c r="M20674" t="s">
        <v>22</v>
      </c>
      <c r="N20674" t="s">
        <v>36356</v>
      </c>
      <c r="O20674">
        <v>4</v>
      </c>
      <c r="P20674" s="3">
        <v>10.95</v>
      </c>
      <c r="Q20674" s="4">
        <v>0</v>
      </c>
      <c r="R20674" s="6">
        <v>27.98</v>
      </c>
      <c r="S20674" s="6">
        <v>3.22</v>
      </c>
      <c r="T20674" t="s">
        <v>55</v>
      </c>
    </row>
    <row r="20675" spans="1:20" ht="15" customHeight="1" x14ac:dyDescent="0.3">
      <c r="A20675">
        <v>20674</v>
      </c>
      <c r="B20675" t="s">
        <v>10704</v>
      </c>
      <c r="C20675" s="1">
        <v>41076</v>
      </c>
      <c r="D20675" s="1">
        <v>41078</v>
      </c>
      <c r="E20675" t="s">
        <v>57</v>
      </c>
      <c r="F20675" t="s">
        <v>47</v>
      </c>
      <c r="G20675" t="s">
        <v>2212</v>
      </c>
      <c r="H20675" t="s">
        <v>2212</v>
      </c>
      <c r="I20675" s="5" t="s">
        <v>2011</v>
      </c>
      <c r="J20675" s="5" t="s">
        <v>37873</v>
      </c>
      <c r="K20675" t="s">
        <v>4795</v>
      </c>
      <c r="L20675" t="s">
        <v>27</v>
      </c>
      <c r="M20675" t="s">
        <v>71</v>
      </c>
      <c r="N20675" t="s">
        <v>37703</v>
      </c>
      <c r="O20675">
        <v>5</v>
      </c>
      <c r="P20675" s="3">
        <v>841.95929999999987</v>
      </c>
      <c r="Q20675" s="4">
        <v>0.2307692307692307</v>
      </c>
      <c r="R20675" s="6">
        <v>3529.42</v>
      </c>
      <c r="S20675" s="6">
        <v>449.18</v>
      </c>
      <c r="T20675" t="s">
        <v>55</v>
      </c>
    </row>
    <row r="20676" spans="1:20" ht="15" customHeight="1" x14ac:dyDescent="0.3">
      <c r="A20676">
        <v>20675</v>
      </c>
      <c r="B20676" t="s">
        <v>16098</v>
      </c>
      <c r="C20676" s="1">
        <v>41212</v>
      </c>
      <c r="D20676" s="1">
        <v>41214</v>
      </c>
      <c r="E20676" t="s">
        <v>52</v>
      </c>
      <c r="F20676" t="s">
        <v>17</v>
      </c>
      <c r="G20676" t="s">
        <v>2160</v>
      </c>
      <c r="H20676" t="s">
        <v>2161</v>
      </c>
      <c r="I20676" s="5" t="s">
        <v>2011</v>
      </c>
      <c r="J20676" s="5" t="s">
        <v>37873</v>
      </c>
      <c r="K20676" t="s">
        <v>5886</v>
      </c>
      <c r="L20676" t="s">
        <v>21</v>
      </c>
      <c r="M20676" t="s">
        <v>30</v>
      </c>
      <c r="N20676" t="s">
        <v>35143</v>
      </c>
      <c r="O20676">
        <v>2</v>
      </c>
      <c r="P20676" s="3">
        <v>6.12</v>
      </c>
      <c r="Q20676" s="4">
        <v>0</v>
      </c>
      <c r="R20676" s="6">
        <v>2.95</v>
      </c>
      <c r="S20676" s="6">
        <v>4.1900000000000004</v>
      </c>
      <c r="T20676" t="s">
        <v>74</v>
      </c>
    </row>
    <row r="20677" spans="1:20" ht="15" customHeight="1" x14ac:dyDescent="0.3">
      <c r="A20677">
        <v>20676</v>
      </c>
      <c r="B20677" t="s">
        <v>11923</v>
      </c>
      <c r="C20677" s="1">
        <v>41446</v>
      </c>
      <c r="D20677" s="1">
        <v>41448</v>
      </c>
      <c r="E20677" t="s">
        <v>52</v>
      </c>
      <c r="F20677" t="s">
        <v>17</v>
      </c>
      <c r="G20677" t="s">
        <v>2045</v>
      </c>
      <c r="H20677" t="s">
        <v>2046</v>
      </c>
      <c r="I20677" s="5" t="s">
        <v>2047</v>
      </c>
      <c r="J20677" s="5" t="s">
        <v>37873</v>
      </c>
      <c r="K20677" t="s">
        <v>5460</v>
      </c>
      <c r="L20677" t="s">
        <v>27</v>
      </c>
      <c r="M20677" t="s">
        <v>42</v>
      </c>
      <c r="N20677" t="s">
        <v>35345</v>
      </c>
      <c r="O20677">
        <v>3</v>
      </c>
      <c r="P20677" s="3">
        <v>128.38480800000002</v>
      </c>
      <c r="Q20677" s="4">
        <v>0.21259842519685046</v>
      </c>
      <c r="R20677" s="6">
        <v>224.99</v>
      </c>
      <c r="S20677" s="6">
        <v>40.96</v>
      </c>
      <c r="T20677" t="s">
        <v>23</v>
      </c>
    </row>
    <row r="20678" spans="1:20" ht="15" customHeight="1" x14ac:dyDescent="0.3">
      <c r="A20678">
        <v>20677</v>
      </c>
      <c r="B20678" t="s">
        <v>16956</v>
      </c>
      <c r="C20678" s="1">
        <v>42066</v>
      </c>
      <c r="D20678" s="1">
        <v>42070</v>
      </c>
      <c r="E20678" t="s">
        <v>16</v>
      </c>
      <c r="F20678" t="s">
        <v>47</v>
      </c>
      <c r="G20678" t="s">
        <v>2050</v>
      </c>
      <c r="H20678" t="s">
        <v>312</v>
      </c>
      <c r="I20678" s="5" t="s">
        <v>2023</v>
      </c>
      <c r="J20678" s="5" t="s">
        <v>2023</v>
      </c>
      <c r="K20678" t="s">
        <v>5301</v>
      </c>
      <c r="L20678" t="s">
        <v>21</v>
      </c>
      <c r="M20678" t="s">
        <v>30</v>
      </c>
      <c r="N20678" t="s">
        <v>35043</v>
      </c>
      <c r="O20678">
        <v>5</v>
      </c>
      <c r="P20678" s="3">
        <v>13.1868</v>
      </c>
      <c r="Q20678" s="4">
        <v>9.0909090909090912E-2</v>
      </c>
      <c r="R20678" s="6">
        <v>48.18</v>
      </c>
      <c r="S20678" s="6">
        <v>8.52</v>
      </c>
      <c r="T20678" t="s">
        <v>55</v>
      </c>
    </row>
    <row r="20679" spans="1:20" ht="15" customHeight="1" x14ac:dyDescent="0.3">
      <c r="A20679">
        <v>20678</v>
      </c>
      <c r="B20679" t="s">
        <v>17772</v>
      </c>
      <c r="C20679" s="1">
        <v>41865</v>
      </c>
      <c r="D20679" s="1">
        <v>41867</v>
      </c>
      <c r="E20679" t="s">
        <v>52</v>
      </c>
      <c r="F20679" t="s">
        <v>43</v>
      </c>
      <c r="G20679" t="s">
        <v>2213</v>
      </c>
      <c r="H20679" t="s">
        <v>2214</v>
      </c>
      <c r="I20679" s="5" t="s">
        <v>2017</v>
      </c>
      <c r="J20679" s="5" t="s">
        <v>37873</v>
      </c>
      <c r="K20679" t="s">
        <v>5702</v>
      </c>
      <c r="L20679" t="s">
        <v>35</v>
      </c>
      <c r="M20679" t="s">
        <v>36</v>
      </c>
      <c r="N20679" t="s">
        <v>36515</v>
      </c>
      <c r="O20679">
        <v>3</v>
      </c>
      <c r="P20679" s="3">
        <v>121.02000000000002</v>
      </c>
      <c r="Q20679" s="4">
        <v>0</v>
      </c>
      <c r="R20679" s="6">
        <v>304.73</v>
      </c>
      <c r="S20679" s="6">
        <v>25.66</v>
      </c>
      <c r="T20679" t="s">
        <v>23</v>
      </c>
    </row>
    <row r="20680" spans="1:20" ht="15" customHeight="1" x14ac:dyDescent="0.3">
      <c r="A20680">
        <v>20679</v>
      </c>
      <c r="B20680" t="s">
        <v>16334</v>
      </c>
      <c r="C20680" s="1">
        <v>41873</v>
      </c>
      <c r="D20680" s="1">
        <v>41876</v>
      </c>
      <c r="E20680" t="s">
        <v>57</v>
      </c>
      <c r="F20680" t="s">
        <v>47</v>
      </c>
      <c r="G20680" t="s">
        <v>2215</v>
      </c>
      <c r="H20680" t="s">
        <v>2215</v>
      </c>
      <c r="I20680" s="5" t="s">
        <v>2215</v>
      </c>
      <c r="J20680" s="5" t="s">
        <v>37873</v>
      </c>
      <c r="K20680" t="s">
        <v>5100</v>
      </c>
      <c r="L20680" t="s">
        <v>27</v>
      </c>
      <c r="M20680" t="s">
        <v>42</v>
      </c>
      <c r="N20680" t="s">
        <v>35376</v>
      </c>
      <c r="O20680">
        <v>3</v>
      </c>
      <c r="P20680" s="3">
        <v>58.59</v>
      </c>
      <c r="Q20680" s="4">
        <v>0</v>
      </c>
      <c r="R20680" s="6">
        <v>81.03</v>
      </c>
      <c r="S20680" s="6">
        <v>29.76</v>
      </c>
      <c r="T20680" t="s">
        <v>74</v>
      </c>
    </row>
    <row r="20681" spans="1:20" ht="15" customHeight="1" x14ac:dyDescent="0.3">
      <c r="A20681">
        <v>20680</v>
      </c>
      <c r="B20681" t="s">
        <v>16334</v>
      </c>
      <c r="C20681" s="1">
        <v>41873</v>
      </c>
      <c r="D20681" s="1">
        <v>41876</v>
      </c>
      <c r="E20681" t="s">
        <v>57</v>
      </c>
      <c r="F20681" t="s">
        <v>47</v>
      </c>
      <c r="G20681" t="s">
        <v>2215</v>
      </c>
      <c r="H20681" t="s">
        <v>2215</v>
      </c>
      <c r="I20681" s="5" t="s">
        <v>2215</v>
      </c>
      <c r="J20681" s="5" t="s">
        <v>37873</v>
      </c>
      <c r="K20681" t="s">
        <v>5014</v>
      </c>
      <c r="L20681" t="s">
        <v>27</v>
      </c>
      <c r="M20681" t="s">
        <v>29</v>
      </c>
      <c r="N20681" t="s">
        <v>35160</v>
      </c>
      <c r="O20681">
        <v>2</v>
      </c>
      <c r="P20681" s="3">
        <v>437.61</v>
      </c>
      <c r="Q20681" s="4">
        <v>0</v>
      </c>
      <c r="R20681" s="6">
        <v>532.33000000000004</v>
      </c>
      <c r="S20681" s="6">
        <v>176.63</v>
      </c>
      <c r="T20681" t="s">
        <v>74</v>
      </c>
    </row>
    <row r="20682" spans="1:20" ht="15" customHeight="1" x14ac:dyDescent="0.3">
      <c r="A20682">
        <v>20681</v>
      </c>
      <c r="B20682" t="s">
        <v>32452</v>
      </c>
      <c r="C20682" s="1">
        <v>42033</v>
      </c>
      <c r="D20682" s="1">
        <v>42033</v>
      </c>
      <c r="E20682" t="s">
        <v>78</v>
      </c>
      <c r="F20682" t="s">
        <v>47</v>
      </c>
      <c r="G20682" t="s">
        <v>2216</v>
      </c>
      <c r="H20682" t="s">
        <v>2071</v>
      </c>
      <c r="I20682" s="5" t="s">
        <v>2011</v>
      </c>
      <c r="J20682" s="5" t="s">
        <v>37873</v>
      </c>
      <c r="K20682" t="s">
        <v>5007</v>
      </c>
      <c r="L20682" t="s">
        <v>21</v>
      </c>
      <c r="M20682" t="s">
        <v>30</v>
      </c>
      <c r="N20682" t="s">
        <v>35138</v>
      </c>
      <c r="O20682">
        <v>3</v>
      </c>
      <c r="P20682" s="3">
        <v>6.8400000000000007</v>
      </c>
      <c r="Q20682" s="4">
        <v>0</v>
      </c>
      <c r="R20682" s="6">
        <v>6.94</v>
      </c>
      <c r="S20682" s="6">
        <v>6.83</v>
      </c>
      <c r="T20682" t="s">
        <v>74</v>
      </c>
    </row>
    <row r="20683" spans="1:20" ht="15" customHeight="1" x14ac:dyDescent="0.3">
      <c r="A20683">
        <v>20682</v>
      </c>
      <c r="B20683" t="s">
        <v>29014</v>
      </c>
      <c r="C20683" s="1">
        <v>42185</v>
      </c>
      <c r="D20683" s="1">
        <v>42189</v>
      </c>
      <c r="E20683" t="s">
        <v>16</v>
      </c>
      <c r="F20683" t="s">
        <v>17</v>
      </c>
      <c r="G20683" t="s">
        <v>2113</v>
      </c>
      <c r="H20683" t="s">
        <v>2113</v>
      </c>
      <c r="I20683" s="5" t="s">
        <v>37876</v>
      </c>
      <c r="J20683" s="5" t="s">
        <v>37873</v>
      </c>
      <c r="K20683" t="s">
        <v>6482</v>
      </c>
      <c r="L20683" t="s">
        <v>27</v>
      </c>
      <c r="M20683" t="s">
        <v>29</v>
      </c>
      <c r="N20683" t="s">
        <v>35218</v>
      </c>
      <c r="O20683">
        <v>2</v>
      </c>
      <c r="P20683" s="3">
        <v>148.18563899999998</v>
      </c>
      <c r="Q20683" s="4">
        <v>0.27007299270072987</v>
      </c>
      <c r="R20683" s="6">
        <v>303.61</v>
      </c>
      <c r="S20683" s="6">
        <v>26.09</v>
      </c>
      <c r="T20683" t="s">
        <v>55</v>
      </c>
    </row>
    <row r="20684" spans="1:20" ht="15" customHeight="1" x14ac:dyDescent="0.3">
      <c r="A20684">
        <v>20683</v>
      </c>
      <c r="B20684" t="s">
        <v>18342</v>
      </c>
      <c r="C20684" s="1">
        <v>41403</v>
      </c>
      <c r="D20684" s="1">
        <v>41408</v>
      </c>
      <c r="E20684" t="s">
        <v>16</v>
      </c>
      <c r="F20684" t="s">
        <v>17</v>
      </c>
      <c r="G20684" t="s">
        <v>2050</v>
      </c>
      <c r="H20684" t="s">
        <v>312</v>
      </c>
      <c r="I20684" s="5" t="s">
        <v>2023</v>
      </c>
      <c r="J20684" s="5" t="s">
        <v>2023</v>
      </c>
      <c r="K20684" t="s">
        <v>4964</v>
      </c>
      <c r="L20684" t="s">
        <v>21</v>
      </c>
      <c r="M20684" t="s">
        <v>62</v>
      </c>
      <c r="N20684" t="s">
        <v>37364</v>
      </c>
      <c r="O20684">
        <v>2</v>
      </c>
      <c r="P20684" s="3">
        <v>57.2913</v>
      </c>
      <c r="Q20684" s="4">
        <v>9.0909090909090925E-2</v>
      </c>
      <c r="R20684" s="6">
        <v>86.5</v>
      </c>
      <c r="S20684" s="6">
        <v>7.28</v>
      </c>
      <c r="T20684" t="s">
        <v>23</v>
      </c>
    </row>
    <row r="20685" spans="1:20" ht="15" customHeight="1" x14ac:dyDescent="0.3">
      <c r="A20685">
        <v>20684</v>
      </c>
      <c r="B20685" t="s">
        <v>18342</v>
      </c>
      <c r="C20685" s="1">
        <v>41403</v>
      </c>
      <c r="D20685" s="1">
        <v>41408</v>
      </c>
      <c r="E20685" t="s">
        <v>16</v>
      </c>
      <c r="F20685" t="s">
        <v>17</v>
      </c>
      <c r="G20685" t="s">
        <v>2050</v>
      </c>
      <c r="H20685" t="s">
        <v>312</v>
      </c>
      <c r="I20685" s="5" t="s">
        <v>2023</v>
      </c>
      <c r="J20685" s="5" t="s">
        <v>2023</v>
      </c>
      <c r="K20685" t="s">
        <v>4772</v>
      </c>
      <c r="L20685" t="s">
        <v>27</v>
      </c>
      <c r="M20685" t="s">
        <v>28</v>
      </c>
      <c r="N20685" t="s">
        <v>36019</v>
      </c>
      <c r="O20685">
        <v>6</v>
      </c>
      <c r="P20685" s="3">
        <v>52.450199999999995</v>
      </c>
      <c r="Q20685" s="4">
        <v>9.090909090909087E-2</v>
      </c>
      <c r="R20685" s="6">
        <v>163.09</v>
      </c>
      <c r="S20685" s="6">
        <v>18.170000000000002</v>
      </c>
      <c r="T20685" t="s">
        <v>23</v>
      </c>
    </row>
    <row r="20686" spans="1:20" ht="15" customHeight="1" x14ac:dyDescent="0.3">
      <c r="A20686">
        <v>20685</v>
      </c>
      <c r="B20686" t="s">
        <v>11924</v>
      </c>
      <c r="C20686" s="1">
        <v>42351</v>
      </c>
      <c r="D20686" s="1">
        <v>42357</v>
      </c>
      <c r="E20686" t="s">
        <v>16</v>
      </c>
      <c r="F20686" t="s">
        <v>17</v>
      </c>
      <c r="G20686" t="s">
        <v>2217</v>
      </c>
      <c r="H20686" t="s">
        <v>2218</v>
      </c>
      <c r="I20686" s="5" t="s">
        <v>2020</v>
      </c>
      <c r="J20686" s="5" t="s">
        <v>37873</v>
      </c>
      <c r="K20686" t="s">
        <v>5829</v>
      </c>
      <c r="L20686" t="s">
        <v>21</v>
      </c>
      <c r="M20686" t="s">
        <v>67</v>
      </c>
      <c r="N20686" t="s">
        <v>34358</v>
      </c>
      <c r="O20686">
        <v>6</v>
      </c>
      <c r="P20686" s="3">
        <v>540.48</v>
      </c>
      <c r="Q20686" s="4">
        <v>0</v>
      </c>
      <c r="R20686" s="6">
        <v>2549.73</v>
      </c>
      <c r="S20686" s="6">
        <v>271.58999999999997</v>
      </c>
      <c r="T20686" t="s">
        <v>23</v>
      </c>
    </row>
    <row r="20687" spans="1:20" ht="15" customHeight="1" x14ac:dyDescent="0.3">
      <c r="A20687">
        <v>20686</v>
      </c>
      <c r="B20687" t="s">
        <v>11924</v>
      </c>
      <c r="C20687" s="1">
        <v>42351</v>
      </c>
      <c r="D20687" s="1">
        <v>42357</v>
      </c>
      <c r="E20687" t="s">
        <v>16</v>
      </c>
      <c r="F20687" t="s">
        <v>17</v>
      </c>
      <c r="G20687" t="s">
        <v>2217</v>
      </c>
      <c r="H20687" t="s">
        <v>2218</v>
      </c>
      <c r="I20687" s="5" t="s">
        <v>2020</v>
      </c>
      <c r="J20687" s="5" t="s">
        <v>37873</v>
      </c>
      <c r="K20687" t="s">
        <v>4728</v>
      </c>
      <c r="L20687" t="s">
        <v>21</v>
      </c>
      <c r="M20687" t="s">
        <v>37</v>
      </c>
      <c r="N20687" t="s">
        <v>37610</v>
      </c>
      <c r="O20687">
        <v>3</v>
      </c>
      <c r="P20687" s="3">
        <v>41.070000000000007</v>
      </c>
      <c r="Q20687" s="4">
        <v>0</v>
      </c>
      <c r="R20687" s="6">
        <v>67.489999999999995</v>
      </c>
      <c r="S20687" s="6">
        <v>6.49</v>
      </c>
      <c r="T20687" t="s">
        <v>23</v>
      </c>
    </row>
    <row r="20688" spans="1:20" ht="15" customHeight="1" x14ac:dyDescent="0.3">
      <c r="A20688">
        <v>20687</v>
      </c>
      <c r="B20688" t="s">
        <v>11924</v>
      </c>
      <c r="C20688" s="1">
        <v>42351</v>
      </c>
      <c r="D20688" s="1">
        <v>42357</v>
      </c>
      <c r="E20688" t="s">
        <v>16</v>
      </c>
      <c r="F20688" t="s">
        <v>17</v>
      </c>
      <c r="G20688" t="s">
        <v>2217</v>
      </c>
      <c r="H20688" t="s">
        <v>2218</v>
      </c>
      <c r="I20688" s="5" t="s">
        <v>2020</v>
      </c>
      <c r="J20688" s="5" t="s">
        <v>37873</v>
      </c>
      <c r="K20688" t="s">
        <v>6490</v>
      </c>
      <c r="L20688" t="s">
        <v>27</v>
      </c>
      <c r="M20688" t="s">
        <v>29</v>
      </c>
      <c r="N20688" t="s">
        <v>35249</v>
      </c>
      <c r="O20688">
        <v>8</v>
      </c>
      <c r="P20688" s="3">
        <v>125.34</v>
      </c>
      <c r="Q20688" s="4">
        <v>0</v>
      </c>
      <c r="R20688" s="6">
        <v>473.8</v>
      </c>
      <c r="S20688" s="6">
        <v>77.72</v>
      </c>
      <c r="T20688" t="s">
        <v>23</v>
      </c>
    </row>
    <row r="20689" spans="1:20" ht="15" customHeight="1" x14ac:dyDescent="0.3">
      <c r="A20689">
        <v>20688</v>
      </c>
      <c r="B20689" t="s">
        <v>25191</v>
      </c>
      <c r="C20689" s="1">
        <v>41909</v>
      </c>
      <c r="D20689" s="1">
        <v>41912</v>
      </c>
      <c r="E20689" t="s">
        <v>52</v>
      </c>
      <c r="F20689" t="s">
        <v>17</v>
      </c>
      <c r="G20689" t="s">
        <v>2048</v>
      </c>
      <c r="H20689" t="s">
        <v>2049</v>
      </c>
      <c r="I20689" s="5" t="s">
        <v>2023</v>
      </c>
      <c r="J20689" s="5" t="s">
        <v>2023</v>
      </c>
      <c r="K20689" t="s">
        <v>5673</v>
      </c>
      <c r="L20689" t="s">
        <v>21</v>
      </c>
      <c r="M20689" t="s">
        <v>62</v>
      </c>
      <c r="N20689" t="s">
        <v>37527</v>
      </c>
      <c r="O20689">
        <v>5</v>
      </c>
      <c r="P20689" s="3">
        <v>10.157399999999997</v>
      </c>
      <c r="Q20689" s="4">
        <v>9.0909090909090884E-2</v>
      </c>
      <c r="R20689" s="6">
        <v>29.88</v>
      </c>
      <c r="S20689" s="6">
        <v>4.0199999999999996</v>
      </c>
      <c r="T20689" t="s">
        <v>23</v>
      </c>
    </row>
    <row r="20690" spans="1:20" ht="15" customHeight="1" x14ac:dyDescent="0.3">
      <c r="A20690">
        <v>20689</v>
      </c>
      <c r="B20690" t="s">
        <v>25191</v>
      </c>
      <c r="C20690" s="1">
        <v>41909</v>
      </c>
      <c r="D20690" s="1">
        <v>41912</v>
      </c>
      <c r="E20690" t="s">
        <v>52</v>
      </c>
      <c r="F20690" t="s">
        <v>17</v>
      </c>
      <c r="G20690" t="s">
        <v>2048</v>
      </c>
      <c r="H20690" t="s">
        <v>2049</v>
      </c>
      <c r="I20690" s="5" t="s">
        <v>2023</v>
      </c>
      <c r="J20690" s="5" t="s">
        <v>2023</v>
      </c>
      <c r="K20690" t="s">
        <v>6639</v>
      </c>
      <c r="L20690" t="s">
        <v>35</v>
      </c>
      <c r="M20690" t="s">
        <v>38</v>
      </c>
      <c r="N20690" t="s">
        <v>34252</v>
      </c>
      <c r="O20690">
        <v>1</v>
      </c>
      <c r="P20690" s="3">
        <v>27.888300000000001</v>
      </c>
      <c r="Q20690" s="4">
        <v>9.0909090909090884E-2</v>
      </c>
      <c r="R20690" s="6">
        <v>23.3</v>
      </c>
      <c r="S20690" s="6">
        <v>1.51</v>
      </c>
      <c r="T20690" t="s">
        <v>23</v>
      </c>
    </row>
    <row r="20691" spans="1:20" ht="15" customHeight="1" x14ac:dyDescent="0.3">
      <c r="A20691">
        <v>20690</v>
      </c>
      <c r="B20691" t="s">
        <v>28059</v>
      </c>
      <c r="C20691" s="1">
        <v>42164</v>
      </c>
      <c r="D20691" s="1">
        <v>42164</v>
      </c>
      <c r="E20691" t="s">
        <v>78</v>
      </c>
      <c r="F20691" t="s">
        <v>17</v>
      </c>
      <c r="G20691" t="s">
        <v>2025</v>
      </c>
      <c r="H20691" t="s">
        <v>2026</v>
      </c>
      <c r="I20691" s="5" t="s">
        <v>2023</v>
      </c>
      <c r="J20691" s="5" t="s">
        <v>2023</v>
      </c>
      <c r="K20691" t="s">
        <v>5403</v>
      </c>
      <c r="L20691" t="s">
        <v>21</v>
      </c>
      <c r="M20691" t="s">
        <v>62</v>
      </c>
      <c r="N20691" t="s">
        <v>37345</v>
      </c>
      <c r="O20691">
        <v>4</v>
      </c>
      <c r="P20691" s="3">
        <v>114.55920000000003</v>
      </c>
      <c r="Q20691" s="4">
        <v>0.28571428571428575</v>
      </c>
      <c r="R20691" s="6">
        <v>246.81</v>
      </c>
      <c r="S20691" s="6">
        <v>75.150000000000006</v>
      </c>
      <c r="T20691" t="s">
        <v>74</v>
      </c>
    </row>
    <row r="20692" spans="1:20" ht="15" customHeight="1" x14ac:dyDescent="0.3">
      <c r="A20692">
        <v>20691</v>
      </c>
      <c r="B20692" t="s">
        <v>33744</v>
      </c>
      <c r="C20692" s="1">
        <v>40997</v>
      </c>
      <c r="D20692" s="1">
        <v>40999</v>
      </c>
      <c r="E20692" t="s">
        <v>52</v>
      </c>
      <c r="F20692" t="s">
        <v>17</v>
      </c>
      <c r="G20692" t="s">
        <v>2219</v>
      </c>
      <c r="H20692" t="s">
        <v>2120</v>
      </c>
      <c r="I20692" s="5" t="s">
        <v>2017</v>
      </c>
      <c r="J20692" s="5" t="s">
        <v>37873</v>
      </c>
      <c r="K20692" t="s">
        <v>5300</v>
      </c>
      <c r="L20692" t="s">
        <v>35</v>
      </c>
      <c r="M20692" t="s">
        <v>38</v>
      </c>
      <c r="N20692" t="s">
        <v>34185</v>
      </c>
      <c r="O20692">
        <v>3</v>
      </c>
      <c r="P20692" s="3">
        <v>42.21</v>
      </c>
      <c r="Q20692" s="4">
        <v>0</v>
      </c>
      <c r="R20692" s="6">
        <v>96.01</v>
      </c>
      <c r="S20692" s="6">
        <v>12.98</v>
      </c>
      <c r="T20692" t="s">
        <v>23</v>
      </c>
    </row>
    <row r="20693" spans="1:20" ht="15" customHeight="1" x14ac:dyDescent="0.3">
      <c r="A20693">
        <v>20692</v>
      </c>
      <c r="B20693" t="s">
        <v>27191</v>
      </c>
      <c r="C20693" s="1">
        <v>41522</v>
      </c>
      <c r="D20693" s="1">
        <v>41527</v>
      </c>
      <c r="E20693" t="s">
        <v>16</v>
      </c>
      <c r="F20693" t="s">
        <v>17</v>
      </c>
      <c r="G20693" t="s">
        <v>2021</v>
      </c>
      <c r="H20693" t="s">
        <v>2022</v>
      </c>
      <c r="I20693" s="5" t="s">
        <v>2023</v>
      </c>
      <c r="J20693" s="5" t="s">
        <v>2023</v>
      </c>
      <c r="K20693" t="s">
        <v>4806</v>
      </c>
      <c r="L20693" t="s">
        <v>21</v>
      </c>
      <c r="M20693" t="s">
        <v>100</v>
      </c>
      <c r="N20693" t="s">
        <v>36961</v>
      </c>
      <c r="O20693">
        <v>3</v>
      </c>
      <c r="P20693" s="3">
        <v>29.581200000000006</v>
      </c>
      <c r="Q20693" s="4">
        <v>9.0909090909090884E-2</v>
      </c>
      <c r="R20693" s="6">
        <v>66.12</v>
      </c>
      <c r="S20693" s="6">
        <v>2.0099999999999998</v>
      </c>
      <c r="T20693" t="s">
        <v>23</v>
      </c>
    </row>
    <row r="20694" spans="1:20" ht="15" customHeight="1" x14ac:dyDescent="0.3">
      <c r="A20694">
        <v>20693</v>
      </c>
      <c r="B20694" t="s">
        <v>25973</v>
      </c>
      <c r="C20694" s="1">
        <v>41450</v>
      </c>
      <c r="D20694" s="1">
        <v>41450</v>
      </c>
      <c r="E20694" t="s">
        <v>78</v>
      </c>
      <c r="F20694" t="s">
        <v>17</v>
      </c>
      <c r="G20694" t="s">
        <v>2220</v>
      </c>
      <c r="H20694" t="s">
        <v>2094</v>
      </c>
      <c r="I20694" s="5" t="s">
        <v>2011</v>
      </c>
      <c r="J20694" s="5" t="s">
        <v>37873</v>
      </c>
      <c r="K20694" t="s">
        <v>6941</v>
      </c>
      <c r="L20694" t="s">
        <v>35</v>
      </c>
      <c r="M20694" t="s">
        <v>38</v>
      </c>
      <c r="N20694" t="s">
        <v>34086</v>
      </c>
      <c r="O20694">
        <v>4</v>
      </c>
      <c r="P20694" s="3">
        <v>258.96000000000004</v>
      </c>
      <c r="Q20694" s="4">
        <v>0</v>
      </c>
      <c r="R20694" s="6">
        <v>443.44</v>
      </c>
      <c r="S20694" s="6">
        <v>136.63999999999999</v>
      </c>
      <c r="T20694" t="s">
        <v>55</v>
      </c>
    </row>
    <row r="20695" spans="1:20" ht="15" customHeight="1" x14ac:dyDescent="0.3">
      <c r="A20695">
        <v>20694</v>
      </c>
      <c r="B20695" t="s">
        <v>17136</v>
      </c>
      <c r="C20695" s="1">
        <v>42267</v>
      </c>
      <c r="D20695" s="1">
        <v>42270</v>
      </c>
      <c r="E20695" t="s">
        <v>52</v>
      </c>
      <c r="F20695" t="s">
        <v>43</v>
      </c>
      <c r="G20695" t="s">
        <v>2050</v>
      </c>
      <c r="H20695" t="s">
        <v>312</v>
      </c>
      <c r="I20695" s="5" t="s">
        <v>2023</v>
      </c>
      <c r="J20695" s="5" t="s">
        <v>2023</v>
      </c>
      <c r="K20695" t="s">
        <v>6491</v>
      </c>
      <c r="L20695" t="s">
        <v>21</v>
      </c>
      <c r="M20695" t="s">
        <v>22</v>
      </c>
      <c r="N20695" t="s">
        <v>36374</v>
      </c>
      <c r="O20695">
        <v>2</v>
      </c>
      <c r="P20695" s="3">
        <v>8.6426999999999996</v>
      </c>
      <c r="Q20695" s="4">
        <v>9.0909090909090842E-2</v>
      </c>
      <c r="R20695" s="6">
        <v>10.130000000000001</v>
      </c>
      <c r="S20695" s="6">
        <v>1.27</v>
      </c>
      <c r="T20695" t="s">
        <v>55</v>
      </c>
    </row>
    <row r="20696" spans="1:20" ht="15" customHeight="1" x14ac:dyDescent="0.3">
      <c r="A20696">
        <v>20695</v>
      </c>
      <c r="B20696" t="s">
        <v>31885</v>
      </c>
      <c r="C20696" s="1">
        <v>42172</v>
      </c>
      <c r="D20696" s="1">
        <v>42177</v>
      </c>
      <c r="E20696" t="s">
        <v>16</v>
      </c>
      <c r="F20696" t="s">
        <v>17</v>
      </c>
      <c r="G20696" t="s">
        <v>2221</v>
      </c>
      <c r="H20696" t="s">
        <v>2043</v>
      </c>
      <c r="I20696" s="5" t="s">
        <v>2023</v>
      </c>
      <c r="J20696" s="5" t="s">
        <v>2023</v>
      </c>
      <c r="K20696" t="s">
        <v>5147</v>
      </c>
      <c r="L20696" t="s">
        <v>35</v>
      </c>
      <c r="M20696" t="s">
        <v>61</v>
      </c>
      <c r="N20696" t="s">
        <v>35628</v>
      </c>
      <c r="O20696">
        <v>3</v>
      </c>
      <c r="P20696" s="3">
        <v>139.53060000000002</v>
      </c>
      <c r="Q20696" s="4">
        <v>9.0909090909090953E-2</v>
      </c>
      <c r="R20696" s="6">
        <v>373.25</v>
      </c>
      <c r="S20696" s="6">
        <v>36.97</v>
      </c>
      <c r="T20696" t="s">
        <v>55</v>
      </c>
    </row>
    <row r="20697" spans="1:20" ht="15" customHeight="1" x14ac:dyDescent="0.3">
      <c r="A20697">
        <v>20696</v>
      </c>
      <c r="B20697" t="s">
        <v>31885</v>
      </c>
      <c r="C20697" s="1">
        <v>42172</v>
      </c>
      <c r="D20697" s="1">
        <v>42177</v>
      </c>
      <c r="E20697" t="s">
        <v>16</v>
      </c>
      <c r="F20697" t="s">
        <v>17</v>
      </c>
      <c r="G20697" t="s">
        <v>2221</v>
      </c>
      <c r="H20697" t="s">
        <v>2043</v>
      </c>
      <c r="I20697" s="5" t="s">
        <v>2023</v>
      </c>
      <c r="J20697" s="5" t="s">
        <v>2023</v>
      </c>
      <c r="K20697" t="s">
        <v>4920</v>
      </c>
      <c r="L20697" t="s">
        <v>21</v>
      </c>
      <c r="M20697" t="s">
        <v>62</v>
      </c>
      <c r="N20697" t="s">
        <v>37318</v>
      </c>
      <c r="O20697">
        <v>4</v>
      </c>
      <c r="P20697" s="3">
        <v>127.08629999999999</v>
      </c>
      <c r="Q20697" s="4">
        <v>9.0909090909090856E-2</v>
      </c>
      <c r="R20697" s="6">
        <v>427.41</v>
      </c>
      <c r="S20697" s="6">
        <v>34.83</v>
      </c>
      <c r="T20697" t="s">
        <v>55</v>
      </c>
    </row>
    <row r="20698" spans="1:20" ht="15" customHeight="1" x14ac:dyDescent="0.3">
      <c r="A20698">
        <v>20697</v>
      </c>
      <c r="B20698" t="s">
        <v>31885</v>
      </c>
      <c r="C20698" s="1">
        <v>42172</v>
      </c>
      <c r="D20698" s="1">
        <v>42177</v>
      </c>
      <c r="E20698" t="s">
        <v>16</v>
      </c>
      <c r="F20698" t="s">
        <v>17</v>
      </c>
      <c r="G20698" t="s">
        <v>2221</v>
      </c>
      <c r="H20698" t="s">
        <v>2043</v>
      </c>
      <c r="I20698" s="5" t="s">
        <v>2023</v>
      </c>
      <c r="J20698" s="5" t="s">
        <v>2023</v>
      </c>
      <c r="K20698" t="s">
        <v>6354</v>
      </c>
      <c r="L20698" t="s">
        <v>21</v>
      </c>
      <c r="M20698" t="s">
        <v>30</v>
      </c>
      <c r="N20698" t="s">
        <v>35059</v>
      </c>
      <c r="O20698">
        <v>2</v>
      </c>
      <c r="P20698" s="3">
        <v>29.076300000000003</v>
      </c>
      <c r="Q20698" s="4">
        <v>9.0909090909090898E-2</v>
      </c>
      <c r="R20698" s="6">
        <v>21.8</v>
      </c>
      <c r="S20698" s="6">
        <v>7.6</v>
      </c>
      <c r="T20698" t="s">
        <v>55</v>
      </c>
    </row>
    <row r="20699" spans="1:20" ht="15" customHeight="1" x14ac:dyDescent="0.3">
      <c r="A20699">
        <v>20698</v>
      </c>
      <c r="B20699" t="s">
        <v>31885</v>
      </c>
      <c r="C20699" s="1">
        <v>42172</v>
      </c>
      <c r="D20699" s="1">
        <v>42177</v>
      </c>
      <c r="E20699" t="s">
        <v>16</v>
      </c>
      <c r="F20699" t="s">
        <v>17</v>
      </c>
      <c r="G20699" t="s">
        <v>2221</v>
      </c>
      <c r="H20699" t="s">
        <v>2043</v>
      </c>
      <c r="I20699" s="5" t="s">
        <v>2023</v>
      </c>
      <c r="J20699" s="5" t="s">
        <v>2023</v>
      </c>
      <c r="K20699" t="s">
        <v>5093</v>
      </c>
      <c r="L20699" t="s">
        <v>27</v>
      </c>
      <c r="M20699" t="s">
        <v>42</v>
      </c>
      <c r="N20699" t="s">
        <v>35395</v>
      </c>
      <c r="O20699">
        <v>3</v>
      </c>
      <c r="P20699" s="3">
        <v>83.070900000000009</v>
      </c>
      <c r="Q20699" s="4">
        <v>9.0909090909090995E-2</v>
      </c>
      <c r="R20699" s="6">
        <v>84.67</v>
      </c>
      <c r="S20699" s="6">
        <v>43.76</v>
      </c>
      <c r="T20699" t="s">
        <v>55</v>
      </c>
    </row>
    <row r="20700" spans="1:20" ht="15" customHeight="1" x14ac:dyDescent="0.3">
      <c r="A20700">
        <v>20699</v>
      </c>
      <c r="B20700" t="s">
        <v>32663</v>
      </c>
      <c r="C20700" s="1">
        <v>41907</v>
      </c>
      <c r="D20700" s="1">
        <v>41911</v>
      </c>
      <c r="E20700" t="s">
        <v>52</v>
      </c>
      <c r="F20700" t="s">
        <v>17</v>
      </c>
      <c r="G20700" t="s">
        <v>2222</v>
      </c>
      <c r="H20700" t="s">
        <v>2036</v>
      </c>
      <c r="I20700" s="5" t="s">
        <v>2011</v>
      </c>
      <c r="J20700" s="5" t="s">
        <v>37873</v>
      </c>
      <c r="K20700" t="s">
        <v>6338</v>
      </c>
      <c r="L20700" t="s">
        <v>21</v>
      </c>
      <c r="M20700" t="s">
        <v>31</v>
      </c>
      <c r="N20700" t="s">
        <v>34669</v>
      </c>
      <c r="O20700">
        <v>1</v>
      </c>
      <c r="P20700" s="3">
        <v>53.7</v>
      </c>
      <c r="Q20700" s="4">
        <v>0</v>
      </c>
      <c r="R20700" s="6">
        <v>27.77</v>
      </c>
      <c r="S20700" s="6">
        <v>8.23</v>
      </c>
      <c r="T20700" t="s">
        <v>55</v>
      </c>
    </row>
    <row r="20701" spans="1:20" ht="15" customHeight="1" x14ac:dyDescent="0.3">
      <c r="A20701">
        <v>20700</v>
      </c>
      <c r="B20701" t="s">
        <v>32663</v>
      </c>
      <c r="C20701" s="1">
        <v>41907</v>
      </c>
      <c r="D20701" s="1">
        <v>41911</v>
      </c>
      <c r="E20701" t="s">
        <v>52</v>
      </c>
      <c r="F20701" t="s">
        <v>17</v>
      </c>
      <c r="G20701" t="s">
        <v>2222</v>
      </c>
      <c r="H20701" t="s">
        <v>2036</v>
      </c>
      <c r="I20701" s="5" t="s">
        <v>2011</v>
      </c>
      <c r="J20701" s="5" t="s">
        <v>37873</v>
      </c>
      <c r="K20701" t="s">
        <v>7414</v>
      </c>
      <c r="L20701" t="s">
        <v>35</v>
      </c>
      <c r="M20701" t="s">
        <v>38</v>
      </c>
      <c r="N20701" t="s">
        <v>34135</v>
      </c>
      <c r="O20701">
        <v>3</v>
      </c>
      <c r="P20701" s="3">
        <v>247.32000000000002</v>
      </c>
      <c r="Q20701" s="4">
        <v>0</v>
      </c>
      <c r="R20701" s="6">
        <v>636.94000000000005</v>
      </c>
      <c r="S20701" s="6">
        <v>97.64</v>
      </c>
      <c r="T20701" t="s">
        <v>55</v>
      </c>
    </row>
    <row r="20702" spans="1:20" ht="15" customHeight="1" x14ac:dyDescent="0.3">
      <c r="A20702">
        <v>20701</v>
      </c>
      <c r="B20702" t="s">
        <v>25118</v>
      </c>
      <c r="C20702" s="1">
        <v>42363</v>
      </c>
      <c r="D20702" s="1">
        <v>42365</v>
      </c>
      <c r="E20702" t="s">
        <v>52</v>
      </c>
      <c r="F20702" t="s">
        <v>43</v>
      </c>
      <c r="G20702" t="s">
        <v>2223</v>
      </c>
      <c r="H20702" t="s">
        <v>2049</v>
      </c>
      <c r="I20702" s="5" t="s">
        <v>2023</v>
      </c>
      <c r="J20702" s="5" t="s">
        <v>2023</v>
      </c>
      <c r="K20702" t="s">
        <v>4736</v>
      </c>
      <c r="L20702" t="s">
        <v>27</v>
      </c>
      <c r="M20702" t="s">
        <v>42</v>
      </c>
      <c r="N20702" t="s">
        <v>35455</v>
      </c>
      <c r="O20702">
        <v>1</v>
      </c>
      <c r="P20702" s="3">
        <v>96.911100000000019</v>
      </c>
      <c r="Q20702" s="4">
        <v>9.0909090909090953E-2</v>
      </c>
      <c r="R20702" s="6">
        <v>58.41</v>
      </c>
      <c r="S20702" s="6">
        <v>1.32</v>
      </c>
      <c r="T20702" t="s">
        <v>23</v>
      </c>
    </row>
    <row r="20703" spans="1:20" ht="15" customHeight="1" x14ac:dyDescent="0.3">
      <c r="A20703">
        <v>20702</v>
      </c>
      <c r="B20703" t="s">
        <v>33773</v>
      </c>
      <c r="C20703" s="1">
        <v>41122</v>
      </c>
      <c r="D20703" s="1">
        <v>41127</v>
      </c>
      <c r="E20703" t="s">
        <v>16</v>
      </c>
      <c r="F20703" t="s">
        <v>47</v>
      </c>
      <c r="G20703" t="s">
        <v>2224</v>
      </c>
      <c r="H20703" t="s">
        <v>2106</v>
      </c>
      <c r="I20703" s="5" t="s">
        <v>2017</v>
      </c>
      <c r="J20703" s="5" t="s">
        <v>37873</v>
      </c>
      <c r="K20703" t="s">
        <v>5330</v>
      </c>
      <c r="L20703" t="s">
        <v>21</v>
      </c>
      <c r="M20703" t="s">
        <v>37</v>
      </c>
      <c r="N20703" t="s">
        <v>37608</v>
      </c>
      <c r="O20703">
        <v>3</v>
      </c>
      <c r="P20703" s="3">
        <v>38.370000000000005</v>
      </c>
      <c r="Q20703" s="4">
        <v>0</v>
      </c>
      <c r="R20703" s="6">
        <v>93.73</v>
      </c>
      <c r="S20703" s="6">
        <v>7.61</v>
      </c>
      <c r="T20703" t="s">
        <v>23</v>
      </c>
    </row>
    <row r="20704" spans="1:20" ht="15" customHeight="1" x14ac:dyDescent="0.3">
      <c r="A20704">
        <v>20703</v>
      </c>
      <c r="B20704" t="s">
        <v>33773</v>
      </c>
      <c r="C20704" s="1">
        <v>41122</v>
      </c>
      <c r="D20704" s="1">
        <v>41127</v>
      </c>
      <c r="E20704" t="s">
        <v>16</v>
      </c>
      <c r="F20704" t="s">
        <v>47</v>
      </c>
      <c r="G20704" t="s">
        <v>2224</v>
      </c>
      <c r="H20704" t="s">
        <v>2106</v>
      </c>
      <c r="I20704" s="5" t="s">
        <v>2017</v>
      </c>
      <c r="J20704" s="5" t="s">
        <v>37873</v>
      </c>
      <c r="K20704" t="s">
        <v>4717</v>
      </c>
      <c r="L20704" t="s">
        <v>27</v>
      </c>
      <c r="M20704" t="s">
        <v>42</v>
      </c>
      <c r="N20704" t="s">
        <v>35324</v>
      </c>
      <c r="O20704">
        <v>2</v>
      </c>
      <c r="P20704" s="3">
        <v>455.51999999999992</v>
      </c>
      <c r="Q20704" s="4">
        <v>0</v>
      </c>
      <c r="R20704" s="6">
        <v>544.65</v>
      </c>
      <c r="S20704" s="6">
        <v>83.97</v>
      </c>
      <c r="T20704" t="s">
        <v>23</v>
      </c>
    </row>
    <row r="20705" spans="1:20" ht="15" customHeight="1" x14ac:dyDescent="0.3">
      <c r="A20705">
        <v>20704</v>
      </c>
      <c r="B20705" t="s">
        <v>24023</v>
      </c>
      <c r="C20705" s="1">
        <v>41522</v>
      </c>
      <c r="D20705" s="1">
        <v>41527</v>
      </c>
      <c r="E20705" t="s">
        <v>16</v>
      </c>
      <c r="F20705" t="s">
        <v>17</v>
      </c>
      <c r="G20705" t="s">
        <v>2179</v>
      </c>
      <c r="H20705" t="s">
        <v>2135</v>
      </c>
      <c r="I20705" s="5" t="s">
        <v>2017</v>
      </c>
      <c r="J20705" s="5" t="s">
        <v>37873</v>
      </c>
      <c r="K20705" t="s">
        <v>6970</v>
      </c>
      <c r="L20705" t="s">
        <v>21</v>
      </c>
      <c r="M20705" t="s">
        <v>37</v>
      </c>
      <c r="N20705" t="s">
        <v>37672</v>
      </c>
      <c r="O20705">
        <v>3</v>
      </c>
      <c r="P20705" s="3">
        <v>24.840000000000003</v>
      </c>
      <c r="Q20705" s="4">
        <v>0</v>
      </c>
      <c r="R20705" s="6">
        <v>54.32</v>
      </c>
      <c r="S20705" s="6">
        <v>9.85</v>
      </c>
      <c r="T20705" t="s">
        <v>55</v>
      </c>
    </row>
    <row r="20706" spans="1:20" ht="15" customHeight="1" x14ac:dyDescent="0.3">
      <c r="A20706">
        <v>20705</v>
      </c>
      <c r="B20706" t="s">
        <v>19603</v>
      </c>
      <c r="C20706" s="1">
        <v>41598</v>
      </c>
      <c r="D20706" s="1">
        <v>41604</v>
      </c>
      <c r="E20706" t="s">
        <v>16</v>
      </c>
      <c r="F20706" t="s">
        <v>47</v>
      </c>
      <c r="G20706" t="s">
        <v>2102</v>
      </c>
      <c r="H20706" t="s">
        <v>312</v>
      </c>
      <c r="I20706" s="5" t="s">
        <v>2023</v>
      </c>
      <c r="J20706" s="5" t="s">
        <v>2023</v>
      </c>
      <c r="K20706" t="s">
        <v>7395</v>
      </c>
      <c r="L20706" t="s">
        <v>35</v>
      </c>
      <c r="M20706" t="s">
        <v>61</v>
      </c>
      <c r="N20706" t="s">
        <v>35608</v>
      </c>
      <c r="O20706">
        <v>3</v>
      </c>
      <c r="P20706" s="3">
        <v>165.13199999999998</v>
      </c>
      <c r="Q20706" s="4">
        <v>9.0909090909091037E-2</v>
      </c>
      <c r="R20706" s="6">
        <v>408.86</v>
      </c>
      <c r="S20706" s="6">
        <v>61.57</v>
      </c>
      <c r="T20706" t="s">
        <v>23</v>
      </c>
    </row>
    <row r="20707" spans="1:20" ht="15" customHeight="1" x14ac:dyDescent="0.3">
      <c r="A20707">
        <v>20706</v>
      </c>
      <c r="B20707" t="s">
        <v>19603</v>
      </c>
      <c r="C20707" s="1">
        <v>41598</v>
      </c>
      <c r="D20707" s="1">
        <v>41604</v>
      </c>
      <c r="E20707" t="s">
        <v>16</v>
      </c>
      <c r="F20707" t="s">
        <v>47</v>
      </c>
      <c r="G20707" t="s">
        <v>2102</v>
      </c>
      <c r="H20707" t="s">
        <v>312</v>
      </c>
      <c r="I20707" s="5" t="s">
        <v>2023</v>
      </c>
      <c r="J20707" s="5" t="s">
        <v>2023</v>
      </c>
      <c r="K20707" t="s">
        <v>4617</v>
      </c>
      <c r="L20707" t="s">
        <v>35</v>
      </c>
      <c r="M20707" t="s">
        <v>66</v>
      </c>
      <c r="N20707" t="s">
        <v>37005</v>
      </c>
      <c r="O20707">
        <v>1</v>
      </c>
      <c r="P20707" s="3">
        <v>629.87760000000003</v>
      </c>
      <c r="Q20707" s="4">
        <v>9.0909090909090981E-2</v>
      </c>
      <c r="R20707" s="6">
        <v>326.52</v>
      </c>
      <c r="S20707" s="6">
        <v>42.51</v>
      </c>
      <c r="T20707" t="s">
        <v>23</v>
      </c>
    </row>
    <row r="20708" spans="1:20" ht="15" customHeight="1" x14ac:dyDescent="0.3">
      <c r="A20708">
        <v>20707</v>
      </c>
      <c r="B20708" t="s">
        <v>19603</v>
      </c>
      <c r="C20708" s="1">
        <v>41598</v>
      </c>
      <c r="D20708" s="1">
        <v>41604</v>
      </c>
      <c r="E20708" t="s">
        <v>16</v>
      </c>
      <c r="F20708" t="s">
        <v>47</v>
      </c>
      <c r="G20708" t="s">
        <v>2102</v>
      </c>
      <c r="H20708" t="s">
        <v>312</v>
      </c>
      <c r="I20708" s="5" t="s">
        <v>2023</v>
      </c>
      <c r="J20708" s="5" t="s">
        <v>2023</v>
      </c>
      <c r="K20708" t="s">
        <v>5752</v>
      </c>
      <c r="L20708" t="s">
        <v>21</v>
      </c>
      <c r="M20708" t="s">
        <v>37</v>
      </c>
      <c r="N20708" t="s">
        <v>37650</v>
      </c>
      <c r="O20708">
        <v>2</v>
      </c>
      <c r="P20708" s="3">
        <v>43.035299999999999</v>
      </c>
      <c r="Q20708" s="4">
        <v>9.0909090909090953E-2</v>
      </c>
      <c r="R20708" s="6">
        <v>75.81</v>
      </c>
      <c r="S20708" s="6">
        <v>5.97</v>
      </c>
      <c r="T20708" t="s">
        <v>23</v>
      </c>
    </row>
    <row r="20709" spans="1:20" ht="15" customHeight="1" x14ac:dyDescent="0.3">
      <c r="A20709">
        <v>20708</v>
      </c>
      <c r="B20709" t="s">
        <v>19603</v>
      </c>
      <c r="C20709" s="1">
        <v>41598</v>
      </c>
      <c r="D20709" s="1">
        <v>41604</v>
      </c>
      <c r="E20709" t="s">
        <v>16</v>
      </c>
      <c r="F20709" t="s">
        <v>47</v>
      </c>
      <c r="G20709" t="s">
        <v>2102</v>
      </c>
      <c r="H20709" t="s">
        <v>312</v>
      </c>
      <c r="I20709" s="5" t="s">
        <v>2023</v>
      </c>
      <c r="J20709" s="5" t="s">
        <v>2023</v>
      </c>
      <c r="K20709" t="s">
        <v>7124</v>
      </c>
      <c r="L20709" t="s">
        <v>21</v>
      </c>
      <c r="M20709" t="s">
        <v>67</v>
      </c>
      <c r="N20709" t="s">
        <v>34439</v>
      </c>
      <c r="O20709">
        <v>3</v>
      </c>
      <c r="P20709" s="3">
        <v>84.466800000000021</v>
      </c>
      <c r="Q20709" s="4">
        <v>9.0909090909090953E-2</v>
      </c>
      <c r="R20709" s="6">
        <v>233.44</v>
      </c>
      <c r="S20709" s="6">
        <v>2.09</v>
      </c>
      <c r="T20709" t="s">
        <v>23</v>
      </c>
    </row>
    <row r="20710" spans="1:20" ht="15" customHeight="1" x14ac:dyDescent="0.3">
      <c r="A20710">
        <v>20709</v>
      </c>
      <c r="B20710" t="s">
        <v>19603</v>
      </c>
      <c r="C20710" s="1">
        <v>41598</v>
      </c>
      <c r="D20710" s="1">
        <v>41604</v>
      </c>
      <c r="E20710" t="s">
        <v>16</v>
      </c>
      <c r="F20710" t="s">
        <v>47</v>
      </c>
      <c r="G20710" t="s">
        <v>2102</v>
      </c>
      <c r="H20710" t="s">
        <v>312</v>
      </c>
      <c r="I20710" s="5" t="s">
        <v>2023</v>
      </c>
      <c r="J20710" s="5" t="s">
        <v>2023</v>
      </c>
      <c r="K20710" t="s">
        <v>6269</v>
      </c>
      <c r="L20710" t="s">
        <v>21</v>
      </c>
      <c r="M20710" t="s">
        <v>37</v>
      </c>
      <c r="N20710" t="s">
        <v>37595</v>
      </c>
      <c r="O20710">
        <v>6</v>
      </c>
      <c r="P20710" s="3">
        <v>24.532200000000003</v>
      </c>
      <c r="Q20710" s="4">
        <v>9.0909090909090939E-2</v>
      </c>
      <c r="R20710" s="6">
        <v>93.41</v>
      </c>
      <c r="S20710" s="6">
        <v>12.25</v>
      </c>
      <c r="T20710" t="s">
        <v>23</v>
      </c>
    </row>
    <row r="20711" spans="1:20" ht="15" customHeight="1" x14ac:dyDescent="0.3">
      <c r="A20711">
        <v>20710</v>
      </c>
      <c r="B20711" t="s">
        <v>31028</v>
      </c>
      <c r="C20711" s="1">
        <v>41430</v>
      </c>
      <c r="D20711" s="1">
        <v>41434</v>
      </c>
      <c r="E20711" t="s">
        <v>16</v>
      </c>
      <c r="F20711" t="s">
        <v>17</v>
      </c>
      <c r="G20711" t="s">
        <v>2225</v>
      </c>
      <c r="H20711" t="s">
        <v>2226</v>
      </c>
      <c r="I20711" s="5" t="s">
        <v>2031</v>
      </c>
      <c r="J20711" s="5" t="s">
        <v>37873</v>
      </c>
      <c r="K20711" t="s">
        <v>4916</v>
      </c>
      <c r="L20711" t="s">
        <v>35</v>
      </c>
      <c r="M20711" t="s">
        <v>61</v>
      </c>
      <c r="N20711" t="s">
        <v>35555</v>
      </c>
      <c r="O20711">
        <v>5</v>
      </c>
      <c r="P20711" s="3">
        <v>318.35239199999995</v>
      </c>
      <c r="Q20711" s="4">
        <v>6.5420560747663489E-2</v>
      </c>
      <c r="R20711" s="6">
        <v>686.62</v>
      </c>
      <c r="S20711" s="6">
        <v>145.28</v>
      </c>
      <c r="T20711" t="s">
        <v>23</v>
      </c>
    </row>
    <row r="20712" spans="1:20" ht="15" customHeight="1" x14ac:dyDescent="0.3">
      <c r="A20712">
        <v>20711</v>
      </c>
      <c r="B20712" t="s">
        <v>31028</v>
      </c>
      <c r="C20712" s="1">
        <v>41430</v>
      </c>
      <c r="D20712" s="1">
        <v>41434</v>
      </c>
      <c r="E20712" t="s">
        <v>16</v>
      </c>
      <c r="F20712" t="s">
        <v>17</v>
      </c>
      <c r="G20712" t="s">
        <v>2225</v>
      </c>
      <c r="H20712" t="s">
        <v>2226</v>
      </c>
      <c r="I20712" s="5" t="s">
        <v>2031</v>
      </c>
      <c r="J20712" s="5" t="s">
        <v>37873</v>
      </c>
      <c r="K20712" t="s">
        <v>5960</v>
      </c>
      <c r="L20712" t="s">
        <v>21</v>
      </c>
      <c r="M20712" t="s">
        <v>31</v>
      </c>
      <c r="N20712" t="s">
        <v>34674</v>
      </c>
      <c r="O20712">
        <v>5</v>
      </c>
      <c r="P20712" s="3">
        <v>49.979960999999989</v>
      </c>
      <c r="Q20712" s="4">
        <v>0.21259842519685035</v>
      </c>
      <c r="R20712" s="6">
        <v>210.04</v>
      </c>
      <c r="S20712" s="6">
        <v>8.36</v>
      </c>
      <c r="T20712" t="s">
        <v>23</v>
      </c>
    </row>
    <row r="20713" spans="1:20" ht="15" customHeight="1" x14ac:dyDescent="0.3">
      <c r="A20713">
        <v>20712</v>
      </c>
      <c r="B20713" t="s">
        <v>32759</v>
      </c>
      <c r="C20713" s="1">
        <v>41515</v>
      </c>
      <c r="D20713" s="1">
        <v>41520</v>
      </c>
      <c r="E20713" t="s">
        <v>16</v>
      </c>
      <c r="F20713" t="s">
        <v>17</v>
      </c>
      <c r="G20713" t="s">
        <v>2194</v>
      </c>
      <c r="H20713" t="s">
        <v>2104</v>
      </c>
      <c r="I20713" s="5" t="s">
        <v>2011</v>
      </c>
      <c r="J20713" s="5" t="s">
        <v>37873</v>
      </c>
      <c r="K20713" t="s">
        <v>6661</v>
      </c>
      <c r="L20713" t="s">
        <v>21</v>
      </c>
      <c r="M20713" t="s">
        <v>62</v>
      </c>
      <c r="N20713" t="s">
        <v>37314</v>
      </c>
      <c r="O20713">
        <v>3</v>
      </c>
      <c r="P20713" s="3">
        <v>211.64999999999998</v>
      </c>
      <c r="Q20713" s="4">
        <v>0</v>
      </c>
      <c r="R20713" s="6">
        <v>310.27999999999997</v>
      </c>
      <c r="S20713" s="6">
        <v>45.31</v>
      </c>
      <c r="T20713" t="s">
        <v>55</v>
      </c>
    </row>
    <row r="20714" spans="1:20" ht="15" customHeight="1" x14ac:dyDescent="0.3">
      <c r="A20714">
        <v>20713</v>
      </c>
      <c r="B20714" t="s">
        <v>32759</v>
      </c>
      <c r="C20714" s="1">
        <v>41515</v>
      </c>
      <c r="D20714" s="1">
        <v>41520</v>
      </c>
      <c r="E20714" t="s">
        <v>16</v>
      </c>
      <c r="F20714" t="s">
        <v>17</v>
      </c>
      <c r="G20714" t="s">
        <v>2194</v>
      </c>
      <c r="H20714" t="s">
        <v>2104</v>
      </c>
      <c r="I20714" s="5" t="s">
        <v>2011</v>
      </c>
      <c r="J20714" s="5" t="s">
        <v>37873</v>
      </c>
      <c r="K20714" t="s">
        <v>4852</v>
      </c>
      <c r="L20714" t="s">
        <v>21</v>
      </c>
      <c r="M20714" t="s">
        <v>41</v>
      </c>
      <c r="N20714" t="s">
        <v>35872</v>
      </c>
      <c r="O20714">
        <v>1</v>
      </c>
      <c r="P20714" s="3">
        <v>16.68</v>
      </c>
      <c r="Q20714" s="4">
        <v>0</v>
      </c>
      <c r="R20714" s="6">
        <v>7.04</v>
      </c>
      <c r="S20714" s="6">
        <v>2.14</v>
      </c>
      <c r="T20714" t="s">
        <v>55</v>
      </c>
    </row>
    <row r="20715" spans="1:20" ht="15" customHeight="1" x14ac:dyDescent="0.3">
      <c r="A20715">
        <v>20714</v>
      </c>
      <c r="B20715" t="s">
        <v>32759</v>
      </c>
      <c r="C20715" s="1">
        <v>41515</v>
      </c>
      <c r="D20715" s="1">
        <v>41520</v>
      </c>
      <c r="E20715" t="s">
        <v>16</v>
      </c>
      <c r="F20715" t="s">
        <v>17</v>
      </c>
      <c r="G20715" t="s">
        <v>2194</v>
      </c>
      <c r="H20715" t="s">
        <v>2104</v>
      </c>
      <c r="I20715" s="5" t="s">
        <v>2011</v>
      </c>
      <c r="J20715" s="5" t="s">
        <v>37873</v>
      </c>
      <c r="K20715" t="s">
        <v>5095</v>
      </c>
      <c r="L20715" t="s">
        <v>21</v>
      </c>
      <c r="M20715" t="s">
        <v>30</v>
      </c>
      <c r="N20715" t="s">
        <v>35134</v>
      </c>
      <c r="O20715">
        <v>7</v>
      </c>
      <c r="P20715" s="3">
        <v>5.910000000000001</v>
      </c>
      <c r="Q20715" s="4">
        <v>0</v>
      </c>
      <c r="R20715" s="6">
        <v>30.88</v>
      </c>
      <c r="S20715" s="6">
        <v>3.56</v>
      </c>
      <c r="T20715" t="s">
        <v>55</v>
      </c>
    </row>
    <row r="20716" spans="1:20" ht="15" customHeight="1" x14ac:dyDescent="0.3">
      <c r="A20716">
        <v>20715</v>
      </c>
      <c r="B20716" t="s">
        <v>30702</v>
      </c>
      <c r="C20716" s="1">
        <v>42229</v>
      </c>
      <c r="D20716" s="1">
        <v>42234</v>
      </c>
      <c r="E20716" t="s">
        <v>16</v>
      </c>
      <c r="F20716" t="s">
        <v>17</v>
      </c>
      <c r="G20716" t="s">
        <v>2227</v>
      </c>
      <c r="H20716" t="s">
        <v>2153</v>
      </c>
      <c r="I20716" s="5" t="s">
        <v>2011</v>
      </c>
      <c r="J20716" s="5" t="s">
        <v>37873</v>
      </c>
      <c r="K20716" t="s">
        <v>4962</v>
      </c>
      <c r="L20716" t="s">
        <v>35</v>
      </c>
      <c r="M20716" t="s">
        <v>61</v>
      </c>
      <c r="N20716" t="s">
        <v>35605</v>
      </c>
      <c r="O20716">
        <v>5</v>
      </c>
      <c r="P20716" s="3">
        <v>243.69</v>
      </c>
      <c r="Q20716" s="4">
        <v>0</v>
      </c>
      <c r="R20716" s="6">
        <v>838.23</v>
      </c>
      <c r="S20716" s="6">
        <v>112.17</v>
      </c>
      <c r="T20716" t="s">
        <v>23</v>
      </c>
    </row>
    <row r="20717" spans="1:20" ht="15" customHeight="1" x14ac:dyDescent="0.3">
      <c r="A20717">
        <v>20716</v>
      </c>
      <c r="B20717" t="s">
        <v>30702</v>
      </c>
      <c r="C20717" s="1">
        <v>42229</v>
      </c>
      <c r="D20717" s="1">
        <v>42234</v>
      </c>
      <c r="E20717" t="s">
        <v>16</v>
      </c>
      <c r="F20717" t="s">
        <v>17</v>
      </c>
      <c r="G20717" t="s">
        <v>2227</v>
      </c>
      <c r="H20717" t="s">
        <v>2153</v>
      </c>
      <c r="I20717" s="5" t="s">
        <v>2011</v>
      </c>
      <c r="J20717" s="5" t="s">
        <v>37873</v>
      </c>
      <c r="K20717" t="s">
        <v>4727</v>
      </c>
      <c r="L20717" t="s">
        <v>21</v>
      </c>
      <c r="M20717" t="s">
        <v>22</v>
      </c>
      <c r="N20717" t="s">
        <v>36389</v>
      </c>
      <c r="O20717">
        <v>7</v>
      </c>
      <c r="P20717" s="3">
        <v>12</v>
      </c>
      <c r="Q20717" s="4">
        <v>0</v>
      </c>
      <c r="R20717" s="6">
        <v>42.46</v>
      </c>
      <c r="S20717" s="6">
        <v>3.74</v>
      </c>
      <c r="T20717" t="s">
        <v>23</v>
      </c>
    </row>
    <row r="20718" spans="1:20" ht="15" customHeight="1" x14ac:dyDescent="0.3">
      <c r="A20718">
        <v>20717</v>
      </c>
      <c r="B20718" t="s">
        <v>30702</v>
      </c>
      <c r="C20718" s="1">
        <v>42229</v>
      </c>
      <c r="D20718" s="1">
        <v>42234</v>
      </c>
      <c r="E20718" t="s">
        <v>16</v>
      </c>
      <c r="F20718" t="s">
        <v>17</v>
      </c>
      <c r="G20718" t="s">
        <v>2227</v>
      </c>
      <c r="H20718" t="s">
        <v>2153</v>
      </c>
      <c r="I20718" s="5" t="s">
        <v>2011</v>
      </c>
      <c r="J20718" s="5" t="s">
        <v>37873</v>
      </c>
      <c r="K20718" t="s">
        <v>5979</v>
      </c>
      <c r="L20718" t="s">
        <v>21</v>
      </c>
      <c r="M20718" t="s">
        <v>22</v>
      </c>
      <c r="N20718" t="s">
        <v>36347</v>
      </c>
      <c r="O20718">
        <v>3</v>
      </c>
      <c r="P20718" s="3">
        <v>13.29</v>
      </c>
      <c r="Q20718" s="4">
        <v>0</v>
      </c>
      <c r="R20718" s="6">
        <v>29.57</v>
      </c>
      <c r="S20718" s="6">
        <v>1.57</v>
      </c>
      <c r="T20718" t="s">
        <v>23</v>
      </c>
    </row>
    <row r="20719" spans="1:20" ht="15" customHeight="1" x14ac:dyDescent="0.3">
      <c r="A20719">
        <v>20718</v>
      </c>
      <c r="B20719" t="s">
        <v>30702</v>
      </c>
      <c r="C20719" s="1">
        <v>42229</v>
      </c>
      <c r="D20719" s="1">
        <v>42234</v>
      </c>
      <c r="E20719" t="s">
        <v>16</v>
      </c>
      <c r="F20719" t="s">
        <v>17</v>
      </c>
      <c r="G20719" t="s">
        <v>2227</v>
      </c>
      <c r="H20719" t="s">
        <v>2153</v>
      </c>
      <c r="I20719" s="5" t="s">
        <v>2011</v>
      </c>
      <c r="J20719" s="5" t="s">
        <v>37873</v>
      </c>
      <c r="K20719" t="s">
        <v>5771</v>
      </c>
      <c r="L20719" t="s">
        <v>21</v>
      </c>
      <c r="M20719" t="s">
        <v>37</v>
      </c>
      <c r="N20719" t="s">
        <v>37568</v>
      </c>
      <c r="O20719">
        <v>7</v>
      </c>
      <c r="P20719" s="3">
        <v>49.260000000000005</v>
      </c>
      <c r="Q20719" s="4">
        <v>0</v>
      </c>
      <c r="R20719" s="6">
        <v>260.31</v>
      </c>
      <c r="S20719" s="6">
        <v>12.27</v>
      </c>
      <c r="T20719" t="s">
        <v>23</v>
      </c>
    </row>
    <row r="20720" spans="1:20" ht="15" customHeight="1" x14ac:dyDescent="0.3">
      <c r="A20720">
        <v>20719</v>
      </c>
      <c r="B20720" t="s">
        <v>22462</v>
      </c>
      <c r="C20720" s="1">
        <v>41793</v>
      </c>
      <c r="D20720" s="1">
        <v>41794</v>
      </c>
      <c r="E20720" t="s">
        <v>57</v>
      </c>
      <c r="F20720" t="s">
        <v>17</v>
      </c>
      <c r="G20720" t="s">
        <v>2228</v>
      </c>
      <c r="H20720" t="s">
        <v>2043</v>
      </c>
      <c r="I20720" s="5" t="s">
        <v>2023</v>
      </c>
      <c r="J20720" s="5" t="s">
        <v>2023</v>
      </c>
      <c r="K20720" t="s">
        <v>4959</v>
      </c>
      <c r="L20720" t="s">
        <v>21</v>
      </c>
      <c r="M20720" t="s">
        <v>41</v>
      </c>
      <c r="N20720" t="s">
        <v>35865</v>
      </c>
      <c r="O20720">
        <v>2</v>
      </c>
      <c r="P20720" s="3">
        <v>9.7416</v>
      </c>
      <c r="Q20720" s="4">
        <v>9.0909090909090925E-2</v>
      </c>
      <c r="R20720" s="6">
        <v>11.29</v>
      </c>
      <c r="S20720" s="6">
        <v>6.83</v>
      </c>
      <c r="T20720" t="s">
        <v>74</v>
      </c>
    </row>
    <row r="20721" spans="1:20" ht="15" customHeight="1" x14ac:dyDescent="0.3">
      <c r="A20721">
        <v>20720</v>
      </c>
      <c r="B20721" t="s">
        <v>32700</v>
      </c>
      <c r="C20721" s="1">
        <v>42070</v>
      </c>
      <c r="D20721" s="1">
        <v>42074</v>
      </c>
      <c r="E20721" t="s">
        <v>16</v>
      </c>
      <c r="F20721" t="s">
        <v>17</v>
      </c>
      <c r="G20721" t="s">
        <v>2229</v>
      </c>
      <c r="H20721" t="s">
        <v>2120</v>
      </c>
      <c r="I20721" s="5" t="s">
        <v>2017</v>
      </c>
      <c r="J20721" s="5" t="s">
        <v>37873</v>
      </c>
      <c r="K20721" t="s">
        <v>6647</v>
      </c>
      <c r="L20721" t="s">
        <v>21</v>
      </c>
      <c r="M20721" t="s">
        <v>100</v>
      </c>
      <c r="N20721" t="s">
        <v>36822</v>
      </c>
      <c r="O20721">
        <v>5</v>
      </c>
      <c r="P20721" s="3">
        <v>33.93</v>
      </c>
      <c r="Q20721" s="4">
        <v>0</v>
      </c>
      <c r="R20721" s="6">
        <v>121.5</v>
      </c>
      <c r="S20721" s="6">
        <v>9.15</v>
      </c>
      <c r="T20721" t="s">
        <v>23</v>
      </c>
    </row>
    <row r="20722" spans="1:20" ht="15" customHeight="1" x14ac:dyDescent="0.3">
      <c r="A20722">
        <v>20721</v>
      </c>
      <c r="B20722" t="s">
        <v>31683</v>
      </c>
      <c r="C20722" s="1">
        <v>41467</v>
      </c>
      <c r="D20722" s="1">
        <v>41471</v>
      </c>
      <c r="E20722" t="s">
        <v>16</v>
      </c>
      <c r="F20722" t="s">
        <v>17</v>
      </c>
      <c r="G20722" t="s">
        <v>2076</v>
      </c>
      <c r="H20722" t="s">
        <v>2056</v>
      </c>
      <c r="I20722" s="5" t="s">
        <v>2017</v>
      </c>
      <c r="J20722" s="5" t="s">
        <v>37873</v>
      </c>
      <c r="K20722" t="s">
        <v>6188</v>
      </c>
      <c r="L20722" t="s">
        <v>21</v>
      </c>
      <c r="M20722" t="s">
        <v>41</v>
      </c>
      <c r="N20722" t="s">
        <v>35902</v>
      </c>
      <c r="O20722">
        <v>4</v>
      </c>
      <c r="P20722" s="3">
        <v>14.549999999999999</v>
      </c>
      <c r="Q20722" s="4">
        <v>0</v>
      </c>
      <c r="R20722" s="6">
        <v>44.28</v>
      </c>
      <c r="S20722" s="6">
        <v>9.36</v>
      </c>
      <c r="T20722" t="s">
        <v>55</v>
      </c>
    </row>
    <row r="20723" spans="1:20" ht="15" customHeight="1" x14ac:dyDescent="0.3">
      <c r="A20723">
        <v>20722</v>
      </c>
      <c r="B20723" t="s">
        <v>28019</v>
      </c>
      <c r="C20723" s="1">
        <v>41289</v>
      </c>
      <c r="D20723" s="1">
        <v>41294</v>
      </c>
      <c r="E20723" t="s">
        <v>16</v>
      </c>
      <c r="F20723" t="s">
        <v>17</v>
      </c>
      <c r="G20723" t="s">
        <v>2083</v>
      </c>
      <c r="H20723" t="s">
        <v>2083</v>
      </c>
      <c r="I20723" s="5" t="s">
        <v>2011</v>
      </c>
      <c r="J20723" s="5" t="s">
        <v>37873</v>
      </c>
      <c r="K20723" t="s">
        <v>5442</v>
      </c>
      <c r="L20723" t="s">
        <v>35</v>
      </c>
      <c r="M20723" t="s">
        <v>66</v>
      </c>
      <c r="N20723" t="s">
        <v>37119</v>
      </c>
      <c r="O20723">
        <v>1</v>
      </c>
      <c r="P20723" s="3">
        <v>168.18</v>
      </c>
      <c r="Q20723" s="4">
        <v>0</v>
      </c>
      <c r="R20723" s="6">
        <v>102.09</v>
      </c>
      <c r="S20723" s="6">
        <v>7.23</v>
      </c>
      <c r="T20723" t="s">
        <v>23</v>
      </c>
    </row>
    <row r="20724" spans="1:20" ht="15" customHeight="1" x14ac:dyDescent="0.3">
      <c r="A20724">
        <v>20723</v>
      </c>
      <c r="B20724" t="s">
        <v>28019</v>
      </c>
      <c r="C20724" s="1">
        <v>41289</v>
      </c>
      <c r="D20724" s="1">
        <v>41294</v>
      </c>
      <c r="E20724" t="s">
        <v>16</v>
      </c>
      <c r="F20724" t="s">
        <v>17</v>
      </c>
      <c r="G20724" t="s">
        <v>2083</v>
      </c>
      <c r="H20724" t="s">
        <v>2083</v>
      </c>
      <c r="I20724" s="5" t="s">
        <v>2011</v>
      </c>
      <c r="J20724" s="5" t="s">
        <v>37873</v>
      </c>
      <c r="K20724" t="s">
        <v>5238</v>
      </c>
      <c r="L20724" t="s">
        <v>35</v>
      </c>
      <c r="M20724" t="s">
        <v>61</v>
      </c>
      <c r="N20724" t="s">
        <v>35592</v>
      </c>
      <c r="O20724">
        <v>3</v>
      </c>
      <c r="P20724" s="3">
        <v>261.78000000000003</v>
      </c>
      <c r="Q20724" s="4">
        <v>0</v>
      </c>
      <c r="R20724" s="6">
        <v>657.77</v>
      </c>
      <c r="S20724" s="6">
        <v>33.340000000000003</v>
      </c>
      <c r="T20724" t="s">
        <v>23</v>
      </c>
    </row>
    <row r="20725" spans="1:20" ht="15" customHeight="1" x14ac:dyDescent="0.3">
      <c r="A20725">
        <v>20724</v>
      </c>
      <c r="B20725" t="s">
        <v>28019</v>
      </c>
      <c r="C20725" s="1">
        <v>41289</v>
      </c>
      <c r="D20725" s="1">
        <v>41294</v>
      </c>
      <c r="E20725" t="s">
        <v>16</v>
      </c>
      <c r="F20725" t="s">
        <v>17</v>
      </c>
      <c r="G20725" t="s">
        <v>2083</v>
      </c>
      <c r="H20725" t="s">
        <v>2083</v>
      </c>
      <c r="I20725" s="5" t="s">
        <v>2011</v>
      </c>
      <c r="J20725" s="5" t="s">
        <v>37873</v>
      </c>
      <c r="K20725" t="s">
        <v>5710</v>
      </c>
      <c r="L20725" t="s">
        <v>35</v>
      </c>
      <c r="M20725" t="s">
        <v>66</v>
      </c>
      <c r="N20725" t="s">
        <v>37052</v>
      </c>
      <c r="O20725">
        <v>4</v>
      </c>
      <c r="P20725" s="3">
        <v>126.09</v>
      </c>
      <c r="Q20725" s="4">
        <v>0</v>
      </c>
      <c r="R20725" s="6">
        <v>259.27999999999997</v>
      </c>
      <c r="S20725" s="6">
        <v>43.36</v>
      </c>
      <c r="T20725" t="s">
        <v>23</v>
      </c>
    </row>
    <row r="20726" spans="1:20" ht="15" customHeight="1" x14ac:dyDescent="0.3">
      <c r="A20726">
        <v>20725</v>
      </c>
      <c r="B20726" t="s">
        <v>28019</v>
      </c>
      <c r="C20726" s="1">
        <v>41289</v>
      </c>
      <c r="D20726" s="1">
        <v>41294</v>
      </c>
      <c r="E20726" t="s">
        <v>16</v>
      </c>
      <c r="F20726" t="s">
        <v>17</v>
      </c>
      <c r="G20726" t="s">
        <v>2083</v>
      </c>
      <c r="H20726" t="s">
        <v>2083</v>
      </c>
      <c r="I20726" s="5" t="s">
        <v>2011</v>
      </c>
      <c r="J20726" s="5" t="s">
        <v>37873</v>
      </c>
      <c r="K20726" t="s">
        <v>6577</v>
      </c>
      <c r="L20726" t="s">
        <v>21</v>
      </c>
      <c r="M20726" t="s">
        <v>100</v>
      </c>
      <c r="N20726" t="s">
        <v>36696</v>
      </c>
      <c r="O20726">
        <v>2</v>
      </c>
      <c r="P20726" s="3">
        <v>33.900000000000006</v>
      </c>
      <c r="Q20726" s="4">
        <v>0</v>
      </c>
      <c r="R20726" s="6">
        <v>40.18</v>
      </c>
      <c r="S20726" s="6">
        <v>10.039999999999999</v>
      </c>
      <c r="T20726" t="s">
        <v>23</v>
      </c>
    </row>
    <row r="20727" spans="1:20" ht="15" customHeight="1" x14ac:dyDescent="0.3">
      <c r="A20727">
        <v>20726</v>
      </c>
      <c r="B20727" t="s">
        <v>33851</v>
      </c>
      <c r="C20727" s="1">
        <v>42099</v>
      </c>
      <c r="D20727" s="1">
        <v>42104</v>
      </c>
      <c r="E20727" t="s">
        <v>16</v>
      </c>
      <c r="F20727" t="s">
        <v>17</v>
      </c>
      <c r="G20727" t="s">
        <v>2032</v>
      </c>
      <c r="H20727" t="s">
        <v>2033</v>
      </c>
      <c r="I20727" s="5" t="s">
        <v>2031</v>
      </c>
      <c r="J20727" s="5" t="s">
        <v>37873</v>
      </c>
      <c r="K20727" t="s">
        <v>6339</v>
      </c>
      <c r="L20727" t="s">
        <v>27</v>
      </c>
      <c r="M20727" t="s">
        <v>28</v>
      </c>
      <c r="N20727" t="s">
        <v>36179</v>
      </c>
      <c r="O20727">
        <v>2</v>
      </c>
      <c r="P20727" s="3">
        <v>16.187165999999998</v>
      </c>
      <c r="Q20727" s="4">
        <v>0.21259842519685046</v>
      </c>
      <c r="R20727" s="6">
        <v>32.07</v>
      </c>
      <c r="S20727" s="6">
        <v>1.83</v>
      </c>
      <c r="T20727" t="s">
        <v>23</v>
      </c>
    </row>
    <row r="20728" spans="1:20" ht="15" customHeight="1" x14ac:dyDescent="0.3">
      <c r="A20728">
        <v>20727</v>
      </c>
      <c r="B20728" t="s">
        <v>9261</v>
      </c>
      <c r="C20728" s="1">
        <v>41607</v>
      </c>
      <c r="D20728" s="1">
        <v>41611</v>
      </c>
      <c r="E20728" t="s">
        <v>16</v>
      </c>
      <c r="F20728" t="s">
        <v>43</v>
      </c>
      <c r="G20728" t="s">
        <v>2230</v>
      </c>
      <c r="H20728" t="s">
        <v>2151</v>
      </c>
      <c r="I20728" s="5" t="s">
        <v>2017</v>
      </c>
      <c r="J20728" s="5" t="s">
        <v>37873</v>
      </c>
      <c r="K20728" t="s">
        <v>5629</v>
      </c>
      <c r="L20728" t="s">
        <v>35</v>
      </c>
      <c r="M20728" t="s">
        <v>38</v>
      </c>
      <c r="N20728" t="s">
        <v>34278</v>
      </c>
      <c r="O20728">
        <v>1</v>
      </c>
      <c r="P20728" s="3">
        <v>32.009999999999991</v>
      </c>
      <c r="Q20728" s="4">
        <v>0</v>
      </c>
      <c r="R20728" s="6">
        <v>18.48</v>
      </c>
      <c r="S20728" s="6">
        <v>3.3</v>
      </c>
      <c r="T20728" t="s">
        <v>55</v>
      </c>
    </row>
    <row r="20729" spans="1:20" ht="15" customHeight="1" x14ac:dyDescent="0.3">
      <c r="A20729">
        <v>20728</v>
      </c>
      <c r="B20729" t="s">
        <v>19272</v>
      </c>
      <c r="C20729" s="1">
        <v>42301</v>
      </c>
      <c r="D20729" s="1">
        <v>42304</v>
      </c>
      <c r="E20729" t="s">
        <v>57</v>
      </c>
      <c r="F20729" t="s">
        <v>17</v>
      </c>
      <c r="G20729" t="s">
        <v>2157</v>
      </c>
      <c r="H20729" t="s">
        <v>2157</v>
      </c>
      <c r="I20729" s="5" t="s">
        <v>2158</v>
      </c>
      <c r="J20729" s="5" t="s">
        <v>37873</v>
      </c>
      <c r="K20729" t="s">
        <v>4620</v>
      </c>
      <c r="L20729" t="s">
        <v>21</v>
      </c>
      <c r="M20729" t="s">
        <v>31</v>
      </c>
      <c r="N20729" t="s">
        <v>34673</v>
      </c>
      <c r="O20729">
        <v>6</v>
      </c>
      <c r="P20729" s="3">
        <v>26.700000000000003</v>
      </c>
      <c r="Q20729" s="4">
        <v>0</v>
      </c>
      <c r="R20729" s="6">
        <v>106.9</v>
      </c>
      <c r="S20729" s="6">
        <v>18.2</v>
      </c>
      <c r="T20729" t="s">
        <v>23</v>
      </c>
    </row>
    <row r="20730" spans="1:20" ht="15" customHeight="1" x14ac:dyDescent="0.3">
      <c r="A20730">
        <v>20729</v>
      </c>
      <c r="B20730" t="s">
        <v>30997</v>
      </c>
      <c r="C20730" s="1">
        <v>41200</v>
      </c>
      <c r="D20730" s="1">
        <v>41203</v>
      </c>
      <c r="E20730" t="s">
        <v>52</v>
      </c>
      <c r="F20730" t="s">
        <v>43</v>
      </c>
      <c r="G20730" t="s">
        <v>2231</v>
      </c>
      <c r="H20730" t="s">
        <v>2085</v>
      </c>
      <c r="I20730" s="5" t="s">
        <v>2011</v>
      </c>
      <c r="J20730" s="5" t="s">
        <v>37873</v>
      </c>
      <c r="K20730" t="s">
        <v>6473</v>
      </c>
      <c r="L20730" t="s">
        <v>21</v>
      </c>
      <c r="M20730" t="s">
        <v>30</v>
      </c>
      <c r="N20730" t="s">
        <v>35017</v>
      </c>
      <c r="O20730">
        <v>2</v>
      </c>
      <c r="P20730" s="3">
        <v>51.27000000000001</v>
      </c>
      <c r="Q20730" s="4">
        <v>0</v>
      </c>
      <c r="R20730" s="6">
        <v>80.260000000000005</v>
      </c>
      <c r="S20730" s="6">
        <v>3.86</v>
      </c>
      <c r="T20730" t="s">
        <v>23</v>
      </c>
    </row>
    <row r="20731" spans="1:20" ht="15" customHeight="1" x14ac:dyDescent="0.3">
      <c r="A20731">
        <v>20730</v>
      </c>
      <c r="B20731" t="s">
        <v>33622</v>
      </c>
      <c r="C20731" s="1">
        <v>41140</v>
      </c>
      <c r="D20731" s="1">
        <v>41143</v>
      </c>
      <c r="E20731" t="s">
        <v>52</v>
      </c>
      <c r="F20731" t="s">
        <v>43</v>
      </c>
      <c r="G20731" t="s">
        <v>2232</v>
      </c>
      <c r="H20731" t="s">
        <v>2056</v>
      </c>
      <c r="I20731" s="5" t="s">
        <v>2017</v>
      </c>
      <c r="J20731" s="5" t="s">
        <v>37873</v>
      </c>
      <c r="K20731" t="s">
        <v>6670</v>
      </c>
      <c r="L20731" t="s">
        <v>21</v>
      </c>
      <c r="M20731" t="s">
        <v>62</v>
      </c>
      <c r="N20731" t="s">
        <v>37424</v>
      </c>
      <c r="O20731">
        <v>3</v>
      </c>
      <c r="P20731" s="3">
        <v>48.449999999999996</v>
      </c>
      <c r="Q20731" s="4">
        <v>0</v>
      </c>
      <c r="R20731" s="6">
        <v>127.06</v>
      </c>
      <c r="S20731" s="6">
        <v>11.09</v>
      </c>
      <c r="T20731" t="s">
        <v>23</v>
      </c>
    </row>
    <row r="20732" spans="1:20" ht="15" customHeight="1" x14ac:dyDescent="0.3">
      <c r="A20732">
        <v>20731</v>
      </c>
      <c r="B20732" t="s">
        <v>22085</v>
      </c>
      <c r="C20732" s="1">
        <v>41629</v>
      </c>
      <c r="D20732" s="1">
        <v>41633</v>
      </c>
      <c r="E20732" t="s">
        <v>16</v>
      </c>
      <c r="F20732" t="s">
        <v>43</v>
      </c>
      <c r="G20732" t="s">
        <v>2233</v>
      </c>
      <c r="H20732" t="s">
        <v>2234</v>
      </c>
      <c r="I20732" s="5" t="s">
        <v>2058</v>
      </c>
      <c r="J20732" s="5" t="s">
        <v>37873</v>
      </c>
      <c r="K20732" t="s">
        <v>6803</v>
      </c>
      <c r="L20732" t="s">
        <v>35</v>
      </c>
      <c r="M20732" t="s">
        <v>36</v>
      </c>
      <c r="N20732" t="s">
        <v>36488</v>
      </c>
      <c r="O20732">
        <v>5</v>
      </c>
      <c r="P20732" s="3">
        <v>108.99000000000001</v>
      </c>
      <c r="Q20732" s="4">
        <v>0</v>
      </c>
      <c r="R20732" s="6">
        <v>369.58</v>
      </c>
      <c r="S20732" s="6">
        <v>55.52</v>
      </c>
      <c r="T20732" t="s">
        <v>55</v>
      </c>
    </row>
    <row r="20733" spans="1:20" ht="15" customHeight="1" x14ac:dyDescent="0.3">
      <c r="A20733">
        <v>20732</v>
      </c>
      <c r="B20733" t="s">
        <v>9750</v>
      </c>
      <c r="C20733" s="1">
        <v>41438</v>
      </c>
      <c r="D20733" s="1">
        <v>41440</v>
      </c>
      <c r="E20733" t="s">
        <v>57</v>
      </c>
      <c r="F20733" t="s">
        <v>17</v>
      </c>
      <c r="G20733" t="s">
        <v>2066</v>
      </c>
      <c r="H20733" t="s">
        <v>2067</v>
      </c>
      <c r="I20733" s="5" t="s">
        <v>2023</v>
      </c>
      <c r="J20733" s="5" t="s">
        <v>2023</v>
      </c>
      <c r="K20733" t="s">
        <v>4913</v>
      </c>
      <c r="L20733" t="s">
        <v>21</v>
      </c>
      <c r="M20733" t="s">
        <v>37</v>
      </c>
      <c r="N20733" t="s">
        <v>37663</v>
      </c>
      <c r="O20733">
        <v>5</v>
      </c>
      <c r="P20733" s="3">
        <v>12.499199999999998</v>
      </c>
      <c r="Q20733" s="4">
        <v>0.28571428571428575</v>
      </c>
      <c r="R20733" s="6">
        <v>43.37</v>
      </c>
      <c r="S20733" s="6">
        <v>13.18</v>
      </c>
      <c r="T20733" t="s">
        <v>74</v>
      </c>
    </row>
    <row r="20734" spans="1:20" ht="15" customHeight="1" x14ac:dyDescent="0.3">
      <c r="A20734">
        <v>20733</v>
      </c>
      <c r="B20734" t="s">
        <v>9750</v>
      </c>
      <c r="C20734" s="1">
        <v>41438</v>
      </c>
      <c r="D20734" s="1">
        <v>41440</v>
      </c>
      <c r="E20734" t="s">
        <v>57</v>
      </c>
      <c r="F20734" t="s">
        <v>17</v>
      </c>
      <c r="G20734" t="s">
        <v>2066</v>
      </c>
      <c r="H20734" t="s">
        <v>2067</v>
      </c>
      <c r="I20734" s="5" t="s">
        <v>2023</v>
      </c>
      <c r="J20734" s="5" t="s">
        <v>2023</v>
      </c>
      <c r="K20734" t="s">
        <v>6164</v>
      </c>
      <c r="L20734" t="s">
        <v>21</v>
      </c>
      <c r="M20734" t="s">
        <v>22</v>
      </c>
      <c r="N20734" t="s">
        <v>36313</v>
      </c>
      <c r="O20734">
        <v>4</v>
      </c>
      <c r="P20734" s="3">
        <v>8.6940000000000008</v>
      </c>
      <c r="Q20734" s="4">
        <v>0.2857142857142857</v>
      </c>
      <c r="R20734" s="6">
        <v>25.87</v>
      </c>
      <c r="S20734" s="6">
        <v>3.17</v>
      </c>
      <c r="T20734" t="s">
        <v>74</v>
      </c>
    </row>
    <row r="20735" spans="1:20" ht="15" customHeight="1" x14ac:dyDescent="0.3">
      <c r="A20735">
        <v>20734</v>
      </c>
      <c r="B20735" t="s">
        <v>16882</v>
      </c>
      <c r="C20735" s="1">
        <v>41321</v>
      </c>
      <c r="D20735" s="1">
        <v>41325</v>
      </c>
      <c r="E20735" t="s">
        <v>16</v>
      </c>
      <c r="F20735" t="s">
        <v>43</v>
      </c>
      <c r="G20735" t="s">
        <v>2066</v>
      </c>
      <c r="H20735" t="s">
        <v>2067</v>
      </c>
      <c r="I20735" s="5" t="s">
        <v>2023</v>
      </c>
      <c r="J20735" s="5" t="s">
        <v>2023</v>
      </c>
      <c r="K20735" t="s">
        <v>5133</v>
      </c>
      <c r="L20735" t="s">
        <v>21</v>
      </c>
      <c r="M20735" t="s">
        <v>31</v>
      </c>
      <c r="N20735" t="s">
        <v>34590</v>
      </c>
      <c r="O20735">
        <v>2</v>
      </c>
      <c r="P20735" s="3">
        <v>22.629600000000003</v>
      </c>
      <c r="Q20735" s="4">
        <v>0.28571428571428575</v>
      </c>
      <c r="R20735" s="6">
        <v>28.33</v>
      </c>
      <c r="S20735" s="6">
        <v>2.93</v>
      </c>
      <c r="T20735" t="s">
        <v>55</v>
      </c>
    </row>
    <row r="20736" spans="1:20" ht="15" customHeight="1" x14ac:dyDescent="0.3">
      <c r="A20736">
        <v>20735</v>
      </c>
      <c r="B20736" t="s">
        <v>16882</v>
      </c>
      <c r="C20736" s="1">
        <v>41321</v>
      </c>
      <c r="D20736" s="1">
        <v>41325</v>
      </c>
      <c r="E20736" t="s">
        <v>16</v>
      </c>
      <c r="F20736" t="s">
        <v>43</v>
      </c>
      <c r="G20736" t="s">
        <v>2066</v>
      </c>
      <c r="H20736" t="s">
        <v>2067</v>
      </c>
      <c r="I20736" s="5" t="s">
        <v>2023</v>
      </c>
      <c r="J20736" s="5" t="s">
        <v>2023</v>
      </c>
      <c r="K20736" t="s">
        <v>5165</v>
      </c>
      <c r="L20736" t="s">
        <v>21</v>
      </c>
      <c r="M20736" t="s">
        <v>22</v>
      </c>
      <c r="N20736" t="s">
        <v>36407</v>
      </c>
      <c r="O20736">
        <v>6</v>
      </c>
      <c r="P20736" s="3">
        <v>5.5691999999999995</v>
      </c>
      <c r="Q20736" s="4">
        <v>0.28571428571428575</v>
      </c>
      <c r="R20736" s="6">
        <v>33.81</v>
      </c>
      <c r="S20736" s="6">
        <v>2.5499999999999998</v>
      </c>
      <c r="T20736" t="s">
        <v>55</v>
      </c>
    </row>
    <row r="20737" spans="1:20" ht="15" customHeight="1" x14ac:dyDescent="0.3">
      <c r="A20737">
        <v>20736</v>
      </c>
      <c r="B20737" t="s">
        <v>16882</v>
      </c>
      <c r="C20737" s="1">
        <v>41321</v>
      </c>
      <c r="D20737" s="1">
        <v>41325</v>
      </c>
      <c r="E20737" t="s">
        <v>16</v>
      </c>
      <c r="F20737" t="s">
        <v>43</v>
      </c>
      <c r="G20737" t="s">
        <v>2066</v>
      </c>
      <c r="H20737" t="s">
        <v>2067</v>
      </c>
      <c r="I20737" s="5" t="s">
        <v>2023</v>
      </c>
      <c r="J20737" s="5" t="s">
        <v>2023</v>
      </c>
      <c r="K20737" t="s">
        <v>5501</v>
      </c>
      <c r="L20737" t="s">
        <v>35</v>
      </c>
      <c r="M20737" t="s">
        <v>38</v>
      </c>
      <c r="N20737" t="s">
        <v>34160</v>
      </c>
      <c r="O20737">
        <v>6</v>
      </c>
      <c r="P20737" s="3">
        <v>97.700399999999988</v>
      </c>
      <c r="Q20737" s="4">
        <v>0.28571428571428575</v>
      </c>
      <c r="R20737" s="6">
        <v>487.12</v>
      </c>
      <c r="S20737" s="6">
        <v>64.22</v>
      </c>
      <c r="T20737" t="s">
        <v>55</v>
      </c>
    </row>
    <row r="20738" spans="1:20" ht="15" customHeight="1" x14ac:dyDescent="0.3">
      <c r="A20738">
        <v>20737</v>
      </c>
      <c r="B20738" t="s">
        <v>18378</v>
      </c>
      <c r="C20738" s="1">
        <v>42163</v>
      </c>
      <c r="D20738" s="1">
        <v>42166</v>
      </c>
      <c r="E20738" t="s">
        <v>52</v>
      </c>
      <c r="F20738" t="s">
        <v>47</v>
      </c>
      <c r="G20738" t="s">
        <v>2123</v>
      </c>
      <c r="H20738" t="s">
        <v>2104</v>
      </c>
      <c r="I20738" s="5" t="s">
        <v>2011</v>
      </c>
      <c r="J20738" s="5" t="s">
        <v>37873</v>
      </c>
      <c r="K20738" t="s">
        <v>4836</v>
      </c>
      <c r="L20738" t="s">
        <v>35</v>
      </c>
      <c r="M20738" t="s">
        <v>38</v>
      </c>
      <c r="N20738" t="s">
        <v>34182</v>
      </c>
      <c r="O20738">
        <v>2</v>
      </c>
      <c r="P20738" s="3">
        <v>44.13</v>
      </c>
      <c r="Q20738" s="4">
        <v>0</v>
      </c>
      <c r="R20738" s="6">
        <v>34.31</v>
      </c>
      <c r="S20738" s="6">
        <v>25.75</v>
      </c>
      <c r="T20738" t="s">
        <v>74</v>
      </c>
    </row>
    <row r="20739" spans="1:20" ht="15" customHeight="1" x14ac:dyDescent="0.3">
      <c r="A20739">
        <v>20738</v>
      </c>
      <c r="B20739" t="s">
        <v>18378</v>
      </c>
      <c r="C20739" s="1">
        <v>42163</v>
      </c>
      <c r="D20739" s="1">
        <v>42166</v>
      </c>
      <c r="E20739" t="s">
        <v>52</v>
      </c>
      <c r="F20739" t="s">
        <v>47</v>
      </c>
      <c r="G20739" t="s">
        <v>2123</v>
      </c>
      <c r="H20739" t="s">
        <v>2104</v>
      </c>
      <c r="I20739" s="5" t="s">
        <v>2011</v>
      </c>
      <c r="J20739" s="5" t="s">
        <v>37873</v>
      </c>
      <c r="K20739" t="s">
        <v>5089</v>
      </c>
      <c r="L20739" t="s">
        <v>21</v>
      </c>
      <c r="M20739" t="s">
        <v>32</v>
      </c>
      <c r="N20739" t="s">
        <v>35733</v>
      </c>
      <c r="O20739">
        <v>3</v>
      </c>
      <c r="P20739" s="3">
        <v>39.39</v>
      </c>
      <c r="Q20739" s="4">
        <v>0</v>
      </c>
      <c r="R20739" s="6">
        <v>63.84</v>
      </c>
      <c r="S20739" s="6">
        <v>28.41</v>
      </c>
      <c r="T20739" t="s">
        <v>74</v>
      </c>
    </row>
    <row r="20740" spans="1:20" ht="15" customHeight="1" x14ac:dyDescent="0.3">
      <c r="A20740">
        <v>20739</v>
      </c>
      <c r="B20740" t="s">
        <v>18378</v>
      </c>
      <c r="C20740" s="1">
        <v>42163</v>
      </c>
      <c r="D20740" s="1">
        <v>42166</v>
      </c>
      <c r="E20740" t="s">
        <v>52</v>
      </c>
      <c r="F20740" t="s">
        <v>47</v>
      </c>
      <c r="G20740" t="s">
        <v>2123</v>
      </c>
      <c r="H20740" t="s">
        <v>2104</v>
      </c>
      <c r="I20740" s="5" t="s">
        <v>2011</v>
      </c>
      <c r="J20740" s="5" t="s">
        <v>37873</v>
      </c>
      <c r="K20740" t="s">
        <v>6101</v>
      </c>
      <c r="L20740" t="s">
        <v>21</v>
      </c>
      <c r="M20740" t="s">
        <v>22</v>
      </c>
      <c r="N20740" t="s">
        <v>36359</v>
      </c>
      <c r="O20740">
        <v>2</v>
      </c>
      <c r="P20740" s="3">
        <v>11.370000000000001</v>
      </c>
      <c r="Q20740" s="4">
        <v>0</v>
      </c>
      <c r="R20740" s="6">
        <v>4.41</v>
      </c>
      <c r="S20740" s="6">
        <v>6.99</v>
      </c>
      <c r="T20740" t="s">
        <v>74</v>
      </c>
    </row>
    <row r="20741" spans="1:20" ht="15" customHeight="1" x14ac:dyDescent="0.3">
      <c r="A20741">
        <v>20740</v>
      </c>
      <c r="B20741" t="s">
        <v>18378</v>
      </c>
      <c r="C20741" s="1">
        <v>42163</v>
      </c>
      <c r="D20741" s="1">
        <v>42166</v>
      </c>
      <c r="E20741" t="s">
        <v>52</v>
      </c>
      <c r="F20741" t="s">
        <v>47</v>
      </c>
      <c r="G20741" t="s">
        <v>2123</v>
      </c>
      <c r="H20741" t="s">
        <v>2104</v>
      </c>
      <c r="I20741" s="5" t="s">
        <v>2011</v>
      </c>
      <c r="J20741" s="5" t="s">
        <v>37873</v>
      </c>
      <c r="K20741" t="s">
        <v>5893</v>
      </c>
      <c r="L20741" t="s">
        <v>21</v>
      </c>
      <c r="M20741" t="s">
        <v>67</v>
      </c>
      <c r="N20741" t="s">
        <v>34367</v>
      </c>
      <c r="O20741">
        <v>2</v>
      </c>
      <c r="P20741" s="3">
        <v>570.90000000000009</v>
      </c>
      <c r="Q20741" s="4">
        <v>0</v>
      </c>
      <c r="R20741" s="6">
        <v>479.67</v>
      </c>
      <c r="S20741" s="6">
        <v>182.61</v>
      </c>
      <c r="T20741" t="s">
        <v>74</v>
      </c>
    </row>
    <row r="20742" spans="1:20" ht="15" customHeight="1" x14ac:dyDescent="0.3">
      <c r="A20742">
        <v>20741</v>
      </c>
      <c r="B20742" t="s">
        <v>12778</v>
      </c>
      <c r="C20742" s="1">
        <v>41935</v>
      </c>
      <c r="D20742" s="1">
        <v>41941</v>
      </c>
      <c r="E20742" t="s">
        <v>16</v>
      </c>
      <c r="F20742" t="s">
        <v>47</v>
      </c>
      <c r="G20742" t="s">
        <v>2072</v>
      </c>
      <c r="H20742" t="s">
        <v>2072</v>
      </c>
      <c r="I20742" s="5" t="s">
        <v>2073</v>
      </c>
      <c r="J20742" s="5" t="s">
        <v>37873</v>
      </c>
      <c r="K20742" t="s">
        <v>6688</v>
      </c>
      <c r="L20742" t="s">
        <v>27</v>
      </c>
      <c r="M20742" t="s">
        <v>29</v>
      </c>
      <c r="N20742" t="s">
        <v>35169</v>
      </c>
      <c r="O20742">
        <v>5</v>
      </c>
      <c r="P20742" s="3">
        <v>355.71803399999999</v>
      </c>
      <c r="Q20742" s="4">
        <v>0.27007299270072993</v>
      </c>
      <c r="R20742" s="6">
        <v>1046.47</v>
      </c>
      <c r="S20742" s="6">
        <v>128.18</v>
      </c>
      <c r="T20742" t="s">
        <v>23</v>
      </c>
    </row>
    <row r="20743" spans="1:20" ht="15" customHeight="1" x14ac:dyDescent="0.3">
      <c r="A20743">
        <v>20742</v>
      </c>
      <c r="B20743" t="s">
        <v>30740</v>
      </c>
      <c r="C20743" s="1">
        <v>41590</v>
      </c>
      <c r="D20743" s="1">
        <v>41594</v>
      </c>
      <c r="E20743" t="s">
        <v>16</v>
      </c>
      <c r="F20743" t="s">
        <v>17</v>
      </c>
      <c r="G20743" t="s">
        <v>2235</v>
      </c>
      <c r="H20743" t="s">
        <v>2022</v>
      </c>
      <c r="I20743" s="5" t="s">
        <v>2023</v>
      </c>
      <c r="J20743" s="5" t="s">
        <v>2023</v>
      </c>
      <c r="K20743" t="s">
        <v>4729</v>
      </c>
      <c r="L20743" t="s">
        <v>27</v>
      </c>
      <c r="M20743" t="s">
        <v>42</v>
      </c>
      <c r="N20743" t="s">
        <v>35440</v>
      </c>
      <c r="O20743">
        <v>2</v>
      </c>
      <c r="P20743" s="3">
        <v>82.833299999999994</v>
      </c>
      <c r="Q20743" s="4">
        <v>9.0909090909090884E-2</v>
      </c>
      <c r="R20743" s="6">
        <v>77.67</v>
      </c>
      <c r="S20743" s="6">
        <v>7.71</v>
      </c>
      <c r="T20743" t="s">
        <v>23</v>
      </c>
    </row>
    <row r="20744" spans="1:20" ht="15" customHeight="1" x14ac:dyDescent="0.3">
      <c r="A20744">
        <v>20743</v>
      </c>
      <c r="B20744" t="s">
        <v>16957</v>
      </c>
      <c r="C20744" s="1">
        <v>40960</v>
      </c>
      <c r="D20744" s="1">
        <v>40967</v>
      </c>
      <c r="E20744" t="s">
        <v>16</v>
      </c>
      <c r="F20744" t="s">
        <v>47</v>
      </c>
      <c r="G20744" t="s">
        <v>2236</v>
      </c>
      <c r="H20744" t="s">
        <v>2112</v>
      </c>
      <c r="I20744" s="5" t="s">
        <v>2011</v>
      </c>
      <c r="J20744" s="5" t="s">
        <v>37873</v>
      </c>
      <c r="K20744" t="s">
        <v>6409</v>
      </c>
      <c r="L20744" t="s">
        <v>21</v>
      </c>
      <c r="M20744" t="s">
        <v>32</v>
      </c>
      <c r="N20744" t="s">
        <v>35756</v>
      </c>
      <c r="O20744">
        <v>6</v>
      </c>
      <c r="P20744" s="3">
        <v>24.929999999999996</v>
      </c>
      <c r="Q20744" s="4">
        <v>0</v>
      </c>
      <c r="R20744" s="6">
        <v>59.46</v>
      </c>
      <c r="S20744" s="6">
        <v>19.920000000000002</v>
      </c>
      <c r="T20744" t="s">
        <v>44</v>
      </c>
    </row>
    <row r="20745" spans="1:20" ht="15" customHeight="1" x14ac:dyDescent="0.3">
      <c r="A20745">
        <v>20744</v>
      </c>
      <c r="B20745" t="s">
        <v>16957</v>
      </c>
      <c r="C20745" s="1">
        <v>40960</v>
      </c>
      <c r="D20745" s="1">
        <v>40967</v>
      </c>
      <c r="E20745" t="s">
        <v>16</v>
      </c>
      <c r="F20745" t="s">
        <v>47</v>
      </c>
      <c r="G20745" t="s">
        <v>2236</v>
      </c>
      <c r="H20745" t="s">
        <v>2112</v>
      </c>
      <c r="I20745" s="5" t="s">
        <v>2011</v>
      </c>
      <c r="J20745" s="5" t="s">
        <v>37873</v>
      </c>
      <c r="K20745" t="s">
        <v>6607</v>
      </c>
      <c r="L20745" t="s">
        <v>35</v>
      </c>
      <c r="M20745" t="s">
        <v>61</v>
      </c>
      <c r="N20745" t="s">
        <v>35601</v>
      </c>
      <c r="O20745">
        <v>2</v>
      </c>
      <c r="P20745" s="3">
        <v>148.59</v>
      </c>
      <c r="Q20745" s="4">
        <v>0</v>
      </c>
      <c r="R20745" s="6">
        <v>188.77</v>
      </c>
      <c r="S20745" s="6">
        <v>51.95</v>
      </c>
      <c r="T20745" t="s">
        <v>44</v>
      </c>
    </row>
    <row r="20746" spans="1:20" ht="15" customHeight="1" x14ac:dyDescent="0.3">
      <c r="A20746">
        <v>20745</v>
      </c>
      <c r="B20746" t="s">
        <v>23744</v>
      </c>
      <c r="C20746" s="1">
        <v>42323</v>
      </c>
      <c r="D20746" s="1">
        <v>42323</v>
      </c>
      <c r="E20746" t="s">
        <v>78</v>
      </c>
      <c r="F20746" t="s">
        <v>47</v>
      </c>
      <c r="G20746" t="s">
        <v>2016</v>
      </c>
      <c r="H20746" t="s">
        <v>2016</v>
      </c>
      <c r="I20746" s="5" t="s">
        <v>2017</v>
      </c>
      <c r="J20746" s="5" t="s">
        <v>37873</v>
      </c>
      <c r="K20746" t="s">
        <v>4524</v>
      </c>
      <c r="L20746" t="s">
        <v>21</v>
      </c>
      <c r="M20746" t="s">
        <v>31</v>
      </c>
      <c r="N20746" t="s">
        <v>34615</v>
      </c>
      <c r="O20746">
        <v>3</v>
      </c>
      <c r="P20746" s="3">
        <v>54.54</v>
      </c>
      <c r="Q20746" s="4">
        <v>0</v>
      </c>
      <c r="R20746" s="6">
        <v>77.010000000000005</v>
      </c>
      <c r="S20746" s="6">
        <v>8.1300000000000008</v>
      </c>
      <c r="T20746" t="s">
        <v>55</v>
      </c>
    </row>
    <row r="20747" spans="1:20" ht="15" customHeight="1" x14ac:dyDescent="0.3">
      <c r="A20747">
        <v>20746</v>
      </c>
      <c r="B20747" t="s">
        <v>24336</v>
      </c>
      <c r="C20747" s="1">
        <v>42025</v>
      </c>
      <c r="D20747" s="1">
        <v>42031</v>
      </c>
      <c r="E20747" t="s">
        <v>16</v>
      </c>
      <c r="F20747" t="s">
        <v>47</v>
      </c>
      <c r="G20747" t="s">
        <v>2237</v>
      </c>
      <c r="H20747" t="s">
        <v>2036</v>
      </c>
      <c r="I20747" s="5" t="s">
        <v>2011</v>
      </c>
      <c r="J20747" s="5" t="s">
        <v>37873</v>
      </c>
      <c r="K20747" t="s">
        <v>6476</v>
      </c>
      <c r="L20747" t="s">
        <v>21</v>
      </c>
      <c r="M20747" t="s">
        <v>41</v>
      </c>
      <c r="N20747" t="s">
        <v>35935</v>
      </c>
      <c r="O20747">
        <v>4</v>
      </c>
      <c r="P20747" s="3">
        <v>8.31</v>
      </c>
      <c r="Q20747" s="4">
        <v>0</v>
      </c>
      <c r="R20747" s="6">
        <v>28.68</v>
      </c>
      <c r="S20747" s="6">
        <v>2.2799999999999998</v>
      </c>
      <c r="T20747" t="s">
        <v>23</v>
      </c>
    </row>
    <row r="20748" spans="1:20" ht="15" customHeight="1" x14ac:dyDescent="0.3">
      <c r="A20748">
        <v>20747</v>
      </c>
      <c r="B20748" t="s">
        <v>24336</v>
      </c>
      <c r="C20748" s="1">
        <v>42025</v>
      </c>
      <c r="D20748" s="1">
        <v>42031</v>
      </c>
      <c r="E20748" t="s">
        <v>16</v>
      </c>
      <c r="F20748" t="s">
        <v>47</v>
      </c>
      <c r="G20748" t="s">
        <v>2237</v>
      </c>
      <c r="H20748" t="s">
        <v>2036</v>
      </c>
      <c r="I20748" s="5" t="s">
        <v>2011</v>
      </c>
      <c r="J20748" s="5" t="s">
        <v>37873</v>
      </c>
      <c r="K20748" t="s">
        <v>5015</v>
      </c>
      <c r="L20748" t="s">
        <v>21</v>
      </c>
      <c r="M20748" t="s">
        <v>31</v>
      </c>
      <c r="N20748" t="s">
        <v>34733</v>
      </c>
      <c r="O20748">
        <v>2</v>
      </c>
      <c r="P20748" s="3">
        <v>48.66</v>
      </c>
      <c r="Q20748" s="4">
        <v>0</v>
      </c>
      <c r="R20748" s="6">
        <v>70.569999999999993</v>
      </c>
      <c r="S20748" s="6">
        <v>5.39</v>
      </c>
      <c r="T20748" t="s">
        <v>23</v>
      </c>
    </row>
    <row r="20749" spans="1:20" ht="15" customHeight="1" x14ac:dyDescent="0.3">
      <c r="A20749">
        <v>20748</v>
      </c>
      <c r="B20749" t="s">
        <v>26117</v>
      </c>
      <c r="C20749" s="1">
        <v>41922</v>
      </c>
      <c r="D20749" s="1">
        <v>41929</v>
      </c>
      <c r="E20749" t="s">
        <v>16</v>
      </c>
      <c r="F20749" t="s">
        <v>47</v>
      </c>
      <c r="G20749" t="s">
        <v>2124</v>
      </c>
      <c r="H20749" t="s">
        <v>2022</v>
      </c>
      <c r="I20749" s="5" t="s">
        <v>2023</v>
      </c>
      <c r="J20749" s="5" t="s">
        <v>2023</v>
      </c>
      <c r="K20749" t="s">
        <v>4721</v>
      </c>
      <c r="L20749" t="s">
        <v>35</v>
      </c>
      <c r="M20749" t="s">
        <v>38</v>
      </c>
      <c r="N20749" t="s">
        <v>34153</v>
      </c>
      <c r="O20749">
        <v>3</v>
      </c>
      <c r="P20749" s="3">
        <v>80.665200000000027</v>
      </c>
      <c r="Q20749" s="4">
        <v>9.0909090909090939E-2</v>
      </c>
      <c r="R20749" s="6">
        <v>176.05</v>
      </c>
      <c r="S20749" s="6">
        <v>9.8000000000000007</v>
      </c>
      <c r="T20749" t="s">
        <v>23</v>
      </c>
    </row>
    <row r="20750" spans="1:20" ht="15" customHeight="1" x14ac:dyDescent="0.3">
      <c r="A20750">
        <v>20749</v>
      </c>
      <c r="B20750" t="s">
        <v>26117</v>
      </c>
      <c r="C20750" s="1">
        <v>41922</v>
      </c>
      <c r="D20750" s="1">
        <v>41929</v>
      </c>
      <c r="E20750" t="s">
        <v>16</v>
      </c>
      <c r="F20750" t="s">
        <v>47</v>
      </c>
      <c r="G20750" t="s">
        <v>2124</v>
      </c>
      <c r="H20750" t="s">
        <v>2022</v>
      </c>
      <c r="I20750" s="5" t="s">
        <v>2023</v>
      </c>
      <c r="J20750" s="5" t="s">
        <v>2023</v>
      </c>
      <c r="K20750" t="s">
        <v>6107</v>
      </c>
      <c r="L20750" t="s">
        <v>35</v>
      </c>
      <c r="M20750" t="s">
        <v>38</v>
      </c>
      <c r="N20750" t="s">
        <v>34201</v>
      </c>
      <c r="O20750">
        <v>2</v>
      </c>
      <c r="P20750" s="3">
        <v>111.07799999999997</v>
      </c>
      <c r="Q20750" s="4">
        <v>9.0909090909090925E-2</v>
      </c>
      <c r="R20750" s="6">
        <v>108.65</v>
      </c>
      <c r="S20750" s="6">
        <v>21.55</v>
      </c>
      <c r="T20750" t="s">
        <v>23</v>
      </c>
    </row>
    <row r="20751" spans="1:20" ht="15" customHeight="1" x14ac:dyDescent="0.3">
      <c r="A20751">
        <v>20750</v>
      </c>
      <c r="B20751" t="s">
        <v>19894</v>
      </c>
      <c r="C20751" s="1">
        <v>41985</v>
      </c>
      <c r="D20751" s="1">
        <v>41991</v>
      </c>
      <c r="E20751" t="s">
        <v>16</v>
      </c>
      <c r="F20751" t="s">
        <v>47</v>
      </c>
      <c r="G20751" t="s">
        <v>2179</v>
      </c>
      <c r="H20751" t="s">
        <v>2238</v>
      </c>
      <c r="I20751" s="5" t="s">
        <v>2097</v>
      </c>
      <c r="J20751" s="5" t="s">
        <v>37873</v>
      </c>
      <c r="K20751" t="s">
        <v>4978</v>
      </c>
      <c r="L20751" t="s">
        <v>21</v>
      </c>
      <c r="M20751" t="s">
        <v>62</v>
      </c>
      <c r="N20751" t="s">
        <v>37475</v>
      </c>
      <c r="O20751">
        <v>8</v>
      </c>
      <c r="P20751" s="3">
        <v>16.717500000000001</v>
      </c>
      <c r="Q20751" s="4">
        <v>0.33333333333333343</v>
      </c>
      <c r="R20751" s="6">
        <v>140.04</v>
      </c>
      <c r="S20751" s="6">
        <v>6.36</v>
      </c>
      <c r="T20751" t="s">
        <v>44</v>
      </c>
    </row>
    <row r="20752" spans="1:20" ht="15" customHeight="1" x14ac:dyDescent="0.3">
      <c r="A20752">
        <v>20751</v>
      </c>
      <c r="B20752" t="s">
        <v>26966</v>
      </c>
      <c r="C20752" s="1">
        <v>41907</v>
      </c>
      <c r="D20752" s="1">
        <v>41912</v>
      </c>
      <c r="E20752" t="s">
        <v>16</v>
      </c>
      <c r="F20752" t="s">
        <v>47</v>
      </c>
      <c r="G20752" t="s">
        <v>2029</v>
      </c>
      <c r="H20752" t="s">
        <v>2030</v>
      </c>
      <c r="I20752" s="5" t="s">
        <v>2031</v>
      </c>
      <c r="J20752" s="5" t="s">
        <v>37873</v>
      </c>
      <c r="K20752" t="s">
        <v>4708</v>
      </c>
      <c r="L20752" t="s">
        <v>21</v>
      </c>
      <c r="M20752" t="s">
        <v>30</v>
      </c>
      <c r="N20752" t="s">
        <v>35108</v>
      </c>
      <c r="O20752">
        <v>4</v>
      </c>
      <c r="P20752" s="3">
        <v>14.886962999999998</v>
      </c>
      <c r="Q20752" s="4">
        <v>0.14529914529914528</v>
      </c>
      <c r="R20752" s="6">
        <v>38.799999999999997</v>
      </c>
      <c r="S20752" s="6">
        <v>4.76</v>
      </c>
      <c r="T20752" t="s">
        <v>23</v>
      </c>
    </row>
    <row r="20753" spans="1:20" ht="15" customHeight="1" x14ac:dyDescent="0.3">
      <c r="A20753">
        <v>20752</v>
      </c>
      <c r="B20753" t="s">
        <v>19089</v>
      </c>
      <c r="C20753" s="1">
        <v>41692</v>
      </c>
      <c r="D20753" s="1">
        <v>41697</v>
      </c>
      <c r="E20753" t="s">
        <v>52</v>
      </c>
      <c r="F20753" t="s">
        <v>17</v>
      </c>
      <c r="G20753" t="s">
        <v>2239</v>
      </c>
      <c r="H20753" t="s">
        <v>2056</v>
      </c>
      <c r="I20753" s="5" t="s">
        <v>2017</v>
      </c>
      <c r="J20753" s="5" t="s">
        <v>37873</v>
      </c>
      <c r="K20753" t="s">
        <v>5907</v>
      </c>
      <c r="L20753" t="s">
        <v>35</v>
      </c>
      <c r="M20753" t="s">
        <v>61</v>
      </c>
      <c r="N20753" t="s">
        <v>35638</v>
      </c>
      <c r="O20753">
        <v>3</v>
      </c>
      <c r="P20753" s="3">
        <v>142.53000000000003</v>
      </c>
      <c r="Q20753" s="4">
        <v>0</v>
      </c>
      <c r="R20753" s="6">
        <v>284.43</v>
      </c>
      <c r="S20753" s="6">
        <v>14.91</v>
      </c>
      <c r="T20753" t="s">
        <v>23</v>
      </c>
    </row>
    <row r="20754" spans="1:20" ht="15" customHeight="1" x14ac:dyDescent="0.3">
      <c r="A20754">
        <v>20753</v>
      </c>
      <c r="B20754" t="s">
        <v>19089</v>
      </c>
      <c r="C20754" s="1">
        <v>41692</v>
      </c>
      <c r="D20754" s="1">
        <v>41697</v>
      </c>
      <c r="E20754" t="s">
        <v>52</v>
      </c>
      <c r="F20754" t="s">
        <v>17</v>
      </c>
      <c r="G20754" t="s">
        <v>2239</v>
      </c>
      <c r="H20754" t="s">
        <v>2056</v>
      </c>
      <c r="I20754" s="5" t="s">
        <v>2017</v>
      </c>
      <c r="J20754" s="5" t="s">
        <v>37873</v>
      </c>
      <c r="K20754" t="s">
        <v>5320</v>
      </c>
      <c r="L20754" t="s">
        <v>21</v>
      </c>
      <c r="M20754" t="s">
        <v>22</v>
      </c>
      <c r="N20754" t="s">
        <v>36386</v>
      </c>
      <c r="O20754">
        <v>3</v>
      </c>
      <c r="P20754" s="3">
        <v>10.709999999999999</v>
      </c>
      <c r="Q20754" s="4">
        <v>0</v>
      </c>
      <c r="R20754" s="6">
        <v>24.51</v>
      </c>
      <c r="S20754" s="6">
        <v>3.84</v>
      </c>
      <c r="T20754" t="s">
        <v>23</v>
      </c>
    </row>
    <row r="20755" spans="1:20" ht="15" customHeight="1" x14ac:dyDescent="0.3">
      <c r="A20755">
        <v>20754</v>
      </c>
      <c r="B20755" t="s">
        <v>31445</v>
      </c>
      <c r="C20755" s="1">
        <v>42270</v>
      </c>
      <c r="D20755" s="1">
        <v>42277</v>
      </c>
      <c r="E20755" t="s">
        <v>16</v>
      </c>
      <c r="F20755" t="s">
        <v>17</v>
      </c>
      <c r="G20755" t="s">
        <v>2156</v>
      </c>
      <c r="H20755" t="s">
        <v>2148</v>
      </c>
      <c r="I20755" s="5" t="s">
        <v>2011</v>
      </c>
      <c r="J20755" s="5" t="s">
        <v>37873</v>
      </c>
      <c r="K20755" t="s">
        <v>4934</v>
      </c>
      <c r="L20755" t="s">
        <v>21</v>
      </c>
      <c r="M20755" t="s">
        <v>41</v>
      </c>
      <c r="N20755" t="s">
        <v>35852</v>
      </c>
      <c r="O20755">
        <v>4</v>
      </c>
      <c r="P20755" s="3">
        <v>11.07</v>
      </c>
      <c r="Q20755" s="4">
        <v>0</v>
      </c>
      <c r="R20755" s="6">
        <v>41.27</v>
      </c>
      <c r="S20755" s="6">
        <v>2.65</v>
      </c>
      <c r="T20755" t="s">
        <v>23</v>
      </c>
    </row>
    <row r="20756" spans="1:20" ht="15" customHeight="1" x14ac:dyDescent="0.3">
      <c r="A20756">
        <v>20755</v>
      </c>
      <c r="B20756" t="s">
        <v>11366</v>
      </c>
      <c r="C20756" s="1">
        <v>41844</v>
      </c>
      <c r="D20756" s="1">
        <v>41848</v>
      </c>
      <c r="E20756" t="s">
        <v>16</v>
      </c>
      <c r="F20756" t="s">
        <v>17</v>
      </c>
      <c r="G20756" t="s">
        <v>2240</v>
      </c>
      <c r="H20756" t="s">
        <v>2148</v>
      </c>
      <c r="I20756" s="5" t="s">
        <v>2011</v>
      </c>
      <c r="J20756" s="5" t="s">
        <v>37873</v>
      </c>
      <c r="K20756" t="s">
        <v>5077</v>
      </c>
      <c r="L20756" t="s">
        <v>21</v>
      </c>
      <c r="M20756" t="s">
        <v>32</v>
      </c>
      <c r="N20756" t="s">
        <v>35688</v>
      </c>
      <c r="O20756">
        <v>13</v>
      </c>
      <c r="P20756" s="3">
        <v>37.349999999999994</v>
      </c>
      <c r="Q20756" s="4">
        <v>0</v>
      </c>
      <c r="R20756" s="6">
        <v>214.37</v>
      </c>
      <c r="S20756" s="6">
        <v>52.78</v>
      </c>
      <c r="T20756" t="s">
        <v>23</v>
      </c>
    </row>
    <row r="20757" spans="1:20" ht="15" customHeight="1" x14ac:dyDescent="0.3">
      <c r="A20757">
        <v>20756</v>
      </c>
      <c r="B20757" t="s">
        <v>11366</v>
      </c>
      <c r="C20757" s="1">
        <v>41844</v>
      </c>
      <c r="D20757" s="1">
        <v>41848</v>
      </c>
      <c r="E20757" t="s">
        <v>16</v>
      </c>
      <c r="F20757" t="s">
        <v>17</v>
      </c>
      <c r="G20757" t="s">
        <v>2240</v>
      </c>
      <c r="H20757" t="s">
        <v>2148</v>
      </c>
      <c r="I20757" s="5" t="s">
        <v>2011</v>
      </c>
      <c r="J20757" s="5" t="s">
        <v>37873</v>
      </c>
      <c r="K20757" t="s">
        <v>7043</v>
      </c>
      <c r="L20757" t="s">
        <v>27</v>
      </c>
      <c r="M20757" t="s">
        <v>71</v>
      </c>
      <c r="N20757" t="s">
        <v>37752</v>
      </c>
      <c r="O20757">
        <v>4</v>
      </c>
      <c r="P20757" s="3">
        <v>291.64589999999993</v>
      </c>
      <c r="Q20757" s="4">
        <v>0.2307692307692307</v>
      </c>
      <c r="R20757" s="6">
        <v>1029.02</v>
      </c>
      <c r="S20757" s="6">
        <v>73.540000000000006</v>
      </c>
      <c r="T20757" t="s">
        <v>23</v>
      </c>
    </row>
    <row r="20758" spans="1:20" ht="15" customHeight="1" x14ac:dyDescent="0.3">
      <c r="A20758">
        <v>20757</v>
      </c>
      <c r="B20758" t="s">
        <v>17242</v>
      </c>
      <c r="C20758" s="1">
        <v>42220</v>
      </c>
      <c r="D20758" s="1">
        <v>42222</v>
      </c>
      <c r="E20758" t="s">
        <v>57</v>
      </c>
      <c r="F20758" t="s">
        <v>17</v>
      </c>
      <c r="G20758" t="s">
        <v>2241</v>
      </c>
      <c r="H20758" t="s">
        <v>2172</v>
      </c>
      <c r="I20758" s="5" t="s">
        <v>2020</v>
      </c>
      <c r="J20758" s="5" t="s">
        <v>37873</v>
      </c>
      <c r="K20758" t="s">
        <v>5135</v>
      </c>
      <c r="L20758" t="s">
        <v>21</v>
      </c>
      <c r="M20758" t="s">
        <v>100</v>
      </c>
      <c r="N20758" t="s">
        <v>36887</v>
      </c>
      <c r="O20758">
        <v>3</v>
      </c>
      <c r="P20758" s="3">
        <v>20.82</v>
      </c>
      <c r="Q20758" s="4">
        <v>0</v>
      </c>
      <c r="R20758" s="6">
        <v>25.83</v>
      </c>
      <c r="S20758" s="6">
        <v>12.33</v>
      </c>
      <c r="T20758" t="s">
        <v>55</v>
      </c>
    </row>
    <row r="20759" spans="1:20" ht="15" customHeight="1" x14ac:dyDescent="0.3">
      <c r="A20759">
        <v>20758</v>
      </c>
      <c r="B20759" t="s">
        <v>28288</v>
      </c>
      <c r="C20759" s="1">
        <v>42296</v>
      </c>
      <c r="D20759" s="1">
        <v>42301</v>
      </c>
      <c r="E20759" t="s">
        <v>16</v>
      </c>
      <c r="F20759" t="s">
        <v>47</v>
      </c>
      <c r="G20759" t="s">
        <v>2242</v>
      </c>
      <c r="H20759" t="s">
        <v>2167</v>
      </c>
      <c r="I20759" s="5" t="s">
        <v>2017</v>
      </c>
      <c r="J20759" s="5" t="s">
        <v>37873</v>
      </c>
      <c r="K20759" t="s">
        <v>5526</v>
      </c>
      <c r="L20759" t="s">
        <v>21</v>
      </c>
      <c r="M20759" t="s">
        <v>31</v>
      </c>
      <c r="N20759" t="s">
        <v>34608</v>
      </c>
      <c r="O20759">
        <v>2</v>
      </c>
      <c r="P20759" s="3">
        <v>54.900000000000006</v>
      </c>
      <c r="Q20759" s="4">
        <v>0</v>
      </c>
      <c r="R20759" s="6">
        <v>54.76</v>
      </c>
      <c r="S20759" s="6">
        <v>11.12</v>
      </c>
      <c r="T20759" t="s">
        <v>23</v>
      </c>
    </row>
    <row r="20760" spans="1:20" ht="15" customHeight="1" x14ac:dyDescent="0.3">
      <c r="A20760">
        <v>20759</v>
      </c>
      <c r="B20760" t="s">
        <v>28289</v>
      </c>
      <c r="C20760" s="1">
        <v>42001</v>
      </c>
      <c r="D20760" s="1">
        <v>42004</v>
      </c>
      <c r="E20760" t="s">
        <v>52</v>
      </c>
      <c r="F20760" t="s">
        <v>47</v>
      </c>
      <c r="G20760" t="s">
        <v>2059</v>
      </c>
      <c r="H20760" t="s">
        <v>2060</v>
      </c>
      <c r="I20760" s="5" t="s">
        <v>2023</v>
      </c>
      <c r="J20760" s="5" t="s">
        <v>2023</v>
      </c>
      <c r="K20760" t="s">
        <v>4783</v>
      </c>
      <c r="L20760" t="s">
        <v>21</v>
      </c>
      <c r="M20760" t="s">
        <v>30</v>
      </c>
      <c r="N20760" t="s">
        <v>35031</v>
      </c>
      <c r="O20760">
        <v>5</v>
      </c>
      <c r="P20760" s="3">
        <v>27.591300000000007</v>
      </c>
      <c r="Q20760" s="4">
        <v>9.0909090909090981E-2</v>
      </c>
      <c r="R20760" s="6">
        <v>68.959999999999994</v>
      </c>
      <c r="S20760" s="6">
        <v>28.69</v>
      </c>
      <c r="T20760" t="s">
        <v>74</v>
      </c>
    </row>
    <row r="20761" spans="1:20" ht="15" customHeight="1" x14ac:dyDescent="0.3">
      <c r="A20761">
        <v>20760</v>
      </c>
      <c r="B20761" t="s">
        <v>26614</v>
      </c>
      <c r="C20761" s="1">
        <v>41016</v>
      </c>
      <c r="D20761" s="1">
        <v>41020</v>
      </c>
      <c r="E20761" t="s">
        <v>16</v>
      </c>
      <c r="F20761" t="s">
        <v>43</v>
      </c>
      <c r="G20761" t="s">
        <v>2009</v>
      </c>
      <c r="H20761" t="s">
        <v>2104</v>
      </c>
      <c r="I20761" s="5" t="s">
        <v>2011</v>
      </c>
      <c r="J20761" s="5" t="s">
        <v>37873</v>
      </c>
      <c r="K20761" t="s">
        <v>6752</v>
      </c>
      <c r="L20761" t="s">
        <v>21</v>
      </c>
      <c r="M20761" t="s">
        <v>100</v>
      </c>
      <c r="N20761" t="s">
        <v>36702</v>
      </c>
      <c r="O20761">
        <v>7</v>
      </c>
      <c r="P20761" s="3">
        <v>49.83</v>
      </c>
      <c r="Q20761" s="4">
        <v>0</v>
      </c>
      <c r="R20761" s="6">
        <v>286.23</v>
      </c>
      <c r="S20761" s="6">
        <v>38.22</v>
      </c>
      <c r="T20761" t="s">
        <v>55</v>
      </c>
    </row>
    <row r="20762" spans="1:20" ht="15" customHeight="1" x14ac:dyDescent="0.3">
      <c r="A20762">
        <v>20761</v>
      </c>
      <c r="B20762" t="s">
        <v>26614</v>
      </c>
      <c r="C20762" s="1">
        <v>41016</v>
      </c>
      <c r="D20762" s="1">
        <v>41020</v>
      </c>
      <c r="E20762" t="s">
        <v>16</v>
      </c>
      <c r="F20762" t="s">
        <v>43</v>
      </c>
      <c r="G20762" t="s">
        <v>2009</v>
      </c>
      <c r="H20762" t="s">
        <v>2104</v>
      </c>
      <c r="I20762" s="5" t="s">
        <v>2011</v>
      </c>
      <c r="J20762" s="5" t="s">
        <v>37873</v>
      </c>
      <c r="K20762" t="s">
        <v>6414</v>
      </c>
      <c r="L20762" t="s">
        <v>21</v>
      </c>
      <c r="M20762" t="s">
        <v>62</v>
      </c>
      <c r="N20762" t="s">
        <v>37473</v>
      </c>
      <c r="O20762">
        <v>2</v>
      </c>
      <c r="P20762" s="3">
        <v>62.609999999999992</v>
      </c>
      <c r="Q20762" s="4">
        <v>0</v>
      </c>
      <c r="R20762" s="6">
        <v>80.66</v>
      </c>
      <c r="S20762" s="6">
        <v>22.06</v>
      </c>
      <c r="T20762" t="s">
        <v>55</v>
      </c>
    </row>
    <row r="20763" spans="1:20" ht="15" customHeight="1" x14ac:dyDescent="0.3">
      <c r="A20763">
        <v>20762</v>
      </c>
      <c r="B20763" t="s">
        <v>26614</v>
      </c>
      <c r="C20763" s="1">
        <v>41016</v>
      </c>
      <c r="D20763" s="1">
        <v>41020</v>
      </c>
      <c r="E20763" t="s">
        <v>16</v>
      </c>
      <c r="F20763" t="s">
        <v>43</v>
      </c>
      <c r="G20763" t="s">
        <v>2009</v>
      </c>
      <c r="H20763" t="s">
        <v>2104</v>
      </c>
      <c r="I20763" s="5" t="s">
        <v>2011</v>
      </c>
      <c r="J20763" s="5" t="s">
        <v>37873</v>
      </c>
      <c r="K20763" t="s">
        <v>5867</v>
      </c>
      <c r="L20763" t="s">
        <v>21</v>
      </c>
      <c r="M20763" t="s">
        <v>100</v>
      </c>
      <c r="N20763" t="s">
        <v>36744</v>
      </c>
      <c r="O20763">
        <v>2</v>
      </c>
      <c r="P20763" s="3">
        <v>16.619999999999997</v>
      </c>
      <c r="Q20763" s="4">
        <v>0</v>
      </c>
      <c r="R20763" s="6">
        <v>18.899999999999999</v>
      </c>
      <c r="S20763" s="6">
        <v>2.1</v>
      </c>
      <c r="T20763" t="s">
        <v>55</v>
      </c>
    </row>
    <row r="20764" spans="1:20" ht="15" customHeight="1" x14ac:dyDescent="0.3">
      <c r="A20764">
        <v>20763</v>
      </c>
      <c r="B20764" t="s">
        <v>26614</v>
      </c>
      <c r="C20764" s="1">
        <v>41016</v>
      </c>
      <c r="D20764" s="1">
        <v>41020</v>
      </c>
      <c r="E20764" t="s">
        <v>16</v>
      </c>
      <c r="F20764" t="s">
        <v>43</v>
      </c>
      <c r="G20764" t="s">
        <v>2009</v>
      </c>
      <c r="H20764" t="s">
        <v>2104</v>
      </c>
      <c r="I20764" s="5" t="s">
        <v>2011</v>
      </c>
      <c r="J20764" s="5" t="s">
        <v>37873</v>
      </c>
      <c r="K20764" t="s">
        <v>5912</v>
      </c>
      <c r="L20764" t="s">
        <v>21</v>
      </c>
      <c r="M20764" t="s">
        <v>30</v>
      </c>
      <c r="N20764" t="s">
        <v>35106</v>
      </c>
      <c r="O20764">
        <v>1</v>
      </c>
      <c r="P20764" s="3">
        <v>8.0399999999999991</v>
      </c>
      <c r="Q20764" s="4">
        <v>0</v>
      </c>
      <c r="R20764" s="6">
        <v>3.17</v>
      </c>
      <c r="S20764" s="6">
        <v>1.99</v>
      </c>
      <c r="T20764" t="s">
        <v>55</v>
      </c>
    </row>
    <row r="20765" spans="1:20" ht="15" customHeight="1" x14ac:dyDescent="0.3">
      <c r="A20765">
        <v>20764</v>
      </c>
      <c r="B20765" t="s">
        <v>31627</v>
      </c>
      <c r="C20765" s="1">
        <v>42132</v>
      </c>
      <c r="D20765" s="1">
        <v>42134</v>
      </c>
      <c r="E20765" t="s">
        <v>57</v>
      </c>
      <c r="F20765" t="s">
        <v>17</v>
      </c>
      <c r="G20765" t="s">
        <v>2021</v>
      </c>
      <c r="H20765" t="s">
        <v>2022</v>
      </c>
      <c r="I20765" s="5" t="s">
        <v>2023</v>
      </c>
      <c r="J20765" s="5" t="s">
        <v>2023</v>
      </c>
      <c r="K20765" t="s">
        <v>6322</v>
      </c>
      <c r="L20765" t="s">
        <v>27</v>
      </c>
      <c r="M20765" t="s">
        <v>28</v>
      </c>
      <c r="N20765" t="s">
        <v>36028</v>
      </c>
      <c r="O20765">
        <v>2</v>
      </c>
      <c r="P20765" s="3">
        <v>51.232500000000002</v>
      </c>
      <c r="Q20765" s="4">
        <v>9.0909090909090884E-2</v>
      </c>
      <c r="R20765" s="6">
        <v>74.75</v>
      </c>
      <c r="S20765" s="6">
        <v>12.19</v>
      </c>
      <c r="T20765" t="s">
        <v>23</v>
      </c>
    </row>
    <row r="20766" spans="1:20" ht="15" customHeight="1" x14ac:dyDescent="0.3">
      <c r="A20766">
        <v>20765</v>
      </c>
      <c r="B20766" t="s">
        <v>28652</v>
      </c>
      <c r="C20766" s="1">
        <v>41124</v>
      </c>
      <c r="D20766" s="1">
        <v>41130</v>
      </c>
      <c r="E20766" t="s">
        <v>16</v>
      </c>
      <c r="F20766" t="s">
        <v>17</v>
      </c>
      <c r="G20766" t="s">
        <v>2243</v>
      </c>
      <c r="H20766" t="s">
        <v>2013</v>
      </c>
      <c r="I20766" s="5" t="s">
        <v>2014</v>
      </c>
      <c r="J20766" s="5" t="s">
        <v>37873</v>
      </c>
      <c r="K20766" t="s">
        <v>6101</v>
      </c>
      <c r="L20766" t="s">
        <v>21</v>
      </c>
      <c r="M20766" t="s">
        <v>22</v>
      </c>
      <c r="N20766" t="s">
        <v>36359</v>
      </c>
      <c r="O20766">
        <v>4</v>
      </c>
      <c r="P20766" s="3">
        <v>9.0675750000000015</v>
      </c>
      <c r="Q20766" s="4">
        <v>0.31034482758620691</v>
      </c>
      <c r="R20766" s="6">
        <v>21.16</v>
      </c>
      <c r="S20766" s="6">
        <v>1.64</v>
      </c>
      <c r="T20766" t="s">
        <v>23</v>
      </c>
    </row>
    <row r="20767" spans="1:20" ht="15" customHeight="1" x14ac:dyDescent="0.3">
      <c r="A20767">
        <v>20766</v>
      </c>
      <c r="B20767" t="s">
        <v>33985</v>
      </c>
      <c r="C20767" s="1">
        <v>42328</v>
      </c>
      <c r="D20767" s="1">
        <v>42332</v>
      </c>
      <c r="E20767" t="s">
        <v>16</v>
      </c>
      <c r="F20767" t="s">
        <v>17</v>
      </c>
      <c r="G20767" t="s">
        <v>2050</v>
      </c>
      <c r="H20767" t="s">
        <v>312</v>
      </c>
      <c r="I20767" s="5" t="s">
        <v>2023</v>
      </c>
      <c r="J20767" s="5" t="s">
        <v>2023</v>
      </c>
      <c r="K20767" t="s">
        <v>5652</v>
      </c>
      <c r="L20767" t="s">
        <v>35</v>
      </c>
      <c r="M20767" t="s">
        <v>66</v>
      </c>
      <c r="N20767" t="s">
        <v>37108</v>
      </c>
      <c r="O20767">
        <v>6</v>
      </c>
      <c r="P20767" s="3">
        <v>65.755800000000008</v>
      </c>
      <c r="Q20767" s="4">
        <v>9.0909090909090939E-2</v>
      </c>
      <c r="R20767" s="6">
        <v>369.58</v>
      </c>
      <c r="S20767" s="6">
        <v>13.1</v>
      </c>
      <c r="T20767" t="s">
        <v>23</v>
      </c>
    </row>
    <row r="20768" spans="1:20" ht="15" customHeight="1" x14ac:dyDescent="0.3">
      <c r="A20768">
        <v>20767</v>
      </c>
      <c r="B20768" t="s">
        <v>33985</v>
      </c>
      <c r="C20768" s="1">
        <v>42328</v>
      </c>
      <c r="D20768" s="1">
        <v>42332</v>
      </c>
      <c r="E20768" t="s">
        <v>16</v>
      </c>
      <c r="F20768" t="s">
        <v>17</v>
      </c>
      <c r="G20768" t="s">
        <v>2050</v>
      </c>
      <c r="H20768" t="s">
        <v>312</v>
      </c>
      <c r="I20768" s="5" t="s">
        <v>2023</v>
      </c>
      <c r="J20768" s="5" t="s">
        <v>2023</v>
      </c>
      <c r="K20768" t="s">
        <v>5398</v>
      </c>
      <c r="L20768" t="s">
        <v>21</v>
      </c>
      <c r="M20768" t="s">
        <v>62</v>
      </c>
      <c r="N20768" t="s">
        <v>37324</v>
      </c>
      <c r="O20768">
        <v>4</v>
      </c>
      <c r="P20768" s="3">
        <v>133.26390000000001</v>
      </c>
      <c r="Q20768" s="4">
        <v>9.0909090909090842E-2</v>
      </c>
      <c r="R20768" s="6">
        <v>358.94</v>
      </c>
      <c r="S20768" s="6">
        <v>23.38</v>
      </c>
      <c r="T20768" t="s">
        <v>23</v>
      </c>
    </row>
    <row r="20769" spans="1:20" ht="15" customHeight="1" x14ac:dyDescent="0.3">
      <c r="A20769">
        <v>20768</v>
      </c>
      <c r="B20769" t="s">
        <v>16130</v>
      </c>
      <c r="C20769" s="1">
        <v>41709</v>
      </c>
      <c r="D20769" s="1">
        <v>41714</v>
      </c>
      <c r="E20769" t="s">
        <v>16</v>
      </c>
      <c r="F20769" t="s">
        <v>17</v>
      </c>
      <c r="G20769" t="s">
        <v>2244</v>
      </c>
      <c r="H20769" t="s">
        <v>2060</v>
      </c>
      <c r="I20769" s="5" t="s">
        <v>2023</v>
      </c>
      <c r="J20769" s="5" t="s">
        <v>2023</v>
      </c>
      <c r="K20769" t="s">
        <v>4984</v>
      </c>
      <c r="L20769" t="s">
        <v>21</v>
      </c>
      <c r="M20769" t="s">
        <v>30</v>
      </c>
      <c r="N20769" t="s">
        <v>35116</v>
      </c>
      <c r="O20769">
        <v>2</v>
      </c>
      <c r="P20769" s="3">
        <v>5.6429999999999998</v>
      </c>
      <c r="Q20769" s="4">
        <v>9.0909090909090898E-2</v>
      </c>
      <c r="R20769" s="6">
        <v>6.79</v>
      </c>
      <c r="S20769" s="6">
        <v>1.79</v>
      </c>
      <c r="T20769" t="s">
        <v>23</v>
      </c>
    </row>
    <row r="20770" spans="1:20" ht="15" customHeight="1" x14ac:dyDescent="0.3">
      <c r="A20770">
        <v>20769</v>
      </c>
      <c r="B20770" t="s">
        <v>16130</v>
      </c>
      <c r="C20770" s="1">
        <v>41709</v>
      </c>
      <c r="D20770" s="1">
        <v>41714</v>
      </c>
      <c r="E20770" t="s">
        <v>16</v>
      </c>
      <c r="F20770" t="s">
        <v>17</v>
      </c>
      <c r="G20770" t="s">
        <v>2244</v>
      </c>
      <c r="H20770" t="s">
        <v>2060</v>
      </c>
      <c r="I20770" s="5" t="s">
        <v>2023</v>
      </c>
      <c r="J20770" s="5" t="s">
        <v>2023</v>
      </c>
      <c r="K20770" t="s">
        <v>7583</v>
      </c>
      <c r="L20770" t="s">
        <v>21</v>
      </c>
      <c r="M20770" t="s">
        <v>32</v>
      </c>
      <c r="N20770" t="s">
        <v>35717</v>
      </c>
      <c r="O20770">
        <v>4</v>
      </c>
      <c r="P20770" s="3">
        <v>20.790000000000003</v>
      </c>
      <c r="Q20770" s="4">
        <v>9.0909090909090925E-2</v>
      </c>
      <c r="R20770" s="6">
        <v>54.21</v>
      </c>
      <c r="S20770" s="6">
        <v>5.43</v>
      </c>
      <c r="T20770" t="s">
        <v>23</v>
      </c>
    </row>
    <row r="20771" spans="1:20" ht="15" customHeight="1" x14ac:dyDescent="0.3">
      <c r="A20771">
        <v>20770</v>
      </c>
      <c r="B20771" t="s">
        <v>16130</v>
      </c>
      <c r="C20771" s="1">
        <v>41709</v>
      </c>
      <c r="D20771" s="1">
        <v>41714</v>
      </c>
      <c r="E20771" t="s">
        <v>16</v>
      </c>
      <c r="F20771" t="s">
        <v>17</v>
      </c>
      <c r="G20771" t="s">
        <v>2244</v>
      </c>
      <c r="H20771" t="s">
        <v>2060</v>
      </c>
      <c r="I20771" s="5" t="s">
        <v>2023</v>
      </c>
      <c r="J20771" s="5" t="s">
        <v>2023</v>
      </c>
      <c r="K20771" t="s">
        <v>6295</v>
      </c>
      <c r="L20771" t="s">
        <v>21</v>
      </c>
      <c r="M20771" t="s">
        <v>100</v>
      </c>
      <c r="N20771" t="s">
        <v>36732</v>
      </c>
      <c r="O20771">
        <v>8</v>
      </c>
      <c r="P20771" s="3">
        <v>49.302000000000007</v>
      </c>
      <c r="Q20771" s="4">
        <v>9.0909090909090884E-2</v>
      </c>
      <c r="R20771" s="6">
        <v>337.88</v>
      </c>
      <c r="S20771" s="6">
        <v>24.76</v>
      </c>
      <c r="T20771" t="s">
        <v>23</v>
      </c>
    </row>
    <row r="20772" spans="1:20" ht="15" customHeight="1" x14ac:dyDescent="0.3">
      <c r="A20772">
        <v>20771</v>
      </c>
      <c r="B20772" t="s">
        <v>16130</v>
      </c>
      <c r="C20772" s="1">
        <v>41709</v>
      </c>
      <c r="D20772" s="1">
        <v>41714</v>
      </c>
      <c r="E20772" t="s">
        <v>16</v>
      </c>
      <c r="F20772" t="s">
        <v>17</v>
      </c>
      <c r="G20772" t="s">
        <v>2244</v>
      </c>
      <c r="H20772" t="s">
        <v>2060</v>
      </c>
      <c r="I20772" s="5" t="s">
        <v>2023</v>
      </c>
      <c r="J20772" s="5" t="s">
        <v>2023</v>
      </c>
      <c r="K20772" t="s">
        <v>5124</v>
      </c>
      <c r="L20772" t="s">
        <v>27</v>
      </c>
      <c r="M20772" t="s">
        <v>42</v>
      </c>
      <c r="N20772" t="s">
        <v>35373</v>
      </c>
      <c r="O20772">
        <v>6</v>
      </c>
      <c r="P20772" s="3">
        <v>159.60780000000003</v>
      </c>
      <c r="Q20772" s="4">
        <v>9.0909090909090912E-2</v>
      </c>
      <c r="R20772" s="6">
        <v>434.13</v>
      </c>
      <c r="S20772" s="6">
        <v>68.97</v>
      </c>
      <c r="T20772" t="s">
        <v>23</v>
      </c>
    </row>
    <row r="20773" spans="1:20" ht="15" customHeight="1" x14ac:dyDescent="0.3">
      <c r="A20773">
        <v>20772</v>
      </c>
      <c r="B20773" t="s">
        <v>8798</v>
      </c>
      <c r="C20773" s="1">
        <v>41872</v>
      </c>
      <c r="D20773" s="1">
        <v>41878</v>
      </c>
      <c r="E20773" t="s">
        <v>16</v>
      </c>
      <c r="F20773" t="s">
        <v>47</v>
      </c>
      <c r="G20773" t="s">
        <v>2245</v>
      </c>
      <c r="H20773" t="s">
        <v>2245</v>
      </c>
      <c r="I20773" s="5" t="s">
        <v>2192</v>
      </c>
      <c r="J20773" s="5" t="s">
        <v>37873</v>
      </c>
      <c r="K20773" t="s">
        <v>5277</v>
      </c>
      <c r="L20773" t="s">
        <v>27</v>
      </c>
      <c r="M20773" t="s">
        <v>29</v>
      </c>
      <c r="N20773" t="s">
        <v>35207</v>
      </c>
      <c r="O20773">
        <v>10</v>
      </c>
      <c r="P20773" s="3">
        <v>363.39</v>
      </c>
      <c r="Q20773" s="4">
        <v>0</v>
      </c>
      <c r="R20773" s="6">
        <v>3323.82</v>
      </c>
      <c r="S20773" s="6">
        <v>201.18</v>
      </c>
      <c r="T20773" t="s">
        <v>23</v>
      </c>
    </row>
    <row r="20774" spans="1:20" ht="15" customHeight="1" x14ac:dyDescent="0.3">
      <c r="A20774">
        <v>20773</v>
      </c>
      <c r="B20774" t="s">
        <v>28977</v>
      </c>
      <c r="C20774" s="1">
        <v>41285</v>
      </c>
      <c r="D20774" s="1">
        <v>41290</v>
      </c>
      <c r="E20774" t="s">
        <v>16</v>
      </c>
      <c r="F20774" t="s">
        <v>17</v>
      </c>
      <c r="G20774" t="s">
        <v>2243</v>
      </c>
      <c r="H20774" t="s">
        <v>2013</v>
      </c>
      <c r="I20774" s="5" t="s">
        <v>2014</v>
      </c>
      <c r="J20774" s="5" t="s">
        <v>37873</v>
      </c>
      <c r="K20774" t="s">
        <v>6820</v>
      </c>
      <c r="L20774" t="s">
        <v>21</v>
      </c>
      <c r="M20774" t="s">
        <v>100</v>
      </c>
      <c r="N20774" t="s">
        <v>36940</v>
      </c>
      <c r="O20774">
        <v>3</v>
      </c>
      <c r="P20774" s="3">
        <v>21.2454</v>
      </c>
      <c r="Q20774" s="4">
        <v>0.3103448275862068</v>
      </c>
      <c r="R20774" s="6">
        <v>56.12</v>
      </c>
      <c r="S20774" s="6">
        <v>3.1</v>
      </c>
      <c r="T20774" t="s">
        <v>23</v>
      </c>
    </row>
    <row r="20775" spans="1:20" ht="15" customHeight="1" x14ac:dyDescent="0.3">
      <c r="A20775">
        <v>20774</v>
      </c>
      <c r="B20775" t="s">
        <v>28977</v>
      </c>
      <c r="C20775" s="1">
        <v>41285</v>
      </c>
      <c r="D20775" s="1">
        <v>41290</v>
      </c>
      <c r="E20775" t="s">
        <v>16</v>
      </c>
      <c r="F20775" t="s">
        <v>17</v>
      </c>
      <c r="G20775" t="s">
        <v>2243</v>
      </c>
      <c r="H20775" t="s">
        <v>2013</v>
      </c>
      <c r="I20775" s="5" t="s">
        <v>2014</v>
      </c>
      <c r="J20775" s="5" t="s">
        <v>37873</v>
      </c>
      <c r="K20775" t="s">
        <v>5704</v>
      </c>
      <c r="L20775" t="s">
        <v>27</v>
      </c>
      <c r="M20775" t="s">
        <v>29</v>
      </c>
      <c r="N20775" t="s">
        <v>35225</v>
      </c>
      <c r="O20775">
        <v>1</v>
      </c>
      <c r="P20775" s="3">
        <v>106.22137499999998</v>
      </c>
      <c r="Q20775" s="4">
        <v>0.25925925925925919</v>
      </c>
      <c r="R20775" s="6">
        <v>63.66</v>
      </c>
      <c r="S20775" s="6">
        <v>4.1399999999999997</v>
      </c>
      <c r="T20775" t="s">
        <v>23</v>
      </c>
    </row>
    <row r="20776" spans="1:20" ht="15" customHeight="1" x14ac:dyDescent="0.3">
      <c r="A20776">
        <v>20775</v>
      </c>
      <c r="B20776" t="s">
        <v>28977</v>
      </c>
      <c r="C20776" s="1">
        <v>41285</v>
      </c>
      <c r="D20776" s="1">
        <v>41290</v>
      </c>
      <c r="E20776" t="s">
        <v>16</v>
      </c>
      <c r="F20776" t="s">
        <v>17</v>
      </c>
      <c r="G20776" t="s">
        <v>2243</v>
      </c>
      <c r="H20776" t="s">
        <v>2013</v>
      </c>
      <c r="I20776" s="5" t="s">
        <v>2014</v>
      </c>
      <c r="J20776" s="5" t="s">
        <v>37873</v>
      </c>
      <c r="K20776" t="s">
        <v>6576</v>
      </c>
      <c r="L20776" t="s">
        <v>35</v>
      </c>
      <c r="M20776" t="s">
        <v>36</v>
      </c>
      <c r="N20776" t="s">
        <v>36509</v>
      </c>
      <c r="O20776">
        <v>3</v>
      </c>
      <c r="P20776" s="3">
        <v>78.131250000000009</v>
      </c>
      <c r="Q20776" s="4">
        <v>0.19999999999999998</v>
      </c>
      <c r="R20776" s="6">
        <v>193.87</v>
      </c>
      <c r="S20776" s="6">
        <v>11.15</v>
      </c>
      <c r="T20776" t="s">
        <v>23</v>
      </c>
    </row>
    <row r="20777" spans="1:20" ht="15" customHeight="1" x14ac:dyDescent="0.3">
      <c r="A20777">
        <v>20776</v>
      </c>
      <c r="B20777" t="s">
        <v>28977</v>
      </c>
      <c r="C20777" s="1">
        <v>41285</v>
      </c>
      <c r="D20777" s="1">
        <v>41290</v>
      </c>
      <c r="E20777" t="s">
        <v>16</v>
      </c>
      <c r="F20777" t="s">
        <v>17</v>
      </c>
      <c r="G20777" t="s">
        <v>2243</v>
      </c>
      <c r="H20777" t="s">
        <v>2013</v>
      </c>
      <c r="I20777" s="5" t="s">
        <v>2014</v>
      </c>
      <c r="J20777" s="5" t="s">
        <v>37873</v>
      </c>
      <c r="K20777" t="s">
        <v>5700</v>
      </c>
      <c r="L20777" t="s">
        <v>21</v>
      </c>
      <c r="M20777" t="s">
        <v>37</v>
      </c>
      <c r="N20777" t="s">
        <v>37631</v>
      </c>
      <c r="O20777">
        <v>2</v>
      </c>
      <c r="P20777" s="3">
        <v>37.011975</v>
      </c>
      <c r="Q20777" s="4">
        <v>0.31034482758620685</v>
      </c>
      <c r="R20777" s="6">
        <v>87.49</v>
      </c>
      <c r="S20777" s="6">
        <v>1.67</v>
      </c>
      <c r="T20777" t="s">
        <v>23</v>
      </c>
    </row>
    <row r="20778" spans="1:20" ht="15" customHeight="1" x14ac:dyDescent="0.3">
      <c r="A20778">
        <v>20777</v>
      </c>
      <c r="B20778" t="s">
        <v>28977</v>
      </c>
      <c r="C20778" s="1">
        <v>41285</v>
      </c>
      <c r="D20778" s="1">
        <v>41290</v>
      </c>
      <c r="E20778" t="s">
        <v>16</v>
      </c>
      <c r="F20778" t="s">
        <v>17</v>
      </c>
      <c r="G20778" t="s">
        <v>2243</v>
      </c>
      <c r="H20778" t="s">
        <v>2013</v>
      </c>
      <c r="I20778" s="5" t="s">
        <v>2014</v>
      </c>
      <c r="J20778" s="5" t="s">
        <v>37873</v>
      </c>
      <c r="K20778" t="s">
        <v>7114</v>
      </c>
      <c r="L20778" t="s">
        <v>27</v>
      </c>
      <c r="M20778" t="s">
        <v>29</v>
      </c>
      <c r="N20778" t="s">
        <v>35237</v>
      </c>
      <c r="O20778">
        <v>2</v>
      </c>
      <c r="P20778" s="3">
        <v>108.748575</v>
      </c>
      <c r="Q20778" s="4">
        <v>0.25925925925925924</v>
      </c>
      <c r="R20778" s="6">
        <v>169.28</v>
      </c>
      <c r="S20778" s="6">
        <v>19.12</v>
      </c>
      <c r="T20778" t="s">
        <v>23</v>
      </c>
    </row>
    <row r="20779" spans="1:20" ht="15" customHeight="1" x14ac:dyDescent="0.3">
      <c r="A20779">
        <v>20778</v>
      </c>
      <c r="B20779" t="s">
        <v>28977</v>
      </c>
      <c r="C20779" s="1">
        <v>41285</v>
      </c>
      <c r="D20779" s="1">
        <v>41290</v>
      </c>
      <c r="E20779" t="s">
        <v>16</v>
      </c>
      <c r="F20779" t="s">
        <v>17</v>
      </c>
      <c r="G20779" t="s">
        <v>2243</v>
      </c>
      <c r="H20779" t="s">
        <v>2013</v>
      </c>
      <c r="I20779" s="5" t="s">
        <v>2014</v>
      </c>
      <c r="J20779" s="5" t="s">
        <v>37873</v>
      </c>
      <c r="K20779" t="s">
        <v>5593</v>
      </c>
      <c r="L20779" t="s">
        <v>21</v>
      </c>
      <c r="M20779" t="s">
        <v>30</v>
      </c>
      <c r="N20779" t="s">
        <v>34989</v>
      </c>
      <c r="O20779">
        <v>3</v>
      </c>
      <c r="P20779" s="3">
        <v>48.650175000000011</v>
      </c>
      <c r="Q20779" s="4">
        <v>0.13043478260869573</v>
      </c>
      <c r="R20779" s="6">
        <v>88.7</v>
      </c>
      <c r="S20779" s="6">
        <v>9.85</v>
      </c>
      <c r="T20779" t="s">
        <v>23</v>
      </c>
    </row>
    <row r="20780" spans="1:20" ht="15" customHeight="1" x14ac:dyDescent="0.3">
      <c r="A20780">
        <v>20779</v>
      </c>
      <c r="B20780" t="s">
        <v>10492</v>
      </c>
      <c r="C20780" s="1">
        <v>41768</v>
      </c>
      <c r="D20780" s="1">
        <v>41769</v>
      </c>
      <c r="E20780" t="s">
        <v>57</v>
      </c>
      <c r="F20780" t="s">
        <v>43</v>
      </c>
      <c r="G20780" t="s">
        <v>2246</v>
      </c>
      <c r="H20780" t="s">
        <v>2013</v>
      </c>
      <c r="I20780" s="5" t="s">
        <v>2014</v>
      </c>
      <c r="J20780" s="5" t="s">
        <v>37873</v>
      </c>
      <c r="K20780" t="s">
        <v>5206</v>
      </c>
      <c r="L20780" t="s">
        <v>27</v>
      </c>
      <c r="M20780" t="s">
        <v>29</v>
      </c>
      <c r="N20780" t="s">
        <v>35210</v>
      </c>
      <c r="O20780">
        <v>3</v>
      </c>
      <c r="P20780" s="3">
        <v>111.01252500000002</v>
      </c>
      <c r="Q20780" s="4">
        <v>0.2592592592592593</v>
      </c>
      <c r="R20780" s="6">
        <v>308.13</v>
      </c>
      <c r="S20780" s="6">
        <v>63.84</v>
      </c>
      <c r="T20780" t="s">
        <v>23</v>
      </c>
    </row>
    <row r="20781" spans="1:20" ht="15" customHeight="1" x14ac:dyDescent="0.3">
      <c r="A20781">
        <v>20780</v>
      </c>
      <c r="B20781" t="s">
        <v>24494</v>
      </c>
      <c r="C20781" s="1">
        <v>42251</v>
      </c>
      <c r="D20781" s="1">
        <v>42255</v>
      </c>
      <c r="E20781" t="s">
        <v>16</v>
      </c>
      <c r="F20781" t="s">
        <v>47</v>
      </c>
      <c r="G20781" t="s">
        <v>2247</v>
      </c>
      <c r="H20781" t="s">
        <v>2248</v>
      </c>
      <c r="I20781" s="5" t="s">
        <v>2017</v>
      </c>
      <c r="J20781" s="5" t="s">
        <v>37873</v>
      </c>
      <c r="K20781" t="s">
        <v>6473</v>
      </c>
      <c r="L20781" t="s">
        <v>21</v>
      </c>
      <c r="M20781" t="s">
        <v>30</v>
      </c>
      <c r="N20781" t="s">
        <v>35017</v>
      </c>
      <c r="O20781">
        <v>2</v>
      </c>
      <c r="P20781" s="3">
        <v>51.27000000000001</v>
      </c>
      <c r="Q20781" s="4">
        <v>0</v>
      </c>
      <c r="R20781" s="6">
        <v>71.17</v>
      </c>
      <c r="S20781" s="6">
        <v>12.95</v>
      </c>
      <c r="T20781" t="s">
        <v>23</v>
      </c>
    </row>
    <row r="20782" spans="1:20" ht="15" customHeight="1" x14ac:dyDescent="0.3">
      <c r="A20782">
        <v>20781</v>
      </c>
      <c r="B20782" t="s">
        <v>9643</v>
      </c>
      <c r="C20782" s="1">
        <v>41496</v>
      </c>
      <c r="D20782" s="1">
        <v>41501</v>
      </c>
      <c r="E20782" t="s">
        <v>16</v>
      </c>
      <c r="F20782" t="s">
        <v>43</v>
      </c>
      <c r="G20782" t="s">
        <v>2249</v>
      </c>
      <c r="H20782" t="s">
        <v>2120</v>
      </c>
      <c r="I20782" s="5" t="s">
        <v>2017</v>
      </c>
      <c r="J20782" s="5" t="s">
        <v>37873</v>
      </c>
      <c r="K20782" t="s">
        <v>6084</v>
      </c>
      <c r="L20782" t="s">
        <v>21</v>
      </c>
      <c r="M20782" t="s">
        <v>32</v>
      </c>
      <c r="N20782" t="s">
        <v>35739</v>
      </c>
      <c r="O20782">
        <v>9</v>
      </c>
      <c r="P20782" s="3">
        <v>18.809999999999999</v>
      </c>
      <c r="Q20782" s="4">
        <v>0</v>
      </c>
      <c r="R20782" s="6">
        <v>90.95</v>
      </c>
      <c r="S20782" s="6">
        <v>12.46</v>
      </c>
      <c r="T20782" t="s">
        <v>23</v>
      </c>
    </row>
    <row r="20783" spans="1:20" ht="15" customHeight="1" x14ac:dyDescent="0.3">
      <c r="A20783">
        <v>20782</v>
      </c>
      <c r="B20783" t="s">
        <v>31082</v>
      </c>
      <c r="C20783" s="1">
        <v>41143</v>
      </c>
      <c r="D20783" s="1">
        <v>41147</v>
      </c>
      <c r="E20783" t="s">
        <v>16</v>
      </c>
      <c r="F20783" t="s">
        <v>43</v>
      </c>
      <c r="G20783" t="s">
        <v>2212</v>
      </c>
      <c r="H20783" t="s">
        <v>2212</v>
      </c>
      <c r="I20783" s="5" t="s">
        <v>2011</v>
      </c>
      <c r="J20783" s="5" t="s">
        <v>37873</v>
      </c>
      <c r="K20783" t="s">
        <v>6507</v>
      </c>
      <c r="L20783" t="s">
        <v>21</v>
      </c>
      <c r="M20783" t="s">
        <v>32</v>
      </c>
      <c r="N20783" t="s">
        <v>35792</v>
      </c>
      <c r="O20783">
        <v>4</v>
      </c>
      <c r="P20783" s="3">
        <v>11.91</v>
      </c>
      <c r="Q20783" s="4">
        <v>0</v>
      </c>
      <c r="R20783" s="6">
        <v>28.16</v>
      </c>
      <c r="S20783" s="6">
        <v>2.44</v>
      </c>
      <c r="T20783" t="s">
        <v>23</v>
      </c>
    </row>
    <row r="20784" spans="1:20" ht="15" customHeight="1" x14ac:dyDescent="0.3">
      <c r="A20784">
        <v>20783</v>
      </c>
      <c r="B20784" t="s">
        <v>18343</v>
      </c>
      <c r="C20784" s="1">
        <v>42368</v>
      </c>
      <c r="D20784" s="1">
        <v>42372</v>
      </c>
      <c r="E20784" t="s">
        <v>16</v>
      </c>
      <c r="F20784" t="s">
        <v>17</v>
      </c>
      <c r="G20784" t="s">
        <v>2243</v>
      </c>
      <c r="H20784" t="s">
        <v>2013</v>
      </c>
      <c r="I20784" s="5" t="s">
        <v>2014</v>
      </c>
      <c r="J20784" s="5" t="s">
        <v>37873</v>
      </c>
      <c r="K20784" t="s">
        <v>5631</v>
      </c>
      <c r="L20784" t="s">
        <v>21</v>
      </c>
      <c r="M20784" t="s">
        <v>100</v>
      </c>
      <c r="N20784" t="s">
        <v>36820</v>
      </c>
      <c r="O20784">
        <v>3</v>
      </c>
      <c r="P20784" s="3">
        <v>23.853224999999998</v>
      </c>
      <c r="Q20784" s="4">
        <v>0.31034482758620685</v>
      </c>
      <c r="R20784" s="6">
        <v>44.68</v>
      </c>
      <c r="S20784" s="6">
        <v>9.23</v>
      </c>
      <c r="T20784" t="s">
        <v>55</v>
      </c>
    </row>
    <row r="20785" spans="1:20" ht="15" customHeight="1" x14ac:dyDescent="0.3">
      <c r="A20785">
        <v>20784</v>
      </c>
      <c r="B20785" t="s">
        <v>18343</v>
      </c>
      <c r="C20785" s="1">
        <v>42368</v>
      </c>
      <c r="D20785" s="1">
        <v>42372</v>
      </c>
      <c r="E20785" t="s">
        <v>16</v>
      </c>
      <c r="F20785" t="s">
        <v>17</v>
      </c>
      <c r="G20785" t="s">
        <v>2243</v>
      </c>
      <c r="H20785" t="s">
        <v>2013</v>
      </c>
      <c r="I20785" s="5" t="s">
        <v>2014</v>
      </c>
      <c r="J20785" s="5" t="s">
        <v>37873</v>
      </c>
      <c r="K20785" t="s">
        <v>6594</v>
      </c>
      <c r="L20785" t="s">
        <v>27</v>
      </c>
      <c r="M20785" t="s">
        <v>42</v>
      </c>
      <c r="N20785" t="s">
        <v>35380</v>
      </c>
      <c r="O20785">
        <v>2</v>
      </c>
      <c r="P20785" s="3">
        <v>159.55312499999999</v>
      </c>
      <c r="Q20785" s="4">
        <v>0.19999999999999998</v>
      </c>
      <c r="R20785" s="6">
        <v>271.61</v>
      </c>
      <c r="S20785" s="6">
        <v>31.33</v>
      </c>
      <c r="T20785" t="s">
        <v>55</v>
      </c>
    </row>
    <row r="20786" spans="1:20" ht="15" customHeight="1" x14ac:dyDescent="0.3">
      <c r="A20786">
        <v>20785</v>
      </c>
      <c r="B20786" t="s">
        <v>18343</v>
      </c>
      <c r="C20786" s="1">
        <v>42368</v>
      </c>
      <c r="D20786" s="1">
        <v>42372</v>
      </c>
      <c r="E20786" t="s">
        <v>16</v>
      </c>
      <c r="F20786" t="s">
        <v>17</v>
      </c>
      <c r="G20786" t="s">
        <v>2243</v>
      </c>
      <c r="H20786" t="s">
        <v>2013</v>
      </c>
      <c r="I20786" s="5" t="s">
        <v>2014</v>
      </c>
      <c r="J20786" s="5" t="s">
        <v>37873</v>
      </c>
      <c r="K20786" t="s">
        <v>4653</v>
      </c>
      <c r="L20786" t="s">
        <v>35</v>
      </c>
      <c r="M20786" t="s">
        <v>61</v>
      </c>
      <c r="N20786" t="s">
        <v>35589</v>
      </c>
      <c r="O20786">
        <v>3</v>
      </c>
      <c r="P20786" s="3">
        <v>150.13147499999999</v>
      </c>
      <c r="Q20786" s="4">
        <v>0.25925925925925919</v>
      </c>
      <c r="R20786" s="6">
        <v>357.18</v>
      </c>
      <c r="S20786" s="6">
        <v>32.97</v>
      </c>
      <c r="T20786" t="s">
        <v>55</v>
      </c>
    </row>
    <row r="20787" spans="1:20" ht="15" customHeight="1" x14ac:dyDescent="0.3">
      <c r="A20787">
        <v>20786</v>
      </c>
      <c r="B20787" t="s">
        <v>27709</v>
      </c>
      <c r="C20787" s="1">
        <v>42137</v>
      </c>
      <c r="D20787" s="1">
        <v>42137</v>
      </c>
      <c r="E20787" t="s">
        <v>78</v>
      </c>
      <c r="F20787" t="s">
        <v>43</v>
      </c>
      <c r="G20787" t="s">
        <v>2050</v>
      </c>
      <c r="H20787" t="s">
        <v>312</v>
      </c>
      <c r="I20787" s="5" t="s">
        <v>2023</v>
      </c>
      <c r="J20787" s="5" t="s">
        <v>2023</v>
      </c>
      <c r="K20787" t="s">
        <v>5077</v>
      </c>
      <c r="L20787" t="s">
        <v>21</v>
      </c>
      <c r="M20787" t="s">
        <v>32</v>
      </c>
      <c r="N20787" t="s">
        <v>35688</v>
      </c>
      <c r="O20787">
        <v>2</v>
      </c>
      <c r="P20787" s="3">
        <v>36.976499999999994</v>
      </c>
      <c r="Q20787" s="4">
        <v>9.0909090909090912E-2</v>
      </c>
      <c r="R20787" s="6">
        <v>32.409999999999997</v>
      </c>
      <c r="S20787" s="6">
        <v>8.69</v>
      </c>
      <c r="T20787" t="s">
        <v>55</v>
      </c>
    </row>
    <row r="20788" spans="1:20" ht="15" customHeight="1" x14ac:dyDescent="0.3">
      <c r="A20788">
        <v>20787</v>
      </c>
      <c r="B20788" t="s">
        <v>27709</v>
      </c>
      <c r="C20788" s="1">
        <v>42137</v>
      </c>
      <c r="D20788" s="1">
        <v>42137</v>
      </c>
      <c r="E20788" t="s">
        <v>78</v>
      </c>
      <c r="F20788" t="s">
        <v>43</v>
      </c>
      <c r="G20788" t="s">
        <v>2050</v>
      </c>
      <c r="H20788" t="s">
        <v>312</v>
      </c>
      <c r="I20788" s="5" t="s">
        <v>2023</v>
      </c>
      <c r="J20788" s="5" t="s">
        <v>2023</v>
      </c>
      <c r="K20788" t="s">
        <v>7399</v>
      </c>
      <c r="L20788" t="s">
        <v>21</v>
      </c>
      <c r="M20788" t="s">
        <v>31</v>
      </c>
      <c r="N20788" t="s">
        <v>34655</v>
      </c>
      <c r="O20788">
        <v>1</v>
      </c>
      <c r="P20788" s="3">
        <v>49.420800000000007</v>
      </c>
      <c r="Q20788" s="4">
        <v>9.0909090909090953E-2</v>
      </c>
      <c r="R20788" s="6">
        <v>22.55</v>
      </c>
      <c r="S20788" s="6">
        <v>9.4</v>
      </c>
      <c r="T20788" t="s">
        <v>55</v>
      </c>
    </row>
    <row r="20789" spans="1:20" ht="15" customHeight="1" x14ac:dyDescent="0.3">
      <c r="A20789">
        <v>20788</v>
      </c>
      <c r="B20789" t="s">
        <v>27709</v>
      </c>
      <c r="C20789" s="1">
        <v>42137</v>
      </c>
      <c r="D20789" s="1">
        <v>42137</v>
      </c>
      <c r="E20789" t="s">
        <v>78</v>
      </c>
      <c r="F20789" t="s">
        <v>43</v>
      </c>
      <c r="G20789" t="s">
        <v>2050</v>
      </c>
      <c r="H20789" t="s">
        <v>312</v>
      </c>
      <c r="I20789" s="5" t="s">
        <v>2023</v>
      </c>
      <c r="J20789" s="5" t="s">
        <v>2023</v>
      </c>
      <c r="K20789" t="s">
        <v>5321</v>
      </c>
      <c r="L20789" t="s">
        <v>21</v>
      </c>
      <c r="M20789" t="s">
        <v>30</v>
      </c>
      <c r="N20789" t="s">
        <v>35074</v>
      </c>
      <c r="O20789">
        <v>2</v>
      </c>
      <c r="P20789" s="3">
        <v>12.652199999999999</v>
      </c>
      <c r="Q20789" s="4">
        <v>9.0909090909090912E-2</v>
      </c>
      <c r="R20789" s="6">
        <v>22.53</v>
      </c>
      <c r="S20789" s="6">
        <v>3.03</v>
      </c>
      <c r="T20789" t="s">
        <v>55</v>
      </c>
    </row>
    <row r="20790" spans="1:20" ht="15" customHeight="1" x14ac:dyDescent="0.3">
      <c r="A20790">
        <v>20789</v>
      </c>
      <c r="B20790" t="s">
        <v>27709</v>
      </c>
      <c r="C20790" s="1">
        <v>42137</v>
      </c>
      <c r="D20790" s="1">
        <v>42137</v>
      </c>
      <c r="E20790" t="s">
        <v>78</v>
      </c>
      <c r="F20790" t="s">
        <v>43</v>
      </c>
      <c r="G20790" t="s">
        <v>2050</v>
      </c>
      <c r="H20790" t="s">
        <v>312</v>
      </c>
      <c r="I20790" s="5" t="s">
        <v>2023</v>
      </c>
      <c r="J20790" s="5" t="s">
        <v>2023</v>
      </c>
      <c r="K20790" t="s">
        <v>6440</v>
      </c>
      <c r="L20790" t="s">
        <v>21</v>
      </c>
      <c r="M20790" t="s">
        <v>32</v>
      </c>
      <c r="N20790" t="s">
        <v>35737</v>
      </c>
      <c r="O20790">
        <v>2</v>
      </c>
      <c r="P20790" s="3">
        <v>18.176400000000001</v>
      </c>
      <c r="Q20790" s="4">
        <v>9.0909090909090912E-2</v>
      </c>
      <c r="R20790" s="6">
        <v>19.39</v>
      </c>
      <c r="S20790" s="6">
        <v>5.63</v>
      </c>
      <c r="T20790" t="s">
        <v>55</v>
      </c>
    </row>
    <row r="20791" spans="1:20" ht="15" customHeight="1" x14ac:dyDescent="0.3">
      <c r="A20791">
        <v>20790</v>
      </c>
      <c r="B20791" t="s">
        <v>22564</v>
      </c>
      <c r="C20791" s="1">
        <v>41926</v>
      </c>
      <c r="D20791" s="1">
        <v>41930</v>
      </c>
      <c r="E20791" t="s">
        <v>16</v>
      </c>
      <c r="F20791" t="s">
        <v>47</v>
      </c>
      <c r="G20791" t="s">
        <v>2115</v>
      </c>
      <c r="H20791" t="s">
        <v>2101</v>
      </c>
      <c r="I20791" s="5" t="s">
        <v>2011</v>
      </c>
      <c r="J20791" s="5" t="s">
        <v>37873</v>
      </c>
      <c r="K20791" t="s">
        <v>5317</v>
      </c>
      <c r="L20791" t="s">
        <v>27</v>
      </c>
      <c r="M20791" t="s">
        <v>42</v>
      </c>
      <c r="N20791" t="s">
        <v>35403</v>
      </c>
      <c r="O20791">
        <v>5</v>
      </c>
      <c r="P20791" s="3">
        <v>65.820000000000007</v>
      </c>
      <c r="Q20791" s="4">
        <v>0</v>
      </c>
      <c r="R20791" s="6">
        <v>148.5</v>
      </c>
      <c r="S20791" s="6">
        <v>19.350000000000001</v>
      </c>
      <c r="T20791" t="s">
        <v>55</v>
      </c>
    </row>
    <row r="20792" spans="1:20" ht="15" customHeight="1" x14ac:dyDescent="0.3">
      <c r="A20792">
        <v>20791</v>
      </c>
      <c r="B20792" t="s">
        <v>33774</v>
      </c>
      <c r="C20792" s="1">
        <v>41996</v>
      </c>
      <c r="D20792" s="1">
        <v>41998</v>
      </c>
      <c r="E20792" t="s">
        <v>57</v>
      </c>
      <c r="F20792" t="s">
        <v>47</v>
      </c>
      <c r="G20792" t="s">
        <v>2132</v>
      </c>
      <c r="H20792" t="s">
        <v>2133</v>
      </c>
      <c r="I20792" s="5" t="s">
        <v>2011</v>
      </c>
      <c r="J20792" s="5" t="s">
        <v>37873</v>
      </c>
      <c r="K20792" t="s">
        <v>4601</v>
      </c>
      <c r="L20792" t="s">
        <v>21</v>
      </c>
      <c r="M20792" t="s">
        <v>62</v>
      </c>
      <c r="N20792" t="s">
        <v>37460</v>
      </c>
      <c r="O20792">
        <v>2</v>
      </c>
      <c r="P20792" s="3">
        <v>47.97</v>
      </c>
      <c r="Q20792" s="4">
        <v>0</v>
      </c>
      <c r="R20792" s="6">
        <v>37.46</v>
      </c>
      <c r="S20792" s="6">
        <v>16.3</v>
      </c>
      <c r="T20792" t="s">
        <v>74</v>
      </c>
    </row>
    <row r="20793" spans="1:20" ht="15" customHeight="1" x14ac:dyDescent="0.3">
      <c r="A20793">
        <v>20792</v>
      </c>
      <c r="B20793" t="s">
        <v>33774</v>
      </c>
      <c r="C20793" s="1">
        <v>41996</v>
      </c>
      <c r="D20793" s="1">
        <v>41998</v>
      </c>
      <c r="E20793" t="s">
        <v>57</v>
      </c>
      <c r="F20793" t="s">
        <v>47</v>
      </c>
      <c r="G20793" t="s">
        <v>2132</v>
      </c>
      <c r="H20793" t="s">
        <v>2133</v>
      </c>
      <c r="I20793" s="5" t="s">
        <v>2011</v>
      </c>
      <c r="J20793" s="5" t="s">
        <v>37873</v>
      </c>
      <c r="K20793" t="s">
        <v>6384</v>
      </c>
      <c r="L20793" t="s">
        <v>27</v>
      </c>
      <c r="M20793" t="s">
        <v>29</v>
      </c>
      <c r="N20793" t="s">
        <v>35187</v>
      </c>
      <c r="O20793">
        <v>3</v>
      </c>
      <c r="P20793" s="3">
        <v>364.32</v>
      </c>
      <c r="Q20793" s="4">
        <v>0</v>
      </c>
      <c r="R20793" s="6">
        <v>395.41</v>
      </c>
      <c r="S20793" s="6">
        <v>304.16000000000003</v>
      </c>
      <c r="T20793" t="s">
        <v>74</v>
      </c>
    </row>
    <row r="20794" spans="1:20" ht="15" customHeight="1" x14ac:dyDescent="0.3">
      <c r="A20794">
        <v>20793</v>
      </c>
      <c r="B20794" t="s">
        <v>33774</v>
      </c>
      <c r="C20794" s="1">
        <v>41996</v>
      </c>
      <c r="D20794" s="1">
        <v>41998</v>
      </c>
      <c r="E20794" t="s">
        <v>57</v>
      </c>
      <c r="F20794" t="s">
        <v>47</v>
      </c>
      <c r="G20794" t="s">
        <v>2132</v>
      </c>
      <c r="H20794" t="s">
        <v>2133</v>
      </c>
      <c r="I20794" s="5" t="s">
        <v>2011</v>
      </c>
      <c r="J20794" s="5" t="s">
        <v>37873</v>
      </c>
      <c r="K20794" t="s">
        <v>5096</v>
      </c>
      <c r="L20794" t="s">
        <v>35</v>
      </c>
      <c r="M20794" t="s">
        <v>36</v>
      </c>
      <c r="N20794" t="s">
        <v>36549</v>
      </c>
      <c r="O20794">
        <v>2</v>
      </c>
      <c r="P20794" s="3">
        <v>50.400000000000006</v>
      </c>
      <c r="Q20794" s="4">
        <v>0</v>
      </c>
      <c r="R20794" s="6">
        <v>68.98</v>
      </c>
      <c r="S20794" s="6">
        <v>30.86</v>
      </c>
      <c r="T20794" t="s">
        <v>74</v>
      </c>
    </row>
    <row r="20795" spans="1:20" ht="15" customHeight="1" x14ac:dyDescent="0.3">
      <c r="A20795">
        <v>20794</v>
      </c>
      <c r="B20795" t="s">
        <v>33774</v>
      </c>
      <c r="C20795" s="1">
        <v>41996</v>
      </c>
      <c r="D20795" s="1">
        <v>41998</v>
      </c>
      <c r="E20795" t="s">
        <v>57</v>
      </c>
      <c r="F20795" t="s">
        <v>47</v>
      </c>
      <c r="G20795" t="s">
        <v>2132</v>
      </c>
      <c r="H20795" t="s">
        <v>2133</v>
      </c>
      <c r="I20795" s="5" t="s">
        <v>2011</v>
      </c>
      <c r="J20795" s="5" t="s">
        <v>37873</v>
      </c>
      <c r="K20795" t="s">
        <v>4542</v>
      </c>
      <c r="L20795" t="s">
        <v>27</v>
      </c>
      <c r="M20795" t="s">
        <v>28</v>
      </c>
      <c r="N20795" t="s">
        <v>36158</v>
      </c>
      <c r="O20795">
        <v>2</v>
      </c>
      <c r="P20795" s="3">
        <v>18.990000000000002</v>
      </c>
      <c r="Q20795" s="4">
        <v>0</v>
      </c>
      <c r="R20795" s="6">
        <v>17.73</v>
      </c>
      <c r="S20795" s="6">
        <v>16.89</v>
      </c>
      <c r="T20795" t="s">
        <v>74</v>
      </c>
    </row>
    <row r="20796" spans="1:20" ht="15" customHeight="1" x14ac:dyDescent="0.3">
      <c r="A20796">
        <v>20795</v>
      </c>
      <c r="B20796" t="s">
        <v>33774</v>
      </c>
      <c r="C20796" s="1">
        <v>41996</v>
      </c>
      <c r="D20796" s="1">
        <v>41998</v>
      </c>
      <c r="E20796" t="s">
        <v>57</v>
      </c>
      <c r="F20796" t="s">
        <v>47</v>
      </c>
      <c r="G20796" t="s">
        <v>2132</v>
      </c>
      <c r="H20796" t="s">
        <v>2133</v>
      </c>
      <c r="I20796" s="5" t="s">
        <v>2011</v>
      </c>
      <c r="J20796" s="5" t="s">
        <v>37873</v>
      </c>
      <c r="K20796" t="s">
        <v>7249</v>
      </c>
      <c r="L20796" t="s">
        <v>27</v>
      </c>
      <c r="M20796" t="s">
        <v>29</v>
      </c>
      <c r="N20796" t="s">
        <v>35184</v>
      </c>
      <c r="O20796">
        <v>2</v>
      </c>
      <c r="P20796" s="3">
        <v>365.67</v>
      </c>
      <c r="Q20796" s="4">
        <v>0</v>
      </c>
      <c r="R20796" s="6">
        <v>227.49</v>
      </c>
      <c r="S20796" s="6">
        <v>328.35</v>
      </c>
      <c r="T20796" t="s">
        <v>74</v>
      </c>
    </row>
    <row r="20797" spans="1:20" ht="15" customHeight="1" x14ac:dyDescent="0.3">
      <c r="A20797">
        <v>20796</v>
      </c>
      <c r="B20797" t="s">
        <v>25703</v>
      </c>
      <c r="C20797" s="1">
        <v>41095</v>
      </c>
      <c r="D20797" s="1">
        <v>41096</v>
      </c>
      <c r="E20797" t="s">
        <v>57</v>
      </c>
      <c r="F20797" t="s">
        <v>43</v>
      </c>
      <c r="G20797" t="s">
        <v>2250</v>
      </c>
      <c r="H20797" t="s">
        <v>2151</v>
      </c>
      <c r="I20797" s="5" t="s">
        <v>2017</v>
      </c>
      <c r="J20797" s="5" t="s">
        <v>37873</v>
      </c>
      <c r="K20797" t="s">
        <v>4982</v>
      </c>
      <c r="L20797" t="s">
        <v>21</v>
      </c>
      <c r="M20797" t="s">
        <v>62</v>
      </c>
      <c r="N20797" t="s">
        <v>37498</v>
      </c>
      <c r="O20797">
        <v>2</v>
      </c>
      <c r="P20797" s="3">
        <v>17.009999999999998</v>
      </c>
      <c r="Q20797" s="4">
        <v>0</v>
      </c>
      <c r="R20797" s="6">
        <v>17.05</v>
      </c>
      <c r="S20797" s="6">
        <v>13.61</v>
      </c>
      <c r="T20797" t="s">
        <v>74</v>
      </c>
    </row>
    <row r="20798" spans="1:20" ht="15" customHeight="1" x14ac:dyDescent="0.3">
      <c r="A20798">
        <v>20797</v>
      </c>
      <c r="B20798" t="s">
        <v>13950</v>
      </c>
      <c r="C20798" s="1">
        <v>41508</v>
      </c>
      <c r="D20798" s="1">
        <v>41515</v>
      </c>
      <c r="E20798" t="s">
        <v>16</v>
      </c>
      <c r="F20798" t="s">
        <v>17</v>
      </c>
      <c r="G20798" t="s">
        <v>2220</v>
      </c>
      <c r="H20798" t="s">
        <v>2094</v>
      </c>
      <c r="I20798" s="5" t="s">
        <v>2011</v>
      </c>
      <c r="J20798" s="5" t="s">
        <v>37873</v>
      </c>
      <c r="K20798" t="s">
        <v>4567</v>
      </c>
      <c r="L20798" t="s">
        <v>27</v>
      </c>
      <c r="M20798" t="s">
        <v>29</v>
      </c>
      <c r="N20798" t="s">
        <v>35251</v>
      </c>
      <c r="O20798">
        <v>2</v>
      </c>
      <c r="P20798" s="3">
        <v>147.30000000000001</v>
      </c>
      <c r="Q20798" s="4">
        <v>0</v>
      </c>
      <c r="R20798" s="6">
        <v>151.76</v>
      </c>
      <c r="S20798" s="6">
        <v>36.82</v>
      </c>
      <c r="T20798" t="s">
        <v>44</v>
      </c>
    </row>
    <row r="20799" spans="1:20" ht="15" customHeight="1" x14ac:dyDescent="0.3">
      <c r="A20799">
        <v>20798</v>
      </c>
      <c r="B20799" t="s">
        <v>16564</v>
      </c>
      <c r="C20799" s="1">
        <v>41200</v>
      </c>
      <c r="D20799" s="1">
        <v>41203</v>
      </c>
      <c r="E20799" t="s">
        <v>57</v>
      </c>
      <c r="F20799" t="s">
        <v>17</v>
      </c>
      <c r="G20799" t="s">
        <v>2193</v>
      </c>
      <c r="H20799" t="s">
        <v>2030</v>
      </c>
      <c r="I20799" s="5" t="s">
        <v>2031</v>
      </c>
      <c r="J20799" s="5" t="s">
        <v>37873</v>
      </c>
      <c r="K20799" t="s">
        <v>6206</v>
      </c>
      <c r="L20799" t="s">
        <v>21</v>
      </c>
      <c r="M20799" t="s">
        <v>30</v>
      </c>
      <c r="N20799" t="s">
        <v>34904</v>
      </c>
      <c r="O20799">
        <v>9</v>
      </c>
      <c r="P20799" s="3">
        <v>49.409568000000007</v>
      </c>
      <c r="Q20799" s="4">
        <v>0.14529914529914537</v>
      </c>
      <c r="R20799" s="6">
        <v>336.22</v>
      </c>
      <c r="S20799" s="6">
        <v>121.7</v>
      </c>
      <c r="T20799" t="s">
        <v>74</v>
      </c>
    </row>
    <row r="20800" spans="1:20" ht="15" customHeight="1" x14ac:dyDescent="0.3">
      <c r="A20800">
        <v>20799</v>
      </c>
      <c r="B20800" t="s">
        <v>14128</v>
      </c>
      <c r="C20800" s="1">
        <v>41860</v>
      </c>
      <c r="D20800" s="1">
        <v>41860</v>
      </c>
      <c r="E20800" t="s">
        <v>78</v>
      </c>
      <c r="F20800" t="s">
        <v>17</v>
      </c>
      <c r="G20800" t="s">
        <v>2251</v>
      </c>
      <c r="H20800" t="s">
        <v>2065</v>
      </c>
      <c r="I20800" s="5" t="s">
        <v>2017</v>
      </c>
      <c r="J20800" s="5" t="s">
        <v>37873</v>
      </c>
      <c r="K20800" t="s">
        <v>6473</v>
      </c>
      <c r="L20800" t="s">
        <v>21</v>
      </c>
      <c r="M20800" t="s">
        <v>30</v>
      </c>
      <c r="N20800" t="s">
        <v>35017</v>
      </c>
      <c r="O20800">
        <v>2</v>
      </c>
      <c r="P20800" s="3">
        <v>51.27000000000001</v>
      </c>
      <c r="Q20800" s="4">
        <v>0</v>
      </c>
      <c r="R20800" s="6">
        <v>67.48</v>
      </c>
      <c r="S20800" s="6">
        <v>16.64</v>
      </c>
      <c r="T20800" t="s">
        <v>55</v>
      </c>
    </row>
    <row r="20801" spans="1:20" ht="15" customHeight="1" x14ac:dyDescent="0.3">
      <c r="A20801">
        <v>20800</v>
      </c>
      <c r="B20801" t="s">
        <v>32915</v>
      </c>
      <c r="C20801" s="1">
        <v>41303</v>
      </c>
      <c r="D20801" s="1">
        <v>41307</v>
      </c>
      <c r="E20801" t="s">
        <v>16</v>
      </c>
      <c r="F20801" t="s">
        <v>17</v>
      </c>
      <c r="G20801" t="s">
        <v>2221</v>
      </c>
      <c r="H20801" t="s">
        <v>2043</v>
      </c>
      <c r="I20801" s="5" t="s">
        <v>2023</v>
      </c>
      <c r="J20801" s="5" t="s">
        <v>2023</v>
      </c>
      <c r="K20801" t="s">
        <v>5554</v>
      </c>
      <c r="L20801" t="s">
        <v>21</v>
      </c>
      <c r="M20801" t="s">
        <v>30</v>
      </c>
      <c r="N20801" t="s">
        <v>34963</v>
      </c>
      <c r="O20801">
        <v>3</v>
      </c>
      <c r="P20801" s="3">
        <v>49.628700000000002</v>
      </c>
      <c r="Q20801" s="4">
        <v>9.0909090909090912E-2</v>
      </c>
      <c r="R20801" s="6">
        <v>68.150000000000006</v>
      </c>
      <c r="S20801" s="6">
        <v>13.12</v>
      </c>
      <c r="T20801" t="s">
        <v>23</v>
      </c>
    </row>
    <row r="20802" spans="1:20" ht="15" customHeight="1" x14ac:dyDescent="0.3">
      <c r="A20802">
        <v>20801</v>
      </c>
      <c r="B20802" t="s">
        <v>22278</v>
      </c>
      <c r="C20802" s="1">
        <v>42159</v>
      </c>
      <c r="D20802" s="1">
        <v>42163</v>
      </c>
      <c r="E20802" t="s">
        <v>16</v>
      </c>
      <c r="F20802" t="s">
        <v>47</v>
      </c>
      <c r="G20802" t="s">
        <v>2252</v>
      </c>
      <c r="H20802" t="s">
        <v>2253</v>
      </c>
      <c r="I20802" s="5" t="s">
        <v>2058</v>
      </c>
      <c r="J20802" s="5" t="s">
        <v>37873</v>
      </c>
      <c r="K20802" t="s">
        <v>5666</v>
      </c>
      <c r="L20802" t="s">
        <v>21</v>
      </c>
      <c r="M20802" t="s">
        <v>30</v>
      </c>
      <c r="N20802" t="s">
        <v>35100</v>
      </c>
      <c r="O20802">
        <v>5</v>
      </c>
      <c r="P20802" s="3">
        <v>10.649999999999999</v>
      </c>
      <c r="Q20802" s="4">
        <v>0</v>
      </c>
      <c r="R20802" s="6">
        <v>35.68</v>
      </c>
      <c r="S20802" s="6">
        <v>4.37</v>
      </c>
      <c r="T20802" t="s">
        <v>23</v>
      </c>
    </row>
    <row r="20803" spans="1:20" ht="15" customHeight="1" x14ac:dyDescent="0.3">
      <c r="A20803">
        <v>20802</v>
      </c>
      <c r="B20803" t="s">
        <v>22278</v>
      </c>
      <c r="C20803" s="1">
        <v>42159</v>
      </c>
      <c r="D20803" s="1">
        <v>42163</v>
      </c>
      <c r="E20803" t="s">
        <v>16</v>
      </c>
      <c r="F20803" t="s">
        <v>47</v>
      </c>
      <c r="G20803" t="s">
        <v>2252</v>
      </c>
      <c r="H20803" t="s">
        <v>2253</v>
      </c>
      <c r="I20803" s="5" t="s">
        <v>2058</v>
      </c>
      <c r="J20803" s="5" t="s">
        <v>37873</v>
      </c>
      <c r="K20803" t="s">
        <v>6409</v>
      </c>
      <c r="L20803" t="s">
        <v>21</v>
      </c>
      <c r="M20803" t="s">
        <v>32</v>
      </c>
      <c r="N20803" t="s">
        <v>35756</v>
      </c>
      <c r="O20803">
        <v>1</v>
      </c>
      <c r="P20803" s="3">
        <v>24.93</v>
      </c>
      <c r="Q20803" s="4">
        <v>0</v>
      </c>
      <c r="R20803" s="6">
        <v>11.17</v>
      </c>
      <c r="S20803" s="6">
        <v>2.06</v>
      </c>
      <c r="T20803" t="s">
        <v>23</v>
      </c>
    </row>
    <row r="20804" spans="1:20" ht="15" customHeight="1" x14ac:dyDescent="0.3">
      <c r="A20804">
        <v>20803</v>
      </c>
      <c r="B20804" t="s">
        <v>22278</v>
      </c>
      <c r="C20804" s="1">
        <v>42159</v>
      </c>
      <c r="D20804" s="1">
        <v>42163</v>
      </c>
      <c r="E20804" t="s">
        <v>16</v>
      </c>
      <c r="F20804" t="s">
        <v>47</v>
      </c>
      <c r="G20804" t="s">
        <v>2252</v>
      </c>
      <c r="H20804" t="s">
        <v>2253</v>
      </c>
      <c r="I20804" s="5" t="s">
        <v>2058</v>
      </c>
      <c r="J20804" s="5" t="s">
        <v>37873</v>
      </c>
      <c r="K20804" t="s">
        <v>5743</v>
      </c>
      <c r="L20804" t="s">
        <v>35</v>
      </c>
      <c r="M20804" t="s">
        <v>66</v>
      </c>
      <c r="N20804" t="s">
        <v>37081</v>
      </c>
      <c r="O20804">
        <v>8</v>
      </c>
      <c r="P20804" s="3">
        <v>169.59</v>
      </c>
      <c r="Q20804" s="4">
        <v>0</v>
      </c>
      <c r="R20804" s="6">
        <v>788.47</v>
      </c>
      <c r="S20804" s="6">
        <v>134.33000000000001</v>
      </c>
      <c r="T20804" t="s">
        <v>23</v>
      </c>
    </row>
    <row r="20805" spans="1:20" ht="15" customHeight="1" x14ac:dyDescent="0.3">
      <c r="A20805">
        <v>20804</v>
      </c>
      <c r="B20805" t="s">
        <v>8601</v>
      </c>
      <c r="C20805" s="1">
        <v>41665</v>
      </c>
      <c r="D20805" s="1">
        <v>41665</v>
      </c>
      <c r="E20805" t="s">
        <v>78</v>
      </c>
      <c r="F20805" t="s">
        <v>43</v>
      </c>
      <c r="G20805" t="s">
        <v>2045</v>
      </c>
      <c r="H20805" t="s">
        <v>2046</v>
      </c>
      <c r="I20805" s="5" t="s">
        <v>2047</v>
      </c>
      <c r="J20805" s="5" t="s">
        <v>37873</v>
      </c>
      <c r="K20805" t="s">
        <v>5015</v>
      </c>
      <c r="L20805" t="s">
        <v>21</v>
      </c>
      <c r="M20805" t="s">
        <v>31</v>
      </c>
      <c r="N20805" t="s">
        <v>34733</v>
      </c>
      <c r="O20805">
        <v>2</v>
      </c>
      <c r="P20805" s="3">
        <v>47.253726</v>
      </c>
      <c r="Q20805" s="4">
        <v>0.14529914529914534</v>
      </c>
      <c r="R20805" s="6">
        <v>63.63</v>
      </c>
      <c r="S20805" s="6">
        <v>12.33</v>
      </c>
      <c r="T20805" t="s">
        <v>74</v>
      </c>
    </row>
    <row r="20806" spans="1:20" ht="15" customHeight="1" x14ac:dyDescent="0.3">
      <c r="A20806">
        <v>20805</v>
      </c>
      <c r="B20806" t="s">
        <v>8601</v>
      </c>
      <c r="C20806" s="1">
        <v>41665</v>
      </c>
      <c r="D20806" s="1">
        <v>41665</v>
      </c>
      <c r="E20806" t="s">
        <v>78</v>
      </c>
      <c r="F20806" t="s">
        <v>43</v>
      </c>
      <c r="G20806" t="s">
        <v>2045</v>
      </c>
      <c r="H20806" t="s">
        <v>2046</v>
      </c>
      <c r="I20806" s="5" t="s">
        <v>2047</v>
      </c>
      <c r="J20806" s="5" t="s">
        <v>37873</v>
      </c>
      <c r="K20806" t="s">
        <v>5016</v>
      </c>
      <c r="L20806" t="s">
        <v>21</v>
      </c>
      <c r="M20806" t="s">
        <v>31</v>
      </c>
      <c r="N20806" t="s">
        <v>34628</v>
      </c>
      <c r="O20806">
        <v>5</v>
      </c>
      <c r="P20806" s="3">
        <v>49.059972000000002</v>
      </c>
      <c r="Q20806" s="4">
        <v>0.14529914529914542</v>
      </c>
      <c r="R20806" s="6">
        <v>146.76</v>
      </c>
      <c r="S20806" s="6">
        <v>40.29</v>
      </c>
      <c r="T20806" t="s">
        <v>74</v>
      </c>
    </row>
    <row r="20807" spans="1:20" ht="15" customHeight="1" x14ac:dyDescent="0.3">
      <c r="A20807">
        <v>20806</v>
      </c>
      <c r="B20807" t="s">
        <v>13324</v>
      </c>
      <c r="C20807" s="1">
        <v>42134</v>
      </c>
      <c r="D20807" s="1">
        <v>42140</v>
      </c>
      <c r="E20807" t="s">
        <v>16</v>
      </c>
      <c r="F20807" t="s">
        <v>47</v>
      </c>
      <c r="G20807" t="s">
        <v>2203</v>
      </c>
      <c r="H20807" t="s">
        <v>2165</v>
      </c>
      <c r="I20807" s="5" t="s">
        <v>2097</v>
      </c>
      <c r="J20807" s="5" t="s">
        <v>37873</v>
      </c>
      <c r="K20807" t="s">
        <v>7484</v>
      </c>
      <c r="L20807" t="s">
        <v>27</v>
      </c>
      <c r="M20807" t="s">
        <v>71</v>
      </c>
      <c r="N20807" t="s">
        <v>37832</v>
      </c>
      <c r="O20807">
        <v>1</v>
      </c>
      <c r="P20807" s="3">
        <v>119.77199999999999</v>
      </c>
      <c r="Q20807" s="4">
        <v>0.44444444444444448</v>
      </c>
      <c r="R20807" s="6">
        <v>186.76</v>
      </c>
      <c r="S20807" s="6">
        <v>6.23</v>
      </c>
      <c r="T20807" t="s">
        <v>23</v>
      </c>
    </row>
    <row r="20808" spans="1:20" ht="15" customHeight="1" x14ac:dyDescent="0.3">
      <c r="A20808">
        <v>20807</v>
      </c>
      <c r="B20808" t="s">
        <v>13324</v>
      </c>
      <c r="C20808" s="1">
        <v>42134</v>
      </c>
      <c r="D20808" s="1">
        <v>42140</v>
      </c>
      <c r="E20808" t="s">
        <v>16</v>
      </c>
      <c r="F20808" t="s">
        <v>47</v>
      </c>
      <c r="G20808" t="s">
        <v>2203</v>
      </c>
      <c r="H20808" t="s">
        <v>2165</v>
      </c>
      <c r="I20808" s="5" t="s">
        <v>2097</v>
      </c>
      <c r="J20808" s="5" t="s">
        <v>37873</v>
      </c>
      <c r="K20808" t="s">
        <v>4578</v>
      </c>
      <c r="L20808" t="s">
        <v>27</v>
      </c>
      <c r="M20808" t="s">
        <v>28</v>
      </c>
      <c r="N20808" t="s">
        <v>36027</v>
      </c>
      <c r="O20808">
        <v>3</v>
      </c>
      <c r="P20808" s="3">
        <v>40.867200000000004</v>
      </c>
      <c r="Q20808" s="4">
        <v>0.16666666666666674</v>
      </c>
      <c r="R20808" s="6">
        <v>61.42</v>
      </c>
      <c r="S20808" s="6">
        <v>6.35</v>
      </c>
      <c r="T20808" t="s">
        <v>23</v>
      </c>
    </row>
    <row r="20809" spans="1:20" ht="15" customHeight="1" x14ac:dyDescent="0.3">
      <c r="A20809">
        <v>20808</v>
      </c>
      <c r="B20809" t="s">
        <v>10235</v>
      </c>
      <c r="C20809" s="1">
        <v>42293</v>
      </c>
      <c r="D20809" s="1">
        <v>42299</v>
      </c>
      <c r="E20809" t="s">
        <v>16</v>
      </c>
      <c r="F20809" t="s">
        <v>17</v>
      </c>
      <c r="G20809" t="s">
        <v>2176</v>
      </c>
      <c r="H20809" t="s">
        <v>2118</v>
      </c>
      <c r="I20809" s="5" t="s">
        <v>2031</v>
      </c>
      <c r="J20809" s="5" t="s">
        <v>37873</v>
      </c>
      <c r="K20809" t="s">
        <v>6052</v>
      </c>
      <c r="L20809" t="s">
        <v>27</v>
      </c>
      <c r="M20809" t="s">
        <v>42</v>
      </c>
      <c r="N20809" t="s">
        <v>35443</v>
      </c>
      <c r="O20809">
        <v>9</v>
      </c>
      <c r="P20809" s="3">
        <v>78.321407999999991</v>
      </c>
      <c r="Q20809" s="4">
        <v>0.21259842519685038</v>
      </c>
      <c r="R20809" s="6">
        <v>695.48</v>
      </c>
      <c r="S20809" s="6">
        <v>34.6</v>
      </c>
      <c r="T20809" t="s">
        <v>23</v>
      </c>
    </row>
    <row r="20810" spans="1:20" ht="15" customHeight="1" x14ac:dyDescent="0.3">
      <c r="A20810">
        <v>20809</v>
      </c>
      <c r="B20810" t="s">
        <v>15932</v>
      </c>
      <c r="C20810" s="1">
        <v>42249</v>
      </c>
      <c r="D20810" s="1">
        <v>42254</v>
      </c>
      <c r="E20810" t="s">
        <v>16</v>
      </c>
      <c r="F20810" t="s">
        <v>47</v>
      </c>
      <c r="G20810" t="s">
        <v>2124</v>
      </c>
      <c r="H20810" t="s">
        <v>2022</v>
      </c>
      <c r="I20810" s="5" t="s">
        <v>2023</v>
      </c>
      <c r="J20810" s="5" t="s">
        <v>2023</v>
      </c>
      <c r="K20810" t="s">
        <v>4656</v>
      </c>
      <c r="L20810" t="s">
        <v>27</v>
      </c>
      <c r="M20810" t="s">
        <v>42</v>
      </c>
      <c r="N20810" t="s">
        <v>35332</v>
      </c>
      <c r="O20810">
        <v>2</v>
      </c>
      <c r="P20810" s="3">
        <v>468.87389999999994</v>
      </c>
      <c r="Q20810" s="4">
        <v>9.0909090909090981E-2</v>
      </c>
      <c r="R20810" s="6">
        <v>572.16999999999996</v>
      </c>
      <c r="S20810" s="6">
        <v>90.89</v>
      </c>
      <c r="T20810" t="s">
        <v>23</v>
      </c>
    </row>
    <row r="20811" spans="1:20" ht="15" customHeight="1" x14ac:dyDescent="0.3">
      <c r="A20811">
        <v>20810</v>
      </c>
      <c r="B20811" t="s">
        <v>15932</v>
      </c>
      <c r="C20811" s="1">
        <v>42249</v>
      </c>
      <c r="D20811" s="1">
        <v>42254</v>
      </c>
      <c r="E20811" t="s">
        <v>16</v>
      </c>
      <c r="F20811" t="s">
        <v>47</v>
      </c>
      <c r="G20811" t="s">
        <v>2124</v>
      </c>
      <c r="H20811" t="s">
        <v>2022</v>
      </c>
      <c r="I20811" s="5" t="s">
        <v>2023</v>
      </c>
      <c r="J20811" s="5" t="s">
        <v>2023</v>
      </c>
      <c r="K20811" t="s">
        <v>7128</v>
      </c>
      <c r="L20811" t="s">
        <v>21</v>
      </c>
      <c r="M20811" t="s">
        <v>100</v>
      </c>
      <c r="N20811" t="s">
        <v>36927</v>
      </c>
      <c r="O20811">
        <v>1</v>
      </c>
      <c r="P20811" s="3">
        <v>15.503400000000001</v>
      </c>
      <c r="Q20811" s="4">
        <v>9.0909090909090884E-2</v>
      </c>
      <c r="R20811" s="6">
        <v>8.5500000000000007</v>
      </c>
      <c r="S20811" s="6">
        <v>1.95</v>
      </c>
      <c r="T20811" t="s">
        <v>23</v>
      </c>
    </row>
    <row r="20812" spans="1:20" ht="15" customHeight="1" x14ac:dyDescent="0.3">
      <c r="A20812">
        <v>20811</v>
      </c>
      <c r="B20812" t="s">
        <v>16030</v>
      </c>
      <c r="C20812" s="1">
        <v>42364</v>
      </c>
      <c r="D20812" s="1">
        <v>42364</v>
      </c>
      <c r="E20812" t="s">
        <v>78</v>
      </c>
      <c r="F20812" t="s">
        <v>47</v>
      </c>
      <c r="G20812" t="s">
        <v>2250</v>
      </c>
      <c r="H20812" t="s">
        <v>2151</v>
      </c>
      <c r="I20812" s="5" t="s">
        <v>2017</v>
      </c>
      <c r="J20812" s="5" t="s">
        <v>37873</v>
      </c>
      <c r="K20812" t="s">
        <v>4545</v>
      </c>
      <c r="L20812" t="s">
        <v>21</v>
      </c>
      <c r="M20812" t="s">
        <v>62</v>
      </c>
      <c r="N20812" t="s">
        <v>37370</v>
      </c>
      <c r="O20812">
        <v>1</v>
      </c>
      <c r="P20812" s="3">
        <v>133.20000000000002</v>
      </c>
      <c r="Q20812" s="4">
        <v>0</v>
      </c>
      <c r="R20812" s="6">
        <v>48.37</v>
      </c>
      <c r="S20812" s="6">
        <v>23.57</v>
      </c>
      <c r="T20812" t="s">
        <v>74</v>
      </c>
    </row>
    <row r="20813" spans="1:20" ht="15" customHeight="1" x14ac:dyDescent="0.3">
      <c r="A20813">
        <v>20812</v>
      </c>
      <c r="B20813" t="s">
        <v>10953</v>
      </c>
      <c r="C20813" s="1">
        <v>41991</v>
      </c>
      <c r="D20813" s="1">
        <v>41996</v>
      </c>
      <c r="E20813" t="s">
        <v>16</v>
      </c>
      <c r="F20813" t="s">
        <v>43</v>
      </c>
      <c r="G20813" t="s">
        <v>2254</v>
      </c>
      <c r="H20813" t="s">
        <v>2101</v>
      </c>
      <c r="I20813" s="5" t="s">
        <v>2011</v>
      </c>
      <c r="J20813" s="5" t="s">
        <v>37873</v>
      </c>
      <c r="K20813" t="s">
        <v>5727</v>
      </c>
      <c r="L20813" t="s">
        <v>35</v>
      </c>
      <c r="M20813" t="s">
        <v>38</v>
      </c>
      <c r="N20813" t="s">
        <v>34206</v>
      </c>
      <c r="O20813">
        <v>5</v>
      </c>
      <c r="P20813" s="3">
        <v>41.79</v>
      </c>
      <c r="Q20813" s="4">
        <v>0</v>
      </c>
      <c r="R20813" s="6">
        <v>101.01</v>
      </c>
      <c r="S20813" s="6">
        <v>16.14</v>
      </c>
      <c r="T20813" t="s">
        <v>23</v>
      </c>
    </row>
    <row r="20814" spans="1:20" ht="15" customHeight="1" x14ac:dyDescent="0.3">
      <c r="A20814">
        <v>20813</v>
      </c>
      <c r="B20814" t="s">
        <v>10953</v>
      </c>
      <c r="C20814" s="1">
        <v>41991</v>
      </c>
      <c r="D20814" s="1">
        <v>41996</v>
      </c>
      <c r="E20814" t="s">
        <v>16</v>
      </c>
      <c r="F20814" t="s">
        <v>43</v>
      </c>
      <c r="G20814" t="s">
        <v>2254</v>
      </c>
      <c r="H20814" t="s">
        <v>2101</v>
      </c>
      <c r="I20814" s="5" t="s">
        <v>2011</v>
      </c>
      <c r="J20814" s="5" t="s">
        <v>37873</v>
      </c>
      <c r="K20814" t="s">
        <v>4872</v>
      </c>
      <c r="L20814" t="s">
        <v>21</v>
      </c>
      <c r="M20814" t="s">
        <v>31</v>
      </c>
      <c r="N20814" t="s">
        <v>34703</v>
      </c>
      <c r="O20814">
        <v>3</v>
      </c>
      <c r="P20814" s="3">
        <v>27.089999999999993</v>
      </c>
      <c r="Q20814" s="4">
        <v>0</v>
      </c>
      <c r="R20814" s="6">
        <v>35.65</v>
      </c>
      <c r="S20814" s="6">
        <v>5.03</v>
      </c>
      <c r="T20814" t="s">
        <v>23</v>
      </c>
    </row>
    <row r="20815" spans="1:20" ht="15" customHeight="1" x14ac:dyDescent="0.3">
      <c r="A20815">
        <v>20814</v>
      </c>
      <c r="B20815" t="s">
        <v>10953</v>
      </c>
      <c r="C20815" s="1">
        <v>41991</v>
      </c>
      <c r="D20815" s="1">
        <v>41996</v>
      </c>
      <c r="E20815" t="s">
        <v>16</v>
      </c>
      <c r="F20815" t="s">
        <v>43</v>
      </c>
      <c r="G20815" t="s">
        <v>2254</v>
      </c>
      <c r="H20815" t="s">
        <v>2101</v>
      </c>
      <c r="I20815" s="5" t="s">
        <v>2011</v>
      </c>
      <c r="J20815" s="5" t="s">
        <v>37873</v>
      </c>
      <c r="K20815" t="s">
        <v>6887</v>
      </c>
      <c r="L20815" t="s">
        <v>21</v>
      </c>
      <c r="M20815" t="s">
        <v>32</v>
      </c>
      <c r="N20815" t="s">
        <v>35693</v>
      </c>
      <c r="O20815">
        <v>2</v>
      </c>
      <c r="P20815" s="3">
        <v>38.160000000000004</v>
      </c>
      <c r="Q20815" s="4">
        <v>0</v>
      </c>
      <c r="R20815" s="6">
        <v>39.28</v>
      </c>
      <c r="S20815" s="6">
        <v>7.28</v>
      </c>
      <c r="T20815" t="s">
        <v>23</v>
      </c>
    </row>
    <row r="20816" spans="1:20" ht="15" customHeight="1" x14ac:dyDescent="0.3">
      <c r="A20816">
        <v>20815</v>
      </c>
      <c r="B20816" t="s">
        <v>15024</v>
      </c>
      <c r="C20816" s="1">
        <v>41256</v>
      </c>
      <c r="D20816" s="1">
        <v>41258</v>
      </c>
      <c r="E20816" t="s">
        <v>52</v>
      </c>
      <c r="F20816" t="s">
        <v>47</v>
      </c>
      <c r="G20816" t="s">
        <v>2025</v>
      </c>
      <c r="H20816" t="s">
        <v>2026</v>
      </c>
      <c r="I20816" s="5" t="s">
        <v>2023</v>
      </c>
      <c r="J20816" s="5" t="s">
        <v>2023</v>
      </c>
      <c r="K20816" t="s">
        <v>5622</v>
      </c>
      <c r="L20816" t="s">
        <v>21</v>
      </c>
      <c r="M20816" t="s">
        <v>22</v>
      </c>
      <c r="N20816" t="s">
        <v>36334</v>
      </c>
      <c r="O20816">
        <v>3</v>
      </c>
      <c r="P20816" s="3">
        <v>7.1063999999999998</v>
      </c>
      <c r="Q20816" s="4">
        <v>0.28571428571428575</v>
      </c>
      <c r="R20816" s="6">
        <v>11.73</v>
      </c>
      <c r="S20816" s="6">
        <v>2.04</v>
      </c>
      <c r="T20816" t="s">
        <v>55</v>
      </c>
    </row>
    <row r="20817" spans="1:20" ht="15" customHeight="1" x14ac:dyDescent="0.3">
      <c r="A20817">
        <v>20816</v>
      </c>
      <c r="B20817" t="s">
        <v>15024</v>
      </c>
      <c r="C20817" s="1">
        <v>41256</v>
      </c>
      <c r="D20817" s="1">
        <v>41258</v>
      </c>
      <c r="E20817" t="s">
        <v>52</v>
      </c>
      <c r="F20817" t="s">
        <v>47</v>
      </c>
      <c r="G20817" t="s">
        <v>2025</v>
      </c>
      <c r="H20817" t="s">
        <v>2026</v>
      </c>
      <c r="I20817" s="5" t="s">
        <v>2023</v>
      </c>
      <c r="J20817" s="5" t="s">
        <v>2023</v>
      </c>
      <c r="K20817" t="s">
        <v>5330</v>
      </c>
      <c r="L20817" t="s">
        <v>21</v>
      </c>
      <c r="M20817" t="s">
        <v>37</v>
      </c>
      <c r="N20817" t="s">
        <v>37608</v>
      </c>
      <c r="O20817">
        <v>2</v>
      </c>
      <c r="P20817" s="3">
        <v>32.230800000000002</v>
      </c>
      <c r="Q20817" s="4">
        <v>0.2857142857142857</v>
      </c>
      <c r="R20817" s="6">
        <v>64.36</v>
      </c>
      <c r="S20817" s="6">
        <v>3.2</v>
      </c>
      <c r="T20817" t="s">
        <v>55</v>
      </c>
    </row>
    <row r="20818" spans="1:20" ht="15" customHeight="1" x14ac:dyDescent="0.3">
      <c r="A20818">
        <v>20817</v>
      </c>
      <c r="B20818" t="s">
        <v>26409</v>
      </c>
      <c r="C20818" s="1">
        <v>42329</v>
      </c>
      <c r="D20818" s="1">
        <v>42331</v>
      </c>
      <c r="E20818" t="s">
        <v>52</v>
      </c>
      <c r="F20818" t="s">
        <v>17</v>
      </c>
      <c r="G20818" t="s">
        <v>2255</v>
      </c>
      <c r="H20818" t="s">
        <v>2085</v>
      </c>
      <c r="I20818" s="5" t="s">
        <v>2011</v>
      </c>
      <c r="J20818" s="5" t="s">
        <v>37873</v>
      </c>
      <c r="K20818" t="s">
        <v>4969</v>
      </c>
      <c r="L20818" t="s">
        <v>21</v>
      </c>
      <c r="M20818" t="s">
        <v>41</v>
      </c>
      <c r="N20818" t="s">
        <v>35893</v>
      </c>
      <c r="O20818">
        <v>2</v>
      </c>
      <c r="P20818" s="3">
        <v>13.59</v>
      </c>
      <c r="Q20818" s="4">
        <v>0</v>
      </c>
      <c r="R20818" s="6">
        <v>20.85</v>
      </c>
      <c r="S20818" s="6">
        <v>1.47</v>
      </c>
      <c r="T20818" t="s">
        <v>23</v>
      </c>
    </row>
    <row r="20819" spans="1:20" ht="15" customHeight="1" x14ac:dyDescent="0.3">
      <c r="A20819">
        <v>20818</v>
      </c>
      <c r="B20819" t="s">
        <v>26409</v>
      </c>
      <c r="C20819" s="1">
        <v>42329</v>
      </c>
      <c r="D20819" s="1">
        <v>42331</v>
      </c>
      <c r="E20819" t="s">
        <v>52</v>
      </c>
      <c r="F20819" t="s">
        <v>17</v>
      </c>
      <c r="G20819" t="s">
        <v>2255</v>
      </c>
      <c r="H20819" t="s">
        <v>2085</v>
      </c>
      <c r="I20819" s="5" t="s">
        <v>2011</v>
      </c>
      <c r="J20819" s="5" t="s">
        <v>37873</v>
      </c>
      <c r="K20819" t="s">
        <v>6278</v>
      </c>
      <c r="L20819" t="s">
        <v>21</v>
      </c>
      <c r="M20819" t="s">
        <v>37</v>
      </c>
      <c r="N20819" t="s">
        <v>37585</v>
      </c>
      <c r="O20819">
        <v>2</v>
      </c>
      <c r="P20819" s="3">
        <v>48.39</v>
      </c>
      <c r="Q20819" s="4">
        <v>0</v>
      </c>
      <c r="R20819" s="6">
        <v>39.39</v>
      </c>
      <c r="S20819" s="6">
        <v>12.93</v>
      </c>
      <c r="T20819" t="s">
        <v>23</v>
      </c>
    </row>
    <row r="20820" spans="1:20" ht="15" customHeight="1" x14ac:dyDescent="0.3">
      <c r="A20820">
        <v>20819</v>
      </c>
      <c r="B20820" t="s">
        <v>26409</v>
      </c>
      <c r="C20820" s="1">
        <v>42329</v>
      </c>
      <c r="D20820" s="1">
        <v>42331</v>
      </c>
      <c r="E20820" t="s">
        <v>52</v>
      </c>
      <c r="F20820" t="s">
        <v>17</v>
      </c>
      <c r="G20820" t="s">
        <v>2255</v>
      </c>
      <c r="H20820" t="s">
        <v>2085</v>
      </c>
      <c r="I20820" s="5" t="s">
        <v>2011</v>
      </c>
      <c r="J20820" s="5" t="s">
        <v>37873</v>
      </c>
      <c r="K20820" t="s">
        <v>5672</v>
      </c>
      <c r="L20820" t="s">
        <v>21</v>
      </c>
      <c r="M20820" t="s">
        <v>37</v>
      </c>
      <c r="N20820" t="s">
        <v>37618</v>
      </c>
      <c r="O20820">
        <v>3</v>
      </c>
      <c r="P20820" s="3">
        <v>34.65</v>
      </c>
      <c r="Q20820" s="4">
        <v>0</v>
      </c>
      <c r="R20820" s="6">
        <v>65.94</v>
      </c>
      <c r="S20820" s="6">
        <v>13.08</v>
      </c>
      <c r="T20820" t="s">
        <v>23</v>
      </c>
    </row>
    <row r="20821" spans="1:20" ht="15" customHeight="1" x14ac:dyDescent="0.3">
      <c r="A20821">
        <v>20820</v>
      </c>
      <c r="B20821" t="s">
        <v>26409</v>
      </c>
      <c r="C20821" s="1">
        <v>42329</v>
      </c>
      <c r="D20821" s="1">
        <v>42331</v>
      </c>
      <c r="E20821" t="s">
        <v>52</v>
      </c>
      <c r="F20821" t="s">
        <v>17</v>
      </c>
      <c r="G20821" t="s">
        <v>2255</v>
      </c>
      <c r="H20821" t="s">
        <v>2085</v>
      </c>
      <c r="I20821" s="5" t="s">
        <v>2011</v>
      </c>
      <c r="J20821" s="5" t="s">
        <v>37873</v>
      </c>
      <c r="K20821" t="s">
        <v>5191</v>
      </c>
      <c r="L20821" t="s">
        <v>35</v>
      </c>
      <c r="M20821" t="s">
        <v>61</v>
      </c>
      <c r="N20821" t="s">
        <v>35619</v>
      </c>
      <c r="O20821">
        <v>4</v>
      </c>
      <c r="P20821" s="3">
        <v>148.67999999999998</v>
      </c>
      <c r="Q20821" s="4">
        <v>0</v>
      </c>
      <c r="R20821" s="6">
        <v>246.87</v>
      </c>
      <c r="S20821" s="6">
        <v>56.49</v>
      </c>
      <c r="T20821" t="s">
        <v>23</v>
      </c>
    </row>
    <row r="20822" spans="1:20" ht="15" customHeight="1" x14ac:dyDescent="0.3">
      <c r="A20822">
        <v>20821</v>
      </c>
      <c r="B20822" t="s">
        <v>26409</v>
      </c>
      <c r="C20822" s="1">
        <v>42329</v>
      </c>
      <c r="D20822" s="1">
        <v>42331</v>
      </c>
      <c r="E20822" t="s">
        <v>52</v>
      </c>
      <c r="F20822" t="s">
        <v>17</v>
      </c>
      <c r="G20822" t="s">
        <v>2255</v>
      </c>
      <c r="H20822" t="s">
        <v>2085</v>
      </c>
      <c r="I20822" s="5" t="s">
        <v>2011</v>
      </c>
      <c r="J20822" s="5" t="s">
        <v>37873</v>
      </c>
      <c r="K20822" t="s">
        <v>4970</v>
      </c>
      <c r="L20822" t="s">
        <v>21</v>
      </c>
      <c r="M20822" t="s">
        <v>41</v>
      </c>
      <c r="N20822" t="s">
        <v>35918</v>
      </c>
      <c r="O20822">
        <v>2</v>
      </c>
      <c r="P20822" s="3">
        <v>10.799999999999999</v>
      </c>
      <c r="Q20822" s="4">
        <v>0</v>
      </c>
      <c r="R20822" s="6">
        <v>11.75</v>
      </c>
      <c r="S20822" s="6">
        <v>1.87</v>
      </c>
      <c r="T20822" t="s">
        <v>23</v>
      </c>
    </row>
    <row r="20823" spans="1:20" ht="15" customHeight="1" x14ac:dyDescent="0.3">
      <c r="A20823">
        <v>20822</v>
      </c>
      <c r="B20823" t="s">
        <v>26409</v>
      </c>
      <c r="C20823" s="1">
        <v>42329</v>
      </c>
      <c r="D20823" s="1">
        <v>42331</v>
      </c>
      <c r="E20823" t="s">
        <v>52</v>
      </c>
      <c r="F20823" t="s">
        <v>17</v>
      </c>
      <c r="G20823" t="s">
        <v>2255</v>
      </c>
      <c r="H20823" t="s">
        <v>2085</v>
      </c>
      <c r="I20823" s="5" t="s">
        <v>2011</v>
      </c>
      <c r="J20823" s="5" t="s">
        <v>37873</v>
      </c>
      <c r="K20823" t="s">
        <v>4531</v>
      </c>
      <c r="L20823" t="s">
        <v>21</v>
      </c>
      <c r="M20823" t="s">
        <v>41</v>
      </c>
      <c r="N20823" t="s">
        <v>35901</v>
      </c>
      <c r="O20823">
        <v>4</v>
      </c>
      <c r="P20823" s="3">
        <v>13.589999999999998</v>
      </c>
      <c r="Q20823" s="4">
        <v>0</v>
      </c>
      <c r="R20823" s="6">
        <v>40.82</v>
      </c>
      <c r="S20823" s="6">
        <v>3.82</v>
      </c>
      <c r="T20823" t="s">
        <v>23</v>
      </c>
    </row>
    <row r="20824" spans="1:20" ht="15" customHeight="1" x14ac:dyDescent="0.3">
      <c r="A20824">
        <v>20823</v>
      </c>
      <c r="B20824" t="s">
        <v>26409</v>
      </c>
      <c r="C20824" s="1">
        <v>42329</v>
      </c>
      <c r="D20824" s="1">
        <v>42331</v>
      </c>
      <c r="E20824" t="s">
        <v>52</v>
      </c>
      <c r="F20824" t="s">
        <v>17</v>
      </c>
      <c r="G20824" t="s">
        <v>2255</v>
      </c>
      <c r="H20824" t="s">
        <v>2085</v>
      </c>
      <c r="I20824" s="5" t="s">
        <v>2011</v>
      </c>
      <c r="J20824" s="5" t="s">
        <v>37873</v>
      </c>
      <c r="K20824" t="s">
        <v>5596</v>
      </c>
      <c r="L20824" t="s">
        <v>21</v>
      </c>
      <c r="M20824" t="s">
        <v>67</v>
      </c>
      <c r="N20824" t="s">
        <v>34406</v>
      </c>
      <c r="O20824">
        <v>4</v>
      </c>
      <c r="P20824" s="3">
        <v>310.32</v>
      </c>
      <c r="Q20824" s="4">
        <v>0</v>
      </c>
      <c r="R20824" s="6">
        <v>639.95000000000005</v>
      </c>
      <c r="S20824" s="6">
        <v>166.93</v>
      </c>
      <c r="T20824" t="s">
        <v>23</v>
      </c>
    </row>
    <row r="20825" spans="1:20" ht="15" customHeight="1" x14ac:dyDescent="0.3">
      <c r="A20825">
        <v>20824</v>
      </c>
      <c r="B20825" t="s">
        <v>10262</v>
      </c>
      <c r="C20825" s="1">
        <v>42252</v>
      </c>
      <c r="D20825" s="1">
        <v>42258</v>
      </c>
      <c r="E20825" t="s">
        <v>16</v>
      </c>
      <c r="F20825" t="s">
        <v>17</v>
      </c>
      <c r="G20825" t="s">
        <v>2256</v>
      </c>
      <c r="H20825" t="s">
        <v>2013</v>
      </c>
      <c r="I20825" s="5" t="s">
        <v>2014</v>
      </c>
      <c r="J20825" s="5" t="s">
        <v>37873</v>
      </c>
      <c r="K20825" t="s">
        <v>6519</v>
      </c>
      <c r="L20825" t="s">
        <v>27</v>
      </c>
      <c r="M20825" t="s">
        <v>42</v>
      </c>
      <c r="N20825" t="s">
        <v>35467</v>
      </c>
      <c r="O20825">
        <v>3</v>
      </c>
      <c r="P20825" s="3">
        <v>48.684374999999989</v>
      </c>
      <c r="Q20825" s="4">
        <v>0.2</v>
      </c>
      <c r="R20825" s="6">
        <v>120.45</v>
      </c>
      <c r="S20825" s="6">
        <v>10.5</v>
      </c>
      <c r="T20825" t="s">
        <v>23</v>
      </c>
    </row>
    <row r="20826" spans="1:20" ht="15" customHeight="1" x14ac:dyDescent="0.3">
      <c r="A20826">
        <v>20825</v>
      </c>
      <c r="B20826" t="s">
        <v>19205</v>
      </c>
      <c r="C20826" s="1">
        <v>42228</v>
      </c>
      <c r="D20826" s="1">
        <v>42232</v>
      </c>
      <c r="E20826" t="s">
        <v>16</v>
      </c>
      <c r="F20826" t="s">
        <v>17</v>
      </c>
      <c r="G20826" t="s">
        <v>2257</v>
      </c>
      <c r="H20826" t="s">
        <v>2258</v>
      </c>
      <c r="I20826" s="5" t="s">
        <v>2020</v>
      </c>
      <c r="J20826" s="5" t="s">
        <v>37873</v>
      </c>
      <c r="K20826" t="s">
        <v>7062</v>
      </c>
      <c r="L20826" t="s">
        <v>21</v>
      </c>
      <c r="M20826" t="s">
        <v>37</v>
      </c>
      <c r="N20826" t="s">
        <v>37642</v>
      </c>
      <c r="O20826">
        <v>2</v>
      </c>
      <c r="P20826" s="3">
        <v>34.92</v>
      </c>
      <c r="Q20826" s="4">
        <v>0</v>
      </c>
      <c r="R20826" s="6">
        <v>37.89</v>
      </c>
      <c r="S20826" s="6">
        <v>4.05</v>
      </c>
      <c r="T20826" t="s">
        <v>23</v>
      </c>
    </row>
    <row r="20827" spans="1:20" ht="15" customHeight="1" x14ac:dyDescent="0.3">
      <c r="A20827">
        <v>20826</v>
      </c>
      <c r="B20827" t="s">
        <v>8466</v>
      </c>
      <c r="C20827" s="1">
        <v>42367</v>
      </c>
      <c r="D20827" s="1">
        <v>42369</v>
      </c>
      <c r="E20827" t="s">
        <v>57</v>
      </c>
      <c r="F20827" t="s">
        <v>47</v>
      </c>
      <c r="G20827" t="s">
        <v>2102</v>
      </c>
      <c r="H20827" t="s">
        <v>312</v>
      </c>
      <c r="I20827" s="5" t="s">
        <v>2023</v>
      </c>
      <c r="J20827" s="5" t="s">
        <v>2023</v>
      </c>
      <c r="K20827" t="s">
        <v>4791</v>
      </c>
      <c r="L20827" t="s">
        <v>21</v>
      </c>
      <c r="M20827" t="s">
        <v>67</v>
      </c>
      <c r="N20827" t="s">
        <v>34349</v>
      </c>
      <c r="O20827">
        <v>3</v>
      </c>
      <c r="P20827" s="3">
        <v>562.78530000000012</v>
      </c>
      <c r="Q20827" s="4">
        <v>9.0909090909091078E-2</v>
      </c>
      <c r="R20827" s="6">
        <v>1381.86</v>
      </c>
      <c r="S20827" s="6">
        <v>255.42</v>
      </c>
      <c r="T20827" t="s">
        <v>23</v>
      </c>
    </row>
    <row r="20828" spans="1:20" ht="15" customHeight="1" x14ac:dyDescent="0.3">
      <c r="A20828">
        <v>20827</v>
      </c>
      <c r="B20828" t="s">
        <v>23345</v>
      </c>
      <c r="C20828" s="1">
        <v>41989</v>
      </c>
      <c r="D20828" s="1">
        <v>41993</v>
      </c>
      <c r="E20828" t="s">
        <v>16</v>
      </c>
      <c r="F20828" t="s">
        <v>43</v>
      </c>
      <c r="G20828" t="s">
        <v>2259</v>
      </c>
      <c r="H20828" t="s">
        <v>2260</v>
      </c>
      <c r="I20828" s="5" t="s">
        <v>2017</v>
      </c>
      <c r="J20828" s="5" t="s">
        <v>37873</v>
      </c>
      <c r="K20828" t="s">
        <v>4567</v>
      </c>
      <c r="L20828" t="s">
        <v>27</v>
      </c>
      <c r="M20828" t="s">
        <v>29</v>
      </c>
      <c r="N20828" t="s">
        <v>35251</v>
      </c>
      <c r="O20828">
        <v>4</v>
      </c>
      <c r="P20828" s="3">
        <v>147.30000000000001</v>
      </c>
      <c r="Q20828" s="4">
        <v>0</v>
      </c>
      <c r="R20828" s="6">
        <v>318.95</v>
      </c>
      <c r="S20828" s="6">
        <v>58.21</v>
      </c>
      <c r="T20828" t="s">
        <v>55</v>
      </c>
    </row>
    <row r="20829" spans="1:20" ht="15" customHeight="1" x14ac:dyDescent="0.3">
      <c r="A20829">
        <v>20828</v>
      </c>
      <c r="B20829" t="s">
        <v>23345</v>
      </c>
      <c r="C20829" s="1">
        <v>41989</v>
      </c>
      <c r="D20829" s="1">
        <v>41993</v>
      </c>
      <c r="E20829" t="s">
        <v>16</v>
      </c>
      <c r="F20829" t="s">
        <v>43</v>
      </c>
      <c r="G20829" t="s">
        <v>2259</v>
      </c>
      <c r="H20829" t="s">
        <v>2260</v>
      </c>
      <c r="I20829" s="5" t="s">
        <v>2017</v>
      </c>
      <c r="J20829" s="5" t="s">
        <v>37873</v>
      </c>
      <c r="K20829" t="s">
        <v>5530</v>
      </c>
      <c r="L20829" t="s">
        <v>27</v>
      </c>
      <c r="M20829" t="s">
        <v>29</v>
      </c>
      <c r="N20829" t="s">
        <v>35271</v>
      </c>
      <c r="O20829">
        <v>2</v>
      </c>
      <c r="P20829" s="3">
        <v>170.73</v>
      </c>
      <c r="Q20829" s="4">
        <v>0</v>
      </c>
      <c r="R20829" s="6">
        <v>225.44</v>
      </c>
      <c r="S20829" s="6">
        <v>27.28</v>
      </c>
      <c r="T20829" t="s">
        <v>55</v>
      </c>
    </row>
    <row r="20830" spans="1:20" ht="15" customHeight="1" x14ac:dyDescent="0.3">
      <c r="A20830">
        <v>20829</v>
      </c>
      <c r="B20830" t="s">
        <v>23345</v>
      </c>
      <c r="C20830" s="1">
        <v>41989</v>
      </c>
      <c r="D20830" s="1">
        <v>41993</v>
      </c>
      <c r="E20830" t="s">
        <v>16</v>
      </c>
      <c r="F20830" t="s">
        <v>43</v>
      </c>
      <c r="G20830" t="s">
        <v>2259</v>
      </c>
      <c r="H20830" t="s">
        <v>2260</v>
      </c>
      <c r="I20830" s="5" t="s">
        <v>2017</v>
      </c>
      <c r="J20830" s="5" t="s">
        <v>37873</v>
      </c>
      <c r="K20830" t="s">
        <v>5454</v>
      </c>
      <c r="L20830" t="s">
        <v>21</v>
      </c>
      <c r="M20830" t="s">
        <v>62</v>
      </c>
      <c r="N20830" t="s">
        <v>37311</v>
      </c>
      <c r="O20830">
        <v>3</v>
      </c>
      <c r="P20830" s="3">
        <v>207.33</v>
      </c>
      <c r="Q20830" s="4">
        <v>0</v>
      </c>
      <c r="R20830" s="6">
        <v>309.54000000000002</v>
      </c>
      <c r="S20830" s="6">
        <v>45.06</v>
      </c>
      <c r="T20830" t="s">
        <v>55</v>
      </c>
    </row>
    <row r="20831" spans="1:20" ht="15" customHeight="1" x14ac:dyDescent="0.3">
      <c r="A20831">
        <v>20830</v>
      </c>
      <c r="B20831" t="s">
        <v>22493</v>
      </c>
      <c r="C20831" s="1">
        <v>41106</v>
      </c>
      <c r="D20831" s="1">
        <v>41111</v>
      </c>
      <c r="E20831" t="s">
        <v>16</v>
      </c>
      <c r="F20831" t="s">
        <v>47</v>
      </c>
      <c r="G20831" t="s">
        <v>2261</v>
      </c>
      <c r="H20831" t="s">
        <v>2085</v>
      </c>
      <c r="I20831" s="5" t="s">
        <v>2011</v>
      </c>
      <c r="J20831" s="5" t="s">
        <v>37873</v>
      </c>
      <c r="K20831" t="s">
        <v>4850</v>
      </c>
      <c r="L20831" t="s">
        <v>35</v>
      </c>
      <c r="M20831" t="s">
        <v>38</v>
      </c>
      <c r="N20831" t="s">
        <v>34242</v>
      </c>
      <c r="O20831">
        <v>2</v>
      </c>
      <c r="P20831" s="3">
        <v>83.460000000000008</v>
      </c>
      <c r="Q20831" s="4">
        <v>0</v>
      </c>
      <c r="R20831" s="6">
        <v>150.68</v>
      </c>
      <c r="S20831" s="6">
        <v>11.26</v>
      </c>
      <c r="T20831" t="s">
        <v>23</v>
      </c>
    </row>
    <row r="20832" spans="1:20" ht="15" customHeight="1" x14ac:dyDescent="0.3">
      <c r="A20832">
        <v>20831</v>
      </c>
      <c r="B20832" t="s">
        <v>10954</v>
      </c>
      <c r="C20832" s="1">
        <v>41767</v>
      </c>
      <c r="D20832" s="1">
        <v>41771</v>
      </c>
      <c r="E20832" t="s">
        <v>16</v>
      </c>
      <c r="F20832" t="s">
        <v>43</v>
      </c>
      <c r="G20832" t="s">
        <v>2147</v>
      </c>
      <c r="H20832" t="s">
        <v>2022</v>
      </c>
      <c r="I20832" s="5" t="s">
        <v>2023</v>
      </c>
      <c r="J20832" s="5" t="s">
        <v>2023</v>
      </c>
      <c r="K20832" t="s">
        <v>6338</v>
      </c>
      <c r="L20832" t="s">
        <v>21</v>
      </c>
      <c r="M20832" t="s">
        <v>31</v>
      </c>
      <c r="N20832" t="s">
        <v>34669</v>
      </c>
      <c r="O20832">
        <v>2</v>
      </c>
      <c r="P20832" s="3">
        <v>53.163000000000004</v>
      </c>
      <c r="Q20832" s="4">
        <v>9.090909090909087E-2</v>
      </c>
      <c r="R20832" s="6">
        <v>68.28</v>
      </c>
      <c r="S20832" s="6">
        <v>3.72</v>
      </c>
      <c r="T20832" t="s">
        <v>23</v>
      </c>
    </row>
    <row r="20833" spans="1:20" ht="15" customHeight="1" x14ac:dyDescent="0.3">
      <c r="A20833">
        <v>20832</v>
      </c>
      <c r="B20833" t="s">
        <v>17243</v>
      </c>
      <c r="C20833" s="1">
        <v>41842</v>
      </c>
      <c r="D20833" s="1">
        <v>41846</v>
      </c>
      <c r="E20833" t="s">
        <v>16</v>
      </c>
      <c r="F20833" t="s">
        <v>17</v>
      </c>
      <c r="G20833" t="s">
        <v>2221</v>
      </c>
      <c r="H20833" t="s">
        <v>2043</v>
      </c>
      <c r="I20833" s="5" t="s">
        <v>2023</v>
      </c>
      <c r="J20833" s="5" t="s">
        <v>2023</v>
      </c>
      <c r="K20833" t="s">
        <v>6083</v>
      </c>
      <c r="L20833" t="s">
        <v>35</v>
      </c>
      <c r="M20833" t="s">
        <v>61</v>
      </c>
      <c r="N20833" t="s">
        <v>35612</v>
      </c>
      <c r="O20833">
        <v>4</v>
      </c>
      <c r="P20833" s="3">
        <v>118.44360000000002</v>
      </c>
      <c r="Q20833" s="4">
        <v>9.0909090909090912E-2</v>
      </c>
      <c r="R20833" s="6">
        <v>431.07</v>
      </c>
      <c r="S20833" s="6">
        <v>33.21</v>
      </c>
      <c r="T20833" t="s">
        <v>23</v>
      </c>
    </row>
    <row r="20834" spans="1:20" ht="15" customHeight="1" x14ac:dyDescent="0.3">
      <c r="A20834">
        <v>20833</v>
      </c>
      <c r="B20834" t="s">
        <v>8945</v>
      </c>
      <c r="C20834" s="1">
        <v>41877</v>
      </c>
      <c r="D20834" s="1">
        <v>41881</v>
      </c>
      <c r="E20834" t="s">
        <v>16</v>
      </c>
      <c r="F20834" t="s">
        <v>47</v>
      </c>
      <c r="G20834" t="s">
        <v>2262</v>
      </c>
      <c r="H20834" t="s">
        <v>2091</v>
      </c>
      <c r="I20834" s="5" t="s">
        <v>2017</v>
      </c>
      <c r="J20834" s="5" t="s">
        <v>37873</v>
      </c>
      <c r="K20834" t="s">
        <v>4651</v>
      </c>
      <c r="L20834" t="s">
        <v>35</v>
      </c>
      <c r="M20834" t="s">
        <v>66</v>
      </c>
      <c r="N20834" t="s">
        <v>37007</v>
      </c>
      <c r="O20834">
        <v>3</v>
      </c>
      <c r="P20834" s="3">
        <v>637.5</v>
      </c>
      <c r="Q20834" s="4">
        <v>0</v>
      </c>
      <c r="R20834" s="6">
        <v>1540.22</v>
      </c>
      <c r="S20834" s="6">
        <v>161.94999999999999</v>
      </c>
      <c r="T20834" t="s">
        <v>55</v>
      </c>
    </row>
    <row r="20835" spans="1:20" ht="15" customHeight="1" x14ac:dyDescent="0.3">
      <c r="A20835">
        <v>20834</v>
      </c>
      <c r="B20835" t="s">
        <v>8945</v>
      </c>
      <c r="C20835" s="1">
        <v>41877</v>
      </c>
      <c r="D20835" s="1">
        <v>41881</v>
      </c>
      <c r="E20835" t="s">
        <v>16</v>
      </c>
      <c r="F20835" t="s">
        <v>47</v>
      </c>
      <c r="G20835" t="s">
        <v>2262</v>
      </c>
      <c r="H20835" t="s">
        <v>2091</v>
      </c>
      <c r="I20835" s="5" t="s">
        <v>2017</v>
      </c>
      <c r="J20835" s="5" t="s">
        <v>37873</v>
      </c>
      <c r="K20835" t="s">
        <v>4841</v>
      </c>
      <c r="L20835" t="s">
        <v>35</v>
      </c>
      <c r="M20835" t="s">
        <v>38</v>
      </c>
      <c r="N20835" t="s">
        <v>34176</v>
      </c>
      <c r="O20835">
        <v>2</v>
      </c>
      <c r="P20835" s="3">
        <v>57.33</v>
      </c>
      <c r="Q20835" s="4">
        <v>0</v>
      </c>
      <c r="R20835" s="6">
        <v>99</v>
      </c>
      <c r="S20835" s="6">
        <v>11.1</v>
      </c>
      <c r="T20835" t="s">
        <v>55</v>
      </c>
    </row>
    <row r="20836" spans="1:20" ht="15" customHeight="1" x14ac:dyDescent="0.3">
      <c r="A20836">
        <v>20835</v>
      </c>
      <c r="B20836" t="s">
        <v>18760</v>
      </c>
      <c r="C20836" s="1">
        <v>42203</v>
      </c>
      <c r="D20836" s="1">
        <v>42210</v>
      </c>
      <c r="E20836" t="s">
        <v>16</v>
      </c>
      <c r="F20836" t="s">
        <v>43</v>
      </c>
      <c r="G20836" t="s">
        <v>2263</v>
      </c>
      <c r="H20836" t="s">
        <v>2248</v>
      </c>
      <c r="I20836" s="5" t="s">
        <v>2017</v>
      </c>
      <c r="J20836" s="5" t="s">
        <v>37873</v>
      </c>
      <c r="K20836" t="s">
        <v>5423</v>
      </c>
      <c r="L20836" t="s">
        <v>21</v>
      </c>
      <c r="M20836" t="s">
        <v>41</v>
      </c>
      <c r="N20836" t="s">
        <v>35845</v>
      </c>
      <c r="O20836">
        <v>3</v>
      </c>
      <c r="P20836" s="3">
        <v>19.380000000000003</v>
      </c>
      <c r="Q20836" s="4">
        <v>0</v>
      </c>
      <c r="R20836" s="6">
        <v>39.25</v>
      </c>
      <c r="S20836" s="6">
        <v>3.23</v>
      </c>
      <c r="T20836" t="s">
        <v>23</v>
      </c>
    </row>
    <row r="20837" spans="1:20" ht="15" customHeight="1" x14ac:dyDescent="0.3">
      <c r="A20837">
        <v>20836</v>
      </c>
      <c r="B20837" t="s">
        <v>18760</v>
      </c>
      <c r="C20837" s="1">
        <v>42203</v>
      </c>
      <c r="D20837" s="1">
        <v>42210</v>
      </c>
      <c r="E20837" t="s">
        <v>16</v>
      </c>
      <c r="F20837" t="s">
        <v>43</v>
      </c>
      <c r="G20837" t="s">
        <v>2263</v>
      </c>
      <c r="H20837" t="s">
        <v>2248</v>
      </c>
      <c r="I20837" s="5" t="s">
        <v>2017</v>
      </c>
      <c r="J20837" s="5" t="s">
        <v>37873</v>
      </c>
      <c r="K20837" t="s">
        <v>5405</v>
      </c>
      <c r="L20837" t="s">
        <v>27</v>
      </c>
      <c r="M20837" t="s">
        <v>28</v>
      </c>
      <c r="N20837" t="s">
        <v>36106</v>
      </c>
      <c r="O20837">
        <v>1</v>
      </c>
      <c r="P20837" s="3">
        <v>42.420000000000009</v>
      </c>
      <c r="Q20837" s="4">
        <v>0</v>
      </c>
      <c r="R20837" s="6">
        <v>18.47</v>
      </c>
      <c r="S20837" s="6">
        <v>4.03</v>
      </c>
      <c r="T20837" t="s">
        <v>23</v>
      </c>
    </row>
    <row r="20838" spans="1:20" ht="15" customHeight="1" x14ac:dyDescent="0.3">
      <c r="A20838">
        <v>20837</v>
      </c>
      <c r="B20838" t="s">
        <v>10786</v>
      </c>
      <c r="C20838" s="1">
        <v>42227</v>
      </c>
      <c r="D20838" s="1">
        <v>42231</v>
      </c>
      <c r="E20838" t="s">
        <v>16</v>
      </c>
      <c r="F20838" t="s">
        <v>17</v>
      </c>
      <c r="G20838" t="s">
        <v>2128</v>
      </c>
      <c r="H20838" t="s">
        <v>312</v>
      </c>
      <c r="I20838" s="5" t="s">
        <v>2023</v>
      </c>
      <c r="J20838" s="5" t="s">
        <v>2023</v>
      </c>
      <c r="K20838" t="s">
        <v>4764</v>
      </c>
      <c r="L20838" t="s">
        <v>21</v>
      </c>
      <c r="M20838" t="s">
        <v>30</v>
      </c>
      <c r="N20838" t="s">
        <v>35047</v>
      </c>
      <c r="O20838">
        <v>4</v>
      </c>
      <c r="P20838" s="3">
        <v>10.305899999999999</v>
      </c>
      <c r="Q20838" s="4">
        <v>9.0909090909090884E-2</v>
      </c>
      <c r="R20838" s="6">
        <v>19.75</v>
      </c>
      <c r="S20838" s="6">
        <v>2.81</v>
      </c>
      <c r="T20838" t="s">
        <v>55</v>
      </c>
    </row>
    <row r="20839" spans="1:20" ht="15" customHeight="1" x14ac:dyDescent="0.3">
      <c r="A20839">
        <v>20838</v>
      </c>
      <c r="B20839" t="s">
        <v>10786</v>
      </c>
      <c r="C20839" s="1">
        <v>42227</v>
      </c>
      <c r="D20839" s="1">
        <v>42231</v>
      </c>
      <c r="E20839" t="s">
        <v>16</v>
      </c>
      <c r="F20839" t="s">
        <v>17</v>
      </c>
      <c r="G20839" t="s">
        <v>2128</v>
      </c>
      <c r="H20839" t="s">
        <v>312</v>
      </c>
      <c r="I20839" s="5" t="s">
        <v>2023</v>
      </c>
      <c r="J20839" s="5" t="s">
        <v>2023</v>
      </c>
      <c r="K20839" t="s">
        <v>6546</v>
      </c>
      <c r="L20839" t="s">
        <v>21</v>
      </c>
      <c r="M20839" t="s">
        <v>22</v>
      </c>
      <c r="N20839" t="s">
        <v>36353</v>
      </c>
      <c r="O20839">
        <v>3</v>
      </c>
      <c r="P20839" s="3">
        <v>11.167199999999999</v>
      </c>
      <c r="Q20839" s="4">
        <v>9.0909090909090925E-2</v>
      </c>
      <c r="R20839" s="6">
        <v>15</v>
      </c>
      <c r="S20839" s="6">
        <v>3</v>
      </c>
      <c r="T20839" t="s">
        <v>55</v>
      </c>
    </row>
    <row r="20840" spans="1:20" ht="15" customHeight="1" x14ac:dyDescent="0.3">
      <c r="A20840">
        <v>20839</v>
      </c>
      <c r="B20840" t="s">
        <v>33319</v>
      </c>
      <c r="C20840" s="1">
        <v>41410</v>
      </c>
      <c r="D20840" s="1">
        <v>41417</v>
      </c>
      <c r="E20840" t="s">
        <v>16</v>
      </c>
      <c r="F20840" t="s">
        <v>17</v>
      </c>
      <c r="G20840" t="s">
        <v>2264</v>
      </c>
      <c r="H20840" t="s">
        <v>2265</v>
      </c>
      <c r="I20840" s="5" t="s">
        <v>2097</v>
      </c>
      <c r="J20840" s="5" t="s">
        <v>37873</v>
      </c>
      <c r="K20840" t="s">
        <v>5218</v>
      </c>
      <c r="L20840" t="s">
        <v>21</v>
      </c>
      <c r="M20840" t="s">
        <v>30</v>
      </c>
      <c r="N20840" t="s">
        <v>35077</v>
      </c>
      <c r="O20840">
        <v>3</v>
      </c>
      <c r="P20840" s="3">
        <v>10.642499999999998</v>
      </c>
      <c r="Q20840" s="4">
        <v>0.33333333333333331</v>
      </c>
      <c r="R20840" s="6">
        <v>28.69</v>
      </c>
      <c r="S20840" s="6">
        <v>3.26</v>
      </c>
      <c r="T20840" t="s">
        <v>44</v>
      </c>
    </row>
    <row r="20841" spans="1:20" ht="15" customHeight="1" x14ac:dyDescent="0.3">
      <c r="A20841">
        <v>20840</v>
      </c>
      <c r="B20841" t="s">
        <v>27765</v>
      </c>
      <c r="C20841" s="1">
        <v>40929</v>
      </c>
      <c r="D20841" s="1">
        <v>40933</v>
      </c>
      <c r="E20841" t="s">
        <v>16</v>
      </c>
      <c r="F20841" t="s">
        <v>47</v>
      </c>
      <c r="G20841" t="s">
        <v>2072</v>
      </c>
      <c r="H20841" t="s">
        <v>2072</v>
      </c>
      <c r="I20841" s="5" t="s">
        <v>2073</v>
      </c>
      <c r="J20841" s="5" t="s">
        <v>37873</v>
      </c>
      <c r="K20841" t="s">
        <v>5015</v>
      </c>
      <c r="L20841" t="s">
        <v>21</v>
      </c>
      <c r="M20841" t="s">
        <v>31</v>
      </c>
      <c r="N20841" t="s">
        <v>34733</v>
      </c>
      <c r="O20841">
        <v>2</v>
      </c>
      <c r="P20841" s="3">
        <v>37.911006</v>
      </c>
      <c r="Q20841" s="4">
        <v>0.31972789115646261</v>
      </c>
      <c r="R20841" s="6">
        <v>73.94</v>
      </c>
      <c r="S20841" s="6">
        <v>2.02</v>
      </c>
      <c r="T20841" t="s">
        <v>23</v>
      </c>
    </row>
    <row r="20842" spans="1:20" ht="15" customHeight="1" x14ac:dyDescent="0.3">
      <c r="A20842">
        <v>20841</v>
      </c>
      <c r="B20842" t="s">
        <v>13951</v>
      </c>
      <c r="C20842" s="1">
        <v>42365</v>
      </c>
      <c r="D20842" s="1">
        <v>42369</v>
      </c>
      <c r="E20842" t="s">
        <v>16</v>
      </c>
      <c r="F20842" t="s">
        <v>17</v>
      </c>
      <c r="G20842" t="s">
        <v>2113</v>
      </c>
      <c r="H20842" t="s">
        <v>2113</v>
      </c>
      <c r="I20842" s="5" t="s">
        <v>37876</v>
      </c>
      <c r="J20842" s="5" t="s">
        <v>37873</v>
      </c>
      <c r="K20842" t="s">
        <v>4612</v>
      </c>
      <c r="L20842" t="s">
        <v>27</v>
      </c>
      <c r="M20842" t="s">
        <v>28</v>
      </c>
      <c r="N20842" t="s">
        <v>36129</v>
      </c>
      <c r="O20842">
        <v>1</v>
      </c>
      <c r="P20842" s="3">
        <v>52.455317999999998</v>
      </c>
      <c r="Q20842" s="4">
        <v>0.21259842519685043</v>
      </c>
      <c r="R20842" s="6">
        <v>26.79</v>
      </c>
      <c r="S20842" s="6">
        <v>3.21</v>
      </c>
      <c r="T20842" t="s">
        <v>23</v>
      </c>
    </row>
    <row r="20843" spans="1:20" ht="15" customHeight="1" x14ac:dyDescent="0.3">
      <c r="A20843">
        <v>20842</v>
      </c>
      <c r="B20843" t="s">
        <v>13951</v>
      </c>
      <c r="C20843" s="1">
        <v>42365</v>
      </c>
      <c r="D20843" s="1">
        <v>42369</v>
      </c>
      <c r="E20843" t="s">
        <v>16</v>
      </c>
      <c r="F20843" t="s">
        <v>17</v>
      </c>
      <c r="G20843" t="s">
        <v>2113</v>
      </c>
      <c r="H20843" t="s">
        <v>2113</v>
      </c>
      <c r="I20843" s="5" t="s">
        <v>37876</v>
      </c>
      <c r="J20843" s="5" t="s">
        <v>37873</v>
      </c>
      <c r="K20843" t="s">
        <v>6210</v>
      </c>
      <c r="L20843" t="s">
        <v>35</v>
      </c>
      <c r="M20843" t="s">
        <v>61</v>
      </c>
      <c r="N20843" t="s">
        <v>35636</v>
      </c>
      <c r="O20843">
        <v>2</v>
      </c>
      <c r="P20843" s="3">
        <v>126.77212799999998</v>
      </c>
      <c r="Q20843" s="4">
        <v>0.27007299270072987</v>
      </c>
      <c r="R20843" s="6">
        <v>276.67</v>
      </c>
      <c r="S20843" s="6">
        <v>11.27</v>
      </c>
      <c r="T20843" t="s">
        <v>23</v>
      </c>
    </row>
    <row r="20844" spans="1:20" ht="15" customHeight="1" x14ac:dyDescent="0.3">
      <c r="A20844">
        <v>20843</v>
      </c>
      <c r="B20844" t="s">
        <v>13951</v>
      </c>
      <c r="C20844" s="1">
        <v>42365</v>
      </c>
      <c r="D20844" s="1">
        <v>42369</v>
      </c>
      <c r="E20844" t="s">
        <v>16</v>
      </c>
      <c r="F20844" t="s">
        <v>17</v>
      </c>
      <c r="G20844" t="s">
        <v>2113</v>
      </c>
      <c r="H20844" t="s">
        <v>2113</v>
      </c>
      <c r="I20844" s="5" t="s">
        <v>37876</v>
      </c>
      <c r="J20844" s="5" t="s">
        <v>37873</v>
      </c>
      <c r="K20844" t="s">
        <v>5866</v>
      </c>
      <c r="L20844" t="s">
        <v>21</v>
      </c>
      <c r="M20844" t="s">
        <v>31</v>
      </c>
      <c r="N20844" t="s">
        <v>34734</v>
      </c>
      <c r="O20844">
        <v>4</v>
      </c>
      <c r="P20844" s="3">
        <v>29.395197</v>
      </c>
      <c r="Q20844" s="4">
        <v>0.14529914529914534</v>
      </c>
      <c r="R20844" s="6">
        <v>107.54</v>
      </c>
      <c r="S20844" s="6">
        <v>5.14</v>
      </c>
      <c r="T20844" t="s">
        <v>23</v>
      </c>
    </row>
    <row r="20845" spans="1:20" ht="15" customHeight="1" x14ac:dyDescent="0.3">
      <c r="A20845">
        <v>20844</v>
      </c>
      <c r="B20845" t="s">
        <v>13951</v>
      </c>
      <c r="C20845" s="1">
        <v>42365</v>
      </c>
      <c r="D20845" s="1">
        <v>42369</v>
      </c>
      <c r="E20845" t="s">
        <v>16</v>
      </c>
      <c r="F20845" t="s">
        <v>17</v>
      </c>
      <c r="G20845" t="s">
        <v>2113</v>
      </c>
      <c r="H20845" t="s">
        <v>2113</v>
      </c>
      <c r="I20845" s="5" t="s">
        <v>37876</v>
      </c>
      <c r="J20845" s="5" t="s">
        <v>37873</v>
      </c>
      <c r="K20845" t="s">
        <v>6379</v>
      </c>
      <c r="L20845" t="s">
        <v>21</v>
      </c>
      <c r="M20845" t="s">
        <v>22</v>
      </c>
      <c r="N20845" t="s">
        <v>36342</v>
      </c>
      <c r="O20845">
        <v>4</v>
      </c>
      <c r="P20845" s="3">
        <v>8.5942350000000012</v>
      </c>
      <c r="Q20845" s="4">
        <v>0.14529914529914528</v>
      </c>
      <c r="R20845" s="6">
        <v>28.42</v>
      </c>
      <c r="S20845" s="6">
        <v>2.78</v>
      </c>
      <c r="T20845" t="s">
        <v>23</v>
      </c>
    </row>
    <row r="20846" spans="1:20" ht="15" customHeight="1" x14ac:dyDescent="0.3">
      <c r="A20846">
        <v>20845</v>
      </c>
      <c r="B20846" t="s">
        <v>13951</v>
      </c>
      <c r="C20846" s="1">
        <v>42365</v>
      </c>
      <c r="D20846" s="1">
        <v>42369</v>
      </c>
      <c r="E20846" t="s">
        <v>16</v>
      </c>
      <c r="F20846" t="s">
        <v>17</v>
      </c>
      <c r="G20846" t="s">
        <v>2113</v>
      </c>
      <c r="H20846" t="s">
        <v>2113</v>
      </c>
      <c r="I20846" s="5" t="s">
        <v>37876</v>
      </c>
      <c r="J20846" s="5" t="s">
        <v>37873</v>
      </c>
      <c r="K20846" t="s">
        <v>5709</v>
      </c>
      <c r="L20846" t="s">
        <v>21</v>
      </c>
      <c r="M20846" t="s">
        <v>41</v>
      </c>
      <c r="N20846" t="s">
        <v>35907</v>
      </c>
      <c r="O20846">
        <v>4</v>
      </c>
      <c r="P20846" s="3">
        <v>15.498755999999997</v>
      </c>
      <c r="Q20846" s="4">
        <v>0.14529914529914531</v>
      </c>
      <c r="R20846" s="6">
        <v>39.51</v>
      </c>
      <c r="S20846" s="6">
        <v>3.93</v>
      </c>
      <c r="T20846" t="s">
        <v>23</v>
      </c>
    </row>
    <row r="20847" spans="1:20" ht="15" customHeight="1" x14ac:dyDescent="0.3">
      <c r="A20847">
        <v>20846</v>
      </c>
      <c r="B20847" t="s">
        <v>13951</v>
      </c>
      <c r="C20847" s="1">
        <v>42365</v>
      </c>
      <c r="D20847" s="1">
        <v>42369</v>
      </c>
      <c r="E20847" t="s">
        <v>16</v>
      </c>
      <c r="F20847" t="s">
        <v>17</v>
      </c>
      <c r="G20847" t="s">
        <v>2113</v>
      </c>
      <c r="H20847" t="s">
        <v>2113</v>
      </c>
      <c r="I20847" s="5" t="s">
        <v>37876</v>
      </c>
      <c r="J20847" s="5" t="s">
        <v>37873</v>
      </c>
      <c r="K20847" t="s">
        <v>6805</v>
      </c>
      <c r="L20847" t="s">
        <v>35</v>
      </c>
      <c r="M20847" t="s">
        <v>36</v>
      </c>
      <c r="N20847" t="s">
        <v>36435</v>
      </c>
      <c r="O20847">
        <v>5</v>
      </c>
      <c r="P20847" s="3">
        <v>110.88019800000002</v>
      </c>
      <c r="Q20847" s="4">
        <v>0.14529914529914537</v>
      </c>
      <c r="R20847" s="6">
        <v>454.15</v>
      </c>
      <c r="S20847" s="6">
        <v>25.55</v>
      </c>
      <c r="T20847" t="s">
        <v>23</v>
      </c>
    </row>
    <row r="20848" spans="1:20" ht="15" customHeight="1" x14ac:dyDescent="0.3">
      <c r="A20848">
        <v>20847</v>
      </c>
      <c r="B20848" t="s">
        <v>13951</v>
      </c>
      <c r="C20848" s="1">
        <v>42365</v>
      </c>
      <c r="D20848" s="1">
        <v>42369</v>
      </c>
      <c r="E20848" t="s">
        <v>16</v>
      </c>
      <c r="F20848" t="s">
        <v>17</v>
      </c>
      <c r="G20848" t="s">
        <v>2113</v>
      </c>
      <c r="H20848" t="s">
        <v>2113</v>
      </c>
      <c r="I20848" s="5" t="s">
        <v>37876</v>
      </c>
      <c r="J20848" s="5" t="s">
        <v>37873</v>
      </c>
      <c r="K20848" t="s">
        <v>6697</v>
      </c>
      <c r="L20848" t="s">
        <v>27</v>
      </c>
      <c r="M20848" t="s">
        <v>42</v>
      </c>
      <c r="N20848" t="s">
        <v>35385</v>
      </c>
      <c r="O20848">
        <v>4</v>
      </c>
      <c r="P20848" s="3">
        <v>169.29773100000003</v>
      </c>
      <c r="Q20848" s="4">
        <v>0.21259842519685043</v>
      </c>
      <c r="R20848" s="6">
        <v>662.13</v>
      </c>
      <c r="S20848" s="6">
        <v>24.51</v>
      </c>
      <c r="T20848" t="s">
        <v>23</v>
      </c>
    </row>
    <row r="20849" spans="1:20" ht="15" customHeight="1" x14ac:dyDescent="0.3">
      <c r="A20849">
        <v>20848</v>
      </c>
      <c r="B20849" t="s">
        <v>13951</v>
      </c>
      <c r="C20849" s="1">
        <v>42365</v>
      </c>
      <c r="D20849" s="1">
        <v>42369</v>
      </c>
      <c r="E20849" t="s">
        <v>16</v>
      </c>
      <c r="F20849" t="s">
        <v>17</v>
      </c>
      <c r="G20849" t="s">
        <v>2113</v>
      </c>
      <c r="H20849" t="s">
        <v>2113</v>
      </c>
      <c r="I20849" s="5" t="s">
        <v>37876</v>
      </c>
      <c r="J20849" s="5" t="s">
        <v>37873</v>
      </c>
      <c r="K20849" t="s">
        <v>5907</v>
      </c>
      <c r="L20849" t="s">
        <v>35</v>
      </c>
      <c r="M20849" t="s">
        <v>61</v>
      </c>
      <c r="N20849" t="s">
        <v>35638</v>
      </c>
      <c r="O20849">
        <v>2</v>
      </c>
      <c r="P20849" s="3">
        <v>123.01764300000002</v>
      </c>
      <c r="Q20849" s="4">
        <v>0.27007299270072987</v>
      </c>
      <c r="R20849" s="6">
        <v>186.4</v>
      </c>
      <c r="S20849" s="6">
        <v>13.16</v>
      </c>
      <c r="T20849" t="s">
        <v>23</v>
      </c>
    </row>
    <row r="20850" spans="1:20" ht="15" customHeight="1" x14ac:dyDescent="0.3">
      <c r="A20850">
        <v>20849</v>
      </c>
      <c r="B20850" t="s">
        <v>9910</v>
      </c>
      <c r="C20850" s="1">
        <v>41796</v>
      </c>
      <c r="D20850" s="1">
        <v>41800</v>
      </c>
      <c r="E20850" t="s">
        <v>16</v>
      </c>
      <c r="F20850" t="s">
        <v>17</v>
      </c>
      <c r="G20850" t="s">
        <v>2093</v>
      </c>
      <c r="H20850" t="s">
        <v>2094</v>
      </c>
      <c r="I20850" s="5" t="s">
        <v>2011</v>
      </c>
      <c r="J20850" s="5" t="s">
        <v>37873</v>
      </c>
      <c r="K20850" t="s">
        <v>5104</v>
      </c>
      <c r="L20850" t="s">
        <v>35</v>
      </c>
      <c r="M20850" t="s">
        <v>38</v>
      </c>
      <c r="N20850" t="s">
        <v>34139</v>
      </c>
      <c r="O20850">
        <v>4</v>
      </c>
      <c r="P20850" s="3">
        <v>85.949999999999989</v>
      </c>
      <c r="Q20850" s="4">
        <v>0.33333333333333326</v>
      </c>
      <c r="R20850" s="6">
        <v>356.08</v>
      </c>
      <c r="S20850" s="6">
        <v>29</v>
      </c>
      <c r="T20850" t="s">
        <v>55</v>
      </c>
    </row>
    <row r="20851" spans="1:20" ht="15" customHeight="1" x14ac:dyDescent="0.3">
      <c r="A20851">
        <v>20850</v>
      </c>
      <c r="B20851" t="s">
        <v>24836</v>
      </c>
      <c r="C20851" s="1">
        <v>41814</v>
      </c>
      <c r="D20851" s="1">
        <v>41818</v>
      </c>
      <c r="E20851" t="s">
        <v>16</v>
      </c>
      <c r="F20851" t="s">
        <v>43</v>
      </c>
      <c r="G20851" t="s">
        <v>2050</v>
      </c>
      <c r="H20851" t="s">
        <v>312</v>
      </c>
      <c r="I20851" s="5" t="s">
        <v>2023</v>
      </c>
      <c r="J20851" s="5" t="s">
        <v>2023</v>
      </c>
      <c r="K20851" t="s">
        <v>4669</v>
      </c>
      <c r="L20851" t="s">
        <v>21</v>
      </c>
      <c r="M20851" t="s">
        <v>31</v>
      </c>
      <c r="N20851" t="s">
        <v>34805</v>
      </c>
      <c r="O20851">
        <v>3</v>
      </c>
      <c r="P20851" s="3">
        <v>10.989000000000003</v>
      </c>
      <c r="Q20851" s="4">
        <v>9.0909090909090884E-2</v>
      </c>
      <c r="R20851" s="6">
        <v>21.3</v>
      </c>
      <c r="S20851" s="6">
        <v>6.06</v>
      </c>
      <c r="T20851" t="s">
        <v>55</v>
      </c>
    </row>
    <row r="20852" spans="1:20" ht="15" customHeight="1" x14ac:dyDescent="0.3">
      <c r="A20852">
        <v>20851</v>
      </c>
      <c r="B20852" t="s">
        <v>20319</v>
      </c>
      <c r="C20852" s="1">
        <v>41895</v>
      </c>
      <c r="D20852" s="1">
        <v>41895</v>
      </c>
      <c r="E20852" t="s">
        <v>78</v>
      </c>
      <c r="F20852" t="s">
        <v>47</v>
      </c>
      <c r="G20852" t="s">
        <v>2266</v>
      </c>
      <c r="H20852" t="s">
        <v>2052</v>
      </c>
      <c r="I20852" s="5" t="s">
        <v>2017</v>
      </c>
      <c r="J20852" s="5" t="s">
        <v>37873</v>
      </c>
      <c r="K20852" t="s">
        <v>6611</v>
      </c>
      <c r="L20852" t="s">
        <v>35</v>
      </c>
      <c r="M20852" t="s">
        <v>66</v>
      </c>
      <c r="N20852" t="s">
        <v>37026</v>
      </c>
      <c r="O20852">
        <v>5</v>
      </c>
      <c r="P20852" s="3">
        <v>168.03</v>
      </c>
      <c r="Q20852" s="4">
        <v>0</v>
      </c>
      <c r="R20852" s="6">
        <v>293.08</v>
      </c>
      <c r="S20852" s="6">
        <v>286.67</v>
      </c>
      <c r="T20852" t="s">
        <v>74</v>
      </c>
    </row>
    <row r="20853" spans="1:20" ht="15" customHeight="1" x14ac:dyDescent="0.3">
      <c r="A20853">
        <v>20852</v>
      </c>
      <c r="B20853" t="s">
        <v>20319</v>
      </c>
      <c r="C20853" s="1">
        <v>41895</v>
      </c>
      <c r="D20853" s="1">
        <v>41895</v>
      </c>
      <c r="E20853" t="s">
        <v>78</v>
      </c>
      <c r="F20853" t="s">
        <v>47</v>
      </c>
      <c r="G20853" t="s">
        <v>2266</v>
      </c>
      <c r="H20853" t="s">
        <v>2052</v>
      </c>
      <c r="I20853" s="5" t="s">
        <v>2017</v>
      </c>
      <c r="J20853" s="5" t="s">
        <v>37873</v>
      </c>
      <c r="K20853" t="s">
        <v>5420</v>
      </c>
      <c r="L20853" t="s">
        <v>21</v>
      </c>
      <c r="M20853" t="s">
        <v>62</v>
      </c>
      <c r="N20853" t="s">
        <v>37337</v>
      </c>
      <c r="O20853">
        <v>2</v>
      </c>
      <c r="P20853" s="3">
        <v>207.35999999999996</v>
      </c>
      <c r="Q20853" s="4">
        <v>0</v>
      </c>
      <c r="R20853" s="6">
        <v>310.88</v>
      </c>
      <c r="S20853" s="6">
        <v>95.56</v>
      </c>
      <c r="T20853" t="s">
        <v>74</v>
      </c>
    </row>
    <row r="20854" spans="1:20" ht="15" customHeight="1" x14ac:dyDescent="0.3">
      <c r="A20854">
        <v>20853</v>
      </c>
      <c r="B20854" t="s">
        <v>20319</v>
      </c>
      <c r="C20854" s="1">
        <v>41895</v>
      </c>
      <c r="D20854" s="1">
        <v>41895</v>
      </c>
      <c r="E20854" t="s">
        <v>78</v>
      </c>
      <c r="F20854" t="s">
        <v>47</v>
      </c>
      <c r="G20854" t="s">
        <v>2266</v>
      </c>
      <c r="H20854" t="s">
        <v>2052</v>
      </c>
      <c r="I20854" s="5" t="s">
        <v>2017</v>
      </c>
      <c r="J20854" s="5" t="s">
        <v>37873</v>
      </c>
      <c r="K20854" t="s">
        <v>6747</v>
      </c>
      <c r="L20854" t="s">
        <v>27</v>
      </c>
      <c r="M20854" t="s">
        <v>42</v>
      </c>
      <c r="N20854" t="s">
        <v>35368</v>
      </c>
      <c r="O20854">
        <v>3</v>
      </c>
      <c r="P20854" s="3">
        <v>94.199999999999989</v>
      </c>
      <c r="Q20854" s="4">
        <v>0</v>
      </c>
      <c r="R20854" s="6">
        <v>114.08</v>
      </c>
      <c r="S20854" s="6">
        <v>38.56</v>
      </c>
      <c r="T20854" t="s">
        <v>74</v>
      </c>
    </row>
    <row r="20855" spans="1:20" ht="15" customHeight="1" x14ac:dyDescent="0.3">
      <c r="A20855">
        <v>20854</v>
      </c>
      <c r="B20855" t="s">
        <v>20319</v>
      </c>
      <c r="C20855" s="1">
        <v>41895</v>
      </c>
      <c r="D20855" s="1">
        <v>41895</v>
      </c>
      <c r="E20855" t="s">
        <v>78</v>
      </c>
      <c r="F20855" t="s">
        <v>47</v>
      </c>
      <c r="G20855" t="s">
        <v>2266</v>
      </c>
      <c r="H20855" t="s">
        <v>2052</v>
      </c>
      <c r="I20855" s="5" t="s">
        <v>2017</v>
      </c>
      <c r="J20855" s="5" t="s">
        <v>37873</v>
      </c>
      <c r="K20855" t="s">
        <v>5621</v>
      </c>
      <c r="L20855" t="s">
        <v>21</v>
      </c>
      <c r="M20855" t="s">
        <v>37</v>
      </c>
      <c r="N20855" t="s">
        <v>37606</v>
      </c>
      <c r="O20855">
        <v>1</v>
      </c>
      <c r="P20855" s="3">
        <v>49.71</v>
      </c>
      <c r="Q20855" s="4">
        <v>0</v>
      </c>
      <c r="R20855" s="6">
        <v>28.69</v>
      </c>
      <c r="S20855" s="6">
        <v>5.12</v>
      </c>
      <c r="T20855" t="s">
        <v>74</v>
      </c>
    </row>
    <row r="20856" spans="1:20" ht="15" customHeight="1" x14ac:dyDescent="0.3">
      <c r="A20856">
        <v>20855</v>
      </c>
      <c r="B20856" t="s">
        <v>24624</v>
      </c>
      <c r="C20856" s="1">
        <v>42188</v>
      </c>
      <c r="D20856" s="1">
        <v>42191</v>
      </c>
      <c r="E20856" t="s">
        <v>57</v>
      </c>
      <c r="F20856" t="s">
        <v>17</v>
      </c>
      <c r="G20856" t="s">
        <v>2267</v>
      </c>
      <c r="H20856" t="s">
        <v>2260</v>
      </c>
      <c r="I20856" s="5" t="s">
        <v>2017</v>
      </c>
      <c r="J20856" s="5" t="s">
        <v>37873</v>
      </c>
      <c r="K20856" t="s">
        <v>7263</v>
      </c>
      <c r="L20856" t="s">
        <v>35</v>
      </c>
      <c r="M20856" t="s">
        <v>38</v>
      </c>
      <c r="N20856" t="s">
        <v>34190</v>
      </c>
      <c r="O20856">
        <v>7</v>
      </c>
      <c r="P20856" s="3">
        <v>36.119999999999997</v>
      </c>
      <c r="Q20856" s="4">
        <v>0</v>
      </c>
      <c r="R20856" s="6">
        <v>116.07</v>
      </c>
      <c r="S20856" s="6">
        <v>68.52</v>
      </c>
      <c r="T20856" t="s">
        <v>74</v>
      </c>
    </row>
    <row r="20857" spans="1:20" ht="15" customHeight="1" x14ac:dyDescent="0.3">
      <c r="A20857">
        <v>20856</v>
      </c>
      <c r="B20857" t="s">
        <v>20490</v>
      </c>
      <c r="C20857" s="1">
        <v>41415</v>
      </c>
      <c r="D20857" s="1">
        <v>41419</v>
      </c>
      <c r="E20857" t="s">
        <v>16</v>
      </c>
      <c r="F20857" t="s">
        <v>47</v>
      </c>
      <c r="G20857" t="s">
        <v>2019</v>
      </c>
      <c r="H20857" t="s">
        <v>2019</v>
      </c>
      <c r="I20857" s="5" t="s">
        <v>2020</v>
      </c>
      <c r="J20857" s="5" t="s">
        <v>37873</v>
      </c>
      <c r="K20857" t="s">
        <v>6776</v>
      </c>
      <c r="L20857" t="s">
        <v>35</v>
      </c>
      <c r="M20857" t="s">
        <v>38</v>
      </c>
      <c r="N20857" t="s">
        <v>34181</v>
      </c>
      <c r="O20857">
        <v>4</v>
      </c>
      <c r="P20857" s="3">
        <v>110.21999999999998</v>
      </c>
      <c r="Q20857" s="4">
        <v>0</v>
      </c>
      <c r="R20857" s="6">
        <v>352.74</v>
      </c>
      <c r="S20857" s="6">
        <v>48.54</v>
      </c>
      <c r="T20857" t="s">
        <v>55</v>
      </c>
    </row>
    <row r="20858" spans="1:20" ht="15" customHeight="1" x14ac:dyDescent="0.3">
      <c r="A20858">
        <v>20857</v>
      </c>
      <c r="B20858" t="s">
        <v>31886</v>
      </c>
      <c r="C20858" s="1">
        <v>42353</v>
      </c>
      <c r="D20858" s="1">
        <v>42357</v>
      </c>
      <c r="E20858" t="s">
        <v>16</v>
      </c>
      <c r="F20858" t="s">
        <v>17</v>
      </c>
      <c r="G20858" t="s">
        <v>2176</v>
      </c>
      <c r="H20858" t="s">
        <v>2118</v>
      </c>
      <c r="I20858" s="5" t="s">
        <v>2031</v>
      </c>
      <c r="J20858" s="5" t="s">
        <v>37873</v>
      </c>
      <c r="K20858" t="s">
        <v>7599</v>
      </c>
      <c r="L20858" t="s">
        <v>27</v>
      </c>
      <c r="M20858" t="s">
        <v>29</v>
      </c>
      <c r="N20858" t="s">
        <v>35217</v>
      </c>
      <c r="O20858">
        <v>7</v>
      </c>
      <c r="P20858" s="3">
        <v>387.34267499999999</v>
      </c>
      <c r="Q20858" s="4">
        <v>6.5420560747663586E-2</v>
      </c>
      <c r="R20858" s="6">
        <v>2234.48</v>
      </c>
      <c r="S20858" s="6">
        <v>163.30000000000001</v>
      </c>
      <c r="T20858" t="s">
        <v>23</v>
      </c>
    </row>
    <row r="20859" spans="1:20" ht="15" customHeight="1" x14ac:dyDescent="0.3">
      <c r="A20859">
        <v>20858</v>
      </c>
      <c r="B20859" t="s">
        <v>31886</v>
      </c>
      <c r="C20859" s="1">
        <v>42353</v>
      </c>
      <c r="D20859" s="1">
        <v>42357</v>
      </c>
      <c r="E20859" t="s">
        <v>16</v>
      </c>
      <c r="F20859" t="s">
        <v>17</v>
      </c>
      <c r="G20859" t="s">
        <v>2176</v>
      </c>
      <c r="H20859" t="s">
        <v>2118</v>
      </c>
      <c r="I20859" s="5" t="s">
        <v>2031</v>
      </c>
      <c r="J20859" s="5" t="s">
        <v>37873</v>
      </c>
      <c r="K20859" t="s">
        <v>6730</v>
      </c>
      <c r="L20859" t="s">
        <v>21</v>
      </c>
      <c r="M20859" t="s">
        <v>31</v>
      </c>
      <c r="N20859" t="s">
        <v>34731</v>
      </c>
      <c r="O20859">
        <v>2</v>
      </c>
      <c r="P20859" s="3">
        <v>20.442554999999999</v>
      </c>
      <c r="Q20859" s="4">
        <v>0.2125984251968504</v>
      </c>
      <c r="R20859" s="6">
        <v>38.83</v>
      </c>
      <c r="S20859" s="6">
        <v>1.79</v>
      </c>
      <c r="T20859" t="s">
        <v>23</v>
      </c>
    </row>
    <row r="20860" spans="1:20" ht="15" customHeight="1" x14ac:dyDescent="0.3">
      <c r="A20860">
        <v>20859</v>
      </c>
      <c r="B20860" t="s">
        <v>11429</v>
      </c>
      <c r="C20860" s="1">
        <v>41265</v>
      </c>
      <c r="D20860" s="1">
        <v>41270</v>
      </c>
      <c r="E20860" t="s">
        <v>16</v>
      </c>
      <c r="F20860" t="s">
        <v>17</v>
      </c>
      <c r="G20860" t="s">
        <v>2113</v>
      </c>
      <c r="H20860" t="s">
        <v>2113</v>
      </c>
      <c r="I20860" s="5" t="s">
        <v>37876</v>
      </c>
      <c r="J20860" s="5" t="s">
        <v>37873</v>
      </c>
      <c r="K20860" t="s">
        <v>5234</v>
      </c>
      <c r="L20860" t="s">
        <v>21</v>
      </c>
      <c r="M20860" t="s">
        <v>31</v>
      </c>
      <c r="N20860" t="s">
        <v>34716</v>
      </c>
      <c r="O20860">
        <v>2</v>
      </c>
      <c r="P20860" s="3">
        <v>19.606508999999996</v>
      </c>
      <c r="Q20860" s="4">
        <v>0.14529914529914528</v>
      </c>
      <c r="R20860" s="6">
        <v>32.479999999999997</v>
      </c>
      <c r="S20860" s="6">
        <v>2.68</v>
      </c>
      <c r="T20860" t="s">
        <v>23</v>
      </c>
    </row>
    <row r="20861" spans="1:20" ht="15" customHeight="1" x14ac:dyDescent="0.3">
      <c r="A20861">
        <v>20860</v>
      </c>
      <c r="B20861" t="s">
        <v>14616</v>
      </c>
      <c r="C20861" s="1">
        <v>41066</v>
      </c>
      <c r="D20861" s="1">
        <v>41070</v>
      </c>
      <c r="E20861" t="s">
        <v>52</v>
      </c>
      <c r="F20861" t="s">
        <v>43</v>
      </c>
      <c r="G20861" t="s">
        <v>2149</v>
      </c>
      <c r="H20861" t="s">
        <v>2043</v>
      </c>
      <c r="I20861" s="5" t="s">
        <v>2023</v>
      </c>
      <c r="J20861" s="5" t="s">
        <v>2023</v>
      </c>
      <c r="K20861" t="s">
        <v>6574</v>
      </c>
      <c r="L20861" t="s">
        <v>21</v>
      </c>
      <c r="M20861" t="s">
        <v>100</v>
      </c>
      <c r="N20861" t="s">
        <v>36787</v>
      </c>
      <c r="O20861">
        <v>2</v>
      </c>
      <c r="P20861" s="3">
        <v>20.879100000000001</v>
      </c>
      <c r="Q20861" s="4">
        <v>9.0909090909090884E-2</v>
      </c>
      <c r="R20861" s="6">
        <v>18.96</v>
      </c>
      <c r="S20861" s="6">
        <v>2.16</v>
      </c>
      <c r="T20861" t="s">
        <v>23</v>
      </c>
    </row>
    <row r="20862" spans="1:20" ht="15" customHeight="1" x14ac:dyDescent="0.3">
      <c r="A20862">
        <v>20861</v>
      </c>
      <c r="B20862" t="s">
        <v>14616</v>
      </c>
      <c r="C20862" s="1">
        <v>41066</v>
      </c>
      <c r="D20862" s="1">
        <v>41070</v>
      </c>
      <c r="E20862" t="s">
        <v>52</v>
      </c>
      <c r="F20862" t="s">
        <v>43</v>
      </c>
      <c r="G20862" t="s">
        <v>2149</v>
      </c>
      <c r="H20862" t="s">
        <v>2043</v>
      </c>
      <c r="I20862" s="5" t="s">
        <v>2023</v>
      </c>
      <c r="J20862" s="5" t="s">
        <v>2023</v>
      </c>
      <c r="K20862" t="s">
        <v>5893</v>
      </c>
      <c r="L20862" t="s">
        <v>21</v>
      </c>
      <c r="M20862" t="s">
        <v>67</v>
      </c>
      <c r="N20862" t="s">
        <v>34367</v>
      </c>
      <c r="O20862">
        <v>9</v>
      </c>
      <c r="P20862" s="3">
        <v>565.19100000000014</v>
      </c>
      <c r="Q20862" s="4">
        <v>9.0909090909090912E-2</v>
      </c>
      <c r="R20862" s="6">
        <v>2552.8000000000002</v>
      </c>
      <c r="S20862" s="6">
        <v>427.46</v>
      </c>
      <c r="T20862" t="s">
        <v>23</v>
      </c>
    </row>
    <row r="20863" spans="1:20" ht="15" customHeight="1" x14ac:dyDescent="0.3">
      <c r="A20863">
        <v>20862</v>
      </c>
      <c r="B20863" t="s">
        <v>12358</v>
      </c>
      <c r="C20863" s="1">
        <v>42061</v>
      </c>
      <c r="D20863" s="1">
        <v>42064</v>
      </c>
      <c r="E20863" t="s">
        <v>57</v>
      </c>
      <c r="F20863" t="s">
        <v>47</v>
      </c>
      <c r="G20863" t="s">
        <v>2235</v>
      </c>
      <c r="H20863" t="s">
        <v>2022</v>
      </c>
      <c r="I20863" s="5" t="s">
        <v>2023</v>
      </c>
      <c r="J20863" s="5" t="s">
        <v>2023</v>
      </c>
      <c r="K20863" t="s">
        <v>5162</v>
      </c>
      <c r="L20863" t="s">
        <v>21</v>
      </c>
      <c r="M20863" t="s">
        <v>62</v>
      </c>
      <c r="N20863" t="s">
        <v>37458</v>
      </c>
      <c r="O20863">
        <v>2</v>
      </c>
      <c r="P20863" s="3">
        <v>29.462399999999995</v>
      </c>
      <c r="Q20863" s="4">
        <v>9.0909090909090925E-2</v>
      </c>
      <c r="R20863" s="6">
        <v>47.55</v>
      </c>
      <c r="S20863" s="6">
        <v>8.43</v>
      </c>
      <c r="T20863" t="s">
        <v>55</v>
      </c>
    </row>
    <row r="20864" spans="1:20" ht="15" customHeight="1" x14ac:dyDescent="0.3">
      <c r="A20864">
        <v>20863</v>
      </c>
      <c r="B20864" t="s">
        <v>12358</v>
      </c>
      <c r="C20864" s="1">
        <v>42061</v>
      </c>
      <c r="D20864" s="1">
        <v>42064</v>
      </c>
      <c r="E20864" t="s">
        <v>57</v>
      </c>
      <c r="F20864" t="s">
        <v>47</v>
      </c>
      <c r="G20864" t="s">
        <v>2235</v>
      </c>
      <c r="H20864" t="s">
        <v>2022</v>
      </c>
      <c r="I20864" s="5" t="s">
        <v>2023</v>
      </c>
      <c r="J20864" s="5" t="s">
        <v>2023</v>
      </c>
      <c r="K20864" t="s">
        <v>4547</v>
      </c>
      <c r="L20864" t="s">
        <v>27</v>
      </c>
      <c r="M20864" t="s">
        <v>42</v>
      </c>
      <c r="N20864" t="s">
        <v>35472</v>
      </c>
      <c r="O20864">
        <v>4</v>
      </c>
      <c r="P20864" s="3">
        <v>52.479899999999994</v>
      </c>
      <c r="Q20864" s="4">
        <v>9.090909090909087E-2</v>
      </c>
      <c r="R20864" s="6">
        <v>164.19</v>
      </c>
      <c r="S20864" s="6">
        <v>28.77</v>
      </c>
      <c r="T20864" t="s">
        <v>55</v>
      </c>
    </row>
    <row r="20865" spans="1:20" ht="15" customHeight="1" x14ac:dyDescent="0.3">
      <c r="A20865">
        <v>20864</v>
      </c>
      <c r="B20865" t="s">
        <v>14960</v>
      </c>
      <c r="C20865" s="1">
        <v>42026</v>
      </c>
      <c r="D20865" s="1">
        <v>42030</v>
      </c>
      <c r="E20865" t="s">
        <v>16</v>
      </c>
      <c r="F20865" t="s">
        <v>17</v>
      </c>
      <c r="G20865" t="s">
        <v>2268</v>
      </c>
      <c r="H20865" t="s">
        <v>2269</v>
      </c>
      <c r="I20865" s="5" t="s">
        <v>2014</v>
      </c>
      <c r="J20865" s="5" t="s">
        <v>37873</v>
      </c>
      <c r="K20865" t="s">
        <v>7721</v>
      </c>
      <c r="L20865" t="s">
        <v>27</v>
      </c>
      <c r="M20865" t="s">
        <v>71</v>
      </c>
      <c r="N20865" t="s">
        <v>37718</v>
      </c>
      <c r="O20865">
        <v>3</v>
      </c>
      <c r="P20865" s="3">
        <v>233.08357500000002</v>
      </c>
      <c r="Q20865" s="4">
        <v>0.35483870967741943</v>
      </c>
      <c r="R20865" s="6">
        <v>552.47</v>
      </c>
      <c r="S20865" s="6">
        <v>49.09</v>
      </c>
      <c r="T20865" t="s">
        <v>23</v>
      </c>
    </row>
    <row r="20866" spans="1:20" ht="15" customHeight="1" x14ac:dyDescent="0.3">
      <c r="A20866">
        <v>20865</v>
      </c>
      <c r="B20866" t="s">
        <v>14960</v>
      </c>
      <c r="C20866" s="1">
        <v>42026</v>
      </c>
      <c r="D20866" s="1">
        <v>42030</v>
      </c>
      <c r="E20866" t="s">
        <v>16</v>
      </c>
      <c r="F20866" t="s">
        <v>17</v>
      </c>
      <c r="G20866" t="s">
        <v>2268</v>
      </c>
      <c r="H20866" t="s">
        <v>2269</v>
      </c>
      <c r="I20866" s="5" t="s">
        <v>2014</v>
      </c>
      <c r="J20866" s="5" t="s">
        <v>37873</v>
      </c>
      <c r="K20866" t="s">
        <v>5279</v>
      </c>
      <c r="L20866" t="s">
        <v>27</v>
      </c>
      <c r="M20866" t="s">
        <v>42</v>
      </c>
      <c r="N20866" t="s">
        <v>35326</v>
      </c>
      <c r="O20866">
        <v>4</v>
      </c>
      <c r="P20866" s="3">
        <v>446.34375</v>
      </c>
      <c r="Q20866" s="4">
        <v>0.20000000000000004</v>
      </c>
      <c r="R20866" s="6">
        <v>1435.01</v>
      </c>
      <c r="S20866" s="6">
        <v>50.47</v>
      </c>
      <c r="T20866" t="s">
        <v>23</v>
      </c>
    </row>
    <row r="20867" spans="1:20" ht="15" customHeight="1" x14ac:dyDescent="0.3">
      <c r="A20867">
        <v>20866</v>
      </c>
      <c r="B20867" t="s">
        <v>22523</v>
      </c>
      <c r="C20867" s="1">
        <v>42176</v>
      </c>
      <c r="D20867" s="1">
        <v>42180</v>
      </c>
      <c r="E20867" t="s">
        <v>16</v>
      </c>
      <c r="F20867" t="s">
        <v>47</v>
      </c>
      <c r="G20867" t="s">
        <v>2029</v>
      </c>
      <c r="H20867" t="s">
        <v>2030</v>
      </c>
      <c r="I20867" s="5" t="s">
        <v>2031</v>
      </c>
      <c r="J20867" s="5" t="s">
        <v>37873</v>
      </c>
      <c r="K20867" t="s">
        <v>6206</v>
      </c>
      <c r="L20867" t="s">
        <v>21</v>
      </c>
      <c r="M20867" t="s">
        <v>30</v>
      </c>
      <c r="N20867" t="s">
        <v>34904</v>
      </c>
      <c r="O20867">
        <v>3</v>
      </c>
      <c r="P20867" s="3">
        <v>49.409568000000007</v>
      </c>
      <c r="Q20867" s="4">
        <v>0.14529914529914537</v>
      </c>
      <c r="R20867" s="6">
        <v>136.74</v>
      </c>
      <c r="S20867" s="6">
        <v>15.9</v>
      </c>
      <c r="T20867" t="s">
        <v>55</v>
      </c>
    </row>
    <row r="20868" spans="1:20" ht="15" customHeight="1" x14ac:dyDescent="0.3">
      <c r="A20868">
        <v>20867</v>
      </c>
      <c r="B20868" t="s">
        <v>27863</v>
      </c>
      <c r="C20868" s="1">
        <v>41691</v>
      </c>
      <c r="D20868" s="1">
        <v>41692</v>
      </c>
      <c r="E20868" t="s">
        <v>57</v>
      </c>
      <c r="F20868" t="s">
        <v>17</v>
      </c>
      <c r="G20868" t="s">
        <v>2048</v>
      </c>
      <c r="H20868" t="s">
        <v>2049</v>
      </c>
      <c r="I20868" s="5" t="s">
        <v>2023</v>
      </c>
      <c r="J20868" s="5" t="s">
        <v>2023</v>
      </c>
      <c r="K20868" t="s">
        <v>8183</v>
      </c>
      <c r="L20868" t="s">
        <v>27</v>
      </c>
      <c r="M20868" t="s">
        <v>71</v>
      </c>
      <c r="N20868" t="s">
        <v>37728</v>
      </c>
      <c r="O20868">
        <v>5</v>
      </c>
      <c r="P20868" s="3">
        <v>470.40629999999999</v>
      </c>
      <c r="Q20868" s="4">
        <v>0.23076923076923073</v>
      </c>
      <c r="R20868" s="6">
        <v>1728.28</v>
      </c>
      <c r="S20868" s="6">
        <v>339.47</v>
      </c>
      <c r="T20868" t="s">
        <v>55</v>
      </c>
    </row>
    <row r="20869" spans="1:20" ht="15" customHeight="1" x14ac:dyDescent="0.3">
      <c r="A20869">
        <v>20868</v>
      </c>
      <c r="B20869" t="s">
        <v>22524</v>
      </c>
      <c r="C20869" s="1">
        <v>41136</v>
      </c>
      <c r="D20869" s="1">
        <v>41140</v>
      </c>
      <c r="E20869" t="s">
        <v>16</v>
      </c>
      <c r="F20869" t="s">
        <v>47</v>
      </c>
      <c r="G20869" t="s">
        <v>2195</v>
      </c>
      <c r="H20869" t="s">
        <v>2056</v>
      </c>
      <c r="I20869" s="5" t="s">
        <v>2017</v>
      </c>
      <c r="J20869" s="5" t="s">
        <v>37873</v>
      </c>
      <c r="K20869" t="s">
        <v>5281</v>
      </c>
      <c r="L20869" t="s">
        <v>27</v>
      </c>
      <c r="M20869" t="s">
        <v>28</v>
      </c>
      <c r="N20869" t="s">
        <v>36154</v>
      </c>
      <c r="O20869">
        <v>2</v>
      </c>
      <c r="P20869" s="3">
        <v>48.929999999999993</v>
      </c>
      <c r="Q20869" s="4">
        <v>0</v>
      </c>
      <c r="R20869" s="6">
        <v>40.98</v>
      </c>
      <c r="S20869" s="6">
        <v>7.98</v>
      </c>
      <c r="T20869" t="s">
        <v>23</v>
      </c>
    </row>
    <row r="20870" spans="1:20" ht="15" customHeight="1" x14ac:dyDescent="0.3">
      <c r="A20870">
        <v>20869</v>
      </c>
      <c r="B20870" t="s">
        <v>22524</v>
      </c>
      <c r="C20870" s="1">
        <v>41136</v>
      </c>
      <c r="D20870" s="1">
        <v>41140</v>
      </c>
      <c r="E20870" t="s">
        <v>16</v>
      </c>
      <c r="F20870" t="s">
        <v>47</v>
      </c>
      <c r="G20870" t="s">
        <v>2195</v>
      </c>
      <c r="H20870" t="s">
        <v>2056</v>
      </c>
      <c r="I20870" s="5" t="s">
        <v>2017</v>
      </c>
      <c r="J20870" s="5" t="s">
        <v>37873</v>
      </c>
      <c r="K20870" t="s">
        <v>5904</v>
      </c>
      <c r="L20870" t="s">
        <v>27</v>
      </c>
      <c r="M20870" t="s">
        <v>29</v>
      </c>
      <c r="N20870" t="s">
        <v>35165</v>
      </c>
      <c r="O20870">
        <v>9</v>
      </c>
      <c r="P20870" s="3">
        <v>363.78000000000003</v>
      </c>
      <c r="Q20870" s="4">
        <v>0</v>
      </c>
      <c r="R20870" s="6">
        <v>2661.04</v>
      </c>
      <c r="S20870" s="6">
        <v>351.08</v>
      </c>
      <c r="T20870" t="s">
        <v>23</v>
      </c>
    </row>
    <row r="20871" spans="1:20" ht="15" customHeight="1" x14ac:dyDescent="0.3">
      <c r="A20871">
        <v>20870</v>
      </c>
      <c r="B20871" t="s">
        <v>22524</v>
      </c>
      <c r="C20871" s="1">
        <v>41136</v>
      </c>
      <c r="D20871" s="1">
        <v>41140</v>
      </c>
      <c r="E20871" t="s">
        <v>16</v>
      </c>
      <c r="F20871" t="s">
        <v>47</v>
      </c>
      <c r="G20871" t="s">
        <v>2195</v>
      </c>
      <c r="H20871" t="s">
        <v>2056</v>
      </c>
      <c r="I20871" s="5" t="s">
        <v>2017</v>
      </c>
      <c r="J20871" s="5" t="s">
        <v>37873</v>
      </c>
      <c r="K20871" t="s">
        <v>4631</v>
      </c>
      <c r="L20871" t="s">
        <v>27</v>
      </c>
      <c r="M20871" t="s">
        <v>42</v>
      </c>
      <c r="N20871" t="s">
        <v>35372</v>
      </c>
      <c r="O20871">
        <v>1</v>
      </c>
      <c r="P20871" s="3">
        <v>180.12</v>
      </c>
      <c r="Q20871" s="4">
        <v>0</v>
      </c>
      <c r="R20871" s="6">
        <v>158.84</v>
      </c>
      <c r="S20871" s="6">
        <v>15.88</v>
      </c>
      <c r="T20871" t="s">
        <v>23</v>
      </c>
    </row>
    <row r="20872" spans="1:20" ht="15" customHeight="1" x14ac:dyDescent="0.3">
      <c r="A20872">
        <v>20871</v>
      </c>
      <c r="B20872" t="s">
        <v>19721</v>
      </c>
      <c r="C20872" s="1">
        <v>41608</v>
      </c>
      <c r="D20872" s="1">
        <v>41614</v>
      </c>
      <c r="E20872" t="s">
        <v>16</v>
      </c>
      <c r="F20872" t="s">
        <v>47</v>
      </c>
      <c r="G20872" t="s">
        <v>2103</v>
      </c>
      <c r="H20872" t="s">
        <v>2104</v>
      </c>
      <c r="I20872" s="5" t="s">
        <v>2011</v>
      </c>
      <c r="J20872" s="5" t="s">
        <v>37873</v>
      </c>
      <c r="K20872" t="s">
        <v>5147</v>
      </c>
      <c r="L20872" t="s">
        <v>35</v>
      </c>
      <c r="M20872" t="s">
        <v>61</v>
      </c>
      <c r="N20872" t="s">
        <v>35628</v>
      </c>
      <c r="O20872">
        <v>4</v>
      </c>
      <c r="P20872" s="3">
        <v>140.94</v>
      </c>
      <c r="Q20872" s="4">
        <v>0</v>
      </c>
      <c r="R20872" s="6">
        <v>492.71</v>
      </c>
      <c r="S20872" s="6">
        <v>54.25</v>
      </c>
      <c r="T20872" t="s">
        <v>44</v>
      </c>
    </row>
    <row r="20873" spans="1:20" ht="15" customHeight="1" x14ac:dyDescent="0.3">
      <c r="A20873">
        <v>20872</v>
      </c>
      <c r="B20873" t="s">
        <v>17463</v>
      </c>
      <c r="C20873" s="1">
        <v>41991</v>
      </c>
      <c r="D20873" s="1">
        <v>41998</v>
      </c>
      <c r="E20873" t="s">
        <v>16</v>
      </c>
      <c r="F20873" t="s">
        <v>47</v>
      </c>
      <c r="G20873" t="s">
        <v>2270</v>
      </c>
      <c r="H20873" t="s">
        <v>2271</v>
      </c>
      <c r="I20873" s="5" t="s">
        <v>2031</v>
      </c>
      <c r="J20873" s="5" t="s">
        <v>37873</v>
      </c>
      <c r="K20873" t="s">
        <v>6110</v>
      </c>
      <c r="L20873" t="s">
        <v>27</v>
      </c>
      <c r="M20873" t="s">
        <v>29</v>
      </c>
      <c r="N20873" t="s">
        <v>35190</v>
      </c>
      <c r="O20873">
        <v>11</v>
      </c>
      <c r="P20873" s="3">
        <v>360.62423999999999</v>
      </c>
      <c r="Q20873" s="4">
        <v>6.5420560747663517E-2</v>
      </c>
      <c r="R20873" s="6">
        <v>1854.48</v>
      </c>
      <c r="S20873" s="6">
        <v>298.44</v>
      </c>
      <c r="T20873" t="s">
        <v>23</v>
      </c>
    </row>
    <row r="20874" spans="1:20" ht="15" customHeight="1" x14ac:dyDescent="0.3">
      <c r="A20874">
        <v>20873</v>
      </c>
      <c r="B20874" t="s">
        <v>24691</v>
      </c>
      <c r="C20874" s="1">
        <v>41887</v>
      </c>
      <c r="D20874" s="1">
        <v>41892</v>
      </c>
      <c r="E20874" t="s">
        <v>52</v>
      </c>
      <c r="F20874" t="s">
        <v>47</v>
      </c>
      <c r="G20874" t="s">
        <v>2042</v>
      </c>
      <c r="H20874" t="s">
        <v>2043</v>
      </c>
      <c r="I20874" s="5" t="s">
        <v>2023</v>
      </c>
      <c r="J20874" s="5" t="s">
        <v>2023</v>
      </c>
      <c r="K20874" t="s">
        <v>7165</v>
      </c>
      <c r="L20874" t="s">
        <v>27</v>
      </c>
      <c r="M20874" t="s">
        <v>29</v>
      </c>
      <c r="N20874" t="s">
        <v>35263</v>
      </c>
      <c r="O20874">
        <v>6</v>
      </c>
      <c r="P20874" s="3">
        <v>147.4308</v>
      </c>
      <c r="Q20874" s="4">
        <v>9.0909090909090856E-2</v>
      </c>
      <c r="R20874" s="6">
        <v>831.6</v>
      </c>
      <c r="S20874" s="6">
        <v>61.92</v>
      </c>
      <c r="T20874" t="s">
        <v>23</v>
      </c>
    </row>
    <row r="20875" spans="1:20" ht="15" customHeight="1" x14ac:dyDescent="0.3">
      <c r="A20875">
        <v>20874</v>
      </c>
      <c r="B20875" t="s">
        <v>24691</v>
      </c>
      <c r="C20875" s="1">
        <v>41887</v>
      </c>
      <c r="D20875" s="1">
        <v>41892</v>
      </c>
      <c r="E20875" t="s">
        <v>52</v>
      </c>
      <c r="F20875" t="s">
        <v>47</v>
      </c>
      <c r="G20875" t="s">
        <v>2042</v>
      </c>
      <c r="H20875" t="s">
        <v>2043</v>
      </c>
      <c r="I20875" s="5" t="s">
        <v>2023</v>
      </c>
      <c r="J20875" s="5" t="s">
        <v>2023</v>
      </c>
      <c r="K20875" t="s">
        <v>4660</v>
      </c>
      <c r="L20875" t="s">
        <v>21</v>
      </c>
      <c r="M20875" t="s">
        <v>30</v>
      </c>
      <c r="N20875" t="s">
        <v>35133</v>
      </c>
      <c r="O20875">
        <v>3</v>
      </c>
      <c r="P20875" s="3">
        <v>5.8509000000000002</v>
      </c>
      <c r="Q20875" s="4">
        <v>9.0909090909090939E-2</v>
      </c>
      <c r="R20875" s="6">
        <v>15.43</v>
      </c>
      <c r="S20875" s="6">
        <v>1.67</v>
      </c>
      <c r="T20875" t="s">
        <v>23</v>
      </c>
    </row>
    <row r="20876" spans="1:20" ht="15" customHeight="1" x14ac:dyDescent="0.3">
      <c r="A20876">
        <v>20875</v>
      </c>
      <c r="B20876" t="s">
        <v>33852</v>
      </c>
      <c r="C20876" s="1">
        <v>41447</v>
      </c>
      <c r="D20876" s="1">
        <v>41451</v>
      </c>
      <c r="E20876" t="s">
        <v>16</v>
      </c>
      <c r="F20876" t="s">
        <v>17</v>
      </c>
      <c r="G20876" t="s">
        <v>2272</v>
      </c>
      <c r="H20876" t="s">
        <v>2272</v>
      </c>
      <c r="I20876" s="5" t="s">
        <v>2073</v>
      </c>
      <c r="J20876" s="5" t="s">
        <v>37873</v>
      </c>
      <c r="K20876" t="s">
        <v>5131</v>
      </c>
      <c r="L20876" t="s">
        <v>21</v>
      </c>
      <c r="M20876" t="s">
        <v>22</v>
      </c>
      <c r="N20876" t="s">
        <v>36321</v>
      </c>
      <c r="O20876">
        <v>2</v>
      </c>
      <c r="P20876" s="3">
        <v>8.6947560000000017</v>
      </c>
      <c r="Q20876" s="4">
        <v>0.31972789115646266</v>
      </c>
      <c r="R20876" s="6">
        <v>18.010000000000002</v>
      </c>
      <c r="S20876" s="6">
        <v>1.67</v>
      </c>
      <c r="T20876" t="s">
        <v>23</v>
      </c>
    </row>
    <row r="20877" spans="1:20" ht="15" customHeight="1" x14ac:dyDescent="0.3">
      <c r="A20877">
        <v>20876</v>
      </c>
      <c r="B20877" t="s">
        <v>25296</v>
      </c>
      <c r="C20877" s="1">
        <v>41175</v>
      </c>
      <c r="D20877" s="1">
        <v>41178</v>
      </c>
      <c r="E20877" t="s">
        <v>52</v>
      </c>
      <c r="F20877" t="s">
        <v>43</v>
      </c>
      <c r="G20877" t="s">
        <v>2273</v>
      </c>
      <c r="H20877" t="s">
        <v>2022</v>
      </c>
      <c r="I20877" s="5" t="s">
        <v>2023</v>
      </c>
      <c r="J20877" s="5" t="s">
        <v>2023</v>
      </c>
      <c r="K20877" t="s">
        <v>4655</v>
      </c>
      <c r="L20877" t="s">
        <v>27</v>
      </c>
      <c r="M20877" t="s">
        <v>29</v>
      </c>
      <c r="N20877" t="s">
        <v>35177</v>
      </c>
      <c r="O20877">
        <v>6</v>
      </c>
      <c r="P20877" s="3">
        <v>407.09790000000004</v>
      </c>
      <c r="Q20877" s="4">
        <v>9.0909090909090995E-2</v>
      </c>
      <c r="R20877" s="6">
        <v>1931.16</v>
      </c>
      <c r="S20877" s="6">
        <v>166.02</v>
      </c>
      <c r="T20877" t="s">
        <v>23</v>
      </c>
    </row>
    <row r="20878" spans="1:20" ht="15" customHeight="1" x14ac:dyDescent="0.3">
      <c r="A20878">
        <v>20877</v>
      </c>
      <c r="B20878" t="s">
        <v>15886</v>
      </c>
      <c r="C20878" s="1">
        <v>41257</v>
      </c>
      <c r="D20878" s="1">
        <v>41262</v>
      </c>
      <c r="E20878" t="s">
        <v>16</v>
      </c>
      <c r="F20878" t="s">
        <v>47</v>
      </c>
      <c r="G20878" t="s">
        <v>2274</v>
      </c>
      <c r="H20878" t="s">
        <v>2275</v>
      </c>
      <c r="I20878" s="5" t="s">
        <v>2017</v>
      </c>
      <c r="J20878" s="5" t="s">
        <v>37873</v>
      </c>
      <c r="K20878" t="s">
        <v>5230</v>
      </c>
      <c r="L20878" t="s">
        <v>27</v>
      </c>
      <c r="M20878" t="s">
        <v>42</v>
      </c>
      <c r="N20878" t="s">
        <v>35344</v>
      </c>
      <c r="O20878">
        <v>5</v>
      </c>
      <c r="P20878" s="3">
        <v>173.94</v>
      </c>
      <c r="Q20878" s="4">
        <v>0</v>
      </c>
      <c r="R20878" s="6">
        <v>635.41</v>
      </c>
      <c r="S20878" s="6">
        <v>43.04</v>
      </c>
      <c r="T20878" t="s">
        <v>23</v>
      </c>
    </row>
    <row r="20879" spans="1:20" ht="15" customHeight="1" x14ac:dyDescent="0.3">
      <c r="A20879">
        <v>20878</v>
      </c>
      <c r="B20879" t="s">
        <v>13288</v>
      </c>
      <c r="C20879" s="1">
        <v>41360</v>
      </c>
      <c r="D20879" s="1">
        <v>41365</v>
      </c>
      <c r="E20879" t="s">
        <v>52</v>
      </c>
      <c r="F20879" t="s">
        <v>43</v>
      </c>
      <c r="G20879" t="s">
        <v>2077</v>
      </c>
      <c r="H20879" t="s">
        <v>2078</v>
      </c>
      <c r="I20879" s="5" t="s">
        <v>2020</v>
      </c>
      <c r="J20879" s="5" t="s">
        <v>37873</v>
      </c>
      <c r="K20879" t="s">
        <v>5278</v>
      </c>
      <c r="L20879" t="s">
        <v>21</v>
      </c>
      <c r="M20879" t="s">
        <v>37</v>
      </c>
      <c r="N20879" t="s">
        <v>37652</v>
      </c>
      <c r="O20879">
        <v>2</v>
      </c>
      <c r="P20879" s="3">
        <v>23.009999999999998</v>
      </c>
      <c r="Q20879" s="4">
        <v>0</v>
      </c>
      <c r="R20879" s="6">
        <v>42.29</v>
      </c>
      <c r="S20879" s="6">
        <v>2.83</v>
      </c>
      <c r="T20879" t="s">
        <v>23</v>
      </c>
    </row>
    <row r="20880" spans="1:20" ht="15" customHeight="1" x14ac:dyDescent="0.3">
      <c r="A20880">
        <v>20879</v>
      </c>
      <c r="B20880" t="s">
        <v>33524</v>
      </c>
      <c r="C20880" s="1">
        <v>41118</v>
      </c>
      <c r="D20880" s="1">
        <v>41121</v>
      </c>
      <c r="E20880" t="s">
        <v>57</v>
      </c>
      <c r="F20880" t="s">
        <v>43</v>
      </c>
      <c r="G20880" t="s">
        <v>2276</v>
      </c>
      <c r="H20880" t="s">
        <v>2226</v>
      </c>
      <c r="I20880" s="5" t="s">
        <v>2031</v>
      </c>
      <c r="J20880" s="5" t="s">
        <v>37873</v>
      </c>
      <c r="K20880" t="s">
        <v>5744</v>
      </c>
      <c r="L20880" t="s">
        <v>35</v>
      </c>
      <c r="M20880" t="s">
        <v>38</v>
      </c>
      <c r="N20880" t="s">
        <v>34152</v>
      </c>
      <c r="O20880">
        <v>2</v>
      </c>
      <c r="P20880" s="3">
        <v>46.161675000000002</v>
      </c>
      <c r="Q20880" s="4">
        <v>0.31972789115646261</v>
      </c>
      <c r="R20880" s="6">
        <v>83.48</v>
      </c>
      <c r="S20880" s="6">
        <v>14.92</v>
      </c>
      <c r="T20880" t="s">
        <v>55</v>
      </c>
    </row>
    <row r="20881" spans="1:20" ht="15" customHeight="1" x14ac:dyDescent="0.3">
      <c r="A20881">
        <v>20880</v>
      </c>
      <c r="B20881" t="s">
        <v>20588</v>
      </c>
      <c r="C20881" s="1">
        <v>42321</v>
      </c>
      <c r="D20881" s="1">
        <v>42325</v>
      </c>
      <c r="E20881" t="s">
        <v>16</v>
      </c>
      <c r="F20881" t="s">
        <v>17</v>
      </c>
      <c r="G20881" t="s">
        <v>2277</v>
      </c>
      <c r="H20881" t="s">
        <v>2148</v>
      </c>
      <c r="I20881" s="5" t="s">
        <v>2011</v>
      </c>
      <c r="J20881" s="5" t="s">
        <v>37873</v>
      </c>
      <c r="K20881" t="s">
        <v>6199</v>
      </c>
      <c r="L20881" t="s">
        <v>21</v>
      </c>
      <c r="M20881" t="s">
        <v>62</v>
      </c>
      <c r="N20881" t="s">
        <v>37352</v>
      </c>
      <c r="O20881">
        <v>3</v>
      </c>
      <c r="P20881" s="3">
        <v>210.68999999999997</v>
      </c>
      <c r="Q20881" s="4">
        <v>0</v>
      </c>
      <c r="R20881" s="6">
        <v>468.13</v>
      </c>
      <c r="S20881" s="6">
        <v>62.87</v>
      </c>
      <c r="T20881" t="s">
        <v>23</v>
      </c>
    </row>
    <row r="20882" spans="1:20" ht="15" customHeight="1" x14ac:dyDescent="0.3">
      <c r="A20882">
        <v>20881</v>
      </c>
      <c r="B20882" t="s">
        <v>15532</v>
      </c>
      <c r="C20882" s="1">
        <v>41961</v>
      </c>
      <c r="D20882" s="1">
        <v>41961</v>
      </c>
      <c r="E20882" t="s">
        <v>78</v>
      </c>
      <c r="F20882" t="s">
        <v>43</v>
      </c>
      <c r="G20882" t="s">
        <v>2193</v>
      </c>
      <c r="H20882" t="s">
        <v>2030</v>
      </c>
      <c r="I20882" s="5" t="s">
        <v>2031</v>
      </c>
      <c r="J20882" s="5" t="s">
        <v>37873</v>
      </c>
      <c r="K20882" t="s">
        <v>5463</v>
      </c>
      <c r="L20882" t="s">
        <v>21</v>
      </c>
      <c r="M20882" t="s">
        <v>30</v>
      </c>
      <c r="N20882" t="s">
        <v>35142</v>
      </c>
      <c r="O20882">
        <v>7</v>
      </c>
      <c r="P20882" s="3">
        <v>6.6131910000000005</v>
      </c>
      <c r="Q20882" s="4">
        <v>0.14529914529914523</v>
      </c>
      <c r="R20882" s="6">
        <v>21.49</v>
      </c>
      <c r="S20882" s="6">
        <v>4.34</v>
      </c>
      <c r="T20882" t="s">
        <v>55</v>
      </c>
    </row>
    <row r="20883" spans="1:20" ht="15" customHeight="1" x14ac:dyDescent="0.3">
      <c r="A20883">
        <v>20882</v>
      </c>
      <c r="B20883" t="s">
        <v>15532</v>
      </c>
      <c r="C20883" s="1">
        <v>41961</v>
      </c>
      <c r="D20883" s="1">
        <v>41961</v>
      </c>
      <c r="E20883" t="s">
        <v>78</v>
      </c>
      <c r="F20883" t="s">
        <v>43</v>
      </c>
      <c r="G20883" t="s">
        <v>2193</v>
      </c>
      <c r="H20883" t="s">
        <v>2030</v>
      </c>
      <c r="I20883" s="5" t="s">
        <v>2031</v>
      </c>
      <c r="J20883" s="5" t="s">
        <v>37873</v>
      </c>
      <c r="K20883" t="s">
        <v>6207</v>
      </c>
      <c r="L20883" t="s">
        <v>21</v>
      </c>
      <c r="M20883" t="s">
        <v>100</v>
      </c>
      <c r="N20883" t="s">
        <v>36906</v>
      </c>
      <c r="O20883">
        <v>6</v>
      </c>
      <c r="P20883" s="3">
        <v>13.299237</v>
      </c>
      <c r="Q20883" s="4">
        <v>0.31972789115646255</v>
      </c>
      <c r="R20883" s="6">
        <v>61.32</v>
      </c>
      <c r="S20883" s="6">
        <v>6.36</v>
      </c>
      <c r="T20883" t="s">
        <v>55</v>
      </c>
    </row>
    <row r="20884" spans="1:20" ht="15" customHeight="1" x14ac:dyDescent="0.3">
      <c r="A20884">
        <v>20883</v>
      </c>
      <c r="B20884" t="s">
        <v>24337</v>
      </c>
      <c r="C20884" s="1">
        <v>41836</v>
      </c>
      <c r="D20884" s="1">
        <v>41842</v>
      </c>
      <c r="E20884" t="s">
        <v>16</v>
      </c>
      <c r="F20884" t="s">
        <v>47</v>
      </c>
      <c r="G20884" t="s">
        <v>2278</v>
      </c>
      <c r="H20884" t="s">
        <v>2094</v>
      </c>
      <c r="I20884" s="5" t="s">
        <v>2011</v>
      </c>
      <c r="J20884" s="5" t="s">
        <v>37873</v>
      </c>
      <c r="K20884" t="s">
        <v>6456</v>
      </c>
      <c r="L20884" t="s">
        <v>27</v>
      </c>
      <c r="M20884" t="s">
        <v>28</v>
      </c>
      <c r="N20884" t="s">
        <v>36071</v>
      </c>
      <c r="O20884">
        <v>1</v>
      </c>
      <c r="P20884" s="3">
        <v>22.259999999999998</v>
      </c>
      <c r="Q20884" s="4">
        <v>0</v>
      </c>
      <c r="R20884" s="6">
        <v>14.91</v>
      </c>
      <c r="S20884" s="6">
        <v>3.57</v>
      </c>
      <c r="T20884" t="s">
        <v>44</v>
      </c>
    </row>
    <row r="20885" spans="1:20" ht="15" customHeight="1" x14ac:dyDescent="0.3">
      <c r="A20885">
        <v>20884</v>
      </c>
      <c r="B20885" t="s">
        <v>27681</v>
      </c>
      <c r="C20885" s="1">
        <v>41345</v>
      </c>
      <c r="D20885" s="1">
        <v>41350</v>
      </c>
      <c r="E20885" t="s">
        <v>16</v>
      </c>
      <c r="F20885" t="s">
        <v>43</v>
      </c>
      <c r="G20885" t="s">
        <v>2027</v>
      </c>
      <c r="H20885" t="s">
        <v>2013</v>
      </c>
      <c r="I20885" s="5" t="s">
        <v>2014</v>
      </c>
      <c r="J20885" s="5" t="s">
        <v>37873</v>
      </c>
      <c r="K20885" t="s">
        <v>5509</v>
      </c>
      <c r="L20885" t="s">
        <v>35</v>
      </c>
      <c r="M20885" t="s">
        <v>61</v>
      </c>
      <c r="N20885" t="s">
        <v>35574</v>
      </c>
      <c r="O20885">
        <v>2</v>
      </c>
      <c r="P20885" s="3">
        <v>129.25575000000001</v>
      </c>
      <c r="Q20885" s="4">
        <v>0.25925925925925924</v>
      </c>
      <c r="R20885" s="6">
        <v>246.68</v>
      </c>
      <c r="S20885" s="6">
        <v>9.64</v>
      </c>
      <c r="T20885" t="s">
        <v>23</v>
      </c>
    </row>
    <row r="20886" spans="1:20" ht="15" customHeight="1" x14ac:dyDescent="0.3">
      <c r="A20886">
        <v>20885</v>
      </c>
      <c r="B20886" t="s">
        <v>27681</v>
      </c>
      <c r="C20886" s="1">
        <v>41345</v>
      </c>
      <c r="D20886" s="1">
        <v>41350</v>
      </c>
      <c r="E20886" t="s">
        <v>16</v>
      </c>
      <c r="F20886" t="s">
        <v>43</v>
      </c>
      <c r="G20886" t="s">
        <v>2027</v>
      </c>
      <c r="H20886" t="s">
        <v>2013</v>
      </c>
      <c r="I20886" s="5" t="s">
        <v>2014</v>
      </c>
      <c r="J20886" s="5" t="s">
        <v>37873</v>
      </c>
      <c r="K20886" t="s">
        <v>6421</v>
      </c>
      <c r="L20886" t="s">
        <v>27</v>
      </c>
      <c r="M20886" t="s">
        <v>42</v>
      </c>
      <c r="N20886" t="s">
        <v>35420</v>
      </c>
      <c r="O20886">
        <v>3</v>
      </c>
      <c r="P20886" s="3">
        <v>74.05312499999998</v>
      </c>
      <c r="Q20886" s="4">
        <v>0.2</v>
      </c>
      <c r="R20886" s="6">
        <v>195.39</v>
      </c>
      <c r="S20886" s="6">
        <v>8.4600000000000009</v>
      </c>
      <c r="T20886" t="s">
        <v>23</v>
      </c>
    </row>
    <row r="20887" spans="1:20" ht="15" customHeight="1" x14ac:dyDescent="0.3">
      <c r="A20887">
        <v>20886</v>
      </c>
      <c r="B20887" t="s">
        <v>27681</v>
      </c>
      <c r="C20887" s="1">
        <v>41345</v>
      </c>
      <c r="D20887" s="1">
        <v>41350</v>
      </c>
      <c r="E20887" t="s">
        <v>16</v>
      </c>
      <c r="F20887" t="s">
        <v>43</v>
      </c>
      <c r="G20887" t="s">
        <v>2027</v>
      </c>
      <c r="H20887" t="s">
        <v>2013</v>
      </c>
      <c r="I20887" s="5" t="s">
        <v>2014</v>
      </c>
      <c r="J20887" s="5" t="s">
        <v>37873</v>
      </c>
      <c r="K20887" t="s">
        <v>4865</v>
      </c>
      <c r="L20887" t="s">
        <v>27</v>
      </c>
      <c r="M20887" t="s">
        <v>29</v>
      </c>
      <c r="N20887" t="s">
        <v>35234</v>
      </c>
      <c r="O20887">
        <v>2</v>
      </c>
      <c r="P20887" s="3">
        <v>148.47300000000001</v>
      </c>
      <c r="Q20887" s="4">
        <v>0.25925925925925919</v>
      </c>
      <c r="R20887" s="6">
        <v>186.73</v>
      </c>
      <c r="S20887" s="6">
        <v>16.309999999999999</v>
      </c>
      <c r="T20887" t="s">
        <v>23</v>
      </c>
    </row>
    <row r="20888" spans="1:20" ht="15" customHeight="1" x14ac:dyDescent="0.3">
      <c r="A20888">
        <v>20887</v>
      </c>
      <c r="B20888" t="s">
        <v>33463</v>
      </c>
      <c r="C20888" s="1">
        <v>41597</v>
      </c>
      <c r="D20888" s="1">
        <v>41603</v>
      </c>
      <c r="E20888" t="s">
        <v>16</v>
      </c>
      <c r="F20888" t="s">
        <v>17</v>
      </c>
      <c r="G20888" t="s">
        <v>2279</v>
      </c>
      <c r="H20888" t="s">
        <v>2165</v>
      </c>
      <c r="I20888" s="5" t="s">
        <v>2017</v>
      </c>
      <c r="J20888" s="5" t="s">
        <v>37873</v>
      </c>
      <c r="K20888" t="s">
        <v>5651</v>
      </c>
      <c r="L20888" t="s">
        <v>21</v>
      </c>
      <c r="M20888" t="s">
        <v>31</v>
      </c>
      <c r="N20888" t="s">
        <v>34698</v>
      </c>
      <c r="O20888">
        <v>2</v>
      </c>
      <c r="P20888" s="3">
        <v>47.58</v>
      </c>
      <c r="Q20888" s="4">
        <v>0</v>
      </c>
      <c r="R20888" s="6">
        <v>63.75</v>
      </c>
      <c r="S20888" s="6">
        <v>4.7699999999999996</v>
      </c>
      <c r="T20888" t="s">
        <v>23</v>
      </c>
    </row>
    <row r="20889" spans="1:20" ht="15" customHeight="1" x14ac:dyDescent="0.3">
      <c r="A20889">
        <v>20888</v>
      </c>
      <c r="B20889" t="s">
        <v>23189</v>
      </c>
      <c r="C20889" s="1">
        <v>41209</v>
      </c>
      <c r="D20889" s="1">
        <v>41215</v>
      </c>
      <c r="E20889" t="s">
        <v>16</v>
      </c>
      <c r="F20889" t="s">
        <v>17</v>
      </c>
      <c r="G20889" t="s">
        <v>2083</v>
      </c>
      <c r="H20889" t="s">
        <v>2083</v>
      </c>
      <c r="I20889" s="5" t="s">
        <v>2011</v>
      </c>
      <c r="J20889" s="5" t="s">
        <v>37873</v>
      </c>
      <c r="K20889" t="s">
        <v>4915</v>
      </c>
      <c r="L20889" t="s">
        <v>21</v>
      </c>
      <c r="M20889" t="s">
        <v>62</v>
      </c>
      <c r="N20889" t="s">
        <v>37340</v>
      </c>
      <c r="O20889">
        <v>2</v>
      </c>
      <c r="P20889" s="3">
        <v>198.39</v>
      </c>
      <c r="Q20889" s="4">
        <v>0</v>
      </c>
      <c r="R20889" s="6">
        <v>210.37</v>
      </c>
      <c r="S20889" s="6">
        <v>19.79</v>
      </c>
      <c r="T20889" t="s">
        <v>23</v>
      </c>
    </row>
    <row r="20890" spans="1:20" ht="15" customHeight="1" x14ac:dyDescent="0.3">
      <c r="A20890">
        <v>20889</v>
      </c>
      <c r="B20890" t="s">
        <v>23189</v>
      </c>
      <c r="C20890" s="1">
        <v>41209</v>
      </c>
      <c r="D20890" s="1">
        <v>41215</v>
      </c>
      <c r="E20890" t="s">
        <v>16</v>
      </c>
      <c r="F20890" t="s">
        <v>17</v>
      </c>
      <c r="G20890" t="s">
        <v>2083</v>
      </c>
      <c r="H20890" t="s">
        <v>2083</v>
      </c>
      <c r="I20890" s="5" t="s">
        <v>2011</v>
      </c>
      <c r="J20890" s="5" t="s">
        <v>37873</v>
      </c>
      <c r="K20890" t="s">
        <v>4858</v>
      </c>
      <c r="L20890" t="s">
        <v>21</v>
      </c>
      <c r="M20890" t="s">
        <v>62</v>
      </c>
      <c r="N20890" t="s">
        <v>37414</v>
      </c>
      <c r="O20890">
        <v>2</v>
      </c>
      <c r="P20890" s="3">
        <v>17.490000000000002</v>
      </c>
      <c r="Q20890" s="4">
        <v>0</v>
      </c>
      <c r="R20890" s="6">
        <v>22.48</v>
      </c>
      <c r="S20890" s="6">
        <v>1.34</v>
      </c>
      <c r="T20890" t="s">
        <v>23</v>
      </c>
    </row>
    <row r="20891" spans="1:20" ht="15" customHeight="1" x14ac:dyDescent="0.3">
      <c r="A20891">
        <v>20890</v>
      </c>
      <c r="B20891" t="s">
        <v>26727</v>
      </c>
      <c r="C20891" s="1">
        <v>42289</v>
      </c>
      <c r="D20891" s="1">
        <v>42291</v>
      </c>
      <c r="E20891" t="s">
        <v>52</v>
      </c>
      <c r="F20891" t="s">
        <v>47</v>
      </c>
      <c r="G20891" t="s">
        <v>2280</v>
      </c>
      <c r="H20891" t="s">
        <v>2043</v>
      </c>
      <c r="I20891" s="5" t="s">
        <v>2023</v>
      </c>
      <c r="J20891" s="5" t="s">
        <v>2023</v>
      </c>
      <c r="K20891" t="s">
        <v>5223</v>
      </c>
      <c r="L20891" t="s">
        <v>21</v>
      </c>
      <c r="M20891" t="s">
        <v>22</v>
      </c>
      <c r="N20891" t="s">
        <v>36323</v>
      </c>
      <c r="O20891">
        <v>5</v>
      </c>
      <c r="P20891" s="3">
        <v>7.0559999999999992</v>
      </c>
      <c r="Q20891" s="4">
        <v>0.2857142857142857</v>
      </c>
      <c r="R20891" s="6">
        <v>27.06</v>
      </c>
      <c r="S20891" s="6">
        <v>5.79</v>
      </c>
      <c r="T20891" t="s">
        <v>55</v>
      </c>
    </row>
    <row r="20892" spans="1:20" ht="15" customHeight="1" x14ac:dyDescent="0.3">
      <c r="A20892">
        <v>20891</v>
      </c>
      <c r="B20892" t="s">
        <v>20836</v>
      </c>
      <c r="C20892" s="1">
        <v>41402</v>
      </c>
      <c r="D20892" s="1">
        <v>41408</v>
      </c>
      <c r="E20892" t="s">
        <v>16</v>
      </c>
      <c r="F20892" t="s">
        <v>17</v>
      </c>
      <c r="G20892" t="s">
        <v>2281</v>
      </c>
      <c r="H20892" t="s">
        <v>2281</v>
      </c>
      <c r="I20892" s="5" t="s">
        <v>2011</v>
      </c>
      <c r="J20892" s="5" t="s">
        <v>37873</v>
      </c>
      <c r="K20892" t="s">
        <v>4970</v>
      </c>
      <c r="L20892" t="s">
        <v>21</v>
      </c>
      <c r="M20892" t="s">
        <v>41</v>
      </c>
      <c r="N20892" t="s">
        <v>35918</v>
      </c>
      <c r="O20892">
        <v>4</v>
      </c>
      <c r="P20892" s="3">
        <v>10.799999999999999</v>
      </c>
      <c r="Q20892" s="4">
        <v>0</v>
      </c>
      <c r="R20892" s="6">
        <v>25.02</v>
      </c>
      <c r="S20892" s="6">
        <v>2.2200000000000002</v>
      </c>
      <c r="T20892" t="s">
        <v>23</v>
      </c>
    </row>
    <row r="20893" spans="1:20" ht="15" customHeight="1" x14ac:dyDescent="0.3">
      <c r="A20893">
        <v>20892</v>
      </c>
      <c r="B20893" t="s">
        <v>20836</v>
      </c>
      <c r="C20893" s="1">
        <v>41402</v>
      </c>
      <c r="D20893" s="1">
        <v>41408</v>
      </c>
      <c r="E20893" t="s">
        <v>16</v>
      </c>
      <c r="F20893" t="s">
        <v>17</v>
      </c>
      <c r="G20893" t="s">
        <v>2281</v>
      </c>
      <c r="H20893" t="s">
        <v>2281</v>
      </c>
      <c r="I20893" s="5" t="s">
        <v>2011</v>
      </c>
      <c r="J20893" s="5" t="s">
        <v>37873</v>
      </c>
      <c r="K20893" t="s">
        <v>6856</v>
      </c>
      <c r="L20893" t="s">
        <v>35</v>
      </c>
      <c r="M20893" t="s">
        <v>36</v>
      </c>
      <c r="N20893" t="s">
        <v>36506</v>
      </c>
      <c r="O20893">
        <v>3</v>
      </c>
      <c r="P20893" s="3">
        <v>170.97</v>
      </c>
      <c r="Q20893" s="4">
        <v>0</v>
      </c>
      <c r="R20893" s="6">
        <v>492.52</v>
      </c>
      <c r="S20893" s="6">
        <v>20.39</v>
      </c>
      <c r="T20893" t="s">
        <v>23</v>
      </c>
    </row>
    <row r="20894" spans="1:20" ht="15" customHeight="1" x14ac:dyDescent="0.3">
      <c r="A20894">
        <v>20893</v>
      </c>
      <c r="B20894" t="s">
        <v>20836</v>
      </c>
      <c r="C20894" s="1">
        <v>41402</v>
      </c>
      <c r="D20894" s="1">
        <v>41408</v>
      </c>
      <c r="E20894" t="s">
        <v>16</v>
      </c>
      <c r="F20894" t="s">
        <v>17</v>
      </c>
      <c r="G20894" t="s">
        <v>2281</v>
      </c>
      <c r="H20894" t="s">
        <v>2281</v>
      </c>
      <c r="I20894" s="5" t="s">
        <v>2011</v>
      </c>
      <c r="J20894" s="5" t="s">
        <v>37873</v>
      </c>
      <c r="K20894" t="s">
        <v>6721</v>
      </c>
      <c r="L20894" t="s">
        <v>21</v>
      </c>
      <c r="M20894" t="s">
        <v>22</v>
      </c>
      <c r="N20894" t="s">
        <v>36400</v>
      </c>
      <c r="O20894">
        <v>5</v>
      </c>
      <c r="P20894" s="3">
        <v>8.5500000000000007</v>
      </c>
      <c r="Q20894" s="4">
        <v>0</v>
      </c>
      <c r="R20894" s="6">
        <v>22.99</v>
      </c>
      <c r="S20894" s="6">
        <v>4.01</v>
      </c>
      <c r="T20894" t="s">
        <v>23</v>
      </c>
    </row>
    <row r="20895" spans="1:20" ht="15" customHeight="1" x14ac:dyDescent="0.3">
      <c r="A20895">
        <v>20894</v>
      </c>
      <c r="B20895" t="s">
        <v>20125</v>
      </c>
      <c r="C20895" s="1">
        <v>42235</v>
      </c>
      <c r="D20895" s="1">
        <v>42238</v>
      </c>
      <c r="E20895" t="s">
        <v>52</v>
      </c>
      <c r="F20895" t="s">
        <v>17</v>
      </c>
      <c r="G20895" t="s">
        <v>2282</v>
      </c>
      <c r="H20895" t="s">
        <v>2209</v>
      </c>
      <c r="I20895" s="5" t="s">
        <v>2011</v>
      </c>
      <c r="J20895" s="5" t="s">
        <v>37873</v>
      </c>
      <c r="K20895" t="s">
        <v>6423</v>
      </c>
      <c r="L20895" t="s">
        <v>21</v>
      </c>
      <c r="M20895" t="s">
        <v>100</v>
      </c>
      <c r="N20895" t="s">
        <v>36878</v>
      </c>
      <c r="O20895">
        <v>3</v>
      </c>
      <c r="P20895" s="3">
        <v>18.119999999999997</v>
      </c>
      <c r="Q20895" s="4">
        <v>0</v>
      </c>
      <c r="R20895" s="6">
        <v>27.87</v>
      </c>
      <c r="S20895" s="6">
        <v>6.42</v>
      </c>
      <c r="T20895" t="s">
        <v>55</v>
      </c>
    </row>
    <row r="20896" spans="1:20" ht="15" customHeight="1" x14ac:dyDescent="0.3">
      <c r="A20896">
        <v>20895</v>
      </c>
      <c r="B20896" t="s">
        <v>30661</v>
      </c>
      <c r="C20896" s="1">
        <v>42173</v>
      </c>
      <c r="D20896" s="1">
        <v>42178</v>
      </c>
      <c r="E20896" t="s">
        <v>16</v>
      </c>
      <c r="F20896" t="s">
        <v>17</v>
      </c>
      <c r="G20896" t="s">
        <v>2072</v>
      </c>
      <c r="H20896" t="s">
        <v>2072</v>
      </c>
      <c r="I20896" s="5" t="s">
        <v>2073</v>
      </c>
      <c r="J20896" s="5" t="s">
        <v>37873</v>
      </c>
      <c r="K20896" t="s">
        <v>5465</v>
      </c>
      <c r="L20896" t="s">
        <v>21</v>
      </c>
      <c r="M20896" t="s">
        <v>22</v>
      </c>
      <c r="N20896" t="s">
        <v>36365</v>
      </c>
      <c r="O20896">
        <v>8</v>
      </c>
      <c r="P20896" s="3">
        <v>8.4142799999999998</v>
      </c>
      <c r="Q20896" s="4">
        <v>0.31972789115646266</v>
      </c>
      <c r="R20896" s="6">
        <v>78.31</v>
      </c>
      <c r="S20896" s="6">
        <v>3.05</v>
      </c>
      <c r="T20896" t="s">
        <v>23</v>
      </c>
    </row>
    <row r="20897" spans="1:20" ht="15" customHeight="1" x14ac:dyDescent="0.3">
      <c r="A20897">
        <v>20896</v>
      </c>
      <c r="B20897" t="s">
        <v>30661</v>
      </c>
      <c r="C20897" s="1">
        <v>42173</v>
      </c>
      <c r="D20897" s="1">
        <v>42178</v>
      </c>
      <c r="E20897" t="s">
        <v>16</v>
      </c>
      <c r="F20897" t="s">
        <v>17</v>
      </c>
      <c r="G20897" t="s">
        <v>2072</v>
      </c>
      <c r="H20897" t="s">
        <v>2072</v>
      </c>
      <c r="I20897" s="5" t="s">
        <v>2073</v>
      </c>
      <c r="J20897" s="5" t="s">
        <v>37873</v>
      </c>
      <c r="K20897" t="s">
        <v>7828</v>
      </c>
      <c r="L20897" t="s">
        <v>27</v>
      </c>
      <c r="M20897" t="s">
        <v>29</v>
      </c>
      <c r="N20897" t="s">
        <v>35286</v>
      </c>
      <c r="O20897">
        <v>5</v>
      </c>
      <c r="P20897" s="3">
        <v>147.33116999999999</v>
      </c>
      <c r="Q20897" s="4">
        <v>0.27007299270072987</v>
      </c>
      <c r="R20897" s="6">
        <v>724.87</v>
      </c>
      <c r="S20897" s="6">
        <v>26.33</v>
      </c>
      <c r="T20897" t="s">
        <v>23</v>
      </c>
    </row>
    <row r="20898" spans="1:20" ht="15" customHeight="1" x14ac:dyDescent="0.3">
      <c r="A20898">
        <v>20897</v>
      </c>
      <c r="B20898" t="s">
        <v>30661</v>
      </c>
      <c r="C20898" s="1">
        <v>42173</v>
      </c>
      <c r="D20898" s="1">
        <v>42178</v>
      </c>
      <c r="E20898" t="s">
        <v>16</v>
      </c>
      <c r="F20898" t="s">
        <v>17</v>
      </c>
      <c r="G20898" t="s">
        <v>2072</v>
      </c>
      <c r="H20898" t="s">
        <v>2072</v>
      </c>
      <c r="I20898" s="5" t="s">
        <v>2073</v>
      </c>
      <c r="J20898" s="5" t="s">
        <v>37873</v>
      </c>
      <c r="K20898" t="s">
        <v>5606</v>
      </c>
      <c r="L20898" t="s">
        <v>21</v>
      </c>
      <c r="M20898" t="s">
        <v>62</v>
      </c>
      <c r="N20898" t="s">
        <v>37361</v>
      </c>
      <c r="O20898">
        <v>5</v>
      </c>
      <c r="P20898" s="3">
        <v>42.258384</v>
      </c>
      <c r="Q20898" s="4">
        <v>0.31972789115646266</v>
      </c>
      <c r="R20898" s="6">
        <v>151.51</v>
      </c>
      <c r="S20898" s="6">
        <v>5.84</v>
      </c>
      <c r="T20898" t="s">
        <v>23</v>
      </c>
    </row>
    <row r="20899" spans="1:20" ht="15" customHeight="1" x14ac:dyDescent="0.3">
      <c r="A20899">
        <v>20898</v>
      </c>
      <c r="B20899" t="s">
        <v>30661</v>
      </c>
      <c r="C20899" s="1">
        <v>42173</v>
      </c>
      <c r="D20899" s="1">
        <v>42178</v>
      </c>
      <c r="E20899" t="s">
        <v>16</v>
      </c>
      <c r="F20899" t="s">
        <v>17</v>
      </c>
      <c r="G20899" t="s">
        <v>2072</v>
      </c>
      <c r="H20899" t="s">
        <v>2072</v>
      </c>
      <c r="I20899" s="5" t="s">
        <v>2073</v>
      </c>
      <c r="J20899" s="5" t="s">
        <v>37873</v>
      </c>
      <c r="K20899" t="s">
        <v>6428</v>
      </c>
      <c r="L20899" t="s">
        <v>21</v>
      </c>
      <c r="M20899" t="s">
        <v>67</v>
      </c>
      <c r="N20899" t="s">
        <v>34394</v>
      </c>
      <c r="O20899">
        <v>3</v>
      </c>
      <c r="P20899" s="3">
        <v>68.433417000000006</v>
      </c>
      <c r="Q20899" s="4">
        <v>0.14529914529914525</v>
      </c>
      <c r="R20899" s="6">
        <v>130.78</v>
      </c>
      <c r="S20899" s="6">
        <v>8.81</v>
      </c>
      <c r="T20899" t="s">
        <v>23</v>
      </c>
    </row>
    <row r="20900" spans="1:20" ht="15" customHeight="1" x14ac:dyDescent="0.3">
      <c r="A20900">
        <v>20899</v>
      </c>
      <c r="B20900" t="s">
        <v>30661</v>
      </c>
      <c r="C20900" s="1">
        <v>42173</v>
      </c>
      <c r="D20900" s="1">
        <v>42178</v>
      </c>
      <c r="E20900" t="s">
        <v>16</v>
      </c>
      <c r="F20900" t="s">
        <v>17</v>
      </c>
      <c r="G20900" t="s">
        <v>2072</v>
      </c>
      <c r="H20900" t="s">
        <v>2072</v>
      </c>
      <c r="I20900" s="5" t="s">
        <v>2073</v>
      </c>
      <c r="J20900" s="5" t="s">
        <v>37873</v>
      </c>
      <c r="K20900" t="s">
        <v>5748</v>
      </c>
      <c r="L20900" t="s">
        <v>35</v>
      </c>
      <c r="M20900" t="s">
        <v>66</v>
      </c>
      <c r="N20900" t="s">
        <v>37018</v>
      </c>
      <c r="O20900">
        <v>3</v>
      </c>
      <c r="P20900" s="3">
        <v>132.70081500000001</v>
      </c>
      <c r="Q20900" s="4">
        <v>0.1452991452991452</v>
      </c>
      <c r="R20900" s="6">
        <v>282.95999999999998</v>
      </c>
      <c r="S20900" s="6">
        <v>24.57</v>
      </c>
      <c r="T20900" t="s">
        <v>23</v>
      </c>
    </row>
    <row r="20901" spans="1:20" ht="15" customHeight="1" x14ac:dyDescent="0.3">
      <c r="A20901">
        <v>20900</v>
      </c>
      <c r="B20901" t="s">
        <v>18948</v>
      </c>
      <c r="C20901" s="1">
        <v>41937</v>
      </c>
      <c r="D20901" s="1">
        <v>41941</v>
      </c>
      <c r="E20901" t="s">
        <v>16</v>
      </c>
      <c r="F20901" t="s">
        <v>47</v>
      </c>
      <c r="G20901" t="s">
        <v>2021</v>
      </c>
      <c r="H20901" t="s">
        <v>2022</v>
      </c>
      <c r="I20901" s="5" t="s">
        <v>2023</v>
      </c>
      <c r="J20901" s="5" t="s">
        <v>2023</v>
      </c>
      <c r="K20901" t="s">
        <v>5731</v>
      </c>
      <c r="L20901" t="s">
        <v>35</v>
      </c>
      <c r="M20901" t="s">
        <v>66</v>
      </c>
      <c r="N20901" t="s">
        <v>37198</v>
      </c>
      <c r="O20901">
        <v>4</v>
      </c>
      <c r="P20901" s="3">
        <v>64.567800000000005</v>
      </c>
      <c r="Q20901" s="4">
        <v>9.0909090909090981E-2</v>
      </c>
      <c r="R20901" s="6">
        <v>236.6</v>
      </c>
      <c r="S20901" s="6">
        <v>11.32</v>
      </c>
      <c r="T20901" t="s">
        <v>23</v>
      </c>
    </row>
    <row r="20902" spans="1:20" ht="15" customHeight="1" x14ac:dyDescent="0.3">
      <c r="A20902">
        <v>20901</v>
      </c>
      <c r="B20902" t="s">
        <v>15887</v>
      </c>
      <c r="C20902" s="1">
        <v>41930</v>
      </c>
      <c r="D20902" s="1">
        <v>41936</v>
      </c>
      <c r="E20902" t="s">
        <v>16</v>
      </c>
      <c r="F20902" t="s">
        <v>47</v>
      </c>
      <c r="G20902" t="s">
        <v>2124</v>
      </c>
      <c r="H20902" t="s">
        <v>2022</v>
      </c>
      <c r="I20902" s="5" t="s">
        <v>2023</v>
      </c>
      <c r="J20902" s="5" t="s">
        <v>2023</v>
      </c>
      <c r="K20902" t="s">
        <v>6657</v>
      </c>
      <c r="L20902" t="s">
        <v>27</v>
      </c>
      <c r="M20902" t="s">
        <v>42</v>
      </c>
      <c r="N20902" t="s">
        <v>35382</v>
      </c>
      <c r="O20902">
        <v>2</v>
      </c>
      <c r="P20902" s="3">
        <v>141.72839999999999</v>
      </c>
      <c r="Q20902" s="4">
        <v>9.0909090909090912E-2</v>
      </c>
      <c r="R20902" s="6">
        <v>212.23</v>
      </c>
      <c r="S20902" s="6">
        <v>16.850000000000001</v>
      </c>
      <c r="T20902" t="s">
        <v>23</v>
      </c>
    </row>
    <row r="20903" spans="1:20" ht="15" customHeight="1" x14ac:dyDescent="0.3">
      <c r="A20903">
        <v>20902</v>
      </c>
      <c r="B20903" t="s">
        <v>13430</v>
      </c>
      <c r="C20903" s="1">
        <v>41976</v>
      </c>
      <c r="D20903" s="1">
        <v>41980</v>
      </c>
      <c r="E20903" t="s">
        <v>16</v>
      </c>
      <c r="F20903" t="s">
        <v>17</v>
      </c>
      <c r="G20903" t="s">
        <v>2235</v>
      </c>
      <c r="H20903" t="s">
        <v>2022</v>
      </c>
      <c r="I20903" s="5" t="s">
        <v>2023</v>
      </c>
      <c r="J20903" s="5" t="s">
        <v>2023</v>
      </c>
      <c r="K20903" t="s">
        <v>6671</v>
      </c>
      <c r="L20903" t="s">
        <v>35</v>
      </c>
      <c r="M20903" t="s">
        <v>61</v>
      </c>
      <c r="N20903" t="s">
        <v>35607</v>
      </c>
      <c r="O20903">
        <v>3</v>
      </c>
      <c r="P20903" s="3">
        <v>144.04500000000002</v>
      </c>
      <c r="Q20903" s="4">
        <v>9.0909090909090953E-2</v>
      </c>
      <c r="R20903" s="6">
        <v>213.77</v>
      </c>
      <c r="S20903" s="6">
        <v>30.67</v>
      </c>
      <c r="T20903" t="s">
        <v>23</v>
      </c>
    </row>
    <row r="20904" spans="1:20" ht="15" customHeight="1" x14ac:dyDescent="0.3">
      <c r="A20904">
        <v>20903</v>
      </c>
      <c r="B20904" t="s">
        <v>28164</v>
      </c>
      <c r="C20904" s="1">
        <v>41158</v>
      </c>
      <c r="D20904" s="1">
        <v>41160</v>
      </c>
      <c r="E20904" t="s">
        <v>57</v>
      </c>
      <c r="F20904" t="s">
        <v>47</v>
      </c>
      <c r="G20904" t="s">
        <v>2102</v>
      </c>
      <c r="H20904" t="s">
        <v>312</v>
      </c>
      <c r="I20904" s="5" t="s">
        <v>2023</v>
      </c>
      <c r="J20904" s="5" t="s">
        <v>2023</v>
      </c>
      <c r="K20904" t="s">
        <v>6773</v>
      </c>
      <c r="L20904" t="s">
        <v>21</v>
      </c>
      <c r="M20904" t="s">
        <v>30</v>
      </c>
      <c r="N20904" t="s">
        <v>34940</v>
      </c>
      <c r="O20904">
        <v>3</v>
      </c>
      <c r="P20904" s="3">
        <v>48.351599999999998</v>
      </c>
      <c r="Q20904" s="4">
        <v>9.0909090909090939E-2</v>
      </c>
      <c r="R20904" s="6">
        <v>99.14</v>
      </c>
      <c r="S20904" s="6">
        <v>26.95</v>
      </c>
      <c r="T20904" t="s">
        <v>55</v>
      </c>
    </row>
    <row r="20905" spans="1:20" ht="15" customHeight="1" x14ac:dyDescent="0.3">
      <c r="A20905">
        <v>20904</v>
      </c>
      <c r="B20905" t="s">
        <v>28164</v>
      </c>
      <c r="C20905" s="1">
        <v>41158</v>
      </c>
      <c r="D20905" s="1">
        <v>41160</v>
      </c>
      <c r="E20905" t="s">
        <v>57</v>
      </c>
      <c r="F20905" t="s">
        <v>47</v>
      </c>
      <c r="G20905" t="s">
        <v>2102</v>
      </c>
      <c r="H20905" t="s">
        <v>312</v>
      </c>
      <c r="I20905" s="5" t="s">
        <v>2023</v>
      </c>
      <c r="J20905" s="5" t="s">
        <v>2023</v>
      </c>
      <c r="K20905" t="s">
        <v>5706</v>
      </c>
      <c r="L20905" t="s">
        <v>21</v>
      </c>
      <c r="M20905" t="s">
        <v>31</v>
      </c>
      <c r="N20905" t="s">
        <v>34748</v>
      </c>
      <c r="O20905">
        <v>2</v>
      </c>
      <c r="P20905" s="3">
        <v>19.008000000000006</v>
      </c>
      <c r="Q20905" s="4">
        <v>9.0909090909090953E-2</v>
      </c>
      <c r="R20905" s="6">
        <v>20.22</v>
      </c>
      <c r="S20905" s="6">
        <v>4.38</v>
      </c>
      <c r="T20905" t="s">
        <v>55</v>
      </c>
    </row>
    <row r="20906" spans="1:20" ht="15" customHeight="1" x14ac:dyDescent="0.3">
      <c r="A20906">
        <v>20905</v>
      </c>
      <c r="B20906" t="s">
        <v>28164</v>
      </c>
      <c r="C20906" s="1">
        <v>41158</v>
      </c>
      <c r="D20906" s="1">
        <v>41160</v>
      </c>
      <c r="E20906" t="s">
        <v>57</v>
      </c>
      <c r="F20906" t="s">
        <v>47</v>
      </c>
      <c r="G20906" t="s">
        <v>2102</v>
      </c>
      <c r="H20906" t="s">
        <v>312</v>
      </c>
      <c r="I20906" s="5" t="s">
        <v>2023</v>
      </c>
      <c r="J20906" s="5" t="s">
        <v>2023</v>
      </c>
      <c r="K20906" t="s">
        <v>6319</v>
      </c>
      <c r="L20906" t="s">
        <v>21</v>
      </c>
      <c r="M20906" t="s">
        <v>41</v>
      </c>
      <c r="N20906" t="s">
        <v>35849</v>
      </c>
      <c r="O20906">
        <v>2</v>
      </c>
      <c r="P20906" s="3">
        <v>16.0974</v>
      </c>
      <c r="Q20906" s="4">
        <v>9.0909090909091023E-2</v>
      </c>
      <c r="R20906" s="6">
        <v>22.42</v>
      </c>
      <c r="S20906" s="6">
        <v>5.6</v>
      </c>
      <c r="T20906" t="s">
        <v>55</v>
      </c>
    </row>
    <row r="20907" spans="1:20" ht="15" customHeight="1" x14ac:dyDescent="0.3">
      <c r="A20907">
        <v>20906</v>
      </c>
      <c r="B20907" t="s">
        <v>26410</v>
      </c>
      <c r="C20907" s="1">
        <v>42207</v>
      </c>
      <c r="D20907" s="1">
        <v>42212</v>
      </c>
      <c r="E20907" t="s">
        <v>52</v>
      </c>
      <c r="F20907" t="s">
        <v>17</v>
      </c>
      <c r="G20907" t="s">
        <v>2027</v>
      </c>
      <c r="H20907" t="s">
        <v>2013</v>
      </c>
      <c r="I20907" s="5" t="s">
        <v>2014</v>
      </c>
      <c r="J20907" s="5" t="s">
        <v>37873</v>
      </c>
      <c r="K20907" t="s">
        <v>4603</v>
      </c>
      <c r="L20907" t="s">
        <v>35</v>
      </c>
      <c r="M20907" t="s">
        <v>66</v>
      </c>
      <c r="N20907" t="s">
        <v>37094</v>
      </c>
      <c r="O20907">
        <v>4</v>
      </c>
      <c r="P20907" s="3">
        <v>118.125</v>
      </c>
      <c r="Q20907" s="4">
        <v>0.2</v>
      </c>
      <c r="R20907" s="6">
        <v>358.17</v>
      </c>
      <c r="S20907" s="6">
        <v>39.99</v>
      </c>
      <c r="T20907" t="s">
        <v>23</v>
      </c>
    </row>
    <row r="20908" spans="1:20" ht="15" customHeight="1" x14ac:dyDescent="0.3">
      <c r="A20908">
        <v>20907</v>
      </c>
      <c r="B20908" t="s">
        <v>26410</v>
      </c>
      <c r="C20908" s="1">
        <v>42207</v>
      </c>
      <c r="D20908" s="1">
        <v>42212</v>
      </c>
      <c r="E20908" t="s">
        <v>52</v>
      </c>
      <c r="F20908" t="s">
        <v>17</v>
      </c>
      <c r="G20908" t="s">
        <v>2027</v>
      </c>
      <c r="H20908" t="s">
        <v>2013</v>
      </c>
      <c r="I20908" s="5" t="s">
        <v>2014</v>
      </c>
      <c r="J20908" s="5" t="s">
        <v>37873</v>
      </c>
      <c r="K20908" t="s">
        <v>4785</v>
      </c>
      <c r="L20908" t="s">
        <v>21</v>
      </c>
      <c r="M20908" t="s">
        <v>30</v>
      </c>
      <c r="N20908" t="s">
        <v>35107</v>
      </c>
      <c r="O20908">
        <v>6</v>
      </c>
      <c r="P20908" s="3">
        <v>6.5101499999999994</v>
      </c>
      <c r="Q20908" s="4">
        <v>0.13043478260869573</v>
      </c>
      <c r="R20908" s="6">
        <v>20.27</v>
      </c>
      <c r="S20908" s="6">
        <v>4.93</v>
      </c>
      <c r="T20908" t="s">
        <v>23</v>
      </c>
    </row>
    <row r="20909" spans="1:20" ht="15" customHeight="1" x14ac:dyDescent="0.3">
      <c r="A20909">
        <v>20908</v>
      </c>
      <c r="B20909" t="s">
        <v>30810</v>
      </c>
      <c r="C20909" s="1">
        <v>42188</v>
      </c>
      <c r="D20909" s="1">
        <v>42195</v>
      </c>
      <c r="E20909" t="s">
        <v>16</v>
      </c>
      <c r="F20909" t="s">
        <v>43</v>
      </c>
      <c r="G20909" t="s">
        <v>2283</v>
      </c>
      <c r="H20909" t="s">
        <v>2283</v>
      </c>
      <c r="I20909" s="5" t="s">
        <v>2122</v>
      </c>
      <c r="J20909" s="5" t="s">
        <v>37873</v>
      </c>
      <c r="K20909" t="s">
        <v>4864</v>
      </c>
      <c r="L20909" t="s">
        <v>21</v>
      </c>
      <c r="M20909" t="s">
        <v>41</v>
      </c>
      <c r="N20909" t="s">
        <v>35850</v>
      </c>
      <c r="O20909">
        <v>3</v>
      </c>
      <c r="P20909" s="3">
        <v>8.5500000000000007</v>
      </c>
      <c r="Q20909" s="4">
        <v>0.33333333333333331</v>
      </c>
      <c r="R20909" s="6">
        <v>31.82</v>
      </c>
      <c r="S20909" s="6">
        <v>2.11</v>
      </c>
      <c r="T20909" t="s">
        <v>44</v>
      </c>
    </row>
    <row r="20910" spans="1:20" ht="15" customHeight="1" x14ac:dyDescent="0.3">
      <c r="A20910">
        <v>20909</v>
      </c>
      <c r="B20910" t="s">
        <v>30810</v>
      </c>
      <c r="C20910" s="1">
        <v>42188</v>
      </c>
      <c r="D20910" s="1">
        <v>42195</v>
      </c>
      <c r="E20910" t="s">
        <v>16</v>
      </c>
      <c r="F20910" t="s">
        <v>43</v>
      </c>
      <c r="G20910" t="s">
        <v>2283</v>
      </c>
      <c r="H20910" t="s">
        <v>2283</v>
      </c>
      <c r="I20910" s="5" t="s">
        <v>2122</v>
      </c>
      <c r="J20910" s="5" t="s">
        <v>37873</v>
      </c>
      <c r="K20910" t="s">
        <v>5964</v>
      </c>
      <c r="L20910" t="s">
        <v>21</v>
      </c>
      <c r="M20910" t="s">
        <v>41</v>
      </c>
      <c r="N20910" t="s">
        <v>35908</v>
      </c>
      <c r="O20910">
        <v>3</v>
      </c>
      <c r="P20910" s="3">
        <v>10.979999999999999</v>
      </c>
      <c r="Q20910" s="4">
        <v>0.33333333333333326</v>
      </c>
      <c r="R20910" s="6">
        <v>24.02</v>
      </c>
      <c r="S20910" s="6">
        <v>2.8</v>
      </c>
      <c r="T20910" t="s">
        <v>44</v>
      </c>
    </row>
    <row r="20911" spans="1:20" ht="15" customHeight="1" x14ac:dyDescent="0.3">
      <c r="A20911">
        <v>20910</v>
      </c>
      <c r="B20911" t="s">
        <v>30810</v>
      </c>
      <c r="C20911" s="1">
        <v>42188</v>
      </c>
      <c r="D20911" s="1">
        <v>42195</v>
      </c>
      <c r="E20911" t="s">
        <v>16</v>
      </c>
      <c r="F20911" t="s">
        <v>43</v>
      </c>
      <c r="G20911" t="s">
        <v>2283</v>
      </c>
      <c r="H20911" t="s">
        <v>2283</v>
      </c>
      <c r="I20911" s="5" t="s">
        <v>2122</v>
      </c>
      <c r="J20911" s="5" t="s">
        <v>37873</v>
      </c>
      <c r="K20911" t="s">
        <v>4605</v>
      </c>
      <c r="L20911" t="s">
        <v>21</v>
      </c>
      <c r="M20911" t="s">
        <v>37</v>
      </c>
      <c r="N20911" t="s">
        <v>37678</v>
      </c>
      <c r="O20911">
        <v>2</v>
      </c>
      <c r="P20911" s="3">
        <v>33.592500000000001</v>
      </c>
      <c r="Q20911" s="4">
        <v>0.33333333333333326</v>
      </c>
      <c r="R20911" s="6">
        <v>48.35</v>
      </c>
      <c r="S20911" s="6">
        <v>2.77</v>
      </c>
      <c r="T20911" t="s">
        <v>44</v>
      </c>
    </row>
    <row r="20912" spans="1:20" ht="15" customHeight="1" x14ac:dyDescent="0.3">
      <c r="A20912">
        <v>20911</v>
      </c>
      <c r="B20912" t="s">
        <v>30810</v>
      </c>
      <c r="C20912" s="1">
        <v>42188</v>
      </c>
      <c r="D20912" s="1">
        <v>42195</v>
      </c>
      <c r="E20912" t="s">
        <v>16</v>
      </c>
      <c r="F20912" t="s">
        <v>43</v>
      </c>
      <c r="G20912" t="s">
        <v>2283</v>
      </c>
      <c r="H20912" t="s">
        <v>2283</v>
      </c>
      <c r="I20912" s="5" t="s">
        <v>2122</v>
      </c>
      <c r="J20912" s="5" t="s">
        <v>37873</v>
      </c>
      <c r="K20912" t="s">
        <v>6890</v>
      </c>
      <c r="L20912" t="s">
        <v>21</v>
      </c>
      <c r="M20912" t="s">
        <v>37</v>
      </c>
      <c r="N20912" t="s">
        <v>37583</v>
      </c>
      <c r="O20912">
        <v>2</v>
      </c>
      <c r="P20912" s="3">
        <v>34.627499999999998</v>
      </c>
      <c r="Q20912" s="4">
        <v>0.33333333333333326</v>
      </c>
      <c r="R20912" s="6">
        <v>71.260000000000005</v>
      </c>
      <c r="S20912" s="6">
        <v>3.56</v>
      </c>
      <c r="T20912" t="s">
        <v>44</v>
      </c>
    </row>
    <row r="20913" spans="1:20" ht="15" customHeight="1" x14ac:dyDescent="0.3">
      <c r="A20913">
        <v>20912</v>
      </c>
      <c r="B20913" t="s">
        <v>30810</v>
      </c>
      <c r="C20913" s="1">
        <v>42188</v>
      </c>
      <c r="D20913" s="1">
        <v>42195</v>
      </c>
      <c r="E20913" t="s">
        <v>16</v>
      </c>
      <c r="F20913" t="s">
        <v>43</v>
      </c>
      <c r="G20913" t="s">
        <v>2283</v>
      </c>
      <c r="H20913" t="s">
        <v>2283</v>
      </c>
      <c r="I20913" s="5" t="s">
        <v>2122</v>
      </c>
      <c r="J20913" s="5" t="s">
        <v>37873</v>
      </c>
      <c r="K20913" t="s">
        <v>4606</v>
      </c>
      <c r="L20913" t="s">
        <v>21</v>
      </c>
      <c r="M20913" t="s">
        <v>41</v>
      </c>
      <c r="N20913" t="s">
        <v>35847</v>
      </c>
      <c r="O20913">
        <v>10</v>
      </c>
      <c r="P20913" s="3">
        <v>10.125</v>
      </c>
      <c r="Q20913" s="4">
        <v>0.33333333333333331</v>
      </c>
      <c r="R20913" s="6">
        <v>116.3</v>
      </c>
      <c r="S20913" s="6">
        <v>5.2</v>
      </c>
      <c r="T20913" t="s">
        <v>44</v>
      </c>
    </row>
    <row r="20914" spans="1:20" ht="15" customHeight="1" x14ac:dyDescent="0.3">
      <c r="A20914">
        <v>20913</v>
      </c>
      <c r="B20914" t="s">
        <v>30810</v>
      </c>
      <c r="C20914" s="1">
        <v>42188</v>
      </c>
      <c r="D20914" s="1">
        <v>42195</v>
      </c>
      <c r="E20914" t="s">
        <v>16</v>
      </c>
      <c r="F20914" t="s">
        <v>43</v>
      </c>
      <c r="G20914" t="s">
        <v>2283</v>
      </c>
      <c r="H20914" t="s">
        <v>2283</v>
      </c>
      <c r="I20914" s="5" t="s">
        <v>2122</v>
      </c>
      <c r="J20914" s="5" t="s">
        <v>37873</v>
      </c>
      <c r="K20914" t="s">
        <v>5627</v>
      </c>
      <c r="L20914" t="s">
        <v>21</v>
      </c>
      <c r="M20914" t="s">
        <v>37</v>
      </c>
      <c r="N20914" t="s">
        <v>37670</v>
      </c>
      <c r="O20914">
        <v>2</v>
      </c>
      <c r="P20914" s="3">
        <v>9.7200000000000006</v>
      </c>
      <c r="Q20914" s="4">
        <v>0.33333333333333331</v>
      </c>
      <c r="R20914" s="6">
        <v>18.96</v>
      </c>
      <c r="S20914" s="6">
        <v>1.56</v>
      </c>
      <c r="T20914" t="s">
        <v>44</v>
      </c>
    </row>
    <row r="20915" spans="1:20" ht="15" customHeight="1" x14ac:dyDescent="0.3">
      <c r="A20915">
        <v>20914</v>
      </c>
      <c r="B20915" t="s">
        <v>14010</v>
      </c>
      <c r="C20915" s="1">
        <v>41617</v>
      </c>
      <c r="D20915" s="1">
        <v>41617</v>
      </c>
      <c r="E20915" t="s">
        <v>78</v>
      </c>
      <c r="F20915" t="s">
        <v>17</v>
      </c>
      <c r="G20915" t="s">
        <v>2284</v>
      </c>
      <c r="H20915" t="s">
        <v>2165</v>
      </c>
      <c r="I20915" s="5" t="s">
        <v>2097</v>
      </c>
      <c r="J20915" s="5" t="s">
        <v>37873</v>
      </c>
      <c r="K20915" t="s">
        <v>5320</v>
      </c>
      <c r="L20915" t="s">
        <v>21</v>
      </c>
      <c r="M20915" t="s">
        <v>22</v>
      </c>
      <c r="N20915" t="s">
        <v>36386</v>
      </c>
      <c r="O20915">
        <v>2</v>
      </c>
      <c r="P20915" s="3">
        <v>8.0324999999999989</v>
      </c>
      <c r="Q20915" s="4">
        <v>0.33333333333333343</v>
      </c>
      <c r="R20915" s="6">
        <v>17.04</v>
      </c>
      <c r="S20915" s="6">
        <v>1.86</v>
      </c>
      <c r="T20915" t="s">
        <v>55</v>
      </c>
    </row>
    <row r="20916" spans="1:20" ht="15" customHeight="1" x14ac:dyDescent="0.3">
      <c r="A20916">
        <v>20915</v>
      </c>
      <c r="B20916" t="s">
        <v>14010</v>
      </c>
      <c r="C20916" s="1">
        <v>41617</v>
      </c>
      <c r="D20916" s="1">
        <v>41617</v>
      </c>
      <c r="E20916" t="s">
        <v>78</v>
      </c>
      <c r="F20916" t="s">
        <v>17</v>
      </c>
      <c r="G20916" t="s">
        <v>2284</v>
      </c>
      <c r="H20916" t="s">
        <v>2165</v>
      </c>
      <c r="I20916" s="5" t="s">
        <v>2097</v>
      </c>
      <c r="J20916" s="5" t="s">
        <v>37873</v>
      </c>
      <c r="K20916" t="s">
        <v>5865</v>
      </c>
      <c r="L20916" t="s">
        <v>21</v>
      </c>
      <c r="M20916" t="s">
        <v>67</v>
      </c>
      <c r="N20916" t="s">
        <v>34400</v>
      </c>
      <c r="O20916">
        <v>4</v>
      </c>
      <c r="P20916" s="3">
        <v>427.61250000000007</v>
      </c>
      <c r="Q20916" s="4">
        <v>0.33333333333333331</v>
      </c>
      <c r="R20916" s="6">
        <v>1716.54</v>
      </c>
      <c r="S20916" s="6">
        <v>62.34</v>
      </c>
      <c r="T20916" t="s">
        <v>55</v>
      </c>
    </row>
    <row r="20917" spans="1:20" ht="15" customHeight="1" x14ac:dyDescent="0.3">
      <c r="A20917">
        <v>20916</v>
      </c>
      <c r="B20917" t="s">
        <v>29575</v>
      </c>
      <c r="C20917" s="1">
        <v>41418</v>
      </c>
      <c r="D20917" s="1">
        <v>41420</v>
      </c>
      <c r="E20917" t="s">
        <v>52</v>
      </c>
      <c r="F20917" t="s">
        <v>43</v>
      </c>
      <c r="G20917" t="s">
        <v>2285</v>
      </c>
      <c r="H20917" t="s">
        <v>2010</v>
      </c>
      <c r="I20917" s="5" t="s">
        <v>2011</v>
      </c>
      <c r="J20917" s="5" t="s">
        <v>37873</v>
      </c>
      <c r="K20917" t="s">
        <v>6236</v>
      </c>
      <c r="L20917" t="s">
        <v>21</v>
      </c>
      <c r="M20917" t="s">
        <v>32</v>
      </c>
      <c r="N20917" t="s">
        <v>35680</v>
      </c>
      <c r="O20917">
        <v>2</v>
      </c>
      <c r="P20917" s="3">
        <v>41.7</v>
      </c>
      <c r="Q20917" s="4">
        <v>0</v>
      </c>
      <c r="R20917" s="6">
        <v>43.16</v>
      </c>
      <c r="S20917" s="6">
        <v>12.76</v>
      </c>
      <c r="T20917" t="s">
        <v>74</v>
      </c>
    </row>
    <row r="20918" spans="1:20" ht="15" customHeight="1" x14ac:dyDescent="0.3">
      <c r="A20918">
        <v>20917</v>
      </c>
      <c r="B20918" t="s">
        <v>19412</v>
      </c>
      <c r="C20918" s="1">
        <v>42151</v>
      </c>
      <c r="D20918" s="1">
        <v>42155</v>
      </c>
      <c r="E20918" t="s">
        <v>16</v>
      </c>
      <c r="F20918" t="s">
        <v>43</v>
      </c>
      <c r="G20918" t="s">
        <v>2235</v>
      </c>
      <c r="H20918" t="s">
        <v>2022</v>
      </c>
      <c r="I20918" s="5" t="s">
        <v>2023</v>
      </c>
      <c r="J20918" s="5" t="s">
        <v>2023</v>
      </c>
      <c r="K20918" t="s">
        <v>4718</v>
      </c>
      <c r="L20918" t="s">
        <v>21</v>
      </c>
      <c r="M20918" t="s">
        <v>22</v>
      </c>
      <c r="N20918" t="s">
        <v>36394</v>
      </c>
      <c r="O20918">
        <v>3</v>
      </c>
      <c r="P20918" s="3">
        <v>6.5933999999999999</v>
      </c>
      <c r="Q20918" s="4">
        <v>9.0909090909090981E-2</v>
      </c>
      <c r="R20918" s="6">
        <v>13.62</v>
      </c>
      <c r="S20918" s="6">
        <v>2.85</v>
      </c>
      <c r="T20918" t="s">
        <v>55</v>
      </c>
    </row>
    <row r="20919" spans="1:20" ht="15" customHeight="1" x14ac:dyDescent="0.3">
      <c r="A20919">
        <v>20918</v>
      </c>
      <c r="B20919" t="s">
        <v>19412</v>
      </c>
      <c r="C20919" s="1">
        <v>42151</v>
      </c>
      <c r="D20919" s="1">
        <v>42155</v>
      </c>
      <c r="E20919" t="s">
        <v>16</v>
      </c>
      <c r="F20919" t="s">
        <v>43</v>
      </c>
      <c r="G20919" t="s">
        <v>2235</v>
      </c>
      <c r="H20919" t="s">
        <v>2022</v>
      </c>
      <c r="I20919" s="5" t="s">
        <v>2023</v>
      </c>
      <c r="J20919" s="5" t="s">
        <v>2023</v>
      </c>
      <c r="K20919" t="s">
        <v>5380</v>
      </c>
      <c r="L20919" t="s">
        <v>21</v>
      </c>
      <c r="M20919" t="s">
        <v>22</v>
      </c>
      <c r="N20919" t="s">
        <v>36315</v>
      </c>
      <c r="O20919">
        <v>5</v>
      </c>
      <c r="P20919" s="3">
        <v>11.256300000000001</v>
      </c>
      <c r="Q20919" s="4">
        <v>9.0909090909090925E-2</v>
      </c>
      <c r="R20919" s="6">
        <v>24.71</v>
      </c>
      <c r="S20919" s="6">
        <v>4.3899999999999997</v>
      </c>
      <c r="T20919" t="s">
        <v>55</v>
      </c>
    </row>
    <row r="20920" spans="1:20" ht="15" customHeight="1" x14ac:dyDescent="0.3">
      <c r="A20920">
        <v>20919</v>
      </c>
      <c r="B20920" t="s">
        <v>19412</v>
      </c>
      <c r="C20920" s="1">
        <v>42151</v>
      </c>
      <c r="D20920" s="1">
        <v>42155</v>
      </c>
      <c r="E20920" t="s">
        <v>16</v>
      </c>
      <c r="F20920" t="s">
        <v>43</v>
      </c>
      <c r="G20920" t="s">
        <v>2235</v>
      </c>
      <c r="H20920" t="s">
        <v>2022</v>
      </c>
      <c r="I20920" s="5" t="s">
        <v>2023</v>
      </c>
      <c r="J20920" s="5" t="s">
        <v>2023</v>
      </c>
      <c r="K20920" t="s">
        <v>5180</v>
      </c>
      <c r="L20920" t="s">
        <v>21</v>
      </c>
      <c r="M20920" t="s">
        <v>62</v>
      </c>
      <c r="N20920" t="s">
        <v>37539</v>
      </c>
      <c r="O20920">
        <v>2</v>
      </c>
      <c r="P20920" s="3">
        <v>11.137499999999999</v>
      </c>
      <c r="Q20920" s="4">
        <v>9.0909090909090856E-2</v>
      </c>
      <c r="R20920" s="6">
        <v>8.9600000000000009</v>
      </c>
      <c r="S20920" s="6">
        <v>2.56</v>
      </c>
      <c r="T20920" t="s">
        <v>55</v>
      </c>
    </row>
    <row r="20921" spans="1:20" ht="15" customHeight="1" x14ac:dyDescent="0.3">
      <c r="A20921">
        <v>20920</v>
      </c>
      <c r="B20921" t="s">
        <v>25006</v>
      </c>
      <c r="C20921" s="1">
        <v>42207</v>
      </c>
      <c r="D20921" s="1">
        <v>42212</v>
      </c>
      <c r="E20921" t="s">
        <v>16</v>
      </c>
      <c r="F20921" t="s">
        <v>43</v>
      </c>
      <c r="G20921" t="s">
        <v>2072</v>
      </c>
      <c r="H20921" t="s">
        <v>2072</v>
      </c>
      <c r="I20921" s="5" t="s">
        <v>2073</v>
      </c>
      <c r="J20921" s="5" t="s">
        <v>37873</v>
      </c>
      <c r="K20921" t="s">
        <v>5014</v>
      </c>
      <c r="L20921" t="s">
        <v>27</v>
      </c>
      <c r="M20921" t="s">
        <v>29</v>
      </c>
      <c r="N20921" t="s">
        <v>35160</v>
      </c>
      <c r="O20921">
        <v>2</v>
      </c>
      <c r="P20921" s="3">
        <v>377.70119099999999</v>
      </c>
      <c r="Q20921" s="4">
        <v>0.27007299270072993</v>
      </c>
      <c r="R20921" s="6">
        <v>666.33</v>
      </c>
      <c r="S20921" s="6">
        <v>42.63</v>
      </c>
      <c r="T20921" t="s">
        <v>23</v>
      </c>
    </row>
    <row r="20922" spans="1:20" ht="15" customHeight="1" x14ac:dyDescent="0.3">
      <c r="A20922">
        <v>20921</v>
      </c>
      <c r="B20922" t="s">
        <v>25006</v>
      </c>
      <c r="C20922" s="1">
        <v>42207</v>
      </c>
      <c r="D20922" s="1">
        <v>42212</v>
      </c>
      <c r="E20922" t="s">
        <v>16</v>
      </c>
      <c r="F20922" t="s">
        <v>43</v>
      </c>
      <c r="G20922" t="s">
        <v>2072</v>
      </c>
      <c r="H20922" t="s">
        <v>2072</v>
      </c>
      <c r="I20922" s="5" t="s">
        <v>2073</v>
      </c>
      <c r="J20922" s="5" t="s">
        <v>37873</v>
      </c>
      <c r="K20922" t="s">
        <v>7037</v>
      </c>
      <c r="L20922" t="s">
        <v>35</v>
      </c>
      <c r="M20922" t="s">
        <v>38</v>
      </c>
      <c r="N20922" t="s">
        <v>34122</v>
      </c>
      <c r="O20922">
        <v>5</v>
      </c>
      <c r="P20922" s="3">
        <v>79.678556999999998</v>
      </c>
      <c r="Q20922" s="4">
        <v>0.31972789115646266</v>
      </c>
      <c r="R20922" s="6">
        <v>259.77</v>
      </c>
      <c r="S20922" s="6">
        <v>16.38</v>
      </c>
      <c r="T20922" t="s">
        <v>23</v>
      </c>
    </row>
    <row r="20923" spans="1:20" ht="15" customHeight="1" x14ac:dyDescent="0.3">
      <c r="A20923">
        <v>20922</v>
      </c>
      <c r="B20923" t="s">
        <v>24752</v>
      </c>
      <c r="C20923" s="1">
        <v>41800</v>
      </c>
      <c r="D20923" s="1">
        <v>41803</v>
      </c>
      <c r="E20923" t="s">
        <v>52</v>
      </c>
      <c r="F20923" t="s">
        <v>47</v>
      </c>
      <c r="G20923" t="s">
        <v>2203</v>
      </c>
      <c r="H20923" t="s">
        <v>2165</v>
      </c>
      <c r="I20923" s="5" t="s">
        <v>2097</v>
      </c>
      <c r="J20923" s="5" t="s">
        <v>37873</v>
      </c>
      <c r="K20923" t="s">
        <v>5134</v>
      </c>
      <c r="L20923" t="s">
        <v>21</v>
      </c>
      <c r="M20923" t="s">
        <v>100</v>
      </c>
      <c r="N20923" t="s">
        <v>36934</v>
      </c>
      <c r="O20923">
        <v>5</v>
      </c>
      <c r="P20923" s="3">
        <v>11.16</v>
      </c>
      <c r="Q20923" s="4">
        <v>0.33333333333333337</v>
      </c>
      <c r="R20923" s="6">
        <v>45.04</v>
      </c>
      <c r="S20923" s="6">
        <v>7.16</v>
      </c>
      <c r="T20923" t="s">
        <v>74</v>
      </c>
    </row>
    <row r="20924" spans="1:20" ht="15" customHeight="1" x14ac:dyDescent="0.3">
      <c r="A20924">
        <v>20923</v>
      </c>
      <c r="B20924" t="s">
        <v>33558</v>
      </c>
      <c r="C20924" s="1">
        <v>41635</v>
      </c>
      <c r="D20924" s="1">
        <v>41639</v>
      </c>
      <c r="E20924" t="s">
        <v>16</v>
      </c>
      <c r="F20924" t="s">
        <v>43</v>
      </c>
      <c r="G20924" t="s">
        <v>2286</v>
      </c>
      <c r="H20924" t="s">
        <v>2287</v>
      </c>
      <c r="I20924" s="5" t="s">
        <v>2122</v>
      </c>
      <c r="J20924" s="5" t="s">
        <v>37873</v>
      </c>
      <c r="K20924" t="s">
        <v>5324</v>
      </c>
      <c r="L20924" t="s">
        <v>21</v>
      </c>
      <c r="M20924" t="s">
        <v>62</v>
      </c>
      <c r="N20924" t="s">
        <v>37520</v>
      </c>
      <c r="O20924">
        <v>3</v>
      </c>
      <c r="P20924" s="3">
        <v>17.414999999999999</v>
      </c>
      <c r="Q20924" s="4">
        <v>0.33333333333333331</v>
      </c>
      <c r="R20924" s="6">
        <v>34.46</v>
      </c>
      <c r="S20924" s="6">
        <v>3.16</v>
      </c>
      <c r="T20924" t="s">
        <v>23</v>
      </c>
    </row>
    <row r="20925" spans="1:20" ht="15" customHeight="1" x14ac:dyDescent="0.3">
      <c r="A20925">
        <v>20924</v>
      </c>
      <c r="B20925" t="s">
        <v>33558</v>
      </c>
      <c r="C20925" s="1">
        <v>41635</v>
      </c>
      <c r="D20925" s="1">
        <v>41639</v>
      </c>
      <c r="E20925" t="s">
        <v>16</v>
      </c>
      <c r="F20925" t="s">
        <v>43</v>
      </c>
      <c r="G20925" t="s">
        <v>2286</v>
      </c>
      <c r="H20925" t="s">
        <v>2287</v>
      </c>
      <c r="I20925" s="5" t="s">
        <v>2122</v>
      </c>
      <c r="J20925" s="5" t="s">
        <v>37873</v>
      </c>
      <c r="K20925" t="s">
        <v>5304</v>
      </c>
      <c r="L20925" t="s">
        <v>27</v>
      </c>
      <c r="M20925" t="s">
        <v>29</v>
      </c>
      <c r="N20925" t="s">
        <v>35223</v>
      </c>
      <c r="O20925">
        <v>3</v>
      </c>
      <c r="P20925" s="3">
        <v>188.35200000000006</v>
      </c>
      <c r="Q20925" s="4">
        <v>0.16666666666666671</v>
      </c>
      <c r="R20925" s="6">
        <v>440.85</v>
      </c>
      <c r="S20925" s="6">
        <v>30.03</v>
      </c>
      <c r="T20925" t="s">
        <v>23</v>
      </c>
    </row>
    <row r="20926" spans="1:20" ht="15" customHeight="1" x14ac:dyDescent="0.3">
      <c r="A20926">
        <v>20925</v>
      </c>
      <c r="B20926" t="s">
        <v>33558</v>
      </c>
      <c r="C20926" s="1">
        <v>41635</v>
      </c>
      <c r="D20926" s="1">
        <v>41639</v>
      </c>
      <c r="E20926" t="s">
        <v>16</v>
      </c>
      <c r="F20926" t="s">
        <v>43</v>
      </c>
      <c r="G20926" t="s">
        <v>2286</v>
      </c>
      <c r="H20926" t="s">
        <v>2287</v>
      </c>
      <c r="I20926" s="5" t="s">
        <v>2122</v>
      </c>
      <c r="J20926" s="5" t="s">
        <v>37873</v>
      </c>
      <c r="K20926" t="s">
        <v>4525</v>
      </c>
      <c r="L20926" t="s">
        <v>27</v>
      </c>
      <c r="M20926" t="s">
        <v>42</v>
      </c>
      <c r="N20926" t="s">
        <v>35459</v>
      </c>
      <c r="O20926">
        <v>4</v>
      </c>
      <c r="P20926" s="3">
        <v>47.462400000000002</v>
      </c>
      <c r="Q20926" s="4">
        <v>0.16666666666666671</v>
      </c>
      <c r="R20926" s="6">
        <v>142.18</v>
      </c>
      <c r="S20926" s="6">
        <v>12.14</v>
      </c>
      <c r="T20926" t="s">
        <v>23</v>
      </c>
    </row>
    <row r="20927" spans="1:20" ht="15" customHeight="1" x14ac:dyDescent="0.3">
      <c r="A20927">
        <v>20926</v>
      </c>
      <c r="B20927" t="s">
        <v>33558</v>
      </c>
      <c r="C20927" s="1">
        <v>41635</v>
      </c>
      <c r="D20927" s="1">
        <v>41639</v>
      </c>
      <c r="E20927" t="s">
        <v>16</v>
      </c>
      <c r="F20927" t="s">
        <v>43</v>
      </c>
      <c r="G20927" t="s">
        <v>2286</v>
      </c>
      <c r="H20927" t="s">
        <v>2287</v>
      </c>
      <c r="I20927" s="5" t="s">
        <v>2122</v>
      </c>
      <c r="J20927" s="5" t="s">
        <v>37873</v>
      </c>
      <c r="K20927" t="s">
        <v>5722</v>
      </c>
      <c r="L20927" t="s">
        <v>21</v>
      </c>
      <c r="M20927" t="s">
        <v>41</v>
      </c>
      <c r="N20927" t="s">
        <v>35894</v>
      </c>
      <c r="O20927">
        <v>3</v>
      </c>
      <c r="P20927" s="3">
        <v>8.8650000000000002</v>
      </c>
      <c r="Q20927" s="4">
        <v>0.33333333333333331</v>
      </c>
      <c r="R20927" s="6">
        <v>33.79</v>
      </c>
      <c r="S20927" s="6">
        <v>1.4</v>
      </c>
      <c r="T20927" t="s">
        <v>23</v>
      </c>
    </row>
    <row r="20928" spans="1:20" ht="15" customHeight="1" x14ac:dyDescent="0.3">
      <c r="A20928">
        <v>20927</v>
      </c>
      <c r="B20928" t="s">
        <v>32940</v>
      </c>
      <c r="C20928" s="1">
        <v>42274</v>
      </c>
      <c r="D20928" s="1">
        <v>42281</v>
      </c>
      <c r="E20928" t="s">
        <v>16</v>
      </c>
      <c r="F20928" t="s">
        <v>47</v>
      </c>
      <c r="G20928" t="s">
        <v>2027</v>
      </c>
      <c r="H20928" t="s">
        <v>2013</v>
      </c>
      <c r="I20928" s="5" t="s">
        <v>2014</v>
      </c>
      <c r="J20928" s="5" t="s">
        <v>37873</v>
      </c>
      <c r="K20928" t="s">
        <v>6753</v>
      </c>
      <c r="L20928" t="s">
        <v>27</v>
      </c>
      <c r="M20928" t="s">
        <v>28</v>
      </c>
      <c r="N20928" t="s">
        <v>36178</v>
      </c>
      <c r="O20928">
        <v>2</v>
      </c>
      <c r="P20928" s="3">
        <v>17.521874999999998</v>
      </c>
      <c r="Q20928" s="4">
        <v>0.2</v>
      </c>
      <c r="R20928" s="6">
        <v>21.19</v>
      </c>
      <c r="S20928" s="6">
        <v>1.67</v>
      </c>
      <c r="T20928" t="s">
        <v>23</v>
      </c>
    </row>
    <row r="20929" spans="1:20" ht="15" customHeight="1" x14ac:dyDescent="0.3">
      <c r="A20929">
        <v>20928</v>
      </c>
      <c r="B20929" t="s">
        <v>32940</v>
      </c>
      <c r="C20929" s="1">
        <v>42274</v>
      </c>
      <c r="D20929" s="1">
        <v>42281</v>
      </c>
      <c r="E20929" t="s">
        <v>16</v>
      </c>
      <c r="F20929" t="s">
        <v>47</v>
      </c>
      <c r="G20929" t="s">
        <v>2027</v>
      </c>
      <c r="H20929" t="s">
        <v>2013</v>
      </c>
      <c r="I20929" s="5" t="s">
        <v>2014</v>
      </c>
      <c r="J20929" s="5" t="s">
        <v>37873</v>
      </c>
      <c r="K20929" t="s">
        <v>6991</v>
      </c>
      <c r="L20929" t="s">
        <v>21</v>
      </c>
      <c r="M20929" t="s">
        <v>37</v>
      </c>
      <c r="N20929" t="s">
        <v>37685</v>
      </c>
      <c r="O20929">
        <v>4</v>
      </c>
      <c r="P20929" s="3">
        <v>12.29745</v>
      </c>
      <c r="Q20929" s="4">
        <v>0.31034482758620691</v>
      </c>
      <c r="R20929" s="6">
        <v>44.97</v>
      </c>
      <c r="S20929" s="6">
        <v>1.95</v>
      </c>
      <c r="T20929" t="s">
        <v>23</v>
      </c>
    </row>
    <row r="20930" spans="1:20" ht="15" customHeight="1" x14ac:dyDescent="0.3">
      <c r="A20930">
        <v>20929</v>
      </c>
      <c r="B20930" t="s">
        <v>32940</v>
      </c>
      <c r="C20930" s="1">
        <v>42274</v>
      </c>
      <c r="D20930" s="1">
        <v>42281</v>
      </c>
      <c r="E20930" t="s">
        <v>16</v>
      </c>
      <c r="F20930" t="s">
        <v>47</v>
      </c>
      <c r="G20930" t="s">
        <v>2027</v>
      </c>
      <c r="H20930" t="s">
        <v>2013</v>
      </c>
      <c r="I20930" s="5" t="s">
        <v>2014</v>
      </c>
      <c r="J20930" s="5" t="s">
        <v>37873</v>
      </c>
      <c r="K20930" t="s">
        <v>5089</v>
      </c>
      <c r="L20930" t="s">
        <v>21</v>
      </c>
      <c r="M20930" t="s">
        <v>32</v>
      </c>
      <c r="N20930" t="s">
        <v>35733</v>
      </c>
      <c r="O20930">
        <v>2</v>
      </c>
      <c r="P20930" s="3">
        <v>31.413525</v>
      </c>
      <c r="Q20930" s="4">
        <v>0.31034482758620691</v>
      </c>
      <c r="R20930" s="6">
        <v>57.36</v>
      </c>
      <c r="S20930" s="6">
        <v>4.1399999999999997</v>
      </c>
      <c r="T20930" t="s">
        <v>23</v>
      </c>
    </row>
    <row r="20931" spans="1:20" ht="15" customHeight="1" x14ac:dyDescent="0.3">
      <c r="A20931">
        <v>20930</v>
      </c>
      <c r="B20931" t="s">
        <v>32940</v>
      </c>
      <c r="C20931" s="1">
        <v>42274</v>
      </c>
      <c r="D20931" s="1">
        <v>42281</v>
      </c>
      <c r="E20931" t="s">
        <v>16</v>
      </c>
      <c r="F20931" t="s">
        <v>47</v>
      </c>
      <c r="G20931" t="s">
        <v>2027</v>
      </c>
      <c r="H20931" t="s">
        <v>2013</v>
      </c>
      <c r="I20931" s="5" t="s">
        <v>2014</v>
      </c>
      <c r="J20931" s="5" t="s">
        <v>37873</v>
      </c>
      <c r="K20931" t="s">
        <v>4594</v>
      </c>
      <c r="L20931" t="s">
        <v>21</v>
      </c>
      <c r="M20931" t="s">
        <v>37</v>
      </c>
      <c r="N20931" t="s">
        <v>37572</v>
      </c>
      <c r="O20931">
        <v>5</v>
      </c>
      <c r="P20931" s="3">
        <v>15.335924999999998</v>
      </c>
      <c r="Q20931" s="4">
        <v>0.31034482758620685</v>
      </c>
      <c r="R20931" s="6">
        <v>53.22</v>
      </c>
      <c r="S20931" s="6">
        <v>2.58</v>
      </c>
      <c r="T20931" t="s">
        <v>23</v>
      </c>
    </row>
    <row r="20932" spans="1:20" ht="15" customHeight="1" x14ac:dyDescent="0.3">
      <c r="A20932">
        <v>20931</v>
      </c>
      <c r="B20932" t="s">
        <v>32940</v>
      </c>
      <c r="C20932" s="1">
        <v>42274</v>
      </c>
      <c r="D20932" s="1">
        <v>42281</v>
      </c>
      <c r="E20932" t="s">
        <v>16</v>
      </c>
      <c r="F20932" t="s">
        <v>47</v>
      </c>
      <c r="G20932" t="s">
        <v>2027</v>
      </c>
      <c r="H20932" t="s">
        <v>2013</v>
      </c>
      <c r="I20932" s="5" t="s">
        <v>2014</v>
      </c>
      <c r="J20932" s="5" t="s">
        <v>37873</v>
      </c>
      <c r="K20932" t="s">
        <v>4576</v>
      </c>
      <c r="L20932" t="s">
        <v>21</v>
      </c>
      <c r="M20932" t="s">
        <v>31</v>
      </c>
      <c r="N20932" t="s">
        <v>34746</v>
      </c>
      <c r="O20932">
        <v>3</v>
      </c>
      <c r="P20932" s="3">
        <v>18.541875000000001</v>
      </c>
      <c r="Q20932" s="4">
        <v>0.31034482758620696</v>
      </c>
      <c r="R20932" s="6">
        <v>54.47</v>
      </c>
      <c r="S20932" s="6">
        <v>2.77</v>
      </c>
      <c r="T20932" t="s">
        <v>23</v>
      </c>
    </row>
    <row r="20933" spans="1:20" ht="15" customHeight="1" x14ac:dyDescent="0.3">
      <c r="A20933">
        <v>20932</v>
      </c>
      <c r="B20933" t="s">
        <v>32940</v>
      </c>
      <c r="C20933" s="1">
        <v>42274</v>
      </c>
      <c r="D20933" s="1">
        <v>42281</v>
      </c>
      <c r="E20933" t="s">
        <v>16</v>
      </c>
      <c r="F20933" t="s">
        <v>47</v>
      </c>
      <c r="G20933" t="s">
        <v>2027</v>
      </c>
      <c r="H20933" t="s">
        <v>2013</v>
      </c>
      <c r="I20933" s="5" t="s">
        <v>2014</v>
      </c>
      <c r="J20933" s="5" t="s">
        <v>37873</v>
      </c>
      <c r="K20933" t="s">
        <v>5948</v>
      </c>
      <c r="L20933" t="s">
        <v>21</v>
      </c>
      <c r="M20933" t="s">
        <v>31</v>
      </c>
      <c r="N20933" t="s">
        <v>34741</v>
      </c>
      <c r="O20933">
        <v>3</v>
      </c>
      <c r="P20933" s="3">
        <v>13.230525</v>
      </c>
      <c r="Q20933" s="4">
        <v>0.31034482758620691</v>
      </c>
      <c r="R20933" s="6">
        <v>45.08</v>
      </c>
      <c r="S20933" s="6">
        <v>1.72</v>
      </c>
      <c r="T20933" t="s">
        <v>23</v>
      </c>
    </row>
    <row r="20934" spans="1:20" ht="15" customHeight="1" x14ac:dyDescent="0.3">
      <c r="A20934">
        <v>20933</v>
      </c>
      <c r="B20934" t="s">
        <v>23225</v>
      </c>
      <c r="C20934" s="1">
        <v>41677</v>
      </c>
      <c r="D20934" s="1">
        <v>41681</v>
      </c>
      <c r="E20934" t="s">
        <v>16</v>
      </c>
      <c r="F20934" t="s">
        <v>17</v>
      </c>
      <c r="G20934" t="s">
        <v>2288</v>
      </c>
      <c r="H20934" t="s">
        <v>2214</v>
      </c>
      <c r="I20934" s="5" t="s">
        <v>2017</v>
      </c>
      <c r="J20934" s="5" t="s">
        <v>37873</v>
      </c>
      <c r="K20934" t="s">
        <v>5757</v>
      </c>
      <c r="L20934" t="s">
        <v>21</v>
      </c>
      <c r="M20934" t="s">
        <v>31</v>
      </c>
      <c r="N20934" t="s">
        <v>34649</v>
      </c>
      <c r="O20934">
        <v>4</v>
      </c>
      <c r="P20934" s="3">
        <v>45.69</v>
      </c>
      <c r="Q20934" s="4">
        <v>0</v>
      </c>
      <c r="R20934" s="6">
        <v>100.49</v>
      </c>
      <c r="S20934" s="6">
        <v>7.39</v>
      </c>
      <c r="T20934" t="s">
        <v>23</v>
      </c>
    </row>
    <row r="20935" spans="1:20" ht="15" customHeight="1" x14ac:dyDescent="0.3">
      <c r="A20935">
        <v>20934</v>
      </c>
      <c r="B20935" t="s">
        <v>23225</v>
      </c>
      <c r="C20935" s="1">
        <v>41677</v>
      </c>
      <c r="D20935" s="1">
        <v>41681</v>
      </c>
      <c r="E20935" t="s">
        <v>16</v>
      </c>
      <c r="F20935" t="s">
        <v>17</v>
      </c>
      <c r="G20935" t="s">
        <v>2288</v>
      </c>
      <c r="H20935" t="s">
        <v>2214</v>
      </c>
      <c r="I20935" s="5" t="s">
        <v>2017</v>
      </c>
      <c r="J20935" s="5" t="s">
        <v>37873</v>
      </c>
      <c r="K20935" t="s">
        <v>4568</v>
      </c>
      <c r="L20935" t="s">
        <v>21</v>
      </c>
      <c r="M20935" t="s">
        <v>30</v>
      </c>
      <c r="N20935" t="s">
        <v>34880</v>
      </c>
      <c r="O20935">
        <v>5</v>
      </c>
      <c r="P20935" s="3">
        <v>7.26</v>
      </c>
      <c r="Q20935" s="4">
        <v>0</v>
      </c>
      <c r="R20935" s="6">
        <v>28.56</v>
      </c>
      <c r="S20935" s="6">
        <v>1.29</v>
      </c>
      <c r="T20935" t="s">
        <v>23</v>
      </c>
    </row>
    <row r="20936" spans="1:20" ht="15" customHeight="1" x14ac:dyDescent="0.3">
      <c r="A20936">
        <v>20935</v>
      </c>
      <c r="B20936" t="s">
        <v>23225</v>
      </c>
      <c r="C20936" s="1">
        <v>41677</v>
      </c>
      <c r="D20936" s="1">
        <v>41681</v>
      </c>
      <c r="E20936" t="s">
        <v>16</v>
      </c>
      <c r="F20936" t="s">
        <v>17</v>
      </c>
      <c r="G20936" t="s">
        <v>2288</v>
      </c>
      <c r="H20936" t="s">
        <v>2214</v>
      </c>
      <c r="I20936" s="5" t="s">
        <v>2017</v>
      </c>
      <c r="J20936" s="5" t="s">
        <v>37873</v>
      </c>
      <c r="K20936" t="s">
        <v>6200</v>
      </c>
      <c r="L20936" t="s">
        <v>21</v>
      </c>
      <c r="M20936" t="s">
        <v>32</v>
      </c>
      <c r="N20936" t="s">
        <v>35774</v>
      </c>
      <c r="O20936">
        <v>3</v>
      </c>
      <c r="P20936" s="3">
        <v>20.490000000000002</v>
      </c>
      <c r="Q20936" s="4">
        <v>0</v>
      </c>
      <c r="R20936" s="6">
        <v>51.38</v>
      </c>
      <c r="S20936" s="6">
        <v>5.23</v>
      </c>
      <c r="T20936" t="s">
        <v>23</v>
      </c>
    </row>
    <row r="20937" spans="1:20" ht="15" customHeight="1" x14ac:dyDescent="0.3">
      <c r="A20937">
        <v>20936</v>
      </c>
      <c r="B20937" t="s">
        <v>14240</v>
      </c>
      <c r="C20937" s="1">
        <v>41548</v>
      </c>
      <c r="D20937" s="1">
        <v>41554</v>
      </c>
      <c r="E20937" t="s">
        <v>16</v>
      </c>
      <c r="F20937" t="s">
        <v>17</v>
      </c>
      <c r="G20937" t="s">
        <v>2016</v>
      </c>
      <c r="H20937" t="s">
        <v>2016</v>
      </c>
      <c r="I20937" s="5" t="s">
        <v>2017</v>
      </c>
      <c r="J20937" s="5" t="s">
        <v>37873</v>
      </c>
      <c r="K20937" t="s">
        <v>5179</v>
      </c>
      <c r="L20937" t="s">
        <v>21</v>
      </c>
      <c r="M20937" t="s">
        <v>67</v>
      </c>
      <c r="N20937" t="s">
        <v>34492</v>
      </c>
      <c r="O20937">
        <v>3</v>
      </c>
      <c r="P20937" s="3">
        <v>70.47</v>
      </c>
      <c r="Q20937" s="4">
        <v>0</v>
      </c>
      <c r="R20937" s="6">
        <v>116.85</v>
      </c>
      <c r="S20937" s="6">
        <v>12.12</v>
      </c>
      <c r="T20937" t="s">
        <v>23</v>
      </c>
    </row>
    <row r="20938" spans="1:20" ht="15" customHeight="1" x14ac:dyDescent="0.3">
      <c r="A20938">
        <v>20937</v>
      </c>
      <c r="B20938" t="s">
        <v>14240</v>
      </c>
      <c r="C20938" s="1">
        <v>41548</v>
      </c>
      <c r="D20938" s="1">
        <v>41554</v>
      </c>
      <c r="E20938" t="s">
        <v>16</v>
      </c>
      <c r="F20938" t="s">
        <v>17</v>
      </c>
      <c r="G20938" t="s">
        <v>2016</v>
      </c>
      <c r="H20938" t="s">
        <v>2016</v>
      </c>
      <c r="I20938" s="5" t="s">
        <v>2017</v>
      </c>
      <c r="J20938" s="5" t="s">
        <v>37873</v>
      </c>
      <c r="K20938" t="s">
        <v>7115</v>
      </c>
      <c r="L20938" t="s">
        <v>27</v>
      </c>
      <c r="M20938" t="s">
        <v>71</v>
      </c>
      <c r="N20938" t="s">
        <v>37757</v>
      </c>
      <c r="O20938">
        <v>8</v>
      </c>
      <c r="P20938" s="3">
        <v>443.43</v>
      </c>
      <c r="Q20938" s="4">
        <v>0</v>
      </c>
      <c r="R20938" s="6">
        <v>2561.5700000000002</v>
      </c>
      <c r="S20938" s="6">
        <v>205.63</v>
      </c>
      <c r="T20938" t="s">
        <v>23</v>
      </c>
    </row>
    <row r="20939" spans="1:20" ht="15" customHeight="1" x14ac:dyDescent="0.3">
      <c r="A20939">
        <v>20938</v>
      </c>
      <c r="B20939" t="s">
        <v>14240</v>
      </c>
      <c r="C20939" s="1">
        <v>41548</v>
      </c>
      <c r="D20939" s="1">
        <v>41554</v>
      </c>
      <c r="E20939" t="s">
        <v>16</v>
      </c>
      <c r="F20939" t="s">
        <v>17</v>
      </c>
      <c r="G20939" t="s">
        <v>2016</v>
      </c>
      <c r="H20939" t="s">
        <v>2016</v>
      </c>
      <c r="I20939" s="5" t="s">
        <v>2017</v>
      </c>
      <c r="J20939" s="5" t="s">
        <v>37873</v>
      </c>
      <c r="K20939" t="s">
        <v>4626</v>
      </c>
      <c r="L20939" t="s">
        <v>21</v>
      </c>
      <c r="M20939" t="s">
        <v>100</v>
      </c>
      <c r="N20939" t="s">
        <v>36880</v>
      </c>
      <c r="O20939">
        <v>5</v>
      </c>
      <c r="P20939" s="3">
        <v>26.28</v>
      </c>
      <c r="Q20939" s="4">
        <v>0</v>
      </c>
      <c r="R20939" s="6">
        <v>72.77</v>
      </c>
      <c r="S20939" s="6">
        <v>3.58</v>
      </c>
      <c r="T20939" t="s">
        <v>23</v>
      </c>
    </row>
    <row r="20940" spans="1:20" ht="15" customHeight="1" x14ac:dyDescent="0.3">
      <c r="A20940">
        <v>20939</v>
      </c>
      <c r="B20940" t="s">
        <v>29508</v>
      </c>
      <c r="C20940" s="1">
        <v>42273</v>
      </c>
      <c r="D20940" s="1">
        <v>42277</v>
      </c>
      <c r="E20940" t="s">
        <v>16</v>
      </c>
      <c r="F20940" t="s">
        <v>17</v>
      </c>
      <c r="G20940" t="s">
        <v>2289</v>
      </c>
      <c r="H20940" t="s">
        <v>2052</v>
      </c>
      <c r="I20940" s="5" t="s">
        <v>2017</v>
      </c>
      <c r="J20940" s="5" t="s">
        <v>37873</v>
      </c>
      <c r="K20940" t="s">
        <v>6547</v>
      </c>
      <c r="L20940" t="s">
        <v>27</v>
      </c>
      <c r="M20940" t="s">
        <v>42</v>
      </c>
      <c r="N20940" t="s">
        <v>35391</v>
      </c>
      <c r="O20940">
        <v>4</v>
      </c>
      <c r="P20940" s="3">
        <v>132.87</v>
      </c>
      <c r="Q20940" s="4">
        <v>0</v>
      </c>
      <c r="R20940" s="6">
        <v>456.69</v>
      </c>
      <c r="S20940" s="6">
        <v>53.55</v>
      </c>
      <c r="T20940" t="s">
        <v>23</v>
      </c>
    </row>
    <row r="20941" spans="1:20" ht="15" customHeight="1" x14ac:dyDescent="0.3">
      <c r="A20941">
        <v>20940</v>
      </c>
      <c r="B20941" t="s">
        <v>29600</v>
      </c>
      <c r="C20941" s="1">
        <v>41961</v>
      </c>
      <c r="D20941" s="1">
        <v>41966</v>
      </c>
      <c r="E20941" t="s">
        <v>16</v>
      </c>
      <c r="F20941" t="s">
        <v>47</v>
      </c>
      <c r="G20941" t="s">
        <v>2290</v>
      </c>
      <c r="H20941" t="s">
        <v>2291</v>
      </c>
      <c r="I20941" s="5" t="s">
        <v>2017</v>
      </c>
      <c r="J20941" s="5" t="s">
        <v>37873</v>
      </c>
      <c r="K20941" t="s">
        <v>5133</v>
      </c>
      <c r="L20941" t="s">
        <v>21</v>
      </c>
      <c r="M20941" t="s">
        <v>31</v>
      </c>
      <c r="N20941" t="s">
        <v>34590</v>
      </c>
      <c r="O20941">
        <v>4</v>
      </c>
      <c r="P20941" s="3">
        <v>26.94</v>
      </c>
      <c r="Q20941" s="4">
        <v>0</v>
      </c>
      <c r="R20941" s="6">
        <v>55.53</v>
      </c>
      <c r="S20941" s="6">
        <v>6.99</v>
      </c>
      <c r="T20941" t="s">
        <v>23</v>
      </c>
    </row>
    <row r="20942" spans="1:20" ht="15" customHeight="1" x14ac:dyDescent="0.3">
      <c r="A20942">
        <v>20941</v>
      </c>
      <c r="B20942" t="s">
        <v>29600</v>
      </c>
      <c r="C20942" s="1">
        <v>41961</v>
      </c>
      <c r="D20942" s="1">
        <v>41966</v>
      </c>
      <c r="E20942" t="s">
        <v>16</v>
      </c>
      <c r="F20942" t="s">
        <v>47</v>
      </c>
      <c r="G20942" t="s">
        <v>2290</v>
      </c>
      <c r="H20942" t="s">
        <v>2291</v>
      </c>
      <c r="I20942" s="5" t="s">
        <v>2017</v>
      </c>
      <c r="J20942" s="5" t="s">
        <v>37873</v>
      </c>
      <c r="K20942" t="s">
        <v>5146</v>
      </c>
      <c r="L20942" t="s">
        <v>21</v>
      </c>
      <c r="M20942" t="s">
        <v>41</v>
      </c>
      <c r="N20942" t="s">
        <v>35921</v>
      </c>
      <c r="O20942">
        <v>3</v>
      </c>
      <c r="P20942" s="3">
        <v>8.7900000000000009</v>
      </c>
      <c r="Q20942" s="4">
        <v>0</v>
      </c>
      <c r="R20942" s="6">
        <v>24.56</v>
      </c>
      <c r="S20942" s="6">
        <v>1.36</v>
      </c>
      <c r="T20942" t="s">
        <v>23</v>
      </c>
    </row>
    <row r="20943" spans="1:20" ht="15" customHeight="1" x14ac:dyDescent="0.3">
      <c r="A20943">
        <v>20942</v>
      </c>
      <c r="B20943" t="s">
        <v>28678</v>
      </c>
      <c r="C20943" s="1">
        <v>41076</v>
      </c>
      <c r="D20943" s="1">
        <v>41082</v>
      </c>
      <c r="E20943" t="s">
        <v>16</v>
      </c>
      <c r="F20943" t="s">
        <v>17</v>
      </c>
      <c r="G20943" t="s">
        <v>2016</v>
      </c>
      <c r="H20943" t="s">
        <v>2016</v>
      </c>
      <c r="I20943" s="5" t="s">
        <v>2017</v>
      </c>
      <c r="J20943" s="5" t="s">
        <v>37873</v>
      </c>
      <c r="K20943" t="s">
        <v>6723</v>
      </c>
      <c r="L20943" t="s">
        <v>35</v>
      </c>
      <c r="M20943" t="s">
        <v>66</v>
      </c>
      <c r="N20943" t="s">
        <v>37040</v>
      </c>
      <c r="O20943">
        <v>2</v>
      </c>
      <c r="P20943" s="3">
        <v>132.63</v>
      </c>
      <c r="Q20943" s="4">
        <v>0</v>
      </c>
      <c r="R20943" s="6">
        <v>238.8</v>
      </c>
      <c r="S20943" s="6">
        <v>13.2</v>
      </c>
      <c r="T20943" t="s">
        <v>44</v>
      </c>
    </row>
    <row r="20944" spans="1:20" ht="15" customHeight="1" x14ac:dyDescent="0.3">
      <c r="A20944">
        <v>20943</v>
      </c>
      <c r="B20944" t="s">
        <v>28678</v>
      </c>
      <c r="C20944" s="1">
        <v>41076</v>
      </c>
      <c r="D20944" s="1">
        <v>41082</v>
      </c>
      <c r="E20944" t="s">
        <v>16</v>
      </c>
      <c r="F20944" t="s">
        <v>17</v>
      </c>
      <c r="G20944" t="s">
        <v>2016</v>
      </c>
      <c r="H20944" t="s">
        <v>2016</v>
      </c>
      <c r="I20944" s="5" t="s">
        <v>2017</v>
      </c>
      <c r="J20944" s="5" t="s">
        <v>37873</v>
      </c>
      <c r="K20944" t="s">
        <v>4573</v>
      </c>
      <c r="L20944" t="s">
        <v>21</v>
      </c>
      <c r="M20944" t="s">
        <v>30</v>
      </c>
      <c r="N20944" t="s">
        <v>35150</v>
      </c>
      <c r="O20944">
        <v>4</v>
      </c>
      <c r="P20944" s="3">
        <v>4.8000000000000007</v>
      </c>
      <c r="Q20944" s="4">
        <v>0</v>
      </c>
      <c r="R20944" s="6">
        <v>10.7</v>
      </c>
      <c r="S20944" s="6">
        <v>2.02</v>
      </c>
      <c r="T20944" t="s">
        <v>44</v>
      </c>
    </row>
    <row r="20945" spans="1:20" ht="15" customHeight="1" x14ac:dyDescent="0.3">
      <c r="A20945">
        <v>20944</v>
      </c>
      <c r="B20945" t="s">
        <v>29542</v>
      </c>
      <c r="C20945" s="1">
        <v>42348</v>
      </c>
      <c r="D20945" s="1">
        <v>42352</v>
      </c>
      <c r="E20945" t="s">
        <v>16</v>
      </c>
      <c r="F20945" t="s">
        <v>47</v>
      </c>
      <c r="G20945" t="s">
        <v>2072</v>
      </c>
      <c r="H20945" t="s">
        <v>2072</v>
      </c>
      <c r="I20945" s="5" t="s">
        <v>2073</v>
      </c>
      <c r="J20945" s="5" t="s">
        <v>37873</v>
      </c>
      <c r="K20945" t="s">
        <v>5055</v>
      </c>
      <c r="L20945" t="s">
        <v>35</v>
      </c>
      <c r="M20945" t="s">
        <v>66</v>
      </c>
      <c r="N20945" t="s">
        <v>37011</v>
      </c>
      <c r="O20945">
        <v>3</v>
      </c>
      <c r="P20945" s="3">
        <v>618.93058499999995</v>
      </c>
      <c r="Q20945" s="4">
        <v>0.14529914529914525</v>
      </c>
      <c r="R20945" s="6">
        <v>1460.48</v>
      </c>
      <c r="S20945" s="6">
        <v>203.08</v>
      </c>
      <c r="T20945" t="s">
        <v>23</v>
      </c>
    </row>
    <row r="20946" spans="1:20" ht="15" customHeight="1" x14ac:dyDescent="0.3">
      <c r="A20946">
        <v>20945</v>
      </c>
      <c r="B20946" t="s">
        <v>32233</v>
      </c>
      <c r="C20946" s="1">
        <v>41842</v>
      </c>
      <c r="D20946" s="1">
        <v>41845</v>
      </c>
      <c r="E20946" t="s">
        <v>52</v>
      </c>
      <c r="F20946" t="s">
        <v>17</v>
      </c>
      <c r="G20946" t="s">
        <v>2176</v>
      </c>
      <c r="H20946" t="s">
        <v>2118</v>
      </c>
      <c r="I20946" s="5" t="s">
        <v>2031</v>
      </c>
      <c r="J20946" s="5" t="s">
        <v>37873</v>
      </c>
      <c r="K20946" t="s">
        <v>6774</v>
      </c>
      <c r="L20946" t="s">
        <v>21</v>
      </c>
      <c r="M20946" t="s">
        <v>67</v>
      </c>
      <c r="N20946" t="s">
        <v>34398</v>
      </c>
      <c r="O20946">
        <v>2</v>
      </c>
      <c r="P20946" s="3">
        <v>293.71890599999995</v>
      </c>
      <c r="Q20946" s="4">
        <v>0.14529914529914525</v>
      </c>
      <c r="R20946" s="6">
        <v>484.36</v>
      </c>
      <c r="S20946" s="6">
        <v>66.14</v>
      </c>
      <c r="T20946" t="s">
        <v>55</v>
      </c>
    </row>
    <row r="20947" spans="1:20" ht="15" customHeight="1" x14ac:dyDescent="0.3">
      <c r="A20947">
        <v>20946</v>
      </c>
      <c r="B20947" t="s">
        <v>32233</v>
      </c>
      <c r="C20947" s="1">
        <v>41842</v>
      </c>
      <c r="D20947" s="1">
        <v>41845</v>
      </c>
      <c r="E20947" t="s">
        <v>52</v>
      </c>
      <c r="F20947" t="s">
        <v>17</v>
      </c>
      <c r="G20947" t="s">
        <v>2176</v>
      </c>
      <c r="H20947" t="s">
        <v>2118</v>
      </c>
      <c r="I20947" s="5" t="s">
        <v>2031</v>
      </c>
      <c r="J20947" s="5" t="s">
        <v>37873</v>
      </c>
      <c r="K20947" t="s">
        <v>5132</v>
      </c>
      <c r="L20947" t="s">
        <v>35</v>
      </c>
      <c r="M20947" t="s">
        <v>61</v>
      </c>
      <c r="N20947" t="s">
        <v>35591</v>
      </c>
      <c r="O20947">
        <v>3</v>
      </c>
      <c r="P20947" s="3">
        <v>144.99602099999998</v>
      </c>
      <c r="Q20947" s="4">
        <v>6.5420560747663517E-2</v>
      </c>
      <c r="R20947" s="6">
        <v>238.31</v>
      </c>
      <c r="S20947" s="6">
        <v>2.17</v>
      </c>
      <c r="T20947" t="s">
        <v>55</v>
      </c>
    </row>
    <row r="20948" spans="1:20" ht="15" customHeight="1" x14ac:dyDescent="0.3">
      <c r="A20948">
        <v>20947</v>
      </c>
      <c r="B20948" t="s">
        <v>32233</v>
      </c>
      <c r="C20948" s="1">
        <v>41842</v>
      </c>
      <c r="D20948" s="1">
        <v>41845</v>
      </c>
      <c r="E20948" t="s">
        <v>52</v>
      </c>
      <c r="F20948" t="s">
        <v>17</v>
      </c>
      <c r="G20948" t="s">
        <v>2176</v>
      </c>
      <c r="H20948" t="s">
        <v>2118</v>
      </c>
      <c r="I20948" s="5" t="s">
        <v>2031</v>
      </c>
      <c r="J20948" s="5" t="s">
        <v>37873</v>
      </c>
      <c r="K20948" t="s">
        <v>5237</v>
      </c>
      <c r="L20948" t="s">
        <v>35</v>
      </c>
      <c r="M20948" t="s">
        <v>61</v>
      </c>
      <c r="N20948" t="s">
        <v>35532</v>
      </c>
      <c r="O20948">
        <v>5</v>
      </c>
      <c r="P20948" s="3">
        <v>148.01117400000004</v>
      </c>
      <c r="Q20948" s="4">
        <v>6.5420560747663628E-2</v>
      </c>
      <c r="R20948" s="6">
        <v>680.85</v>
      </c>
      <c r="S20948" s="6">
        <v>25.8</v>
      </c>
      <c r="T20948" t="s">
        <v>55</v>
      </c>
    </row>
    <row r="20949" spans="1:20" ht="15" customHeight="1" x14ac:dyDescent="0.3">
      <c r="A20949">
        <v>20948</v>
      </c>
      <c r="B20949" t="s">
        <v>32233</v>
      </c>
      <c r="C20949" s="1">
        <v>41842</v>
      </c>
      <c r="D20949" s="1">
        <v>41845</v>
      </c>
      <c r="E20949" t="s">
        <v>52</v>
      </c>
      <c r="F20949" t="s">
        <v>17</v>
      </c>
      <c r="G20949" t="s">
        <v>2176</v>
      </c>
      <c r="H20949" t="s">
        <v>2118</v>
      </c>
      <c r="I20949" s="5" t="s">
        <v>2031</v>
      </c>
      <c r="J20949" s="5" t="s">
        <v>37873</v>
      </c>
      <c r="K20949" t="s">
        <v>6383</v>
      </c>
      <c r="L20949" t="s">
        <v>21</v>
      </c>
      <c r="M20949" t="s">
        <v>100</v>
      </c>
      <c r="N20949" t="s">
        <v>36950</v>
      </c>
      <c r="O20949">
        <v>2</v>
      </c>
      <c r="P20949" s="3">
        <v>13.205745000000002</v>
      </c>
      <c r="Q20949" s="4">
        <v>0.31972789115646261</v>
      </c>
      <c r="R20949" s="6">
        <v>20.18</v>
      </c>
      <c r="S20949" s="6">
        <v>1.9</v>
      </c>
      <c r="T20949" t="s">
        <v>55</v>
      </c>
    </row>
    <row r="20950" spans="1:20" ht="15" customHeight="1" x14ac:dyDescent="0.3">
      <c r="A20950">
        <v>20949</v>
      </c>
      <c r="B20950" t="s">
        <v>32233</v>
      </c>
      <c r="C20950" s="1">
        <v>41842</v>
      </c>
      <c r="D20950" s="1">
        <v>41845</v>
      </c>
      <c r="E20950" t="s">
        <v>52</v>
      </c>
      <c r="F20950" t="s">
        <v>17</v>
      </c>
      <c r="G20950" t="s">
        <v>2176</v>
      </c>
      <c r="H20950" t="s">
        <v>2118</v>
      </c>
      <c r="I20950" s="5" t="s">
        <v>2031</v>
      </c>
      <c r="J20950" s="5" t="s">
        <v>37873</v>
      </c>
      <c r="K20950" t="s">
        <v>4901</v>
      </c>
      <c r="L20950" t="s">
        <v>21</v>
      </c>
      <c r="M20950" t="s">
        <v>31</v>
      </c>
      <c r="N20950" t="s">
        <v>34671</v>
      </c>
      <c r="O20950">
        <v>3</v>
      </c>
      <c r="P20950" s="3">
        <v>24.725757000000002</v>
      </c>
      <c r="Q20950" s="4">
        <v>0.21259842519685035</v>
      </c>
      <c r="R20950" s="6">
        <v>35.97</v>
      </c>
      <c r="S20950" s="6">
        <v>9.66</v>
      </c>
      <c r="T20950" t="s">
        <v>55</v>
      </c>
    </row>
    <row r="20951" spans="1:20" ht="15" customHeight="1" x14ac:dyDescent="0.3">
      <c r="A20951">
        <v>20950</v>
      </c>
      <c r="B20951" t="s">
        <v>32233</v>
      </c>
      <c r="C20951" s="1">
        <v>41842</v>
      </c>
      <c r="D20951" s="1">
        <v>41845</v>
      </c>
      <c r="E20951" t="s">
        <v>52</v>
      </c>
      <c r="F20951" t="s">
        <v>17</v>
      </c>
      <c r="G20951" t="s">
        <v>2176</v>
      </c>
      <c r="H20951" t="s">
        <v>2118</v>
      </c>
      <c r="I20951" s="5" t="s">
        <v>2031</v>
      </c>
      <c r="J20951" s="5" t="s">
        <v>37873</v>
      </c>
      <c r="K20951" t="s">
        <v>5123</v>
      </c>
      <c r="L20951" t="s">
        <v>27</v>
      </c>
      <c r="M20951" t="s">
        <v>71</v>
      </c>
      <c r="N20951" t="s">
        <v>37755</v>
      </c>
      <c r="O20951">
        <v>1</v>
      </c>
      <c r="P20951" s="3">
        <v>373.43042100000002</v>
      </c>
      <c r="Q20951" s="4">
        <v>0.31972789115646255</v>
      </c>
      <c r="R20951" s="6">
        <v>322.87</v>
      </c>
      <c r="S20951" s="6">
        <v>27.05</v>
      </c>
      <c r="T20951" t="s">
        <v>55</v>
      </c>
    </row>
    <row r="20952" spans="1:20" ht="15" customHeight="1" x14ac:dyDescent="0.3">
      <c r="A20952">
        <v>20951</v>
      </c>
      <c r="B20952" t="s">
        <v>32233</v>
      </c>
      <c r="C20952" s="1">
        <v>41842</v>
      </c>
      <c r="D20952" s="1">
        <v>41845</v>
      </c>
      <c r="E20952" t="s">
        <v>52</v>
      </c>
      <c r="F20952" t="s">
        <v>17</v>
      </c>
      <c r="G20952" t="s">
        <v>2176</v>
      </c>
      <c r="H20952" t="s">
        <v>2118</v>
      </c>
      <c r="I20952" s="5" t="s">
        <v>2031</v>
      </c>
      <c r="J20952" s="5" t="s">
        <v>37873</v>
      </c>
      <c r="K20952" t="s">
        <v>5492</v>
      </c>
      <c r="L20952" t="s">
        <v>27</v>
      </c>
      <c r="M20952" t="s">
        <v>42</v>
      </c>
      <c r="N20952" t="s">
        <v>35381</v>
      </c>
      <c r="O20952">
        <v>4</v>
      </c>
      <c r="P20952" s="3">
        <v>132.94614000000001</v>
      </c>
      <c r="Q20952" s="4">
        <v>0.21259842519685046</v>
      </c>
      <c r="R20952" s="6">
        <v>522.65</v>
      </c>
      <c r="S20952" s="6">
        <v>39.549999999999997</v>
      </c>
      <c r="T20952" t="s">
        <v>55</v>
      </c>
    </row>
    <row r="20953" spans="1:20" ht="15" customHeight="1" x14ac:dyDescent="0.3">
      <c r="A20953">
        <v>20952</v>
      </c>
      <c r="B20953" t="s">
        <v>32233</v>
      </c>
      <c r="C20953" s="1">
        <v>41842</v>
      </c>
      <c r="D20953" s="1">
        <v>41845</v>
      </c>
      <c r="E20953" t="s">
        <v>52</v>
      </c>
      <c r="F20953" t="s">
        <v>17</v>
      </c>
      <c r="G20953" t="s">
        <v>2176</v>
      </c>
      <c r="H20953" t="s">
        <v>2118</v>
      </c>
      <c r="I20953" s="5" t="s">
        <v>2031</v>
      </c>
      <c r="J20953" s="5" t="s">
        <v>37873</v>
      </c>
      <c r="K20953" t="s">
        <v>4878</v>
      </c>
      <c r="L20953" t="s">
        <v>35</v>
      </c>
      <c r="M20953" t="s">
        <v>38</v>
      </c>
      <c r="N20953" t="s">
        <v>34226</v>
      </c>
      <c r="O20953">
        <v>3</v>
      </c>
      <c r="P20953" s="3">
        <v>53.874765000000004</v>
      </c>
      <c r="Q20953" s="4">
        <v>0.31972789115646261</v>
      </c>
      <c r="R20953" s="6">
        <v>120.86</v>
      </c>
      <c r="S20953" s="6">
        <v>7.84</v>
      </c>
      <c r="T20953" t="s">
        <v>55</v>
      </c>
    </row>
    <row r="20954" spans="1:20" ht="15" customHeight="1" x14ac:dyDescent="0.3">
      <c r="A20954">
        <v>20953</v>
      </c>
      <c r="B20954" t="s">
        <v>11173</v>
      </c>
      <c r="C20954" s="1">
        <v>42258</v>
      </c>
      <c r="D20954" s="1">
        <v>42261</v>
      </c>
      <c r="E20954" t="s">
        <v>57</v>
      </c>
      <c r="F20954" t="s">
        <v>17</v>
      </c>
      <c r="G20954" t="s">
        <v>2292</v>
      </c>
      <c r="H20954" t="s">
        <v>2052</v>
      </c>
      <c r="I20954" s="5" t="s">
        <v>2017</v>
      </c>
      <c r="J20954" s="5" t="s">
        <v>37873</v>
      </c>
      <c r="K20954" t="s">
        <v>4606</v>
      </c>
      <c r="L20954" t="s">
        <v>21</v>
      </c>
      <c r="M20954" t="s">
        <v>41</v>
      </c>
      <c r="N20954" t="s">
        <v>35847</v>
      </c>
      <c r="O20954">
        <v>5</v>
      </c>
      <c r="P20954" s="3">
        <v>10.95</v>
      </c>
      <c r="Q20954" s="4">
        <v>0</v>
      </c>
      <c r="R20954" s="6">
        <v>24.07</v>
      </c>
      <c r="S20954" s="6">
        <v>8.33</v>
      </c>
      <c r="T20954" t="s">
        <v>23</v>
      </c>
    </row>
    <row r="20955" spans="1:20" ht="15" customHeight="1" x14ac:dyDescent="0.3">
      <c r="A20955">
        <v>20954</v>
      </c>
      <c r="B20955" t="s">
        <v>31628</v>
      </c>
      <c r="C20955" s="1">
        <v>41310</v>
      </c>
      <c r="D20955" s="1">
        <v>41315</v>
      </c>
      <c r="E20955" t="s">
        <v>16</v>
      </c>
      <c r="F20955" t="s">
        <v>17</v>
      </c>
      <c r="G20955" t="s">
        <v>2293</v>
      </c>
      <c r="H20955" t="s">
        <v>2294</v>
      </c>
      <c r="I20955" s="5" t="s">
        <v>2017</v>
      </c>
      <c r="J20955" s="5" t="s">
        <v>37873</v>
      </c>
      <c r="K20955" t="s">
        <v>4713</v>
      </c>
      <c r="L20955" t="s">
        <v>27</v>
      </c>
      <c r="M20955" t="s">
        <v>29</v>
      </c>
      <c r="N20955" t="s">
        <v>35163</v>
      </c>
      <c r="O20955">
        <v>3</v>
      </c>
      <c r="P20955" s="3">
        <v>412.10999999999996</v>
      </c>
      <c r="Q20955" s="4">
        <v>0</v>
      </c>
      <c r="R20955" s="6">
        <v>509.68</v>
      </c>
      <c r="S20955" s="6">
        <v>207.44</v>
      </c>
      <c r="T20955" t="s">
        <v>55</v>
      </c>
    </row>
    <row r="20956" spans="1:20" ht="15" customHeight="1" x14ac:dyDescent="0.3">
      <c r="A20956">
        <v>20955</v>
      </c>
      <c r="B20956" t="s">
        <v>31628</v>
      </c>
      <c r="C20956" s="1">
        <v>41310</v>
      </c>
      <c r="D20956" s="1">
        <v>41315</v>
      </c>
      <c r="E20956" t="s">
        <v>16</v>
      </c>
      <c r="F20956" t="s">
        <v>17</v>
      </c>
      <c r="G20956" t="s">
        <v>2293</v>
      </c>
      <c r="H20956" t="s">
        <v>2294</v>
      </c>
      <c r="I20956" s="5" t="s">
        <v>2017</v>
      </c>
      <c r="J20956" s="5" t="s">
        <v>37873</v>
      </c>
      <c r="K20956" t="s">
        <v>6266</v>
      </c>
      <c r="L20956" t="s">
        <v>27</v>
      </c>
      <c r="M20956" t="s">
        <v>29</v>
      </c>
      <c r="N20956" t="s">
        <v>35167</v>
      </c>
      <c r="O20956">
        <v>7</v>
      </c>
      <c r="P20956" s="3">
        <v>391.14</v>
      </c>
      <c r="Q20956" s="4">
        <v>0</v>
      </c>
      <c r="R20956" s="6">
        <v>2300.38</v>
      </c>
      <c r="S20956" s="6">
        <v>136.46</v>
      </c>
      <c r="T20956" t="s">
        <v>55</v>
      </c>
    </row>
    <row r="20957" spans="1:20" ht="15" customHeight="1" x14ac:dyDescent="0.3">
      <c r="A20957">
        <v>20956</v>
      </c>
      <c r="B20957" t="s">
        <v>11710</v>
      </c>
      <c r="C20957" s="1">
        <v>41153</v>
      </c>
      <c r="D20957" s="1">
        <v>41158</v>
      </c>
      <c r="E20957" t="s">
        <v>16</v>
      </c>
      <c r="F20957" t="s">
        <v>47</v>
      </c>
      <c r="G20957" t="s">
        <v>2295</v>
      </c>
      <c r="H20957" t="s">
        <v>2185</v>
      </c>
      <c r="I20957" s="5" t="s">
        <v>2011</v>
      </c>
      <c r="J20957" s="5" t="s">
        <v>37873</v>
      </c>
      <c r="K20957" t="s">
        <v>4621</v>
      </c>
      <c r="L20957" t="s">
        <v>35</v>
      </c>
      <c r="M20957" t="s">
        <v>38</v>
      </c>
      <c r="N20957" t="s">
        <v>34168</v>
      </c>
      <c r="O20957">
        <v>4</v>
      </c>
      <c r="P20957" s="3">
        <v>55.350000000000009</v>
      </c>
      <c r="Q20957" s="4">
        <v>0</v>
      </c>
      <c r="R20957" s="6">
        <v>190.88</v>
      </c>
      <c r="S20957" s="6">
        <v>6.28</v>
      </c>
      <c r="T20957" t="s">
        <v>23</v>
      </c>
    </row>
    <row r="20958" spans="1:20" ht="15" customHeight="1" x14ac:dyDescent="0.3">
      <c r="A20958">
        <v>20957</v>
      </c>
      <c r="B20958" t="s">
        <v>11710</v>
      </c>
      <c r="C20958" s="1">
        <v>41153</v>
      </c>
      <c r="D20958" s="1">
        <v>41158</v>
      </c>
      <c r="E20958" t="s">
        <v>16</v>
      </c>
      <c r="F20958" t="s">
        <v>47</v>
      </c>
      <c r="G20958" t="s">
        <v>2295</v>
      </c>
      <c r="H20958" t="s">
        <v>2185</v>
      </c>
      <c r="I20958" s="5" t="s">
        <v>2011</v>
      </c>
      <c r="J20958" s="5" t="s">
        <v>37873</v>
      </c>
      <c r="K20958" t="s">
        <v>4903</v>
      </c>
      <c r="L20958" t="s">
        <v>35</v>
      </c>
      <c r="M20958" t="s">
        <v>38</v>
      </c>
      <c r="N20958" t="s">
        <v>34191</v>
      </c>
      <c r="O20958">
        <v>3</v>
      </c>
      <c r="P20958" s="3">
        <v>81.27</v>
      </c>
      <c r="Q20958" s="4">
        <v>0</v>
      </c>
      <c r="R20958" s="6">
        <v>194.99</v>
      </c>
      <c r="S20958" s="6">
        <v>22.09</v>
      </c>
      <c r="T20958" t="s">
        <v>23</v>
      </c>
    </row>
    <row r="20959" spans="1:20" ht="15" customHeight="1" x14ac:dyDescent="0.3">
      <c r="A20959">
        <v>20958</v>
      </c>
      <c r="B20959" t="s">
        <v>11710</v>
      </c>
      <c r="C20959" s="1">
        <v>41153</v>
      </c>
      <c r="D20959" s="1">
        <v>41158</v>
      </c>
      <c r="E20959" t="s">
        <v>16</v>
      </c>
      <c r="F20959" t="s">
        <v>47</v>
      </c>
      <c r="G20959" t="s">
        <v>2295</v>
      </c>
      <c r="H20959" t="s">
        <v>2185</v>
      </c>
      <c r="I20959" s="5" t="s">
        <v>2011</v>
      </c>
      <c r="J20959" s="5" t="s">
        <v>37873</v>
      </c>
      <c r="K20959" t="s">
        <v>6042</v>
      </c>
      <c r="L20959" t="s">
        <v>27</v>
      </c>
      <c r="M20959" t="s">
        <v>71</v>
      </c>
      <c r="N20959" t="s">
        <v>37704</v>
      </c>
      <c r="O20959">
        <v>6</v>
      </c>
      <c r="P20959" s="3">
        <v>449.93129999999996</v>
      </c>
      <c r="Q20959" s="4">
        <v>0.23076923076923078</v>
      </c>
      <c r="R20959" s="6">
        <v>1874.98</v>
      </c>
      <c r="S20959" s="6">
        <v>142.46</v>
      </c>
      <c r="T20959" t="s">
        <v>23</v>
      </c>
    </row>
    <row r="20960" spans="1:20" ht="15" customHeight="1" x14ac:dyDescent="0.3">
      <c r="A20960">
        <v>20959</v>
      </c>
      <c r="B20960" t="s">
        <v>21614</v>
      </c>
      <c r="C20960" s="1">
        <v>42196</v>
      </c>
      <c r="D20960" s="1">
        <v>42199</v>
      </c>
      <c r="E20960" t="s">
        <v>57</v>
      </c>
      <c r="F20960" t="s">
        <v>17</v>
      </c>
      <c r="G20960" t="s">
        <v>2092</v>
      </c>
      <c r="H20960" t="s">
        <v>2082</v>
      </c>
      <c r="I20960" s="5" t="s">
        <v>2031</v>
      </c>
      <c r="J20960" s="5" t="s">
        <v>37873</v>
      </c>
      <c r="K20960" t="s">
        <v>5517</v>
      </c>
      <c r="L20960" t="s">
        <v>27</v>
      </c>
      <c r="M20960" t="s">
        <v>29</v>
      </c>
      <c r="N20960" t="s">
        <v>35198</v>
      </c>
      <c r="O20960">
        <v>6</v>
      </c>
      <c r="P20960" s="3">
        <v>142.10028000000003</v>
      </c>
      <c r="Q20960" s="4">
        <v>6.5420560747663711E-2</v>
      </c>
      <c r="R20960" s="6">
        <v>295</v>
      </c>
      <c r="S20960" s="6">
        <v>270.56</v>
      </c>
      <c r="T20960" t="s">
        <v>55</v>
      </c>
    </row>
    <row r="20961" spans="1:20" ht="15" customHeight="1" x14ac:dyDescent="0.3">
      <c r="A20961">
        <v>20960</v>
      </c>
      <c r="B20961" t="s">
        <v>21614</v>
      </c>
      <c r="C20961" s="1">
        <v>42196</v>
      </c>
      <c r="D20961" s="1">
        <v>42199</v>
      </c>
      <c r="E20961" t="s">
        <v>57</v>
      </c>
      <c r="F20961" t="s">
        <v>17</v>
      </c>
      <c r="G20961" t="s">
        <v>2092</v>
      </c>
      <c r="H20961" t="s">
        <v>2082</v>
      </c>
      <c r="I20961" s="5" t="s">
        <v>2031</v>
      </c>
      <c r="J20961" s="5" t="s">
        <v>37873</v>
      </c>
      <c r="K20961" t="s">
        <v>4562</v>
      </c>
      <c r="L20961" t="s">
        <v>35</v>
      </c>
      <c r="M20961" t="s">
        <v>61</v>
      </c>
      <c r="N20961" t="s">
        <v>35590</v>
      </c>
      <c r="O20961">
        <v>5</v>
      </c>
      <c r="P20961" s="3">
        <v>190.55169900000001</v>
      </c>
      <c r="Q20961" s="4">
        <v>6.54205607476636E-2</v>
      </c>
      <c r="R20961" s="6">
        <v>594.1</v>
      </c>
      <c r="S20961" s="6">
        <v>181.55</v>
      </c>
      <c r="T20961" t="s">
        <v>55</v>
      </c>
    </row>
    <row r="20962" spans="1:20" ht="15" customHeight="1" x14ac:dyDescent="0.3">
      <c r="A20962">
        <v>20961</v>
      </c>
      <c r="B20962" t="s">
        <v>21614</v>
      </c>
      <c r="C20962" s="1">
        <v>42196</v>
      </c>
      <c r="D20962" s="1">
        <v>42199</v>
      </c>
      <c r="E20962" t="s">
        <v>57</v>
      </c>
      <c r="F20962" t="s">
        <v>17</v>
      </c>
      <c r="G20962" t="s">
        <v>2092</v>
      </c>
      <c r="H20962" t="s">
        <v>2082</v>
      </c>
      <c r="I20962" s="5" t="s">
        <v>2031</v>
      </c>
      <c r="J20962" s="5" t="s">
        <v>37873</v>
      </c>
      <c r="K20962" t="s">
        <v>4959</v>
      </c>
      <c r="L20962" t="s">
        <v>21</v>
      </c>
      <c r="M20962" t="s">
        <v>41</v>
      </c>
      <c r="N20962" t="s">
        <v>35865</v>
      </c>
      <c r="O20962">
        <v>3</v>
      </c>
      <c r="P20962" s="3">
        <v>7.6663440000000014</v>
      </c>
      <c r="Q20962" s="4">
        <v>0.31972789115646261</v>
      </c>
      <c r="R20962" s="6">
        <v>23.97</v>
      </c>
      <c r="S20962" s="6">
        <v>3.21</v>
      </c>
      <c r="T20962" t="s">
        <v>55</v>
      </c>
    </row>
    <row r="20963" spans="1:20" ht="15" customHeight="1" x14ac:dyDescent="0.3">
      <c r="A20963">
        <v>20962</v>
      </c>
      <c r="B20963" t="s">
        <v>9452</v>
      </c>
      <c r="C20963" s="1">
        <v>41257</v>
      </c>
      <c r="D20963" s="1">
        <v>41262</v>
      </c>
      <c r="E20963" t="s">
        <v>16</v>
      </c>
      <c r="F20963" t="s">
        <v>47</v>
      </c>
      <c r="G20963" t="s">
        <v>2164</v>
      </c>
      <c r="H20963" t="s">
        <v>2165</v>
      </c>
      <c r="I20963" s="5" t="s">
        <v>2097</v>
      </c>
      <c r="J20963" s="5" t="s">
        <v>37873</v>
      </c>
      <c r="K20963" t="s">
        <v>5934</v>
      </c>
      <c r="L20963" t="s">
        <v>35</v>
      </c>
      <c r="M20963" t="s">
        <v>36</v>
      </c>
      <c r="N20963" t="s">
        <v>36568</v>
      </c>
      <c r="O20963">
        <v>2</v>
      </c>
      <c r="P20963" s="3">
        <v>34.897500000000001</v>
      </c>
      <c r="Q20963" s="4">
        <v>0.33333333333333331</v>
      </c>
      <c r="R20963" s="6">
        <v>70.23</v>
      </c>
      <c r="S20963" s="6">
        <v>3.33</v>
      </c>
      <c r="T20963" t="s">
        <v>23</v>
      </c>
    </row>
    <row r="20964" spans="1:20" ht="15" customHeight="1" x14ac:dyDescent="0.3">
      <c r="A20964">
        <v>20963</v>
      </c>
      <c r="B20964" t="s">
        <v>23014</v>
      </c>
      <c r="C20964" s="1">
        <v>42307</v>
      </c>
      <c r="D20964" s="1">
        <v>42313</v>
      </c>
      <c r="E20964" t="s">
        <v>16</v>
      </c>
      <c r="F20964" t="s">
        <v>47</v>
      </c>
      <c r="G20964" t="s">
        <v>2296</v>
      </c>
      <c r="H20964" t="s">
        <v>2296</v>
      </c>
      <c r="I20964" s="5" t="s">
        <v>2158</v>
      </c>
      <c r="J20964" s="5" t="s">
        <v>37873</v>
      </c>
      <c r="K20964" t="s">
        <v>5181</v>
      </c>
      <c r="L20964" t="s">
        <v>21</v>
      </c>
      <c r="M20964" t="s">
        <v>100</v>
      </c>
      <c r="N20964" t="s">
        <v>36761</v>
      </c>
      <c r="O20964">
        <v>4</v>
      </c>
      <c r="P20964" s="3">
        <v>30.69</v>
      </c>
      <c r="Q20964" s="4">
        <v>0</v>
      </c>
      <c r="R20964" s="6">
        <v>73.31</v>
      </c>
      <c r="S20964" s="6">
        <v>6.49</v>
      </c>
      <c r="T20964" t="s">
        <v>23</v>
      </c>
    </row>
    <row r="20965" spans="1:20" ht="15" customHeight="1" x14ac:dyDescent="0.3">
      <c r="A20965">
        <v>20964</v>
      </c>
      <c r="B20965" t="s">
        <v>32299</v>
      </c>
      <c r="C20965" s="1">
        <v>42340</v>
      </c>
      <c r="D20965" s="1">
        <v>42345</v>
      </c>
      <c r="E20965" t="s">
        <v>16</v>
      </c>
      <c r="F20965" t="s">
        <v>17</v>
      </c>
      <c r="G20965" t="s">
        <v>2297</v>
      </c>
      <c r="H20965" t="s">
        <v>2151</v>
      </c>
      <c r="I20965" s="5" t="s">
        <v>2017</v>
      </c>
      <c r="J20965" s="5" t="s">
        <v>37873</v>
      </c>
      <c r="K20965" t="s">
        <v>4559</v>
      </c>
      <c r="L20965" t="s">
        <v>21</v>
      </c>
      <c r="M20965" t="s">
        <v>30</v>
      </c>
      <c r="N20965" t="s">
        <v>35135</v>
      </c>
      <c r="O20965">
        <v>2</v>
      </c>
      <c r="P20965" s="3">
        <v>7.02</v>
      </c>
      <c r="Q20965" s="4">
        <v>0</v>
      </c>
      <c r="R20965" s="6">
        <v>12.01</v>
      </c>
      <c r="S20965" s="6">
        <v>1.79</v>
      </c>
      <c r="T20965" t="s">
        <v>23</v>
      </c>
    </row>
    <row r="20966" spans="1:20" ht="15" customHeight="1" x14ac:dyDescent="0.3">
      <c r="A20966">
        <v>20965</v>
      </c>
      <c r="B20966" t="s">
        <v>22590</v>
      </c>
      <c r="C20966" s="1">
        <v>41606</v>
      </c>
      <c r="D20966" s="1">
        <v>41608</v>
      </c>
      <c r="E20966" t="s">
        <v>57</v>
      </c>
      <c r="F20966" t="s">
        <v>47</v>
      </c>
      <c r="G20966" t="s">
        <v>2069</v>
      </c>
      <c r="H20966" t="s">
        <v>2043</v>
      </c>
      <c r="I20966" s="5" t="s">
        <v>2023</v>
      </c>
      <c r="J20966" s="5" t="s">
        <v>2023</v>
      </c>
      <c r="K20966" t="s">
        <v>5440</v>
      </c>
      <c r="L20966" t="s">
        <v>21</v>
      </c>
      <c r="M20966" t="s">
        <v>41</v>
      </c>
      <c r="N20966" t="s">
        <v>35843</v>
      </c>
      <c r="O20966">
        <v>7</v>
      </c>
      <c r="P20966" s="3">
        <v>18.473400000000002</v>
      </c>
      <c r="Q20966" s="4">
        <v>9.0909090909090953E-2</v>
      </c>
      <c r="R20966" s="6">
        <v>83.51</v>
      </c>
      <c r="S20966" s="6">
        <v>36.82</v>
      </c>
      <c r="T20966" t="s">
        <v>74</v>
      </c>
    </row>
    <row r="20967" spans="1:20" ht="15" customHeight="1" x14ac:dyDescent="0.3">
      <c r="A20967">
        <v>20966</v>
      </c>
      <c r="B20967" t="s">
        <v>18949</v>
      </c>
      <c r="C20967" s="1">
        <v>42307</v>
      </c>
      <c r="D20967" s="1">
        <v>42312</v>
      </c>
      <c r="E20967" t="s">
        <v>16</v>
      </c>
      <c r="F20967" t="s">
        <v>47</v>
      </c>
      <c r="G20967" t="s">
        <v>2298</v>
      </c>
      <c r="H20967" t="s">
        <v>2214</v>
      </c>
      <c r="I20967" s="5" t="s">
        <v>2017</v>
      </c>
      <c r="J20967" s="5" t="s">
        <v>37873</v>
      </c>
      <c r="K20967" t="s">
        <v>5896</v>
      </c>
      <c r="L20967" t="s">
        <v>21</v>
      </c>
      <c r="M20967" t="s">
        <v>37</v>
      </c>
      <c r="N20967" t="s">
        <v>37693</v>
      </c>
      <c r="O20967">
        <v>11</v>
      </c>
      <c r="P20967" s="3">
        <v>13.409999999999998</v>
      </c>
      <c r="Q20967" s="4">
        <v>0</v>
      </c>
      <c r="R20967" s="6">
        <v>105.75</v>
      </c>
      <c r="S20967" s="6">
        <v>2.16</v>
      </c>
      <c r="T20967" t="s">
        <v>23</v>
      </c>
    </row>
    <row r="20968" spans="1:20" ht="15" customHeight="1" x14ac:dyDescent="0.3">
      <c r="A20968">
        <v>20967</v>
      </c>
      <c r="B20968" t="s">
        <v>18949</v>
      </c>
      <c r="C20968" s="1">
        <v>42307</v>
      </c>
      <c r="D20968" s="1">
        <v>42312</v>
      </c>
      <c r="E20968" t="s">
        <v>16</v>
      </c>
      <c r="F20968" t="s">
        <v>47</v>
      </c>
      <c r="G20968" t="s">
        <v>2298</v>
      </c>
      <c r="H20968" t="s">
        <v>2214</v>
      </c>
      <c r="I20968" s="5" t="s">
        <v>2017</v>
      </c>
      <c r="J20968" s="5" t="s">
        <v>37873</v>
      </c>
      <c r="K20968" t="s">
        <v>5627</v>
      </c>
      <c r="L20968" t="s">
        <v>21</v>
      </c>
      <c r="M20968" t="s">
        <v>37</v>
      </c>
      <c r="N20968" t="s">
        <v>37670</v>
      </c>
      <c r="O20968">
        <v>3</v>
      </c>
      <c r="P20968" s="3">
        <v>12.96</v>
      </c>
      <c r="Q20968" s="4">
        <v>0</v>
      </c>
      <c r="R20968" s="6">
        <v>29.39</v>
      </c>
      <c r="S20968" s="6">
        <v>1.39</v>
      </c>
      <c r="T20968" t="s">
        <v>23</v>
      </c>
    </row>
    <row r="20969" spans="1:20" ht="15" customHeight="1" x14ac:dyDescent="0.3">
      <c r="A20969">
        <v>20968</v>
      </c>
      <c r="B20969" t="s">
        <v>30662</v>
      </c>
      <c r="C20969" s="1">
        <v>41194</v>
      </c>
      <c r="D20969" s="1">
        <v>41200</v>
      </c>
      <c r="E20969" t="s">
        <v>16</v>
      </c>
      <c r="F20969" t="s">
        <v>17</v>
      </c>
      <c r="G20969" t="s">
        <v>2299</v>
      </c>
      <c r="H20969" t="s">
        <v>2300</v>
      </c>
      <c r="I20969" s="5" t="s">
        <v>2023</v>
      </c>
      <c r="J20969" s="5" t="s">
        <v>2023</v>
      </c>
      <c r="K20969" t="s">
        <v>6206</v>
      </c>
      <c r="L20969" t="s">
        <v>21</v>
      </c>
      <c r="M20969" t="s">
        <v>30</v>
      </c>
      <c r="N20969" t="s">
        <v>34904</v>
      </c>
      <c r="O20969">
        <v>7</v>
      </c>
      <c r="P20969" s="3">
        <v>50.371199999999995</v>
      </c>
      <c r="Q20969" s="4">
        <v>9.0909090909090884E-2</v>
      </c>
      <c r="R20969" s="6">
        <v>328.53</v>
      </c>
      <c r="S20969" s="6">
        <v>27.63</v>
      </c>
      <c r="T20969" t="s">
        <v>23</v>
      </c>
    </row>
    <row r="20970" spans="1:20" ht="15" customHeight="1" x14ac:dyDescent="0.3">
      <c r="A20970">
        <v>20969</v>
      </c>
      <c r="B20970" t="s">
        <v>13697</v>
      </c>
      <c r="C20970" s="1">
        <v>41856</v>
      </c>
      <c r="D20970" s="1">
        <v>41863</v>
      </c>
      <c r="E20970" t="s">
        <v>16</v>
      </c>
      <c r="F20970" t="s">
        <v>17</v>
      </c>
      <c r="G20970" t="s">
        <v>2072</v>
      </c>
      <c r="H20970" t="s">
        <v>2072</v>
      </c>
      <c r="I20970" s="5" t="s">
        <v>2073</v>
      </c>
      <c r="J20970" s="5" t="s">
        <v>37873</v>
      </c>
      <c r="K20970" t="s">
        <v>4740</v>
      </c>
      <c r="L20970" t="s">
        <v>21</v>
      </c>
      <c r="M20970" t="s">
        <v>62</v>
      </c>
      <c r="N20970" t="s">
        <v>37346</v>
      </c>
      <c r="O20970">
        <v>2</v>
      </c>
      <c r="P20970" s="3">
        <v>110.34393300000001</v>
      </c>
      <c r="Q20970" s="4">
        <v>0.31972789115646261</v>
      </c>
      <c r="R20970" s="6">
        <v>225.78</v>
      </c>
      <c r="S20970" s="6">
        <v>6.54</v>
      </c>
      <c r="T20970" t="s">
        <v>23</v>
      </c>
    </row>
    <row r="20971" spans="1:20" ht="15" customHeight="1" x14ac:dyDescent="0.3">
      <c r="A20971">
        <v>20970</v>
      </c>
      <c r="B20971" t="s">
        <v>14075</v>
      </c>
      <c r="C20971" s="1">
        <v>41226</v>
      </c>
      <c r="D20971" s="1">
        <v>41232</v>
      </c>
      <c r="E20971" t="s">
        <v>16</v>
      </c>
      <c r="F20971" t="s">
        <v>43</v>
      </c>
      <c r="G20971" t="s">
        <v>2301</v>
      </c>
      <c r="H20971" t="s">
        <v>2120</v>
      </c>
      <c r="I20971" s="5" t="s">
        <v>2017</v>
      </c>
      <c r="J20971" s="5" t="s">
        <v>37873</v>
      </c>
      <c r="K20971" t="s">
        <v>5220</v>
      </c>
      <c r="L20971" t="s">
        <v>21</v>
      </c>
      <c r="M20971" t="s">
        <v>41</v>
      </c>
      <c r="N20971" t="s">
        <v>35906</v>
      </c>
      <c r="O20971">
        <v>6</v>
      </c>
      <c r="P20971" s="3">
        <v>14.01</v>
      </c>
      <c r="Q20971" s="4">
        <v>0</v>
      </c>
      <c r="R20971" s="6">
        <v>45.95</v>
      </c>
      <c r="S20971" s="6">
        <v>4.63</v>
      </c>
      <c r="T20971" t="s">
        <v>23</v>
      </c>
    </row>
    <row r="20972" spans="1:20" ht="15" customHeight="1" x14ac:dyDescent="0.3">
      <c r="A20972">
        <v>20971</v>
      </c>
      <c r="B20972" t="s">
        <v>14075</v>
      </c>
      <c r="C20972" s="1">
        <v>41226</v>
      </c>
      <c r="D20972" s="1">
        <v>41232</v>
      </c>
      <c r="E20972" t="s">
        <v>16</v>
      </c>
      <c r="F20972" t="s">
        <v>43</v>
      </c>
      <c r="G20972" t="s">
        <v>2301</v>
      </c>
      <c r="H20972" t="s">
        <v>2120</v>
      </c>
      <c r="I20972" s="5" t="s">
        <v>2017</v>
      </c>
      <c r="J20972" s="5" t="s">
        <v>37873</v>
      </c>
      <c r="K20972" t="s">
        <v>6623</v>
      </c>
      <c r="L20972" t="s">
        <v>35</v>
      </c>
      <c r="M20972" t="s">
        <v>38</v>
      </c>
      <c r="N20972" t="s">
        <v>34164</v>
      </c>
      <c r="O20972">
        <v>3</v>
      </c>
      <c r="P20972" s="3">
        <v>55.140000000000008</v>
      </c>
      <c r="Q20972" s="4">
        <v>0</v>
      </c>
      <c r="R20972" s="6">
        <v>136.97</v>
      </c>
      <c r="S20972" s="6">
        <v>8.65</v>
      </c>
      <c r="T20972" t="s">
        <v>23</v>
      </c>
    </row>
    <row r="20973" spans="1:20" ht="15" customHeight="1" x14ac:dyDescent="0.3">
      <c r="A20973">
        <v>20972</v>
      </c>
      <c r="B20973" t="s">
        <v>14075</v>
      </c>
      <c r="C20973" s="1">
        <v>41226</v>
      </c>
      <c r="D20973" s="1">
        <v>41232</v>
      </c>
      <c r="E20973" t="s">
        <v>16</v>
      </c>
      <c r="F20973" t="s">
        <v>43</v>
      </c>
      <c r="G20973" t="s">
        <v>2301</v>
      </c>
      <c r="H20973" t="s">
        <v>2120</v>
      </c>
      <c r="I20973" s="5" t="s">
        <v>2017</v>
      </c>
      <c r="J20973" s="5" t="s">
        <v>37873</v>
      </c>
      <c r="K20973" t="s">
        <v>5508</v>
      </c>
      <c r="L20973" t="s">
        <v>27</v>
      </c>
      <c r="M20973" t="s">
        <v>29</v>
      </c>
      <c r="N20973" t="s">
        <v>35158</v>
      </c>
      <c r="O20973">
        <v>3</v>
      </c>
      <c r="P20973" s="3">
        <v>435.99</v>
      </c>
      <c r="Q20973" s="4">
        <v>0</v>
      </c>
      <c r="R20973" s="6">
        <v>770.84</v>
      </c>
      <c r="S20973" s="6">
        <v>53.2</v>
      </c>
      <c r="T20973" t="s">
        <v>23</v>
      </c>
    </row>
    <row r="20974" spans="1:20" ht="15" customHeight="1" x14ac:dyDescent="0.3">
      <c r="A20974">
        <v>20973</v>
      </c>
      <c r="B20974" t="s">
        <v>14075</v>
      </c>
      <c r="C20974" s="1">
        <v>41226</v>
      </c>
      <c r="D20974" s="1">
        <v>41232</v>
      </c>
      <c r="E20974" t="s">
        <v>16</v>
      </c>
      <c r="F20974" t="s">
        <v>43</v>
      </c>
      <c r="G20974" t="s">
        <v>2301</v>
      </c>
      <c r="H20974" t="s">
        <v>2120</v>
      </c>
      <c r="I20974" s="5" t="s">
        <v>2017</v>
      </c>
      <c r="J20974" s="5" t="s">
        <v>37873</v>
      </c>
      <c r="K20974" t="s">
        <v>5180</v>
      </c>
      <c r="L20974" t="s">
        <v>21</v>
      </c>
      <c r="M20974" t="s">
        <v>62</v>
      </c>
      <c r="N20974" t="s">
        <v>37539</v>
      </c>
      <c r="O20974">
        <v>3</v>
      </c>
      <c r="P20974" s="3">
        <v>11.25</v>
      </c>
      <c r="Q20974" s="4">
        <v>0</v>
      </c>
      <c r="R20974" s="6">
        <v>14.78</v>
      </c>
      <c r="S20974" s="6">
        <v>2.5</v>
      </c>
      <c r="T20974" t="s">
        <v>23</v>
      </c>
    </row>
    <row r="20975" spans="1:20" ht="15" customHeight="1" x14ac:dyDescent="0.3">
      <c r="A20975">
        <v>20974</v>
      </c>
      <c r="B20975" t="s">
        <v>14075</v>
      </c>
      <c r="C20975" s="1">
        <v>41226</v>
      </c>
      <c r="D20975" s="1">
        <v>41232</v>
      </c>
      <c r="E20975" t="s">
        <v>16</v>
      </c>
      <c r="F20975" t="s">
        <v>43</v>
      </c>
      <c r="G20975" t="s">
        <v>2301</v>
      </c>
      <c r="H20975" t="s">
        <v>2120</v>
      </c>
      <c r="I20975" s="5" t="s">
        <v>2017</v>
      </c>
      <c r="J20975" s="5" t="s">
        <v>37873</v>
      </c>
      <c r="K20975" t="s">
        <v>4634</v>
      </c>
      <c r="L20975" t="s">
        <v>35</v>
      </c>
      <c r="M20975" t="s">
        <v>66</v>
      </c>
      <c r="N20975" t="s">
        <v>37004</v>
      </c>
      <c r="O20975">
        <v>7</v>
      </c>
      <c r="P20975" s="3">
        <v>642.68999999999994</v>
      </c>
      <c r="Q20975" s="4">
        <v>0</v>
      </c>
      <c r="R20975" s="6">
        <v>3500.35</v>
      </c>
      <c r="S20975" s="6">
        <v>323.75</v>
      </c>
      <c r="T20975" t="s">
        <v>23</v>
      </c>
    </row>
    <row r="20976" spans="1:20" ht="15" customHeight="1" x14ac:dyDescent="0.3">
      <c r="A20976">
        <v>20975</v>
      </c>
      <c r="B20976" t="s">
        <v>14075</v>
      </c>
      <c r="C20976" s="1">
        <v>41226</v>
      </c>
      <c r="D20976" s="1">
        <v>41232</v>
      </c>
      <c r="E20976" t="s">
        <v>16</v>
      </c>
      <c r="F20976" t="s">
        <v>43</v>
      </c>
      <c r="G20976" t="s">
        <v>2301</v>
      </c>
      <c r="H20976" t="s">
        <v>2120</v>
      </c>
      <c r="I20976" s="5" t="s">
        <v>2017</v>
      </c>
      <c r="J20976" s="5" t="s">
        <v>37873</v>
      </c>
      <c r="K20976" t="s">
        <v>5577</v>
      </c>
      <c r="L20976" t="s">
        <v>35</v>
      </c>
      <c r="M20976" t="s">
        <v>38</v>
      </c>
      <c r="N20976" t="s">
        <v>34170</v>
      </c>
      <c r="O20976">
        <v>1</v>
      </c>
      <c r="P20976" s="3">
        <v>84.960000000000008</v>
      </c>
      <c r="Q20976" s="4">
        <v>0</v>
      </c>
      <c r="R20976" s="6">
        <v>51.8</v>
      </c>
      <c r="S20976" s="6">
        <v>7.69</v>
      </c>
      <c r="T20976" t="s">
        <v>23</v>
      </c>
    </row>
    <row r="20977" spans="1:20" ht="15" customHeight="1" x14ac:dyDescent="0.3">
      <c r="A20977">
        <v>20976</v>
      </c>
      <c r="B20977" t="s">
        <v>22353</v>
      </c>
      <c r="C20977" s="1">
        <v>41724</v>
      </c>
      <c r="D20977" s="1">
        <v>41730</v>
      </c>
      <c r="E20977" t="s">
        <v>16</v>
      </c>
      <c r="F20977" t="s">
        <v>17</v>
      </c>
      <c r="G20977" t="s">
        <v>2123</v>
      </c>
      <c r="H20977" t="s">
        <v>2104</v>
      </c>
      <c r="I20977" s="5" t="s">
        <v>2011</v>
      </c>
      <c r="J20977" s="5" t="s">
        <v>37873</v>
      </c>
      <c r="K20977" t="s">
        <v>5622</v>
      </c>
      <c r="L20977" t="s">
        <v>21</v>
      </c>
      <c r="M20977" t="s">
        <v>22</v>
      </c>
      <c r="N20977" t="s">
        <v>36334</v>
      </c>
      <c r="O20977">
        <v>7</v>
      </c>
      <c r="P20977" s="3">
        <v>8.4599999999999991</v>
      </c>
      <c r="Q20977" s="4">
        <v>0</v>
      </c>
      <c r="R20977" s="6">
        <v>25.27</v>
      </c>
      <c r="S20977" s="6">
        <v>6.86</v>
      </c>
      <c r="T20977" t="s">
        <v>44</v>
      </c>
    </row>
    <row r="20978" spans="1:20" ht="15" customHeight="1" x14ac:dyDescent="0.3">
      <c r="A20978">
        <v>20977</v>
      </c>
      <c r="B20978" t="s">
        <v>29072</v>
      </c>
      <c r="C20978" s="1">
        <v>42028</v>
      </c>
      <c r="D20978" s="1">
        <v>42034</v>
      </c>
      <c r="E20978" t="s">
        <v>16</v>
      </c>
      <c r="F20978" t="s">
        <v>47</v>
      </c>
      <c r="G20978" t="s">
        <v>2124</v>
      </c>
      <c r="H20978" t="s">
        <v>2022</v>
      </c>
      <c r="I20978" s="5" t="s">
        <v>2023</v>
      </c>
      <c r="J20978" s="5" t="s">
        <v>2023</v>
      </c>
      <c r="K20978" t="s">
        <v>7160</v>
      </c>
      <c r="L20978" t="s">
        <v>21</v>
      </c>
      <c r="M20978" t="s">
        <v>41</v>
      </c>
      <c r="N20978" t="s">
        <v>35934</v>
      </c>
      <c r="O20978">
        <v>1</v>
      </c>
      <c r="P20978" s="3">
        <v>11.761200000000001</v>
      </c>
      <c r="Q20978" s="4">
        <v>9.0909090909090939E-2</v>
      </c>
      <c r="R20978" s="6">
        <v>5.37</v>
      </c>
      <c r="S20978" s="6">
        <v>1.65</v>
      </c>
      <c r="T20978" t="s">
        <v>23</v>
      </c>
    </row>
    <row r="20979" spans="1:20" ht="15" customHeight="1" x14ac:dyDescent="0.3">
      <c r="A20979">
        <v>20978</v>
      </c>
      <c r="B20979" t="s">
        <v>27499</v>
      </c>
      <c r="C20979" s="1">
        <v>42048</v>
      </c>
      <c r="D20979" s="1">
        <v>42053</v>
      </c>
      <c r="E20979" t="s">
        <v>16</v>
      </c>
      <c r="F20979" t="s">
        <v>17</v>
      </c>
      <c r="G20979" t="s">
        <v>2117</v>
      </c>
      <c r="H20979" t="s">
        <v>2118</v>
      </c>
      <c r="I20979" s="5" t="s">
        <v>2031</v>
      </c>
      <c r="J20979" s="5" t="s">
        <v>37873</v>
      </c>
      <c r="K20979" t="s">
        <v>6320</v>
      </c>
      <c r="L20979" t="s">
        <v>27</v>
      </c>
      <c r="M20979" t="s">
        <v>29</v>
      </c>
      <c r="N20979" t="s">
        <v>35242</v>
      </c>
      <c r="O20979">
        <v>6</v>
      </c>
      <c r="P20979" s="3">
        <v>121.471857</v>
      </c>
      <c r="Q20979" s="4">
        <v>6.5420560747663628E-2</v>
      </c>
      <c r="R20979" s="6">
        <v>601.5</v>
      </c>
      <c r="S20979" s="6">
        <v>57.84</v>
      </c>
      <c r="T20979" t="s">
        <v>55</v>
      </c>
    </row>
    <row r="20980" spans="1:20" ht="15" customHeight="1" x14ac:dyDescent="0.3">
      <c r="A20980">
        <v>20979</v>
      </c>
      <c r="B20980" t="s">
        <v>27499</v>
      </c>
      <c r="C20980" s="1">
        <v>42048</v>
      </c>
      <c r="D20980" s="1">
        <v>42053</v>
      </c>
      <c r="E20980" t="s">
        <v>16</v>
      </c>
      <c r="F20980" t="s">
        <v>17</v>
      </c>
      <c r="G20980" t="s">
        <v>2117</v>
      </c>
      <c r="H20980" t="s">
        <v>2118</v>
      </c>
      <c r="I20980" s="5" t="s">
        <v>2031</v>
      </c>
      <c r="J20980" s="5" t="s">
        <v>37873</v>
      </c>
      <c r="K20980" t="s">
        <v>5950</v>
      </c>
      <c r="L20980" t="s">
        <v>21</v>
      </c>
      <c r="M20980" t="s">
        <v>30</v>
      </c>
      <c r="N20980" t="s">
        <v>35044</v>
      </c>
      <c r="O20980">
        <v>1</v>
      </c>
      <c r="P20980" s="3">
        <v>15.061760999999999</v>
      </c>
      <c r="Q20980" s="4">
        <v>0.14529914529914534</v>
      </c>
      <c r="R20980" s="6">
        <v>13.65</v>
      </c>
      <c r="S20980" s="6">
        <v>1.26</v>
      </c>
      <c r="T20980" t="s">
        <v>55</v>
      </c>
    </row>
    <row r="20981" spans="1:20" ht="15" customHeight="1" x14ac:dyDescent="0.3">
      <c r="A20981">
        <v>20980</v>
      </c>
      <c r="B20981" t="s">
        <v>27499</v>
      </c>
      <c r="C20981" s="1">
        <v>42048</v>
      </c>
      <c r="D20981" s="1">
        <v>42053</v>
      </c>
      <c r="E20981" t="s">
        <v>16</v>
      </c>
      <c r="F20981" t="s">
        <v>17</v>
      </c>
      <c r="G20981" t="s">
        <v>2117</v>
      </c>
      <c r="H20981" t="s">
        <v>2118</v>
      </c>
      <c r="I20981" s="5" t="s">
        <v>2031</v>
      </c>
      <c r="J20981" s="5" t="s">
        <v>37873</v>
      </c>
      <c r="K20981" t="s">
        <v>5321</v>
      </c>
      <c r="L20981" t="s">
        <v>21</v>
      </c>
      <c r="M20981" t="s">
        <v>30</v>
      </c>
      <c r="N20981" t="s">
        <v>35074</v>
      </c>
      <c r="O20981">
        <v>5</v>
      </c>
      <c r="P20981" s="3">
        <v>12.410657999999998</v>
      </c>
      <c r="Q20981" s="4">
        <v>0.14529914529914528</v>
      </c>
      <c r="R20981" s="6">
        <v>57.95</v>
      </c>
      <c r="S20981" s="6">
        <v>5.95</v>
      </c>
      <c r="T20981" t="s">
        <v>55</v>
      </c>
    </row>
    <row r="20982" spans="1:20" ht="15" customHeight="1" x14ac:dyDescent="0.3">
      <c r="A20982">
        <v>20981</v>
      </c>
      <c r="B20982" t="s">
        <v>27985</v>
      </c>
      <c r="C20982" s="1">
        <v>41796</v>
      </c>
      <c r="D20982" s="1">
        <v>41797</v>
      </c>
      <c r="E20982" t="s">
        <v>57</v>
      </c>
      <c r="F20982" t="s">
        <v>43</v>
      </c>
      <c r="G20982" t="s">
        <v>2302</v>
      </c>
      <c r="H20982" t="s">
        <v>2036</v>
      </c>
      <c r="I20982" s="5" t="s">
        <v>2011</v>
      </c>
      <c r="J20982" s="5" t="s">
        <v>37873</v>
      </c>
      <c r="K20982" t="s">
        <v>5814</v>
      </c>
      <c r="L20982" t="s">
        <v>27</v>
      </c>
      <c r="M20982" t="s">
        <v>42</v>
      </c>
      <c r="N20982" t="s">
        <v>35387</v>
      </c>
      <c r="O20982">
        <v>2</v>
      </c>
      <c r="P20982" s="3">
        <v>132.48000000000002</v>
      </c>
      <c r="Q20982" s="4">
        <v>0</v>
      </c>
      <c r="R20982" s="6">
        <v>201.78</v>
      </c>
      <c r="S20982" s="6">
        <v>52.62</v>
      </c>
      <c r="T20982" t="s">
        <v>55</v>
      </c>
    </row>
    <row r="20983" spans="1:20" ht="15" customHeight="1" x14ac:dyDescent="0.3">
      <c r="A20983">
        <v>20982</v>
      </c>
      <c r="B20983" t="s">
        <v>19242</v>
      </c>
      <c r="C20983" s="1">
        <v>42223</v>
      </c>
      <c r="D20983" s="1">
        <v>42228</v>
      </c>
      <c r="E20983" t="s">
        <v>16</v>
      </c>
      <c r="F20983" t="s">
        <v>17</v>
      </c>
      <c r="G20983" t="s">
        <v>2293</v>
      </c>
      <c r="H20983" t="s">
        <v>2294</v>
      </c>
      <c r="I20983" s="5" t="s">
        <v>2017</v>
      </c>
      <c r="J20983" s="5" t="s">
        <v>37873</v>
      </c>
      <c r="K20983" t="s">
        <v>7397</v>
      </c>
      <c r="L20983" t="s">
        <v>21</v>
      </c>
      <c r="M20983" t="s">
        <v>32</v>
      </c>
      <c r="N20983" t="s">
        <v>35716</v>
      </c>
      <c r="O20983">
        <v>2</v>
      </c>
      <c r="P20983" s="3">
        <v>38.549999999999997</v>
      </c>
      <c r="Q20983" s="4">
        <v>0</v>
      </c>
      <c r="R20983" s="6">
        <v>37.520000000000003</v>
      </c>
      <c r="S20983" s="6">
        <v>6.46</v>
      </c>
      <c r="T20983" t="s">
        <v>23</v>
      </c>
    </row>
    <row r="20984" spans="1:20" ht="15" customHeight="1" x14ac:dyDescent="0.3">
      <c r="A20984">
        <v>20983</v>
      </c>
      <c r="B20984" t="s">
        <v>19242</v>
      </c>
      <c r="C20984" s="1">
        <v>42223</v>
      </c>
      <c r="D20984" s="1">
        <v>42228</v>
      </c>
      <c r="E20984" t="s">
        <v>16</v>
      </c>
      <c r="F20984" t="s">
        <v>17</v>
      </c>
      <c r="G20984" t="s">
        <v>2293</v>
      </c>
      <c r="H20984" t="s">
        <v>2294</v>
      </c>
      <c r="I20984" s="5" t="s">
        <v>2017</v>
      </c>
      <c r="J20984" s="5" t="s">
        <v>37873</v>
      </c>
      <c r="K20984" t="s">
        <v>6237</v>
      </c>
      <c r="L20984" t="s">
        <v>27</v>
      </c>
      <c r="M20984" t="s">
        <v>29</v>
      </c>
      <c r="N20984" t="s">
        <v>35275</v>
      </c>
      <c r="O20984">
        <v>4</v>
      </c>
      <c r="P20984" s="3">
        <v>142.82999999999998</v>
      </c>
      <c r="Q20984" s="4">
        <v>0</v>
      </c>
      <c r="R20984" s="6">
        <v>296.18</v>
      </c>
      <c r="S20984" s="6">
        <v>23.86</v>
      </c>
      <c r="T20984" t="s">
        <v>23</v>
      </c>
    </row>
    <row r="20985" spans="1:20" ht="15" customHeight="1" x14ac:dyDescent="0.3">
      <c r="A20985">
        <v>20984</v>
      </c>
      <c r="B20985" t="s">
        <v>19242</v>
      </c>
      <c r="C20985" s="1">
        <v>42223</v>
      </c>
      <c r="D20985" s="1">
        <v>42228</v>
      </c>
      <c r="E20985" t="s">
        <v>16</v>
      </c>
      <c r="F20985" t="s">
        <v>17</v>
      </c>
      <c r="G20985" t="s">
        <v>2293</v>
      </c>
      <c r="H20985" t="s">
        <v>2294</v>
      </c>
      <c r="I20985" s="5" t="s">
        <v>2017</v>
      </c>
      <c r="J20985" s="5" t="s">
        <v>37873</v>
      </c>
      <c r="K20985" t="s">
        <v>5646</v>
      </c>
      <c r="L20985" t="s">
        <v>21</v>
      </c>
      <c r="M20985" t="s">
        <v>30</v>
      </c>
      <c r="N20985" t="s">
        <v>34909</v>
      </c>
      <c r="O20985">
        <v>4</v>
      </c>
      <c r="P20985" s="3">
        <v>49.230000000000011</v>
      </c>
      <c r="Q20985" s="4">
        <v>0</v>
      </c>
      <c r="R20985" s="6">
        <v>92.48</v>
      </c>
      <c r="S20985" s="6">
        <v>13.96</v>
      </c>
      <c r="T20985" t="s">
        <v>23</v>
      </c>
    </row>
    <row r="20986" spans="1:20" ht="15" customHeight="1" x14ac:dyDescent="0.3">
      <c r="A20986">
        <v>20985</v>
      </c>
      <c r="B20986" t="s">
        <v>30384</v>
      </c>
      <c r="C20986" s="1">
        <v>42040</v>
      </c>
      <c r="D20986" s="1">
        <v>42043</v>
      </c>
      <c r="E20986" t="s">
        <v>52</v>
      </c>
      <c r="F20986" t="s">
        <v>47</v>
      </c>
      <c r="G20986" t="s">
        <v>2303</v>
      </c>
      <c r="H20986" t="s">
        <v>2181</v>
      </c>
      <c r="I20986" s="5" t="s">
        <v>2011</v>
      </c>
      <c r="J20986" s="5" t="s">
        <v>37873</v>
      </c>
      <c r="K20986" t="s">
        <v>6147</v>
      </c>
      <c r="L20986" t="s">
        <v>35</v>
      </c>
      <c r="M20986" t="s">
        <v>61</v>
      </c>
      <c r="N20986" t="s">
        <v>35633</v>
      </c>
      <c r="O20986">
        <v>2</v>
      </c>
      <c r="P20986" s="3">
        <v>189.69</v>
      </c>
      <c r="Q20986" s="4">
        <v>0</v>
      </c>
      <c r="R20986" s="6">
        <v>208.3</v>
      </c>
      <c r="S20986" s="6">
        <v>45.92</v>
      </c>
      <c r="T20986" t="s">
        <v>23</v>
      </c>
    </row>
    <row r="20987" spans="1:20" ht="15" customHeight="1" x14ac:dyDescent="0.3">
      <c r="A20987">
        <v>20986</v>
      </c>
      <c r="B20987" t="s">
        <v>30384</v>
      </c>
      <c r="C20987" s="1">
        <v>42040</v>
      </c>
      <c r="D20987" s="1">
        <v>42043</v>
      </c>
      <c r="E20987" t="s">
        <v>52</v>
      </c>
      <c r="F20987" t="s">
        <v>47</v>
      </c>
      <c r="G20987" t="s">
        <v>2303</v>
      </c>
      <c r="H20987" t="s">
        <v>2181</v>
      </c>
      <c r="I20987" s="5" t="s">
        <v>2011</v>
      </c>
      <c r="J20987" s="5" t="s">
        <v>37873</v>
      </c>
      <c r="K20987" t="s">
        <v>5183</v>
      </c>
      <c r="L20987" t="s">
        <v>21</v>
      </c>
      <c r="M20987" t="s">
        <v>31</v>
      </c>
      <c r="N20987" t="s">
        <v>34646</v>
      </c>
      <c r="O20987">
        <v>3</v>
      </c>
      <c r="P20987" s="3">
        <v>29.01</v>
      </c>
      <c r="Q20987" s="4">
        <v>0</v>
      </c>
      <c r="R20987" s="6">
        <v>65.25</v>
      </c>
      <c r="S20987" s="6">
        <v>6.12</v>
      </c>
      <c r="T20987" t="s">
        <v>23</v>
      </c>
    </row>
    <row r="20988" spans="1:20" ht="15" customHeight="1" x14ac:dyDescent="0.3">
      <c r="A20988">
        <v>20987</v>
      </c>
      <c r="B20988" t="s">
        <v>30384</v>
      </c>
      <c r="C20988" s="1">
        <v>42040</v>
      </c>
      <c r="D20988" s="1">
        <v>42043</v>
      </c>
      <c r="E20988" t="s">
        <v>52</v>
      </c>
      <c r="F20988" t="s">
        <v>47</v>
      </c>
      <c r="G20988" t="s">
        <v>2303</v>
      </c>
      <c r="H20988" t="s">
        <v>2181</v>
      </c>
      <c r="I20988" s="5" t="s">
        <v>2011</v>
      </c>
      <c r="J20988" s="5" t="s">
        <v>37873</v>
      </c>
      <c r="K20988" t="s">
        <v>6000</v>
      </c>
      <c r="L20988" t="s">
        <v>21</v>
      </c>
      <c r="M20988" t="s">
        <v>41</v>
      </c>
      <c r="N20988" t="s">
        <v>35871</v>
      </c>
      <c r="O20988">
        <v>4</v>
      </c>
      <c r="P20988" s="3">
        <v>10.86</v>
      </c>
      <c r="Q20988" s="4">
        <v>0</v>
      </c>
      <c r="R20988" s="6">
        <v>22.42</v>
      </c>
      <c r="S20988" s="6">
        <v>6.26</v>
      </c>
      <c r="T20988" t="s">
        <v>23</v>
      </c>
    </row>
    <row r="20989" spans="1:20" ht="15" customHeight="1" x14ac:dyDescent="0.3">
      <c r="A20989">
        <v>20988</v>
      </c>
      <c r="B20989" t="s">
        <v>30384</v>
      </c>
      <c r="C20989" s="1">
        <v>42040</v>
      </c>
      <c r="D20989" s="1">
        <v>42043</v>
      </c>
      <c r="E20989" t="s">
        <v>52</v>
      </c>
      <c r="F20989" t="s">
        <v>47</v>
      </c>
      <c r="G20989" t="s">
        <v>2303</v>
      </c>
      <c r="H20989" t="s">
        <v>2181</v>
      </c>
      <c r="I20989" s="5" t="s">
        <v>2011</v>
      </c>
      <c r="J20989" s="5" t="s">
        <v>37873</v>
      </c>
      <c r="K20989" t="s">
        <v>5700</v>
      </c>
      <c r="L20989" t="s">
        <v>21</v>
      </c>
      <c r="M20989" t="s">
        <v>37</v>
      </c>
      <c r="N20989" t="s">
        <v>37631</v>
      </c>
      <c r="O20989">
        <v>2</v>
      </c>
      <c r="P20989" s="3">
        <v>46.41</v>
      </c>
      <c r="Q20989" s="4">
        <v>0</v>
      </c>
      <c r="R20989" s="6">
        <v>79.61</v>
      </c>
      <c r="S20989" s="6">
        <v>9.5500000000000007</v>
      </c>
      <c r="T20989" t="s">
        <v>23</v>
      </c>
    </row>
    <row r="20990" spans="1:20" ht="15" customHeight="1" x14ac:dyDescent="0.3">
      <c r="A20990">
        <v>20989</v>
      </c>
      <c r="B20990" t="s">
        <v>30384</v>
      </c>
      <c r="C20990" s="1">
        <v>42040</v>
      </c>
      <c r="D20990" s="1">
        <v>42043</v>
      </c>
      <c r="E20990" t="s">
        <v>52</v>
      </c>
      <c r="F20990" t="s">
        <v>47</v>
      </c>
      <c r="G20990" t="s">
        <v>2303</v>
      </c>
      <c r="H20990" t="s">
        <v>2181</v>
      </c>
      <c r="I20990" s="5" t="s">
        <v>2011</v>
      </c>
      <c r="J20990" s="5" t="s">
        <v>37873</v>
      </c>
      <c r="K20990" t="s">
        <v>5274</v>
      </c>
      <c r="L20990" t="s">
        <v>35</v>
      </c>
      <c r="M20990" t="s">
        <v>61</v>
      </c>
      <c r="N20990" t="s">
        <v>35564</v>
      </c>
      <c r="O20990">
        <v>7</v>
      </c>
      <c r="P20990" s="3">
        <v>245.12999999999997</v>
      </c>
      <c r="Q20990" s="4">
        <v>0</v>
      </c>
      <c r="R20990" s="6">
        <v>861.75</v>
      </c>
      <c r="S20990" s="6">
        <v>13.53</v>
      </c>
      <c r="T20990" t="s">
        <v>23</v>
      </c>
    </row>
    <row r="20991" spans="1:20" ht="15" customHeight="1" x14ac:dyDescent="0.3">
      <c r="A20991">
        <v>20990</v>
      </c>
      <c r="B20991" t="s">
        <v>29039</v>
      </c>
      <c r="C20991" s="1">
        <v>41907</v>
      </c>
      <c r="D20991" s="1">
        <v>41911</v>
      </c>
      <c r="E20991" t="s">
        <v>16</v>
      </c>
      <c r="F20991" t="s">
        <v>17</v>
      </c>
      <c r="G20991" t="s">
        <v>2304</v>
      </c>
      <c r="H20991" t="s">
        <v>2305</v>
      </c>
      <c r="I20991" s="5" t="s">
        <v>2011</v>
      </c>
      <c r="J20991" s="5" t="s">
        <v>37873</v>
      </c>
      <c r="K20991" t="s">
        <v>5792</v>
      </c>
      <c r="L20991" t="s">
        <v>35</v>
      </c>
      <c r="M20991" t="s">
        <v>66</v>
      </c>
      <c r="N20991" t="s">
        <v>37013</v>
      </c>
      <c r="O20991">
        <v>2</v>
      </c>
      <c r="P20991" s="3">
        <v>651.39</v>
      </c>
      <c r="Q20991" s="4">
        <v>0</v>
      </c>
      <c r="R20991" s="6">
        <v>998.31</v>
      </c>
      <c r="S20991" s="6">
        <v>96.03</v>
      </c>
      <c r="T20991" t="s">
        <v>55</v>
      </c>
    </row>
    <row r="20992" spans="1:20" ht="15" customHeight="1" x14ac:dyDescent="0.3">
      <c r="A20992">
        <v>20991</v>
      </c>
      <c r="B20992" t="s">
        <v>29039</v>
      </c>
      <c r="C20992" s="1">
        <v>41907</v>
      </c>
      <c r="D20992" s="1">
        <v>41911</v>
      </c>
      <c r="E20992" t="s">
        <v>16</v>
      </c>
      <c r="F20992" t="s">
        <v>17</v>
      </c>
      <c r="G20992" t="s">
        <v>2304</v>
      </c>
      <c r="H20992" t="s">
        <v>2305</v>
      </c>
      <c r="I20992" s="5" t="s">
        <v>2011</v>
      </c>
      <c r="J20992" s="5" t="s">
        <v>37873</v>
      </c>
      <c r="K20992" t="s">
        <v>5483</v>
      </c>
      <c r="L20992" t="s">
        <v>21</v>
      </c>
      <c r="M20992" t="s">
        <v>41</v>
      </c>
      <c r="N20992" t="s">
        <v>35866</v>
      </c>
      <c r="O20992">
        <v>2</v>
      </c>
      <c r="P20992" s="3">
        <v>13.98</v>
      </c>
      <c r="Q20992" s="4">
        <v>0</v>
      </c>
      <c r="R20992" s="6">
        <v>19.22</v>
      </c>
      <c r="S20992" s="6">
        <v>2.62</v>
      </c>
      <c r="T20992" t="s">
        <v>55</v>
      </c>
    </row>
    <row r="20993" spans="1:20" ht="15" customHeight="1" x14ac:dyDescent="0.3">
      <c r="A20993">
        <v>20992</v>
      </c>
      <c r="B20993" t="s">
        <v>33648</v>
      </c>
      <c r="C20993" s="1">
        <v>42125</v>
      </c>
      <c r="D20993" s="1">
        <v>42125</v>
      </c>
      <c r="E20993" t="s">
        <v>78</v>
      </c>
      <c r="F20993" t="s">
        <v>47</v>
      </c>
      <c r="G20993" t="s">
        <v>2193</v>
      </c>
      <c r="H20993" t="s">
        <v>2030</v>
      </c>
      <c r="I20993" s="5" t="s">
        <v>2031</v>
      </c>
      <c r="J20993" s="5" t="s">
        <v>37873</v>
      </c>
      <c r="K20993" t="s">
        <v>6640</v>
      </c>
      <c r="L20993" t="s">
        <v>35</v>
      </c>
      <c r="M20993" t="s">
        <v>38</v>
      </c>
      <c r="N20993" t="s">
        <v>34193</v>
      </c>
      <c r="O20993">
        <v>3</v>
      </c>
      <c r="P20993" s="3">
        <v>23.069151000000002</v>
      </c>
      <c r="Q20993" s="4">
        <v>0.31972789115646255</v>
      </c>
      <c r="R20993" s="6">
        <v>45.1</v>
      </c>
      <c r="S20993" s="6">
        <v>8.27</v>
      </c>
      <c r="T20993" t="s">
        <v>23</v>
      </c>
    </row>
    <row r="20994" spans="1:20" ht="15" customHeight="1" x14ac:dyDescent="0.3">
      <c r="A20994">
        <v>20993</v>
      </c>
      <c r="B20994" t="s">
        <v>30025</v>
      </c>
      <c r="C20994" s="1">
        <v>41443</v>
      </c>
      <c r="D20994" s="1">
        <v>41444</v>
      </c>
      <c r="E20994" t="s">
        <v>57</v>
      </c>
      <c r="F20994" t="s">
        <v>17</v>
      </c>
      <c r="G20994" t="s">
        <v>2215</v>
      </c>
      <c r="H20994" t="s">
        <v>2215</v>
      </c>
      <c r="I20994" s="5" t="s">
        <v>2215</v>
      </c>
      <c r="J20994" s="5" t="s">
        <v>37873</v>
      </c>
      <c r="K20994" t="s">
        <v>4847</v>
      </c>
      <c r="L20994" t="s">
        <v>27</v>
      </c>
      <c r="M20994" t="s">
        <v>29</v>
      </c>
      <c r="N20994" t="s">
        <v>35245</v>
      </c>
      <c r="O20994">
        <v>3</v>
      </c>
      <c r="P20994" s="3">
        <v>123.44999999999999</v>
      </c>
      <c r="Q20994" s="4">
        <v>0</v>
      </c>
      <c r="R20994" s="6">
        <v>141.82</v>
      </c>
      <c r="S20994" s="6">
        <v>76.7</v>
      </c>
      <c r="T20994" t="s">
        <v>55</v>
      </c>
    </row>
    <row r="20995" spans="1:20" ht="15" customHeight="1" x14ac:dyDescent="0.3">
      <c r="A20995">
        <v>20994</v>
      </c>
      <c r="B20995" t="s">
        <v>30025</v>
      </c>
      <c r="C20995" s="1">
        <v>41443</v>
      </c>
      <c r="D20995" s="1">
        <v>41444</v>
      </c>
      <c r="E20995" t="s">
        <v>57</v>
      </c>
      <c r="F20995" t="s">
        <v>17</v>
      </c>
      <c r="G20995" t="s">
        <v>2215</v>
      </c>
      <c r="H20995" t="s">
        <v>2215</v>
      </c>
      <c r="I20995" s="5" t="s">
        <v>2215</v>
      </c>
      <c r="J20995" s="5" t="s">
        <v>37873</v>
      </c>
      <c r="K20995" t="s">
        <v>7398</v>
      </c>
      <c r="L20995" t="s">
        <v>21</v>
      </c>
      <c r="M20995" t="s">
        <v>32</v>
      </c>
      <c r="N20995" t="s">
        <v>35753</v>
      </c>
      <c r="O20995">
        <v>3</v>
      </c>
      <c r="P20995" s="3">
        <v>21.09</v>
      </c>
      <c r="Q20995" s="4">
        <v>0</v>
      </c>
      <c r="R20995" s="6">
        <v>47.85</v>
      </c>
      <c r="S20995" s="6">
        <v>3.45</v>
      </c>
      <c r="T20995" t="s">
        <v>55</v>
      </c>
    </row>
    <row r="20996" spans="1:20" ht="15" customHeight="1" x14ac:dyDescent="0.3">
      <c r="A20996">
        <v>20995</v>
      </c>
      <c r="B20996" t="s">
        <v>20463</v>
      </c>
      <c r="C20996" s="1">
        <v>41031</v>
      </c>
      <c r="D20996" s="1">
        <v>41036</v>
      </c>
      <c r="E20996" t="s">
        <v>16</v>
      </c>
      <c r="F20996" t="s">
        <v>17</v>
      </c>
      <c r="G20996" t="s">
        <v>2074</v>
      </c>
      <c r="H20996" t="s">
        <v>2075</v>
      </c>
      <c r="I20996" s="5" t="s">
        <v>2011</v>
      </c>
      <c r="J20996" s="5" t="s">
        <v>37873</v>
      </c>
      <c r="K20996" t="s">
        <v>6699</v>
      </c>
      <c r="L20996" t="s">
        <v>21</v>
      </c>
      <c r="M20996" t="s">
        <v>32</v>
      </c>
      <c r="N20996" t="s">
        <v>35781</v>
      </c>
      <c r="O20996">
        <v>3</v>
      </c>
      <c r="P20996" s="3">
        <v>16.440000000000001</v>
      </c>
      <c r="Q20996" s="4">
        <v>0</v>
      </c>
      <c r="R20996" s="6">
        <v>37.08</v>
      </c>
      <c r="S20996" s="6">
        <v>5.85</v>
      </c>
      <c r="T20996" t="s">
        <v>23</v>
      </c>
    </row>
    <row r="20997" spans="1:20" ht="15" customHeight="1" x14ac:dyDescent="0.3">
      <c r="A20997">
        <v>20996</v>
      </c>
      <c r="B20997" t="s">
        <v>20463</v>
      </c>
      <c r="C20997" s="1">
        <v>41031</v>
      </c>
      <c r="D20997" s="1">
        <v>41036</v>
      </c>
      <c r="E20997" t="s">
        <v>16</v>
      </c>
      <c r="F20997" t="s">
        <v>17</v>
      </c>
      <c r="G20997" t="s">
        <v>2074</v>
      </c>
      <c r="H20997" t="s">
        <v>2075</v>
      </c>
      <c r="I20997" s="5" t="s">
        <v>2011</v>
      </c>
      <c r="J20997" s="5" t="s">
        <v>37873</v>
      </c>
      <c r="K20997" t="s">
        <v>4958</v>
      </c>
      <c r="L20997" t="s">
        <v>21</v>
      </c>
      <c r="M20997" t="s">
        <v>31</v>
      </c>
      <c r="N20997" t="s">
        <v>34647</v>
      </c>
      <c r="O20997">
        <v>3</v>
      </c>
      <c r="P20997" s="3">
        <v>48.66</v>
      </c>
      <c r="Q20997" s="4">
        <v>0</v>
      </c>
      <c r="R20997" s="6">
        <v>138.78</v>
      </c>
      <c r="S20997" s="6">
        <v>2.88</v>
      </c>
      <c r="T20997" t="s">
        <v>23</v>
      </c>
    </row>
    <row r="20998" spans="1:20" ht="15" customHeight="1" x14ac:dyDescent="0.3">
      <c r="A20998">
        <v>20997</v>
      </c>
      <c r="B20998" t="s">
        <v>20463</v>
      </c>
      <c r="C20998" s="1">
        <v>41031</v>
      </c>
      <c r="D20998" s="1">
        <v>41036</v>
      </c>
      <c r="E20998" t="s">
        <v>16</v>
      </c>
      <c r="F20998" t="s">
        <v>17</v>
      </c>
      <c r="G20998" t="s">
        <v>2074</v>
      </c>
      <c r="H20998" t="s">
        <v>2075</v>
      </c>
      <c r="I20998" s="5" t="s">
        <v>2011</v>
      </c>
      <c r="J20998" s="5" t="s">
        <v>37873</v>
      </c>
      <c r="K20998" t="s">
        <v>5304</v>
      </c>
      <c r="L20998" t="s">
        <v>27</v>
      </c>
      <c r="M20998" t="s">
        <v>29</v>
      </c>
      <c r="N20998" t="s">
        <v>35223</v>
      </c>
      <c r="O20998">
        <v>3</v>
      </c>
      <c r="P20998" s="3">
        <v>196.20000000000002</v>
      </c>
      <c r="Q20998" s="4">
        <v>0</v>
      </c>
      <c r="R20998" s="6">
        <v>444.1</v>
      </c>
      <c r="S20998" s="6">
        <v>26.78</v>
      </c>
      <c r="T20998" t="s">
        <v>23</v>
      </c>
    </row>
    <row r="20999" spans="1:20" ht="15" customHeight="1" x14ac:dyDescent="0.3">
      <c r="A20999">
        <v>20998</v>
      </c>
      <c r="B20999" t="s">
        <v>20463</v>
      </c>
      <c r="C20999" s="1">
        <v>41031</v>
      </c>
      <c r="D20999" s="1">
        <v>41036</v>
      </c>
      <c r="E20999" t="s">
        <v>16</v>
      </c>
      <c r="F20999" t="s">
        <v>17</v>
      </c>
      <c r="G20999" t="s">
        <v>2074</v>
      </c>
      <c r="H20999" t="s">
        <v>2075</v>
      </c>
      <c r="I20999" s="5" t="s">
        <v>2011</v>
      </c>
      <c r="J20999" s="5" t="s">
        <v>37873</v>
      </c>
      <c r="K20999" t="s">
        <v>6662</v>
      </c>
      <c r="L20999" t="s">
        <v>21</v>
      </c>
      <c r="M20999" t="s">
        <v>62</v>
      </c>
      <c r="N20999" t="s">
        <v>37315</v>
      </c>
      <c r="O20999">
        <v>2</v>
      </c>
      <c r="P20999" s="3">
        <v>211.62</v>
      </c>
      <c r="Q20999" s="4">
        <v>0</v>
      </c>
      <c r="R20999" s="6">
        <v>384.87</v>
      </c>
      <c r="S20999" s="6">
        <v>17.25</v>
      </c>
      <c r="T20999" t="s">
        <v>23</v>
      </c>
    </row>
    <row r="21000" spans="1:20" ht="15" customHeight="1" x14ac:dyDescent="0.3">
      <c r="A21000">
        <v>20999</v>
      </c>
      <c r="B21000" t="s">
        <v>30604</v>
      </c>
      <c r="C21000" s="1">
        <v>42109</v>
      </c>
      <c r="D21000" s="1">
        <v>42114</v>
      </c>
      <c r="E21000" t="s">
        <v>16</v>
      </c>
      <c r="F21000" t="s">
        <v>17</v>
      </c>
      <c r="G21000" t="s">
        <v>2045</v>
      </c>
      <c r="H21000" t="s">
        <v>2046</v>
      </c>
      <c r="I21000" s="5" t="s">
        <v>2047</v>
      </c>
      <c r="J21000" s="5" t="s">
        <v>37873</v>
      </c>
      <c r="K21000" t="s">
        <v>5574</v>
      </c>
      <c r="L21000" t="s">
        <v>21</v>
      </c>
      <c r="M21000" t="s">
        <v>30</v>
      </c>
      <c r="N21000" t="s">
        <v>35082</v>
      </c>
      <c r="O21000">
        <v>5</v>
      </c>
      <c r="P21000" s="3">
        <v>8.2446389999999994</v>
      </c>
      <c r="Q21000" s="4">
        <v>0.14529914529914525</v>
      </c>
      <c r="R21000" s="6">
        <v>32.549999999999997</v>
      </c>
      <c r="S21000" s="6">
        <v>1.5</v>
      </c>
      <c r="T21000" t="s">
        <v>23</v>
      </c>
    </row>
    <row r="21001" spans="1:20" ht="15" customHeight="1" x14ac:dyDescent="0.3">
      <c r="A21001">
        <v>21000</v>
      </c>
      <c r="B21001" t="s">
        <v>30604</v>
      </c>
      <c r="C21001" s="1">
        <v>42109</v>
      </c>
      <c r="D21001" s="1">
        <v>42114</v>
      </c>
      <c r="E21001" t="s">
        <v>16</v>
      </c>
      <c r="F21001" t="s">
        <v>17</v>
      </c>
      <c r="G21001" t="s">
        <v>2045</v>
      </c>
      <c r="H21001" t="s">
        <v>2046</v>
      </c>
      <c r="I21001" s="5" t="s">
        <v>2047</v>
      </c>
      <c r="J21001" s="5" t="s">
        <v>37873</v>
      </c>
      <c r="K21001" t="s">
        <v>4830</v>
      </c>
      <c r="L21001" t="s">
        <v>21</v>
      </c>
      <c r="M21001" t="s">
        <v>62</v>
      </c>
      <c r="N21001" t="s">
        <v>37495</v>
      </c>
      <c r="O21001">
        <v>2</v>
      </c>
      <c r="P21001" s="3">
        <v>29.832191999999996</v>
      </c>
      <c r="Q21001" s="4">
        <v>0.14529914529914534</v>
      </c>
      <c r="R21001" s="6">
        <v>38.67</v>
      </c>
      <c r="S21001" s="6">
        <v>4.3499999999999996</v>
      </c>
      <c r="T21001" t="s">
        <v>23</v>
      </c>
    </row>
    <row r="21002" spans="1:20" ht="15" customHeight="1" x14ac:dyDescent="0.3">
      <c r="A21002">
        <v>21001</v>
      </c>
      <c r="B21002" t="s">
        <v>21644</v>
      </c>
      <c r="C21002" s="1">
        <v>41194</v>
      </c>
      <c r="D21002" s="1">
        <v>41197</v>
      </c>
      <c r="E21002" t="s">
        <v>52</v>
      </c>
      <c r="F21002" t="s">
        <v>17</v>
      </c>
      <c r="G21002" t="s">
        <v>2042</v>
      </c>
      <c r="H21002" t="s">
        <v>2043</v>
      </c>
      <c r="I21002" s="5" t="s">
        <v>2023</v>
      </c>
      <c r="J21002" s="5" t="s">
        <v>2023</v>
      </c>
      <c r="K21002" t="s">
        <v>7426</v>
      </c>
      <c r="L21002" t="s">
        <v>21</v>
      </c>
      <c r="M21002" t="s">
        <v>22</v>
      </c>
      <c r="N21002" t="s">
        <v>36355</v>
      </c>
      <c r="O21002">
        <v>2</v>
      </c>
      <c r="P21002" s="3">
        <v>8.7911999999999999</v>
      </c>
      <c r="Q21002" s="4">
        <v>9.0909090909090995E-2</v>
      </c>
      <c r="R21002" s="6">
        <v>11.49</v>
      </c>
      <c r="S21002" s="6">
        <v>2.37</v>
      </c>
      <c r="T21002" t="s">
        <v>23</v>
      </c>
    </row>
    <row r="21003" spans="1:20" ht="15" customHeight="1" x14ac:dyDescent="0.3">
      <c r="A21003">
        <v>21002</v>
      </c>
      <c r="B21003" t="s">
        <v>21644</v>
      </c>
      <c r="C21003" s="1">
        <v>41194</v>
      </c>
      <c r="D21003" s="1">
        <v>41197</v>
      </c>
      <c r="E21003" t="s">
        <v>52</v>
      </c>
      <c r="F21003" t="s">
        <v>17</v>
      </c>
      <c r="G21003" t="s">
        <v>2042</v>
      </c>
      <c r="H21003" t="s">
        <v>2043</v>
      </c>
      <c r="I21003" s="5" t="s">
        <v>2023</v>
      </c>
      <c r="J21003" s="5" t="s">
        <v>2023</v>
      </c>
      <c r="K21003" t="s">
        <v>5950</v>
      </c>
      <c r="L21003" t="s">
        <v>21</v>
      </c>
      <c r="M21003" t="s">
        <v>30</v>
      </c>
      <c r="N21003" t="s">
        <v>35044</v>
      </c>
      <c r="O21003">
        <v>2</v>
      </c>
      <c r="P21003" s="3">
        <v>15.354900000000001</v>
      </c>
      <c r="Q21003" s="4">
        <v>9.0909090909090967E-2</v>
      </c>
      <c r="R21003" s="6">
        <v>27.87</v>
      </c>
      <c r="S21003" s="6">
        <v>1.95</v>
      </c>
      <c r="T21003" t="s">
        <v>23</v>
      </c>
    </row>
    <row r="21004" spans="1:20" ht="15" customHeight="1" x14ac:dyDescent="0.3">
      <c r="A21004">
        <v>21003</v>
      </c>
      <c r="B21004" t="s">
        <v>14011</v>
      </c>
      <c r="C21004" s="1">
        <v>41221</v>
      </c>
      <c r="D21004" s="1">
        <v>41228</v>
      </c>
      <c r="E21004" t="s">
        <v>16</v>
      </c>
      <c r="F21004" t="s">
        <v>17</v>
      </c>
      <c r="G21004" t="s">
        <v>2088</v>
      </c>
      <c r="H21004" t="s">
        <v>2088</v>
      </c>
      <c r="I21004" s="5" t="s">
        <v>2031</v>
      </c>
      <c r="J21004" s="5" t="s">
        <v>37873</v>
      </c>
      <c r="K21004" t="s">
        <v>4905</v>
      </c>
      <c r="L21004" t="s">
        <v>21</v>
      </c>
      <c r="M21004" t="s">
        <v>62</v>
      </c>
      <c r="N21004" t="s">
        <v>37408</v>
      </c>
      <c r="O21004">
        <v>3</v>
      </c>
      <c r="P21004" s="3">
        <v>53.546454000000004</v>
      </c>
      <c r="Q21004" s="4">
        <v>0.14529914529914537</v>
      </c>
      <c r="R21004" s="6">
        <v>97.64</v>
      </c>
      <c r="S21004" s="6">
        <v>16.57</v>
      </c>
      <c r="T21004" t="s">
        <v>44</v>
      </c>
    </row>
    <row r="21005" spans="1:20" ht="15" customHeight="1" x14ac:dyDescent="0.3">
      <c r="A21005">
        <v>21004</v>
      </c>
      <c r="B21005" t="s">
        <v>13818</v>
      </c>
      <c r="C21005" s="1">
        <v>41425</v>
      </c>
      <c r="D21005" s="1">
        <v>41427</v>
      </c>
      <c r="E21005" t="s">
        <v>57</v>
      </c>
      <c r="F21005" t="s">
        <v>43</v>
      </c>
      <c r="G21005" t="s">
        <v>2179</v>
      </c>
      <c r="H21005" t="s">
        <v>2238</v>
      </c>
      <c r="I21005" s="5" t="s">
        <v>2097</v>
      </c>
      <c r="J21005" s="5" t="s">
        <v>37873</v>
      </c>
      <c r="K21005" t="s">
        <v>5961</v>
      </c>
      <c r="L21005" t="s">
        <v>21</v>
      </c>
      <c r="M21005" t="s">
        <v>30</v>
      </c>
      <c r="N21005" t="s">
        <v>35130</v>
      </c>
      <c r="O21005">
        <v>3</v>
      </c>
      <c r="P21005" s="3">
        <v>5.5125000000000002</v>
      </c>
      <c r="Q21005" s="4">
        <v>0.33333333333333337</v>
      </c>
      <c r="R21005" s="6">
        <v>12.08</v>
      </c>
      <c r="S21005" s="6">
        <v>2.0499999999999998</v>
      </c>
      <c r="T21005" t="s">
        <v>55</v>
      </c>
    </row>
    <row r="21006" spans="1:20" ht="15" customHeight="1" x14ac:dyDescent="0.3">
      <c r="A21006">
        <v>21005</v>
      </c>
      <c r="B21006" t="s">
        <v>13818</v>
      </c>
      <c r="C21006" s="1">
        <v>41425</v>
      </c>
      <c r="D21006" s="1">
        <v>41427</v>
      </c>
      <c r="E21006" t="s">
        <v>57</v>
      </c>
      <c r="F21006" t="s">
        <v>43</v>
      </c>
      <c r="G21006" t="s">
        <v>2179</v>
      </c>
      <c r="H21006" t="s">
        <v>2238</v>
      </c>
      <c r="I21006" s="5" t="s">
        <v>2097</v>
      </c>
      <c r="J21006" s="5" t="s">
        <v>37873</v>
      </c>
      <c r="K21006" t="s">
        <v>5913</v>
      </c>
      <c r="L21006" t="s">
        <v>21</v>
      </c>
      <c r="M21006" t="s">
        <v>22</v>
      </c>
      <c r="N21006" t="s">
        <v>36326</v>
      </c>
      <c r="O21006">
        <v>3</v>
      </c>
      <c r="P21006" s="3">
        <v>8.8874999999999993</v>
      </c>
      <c r="Q21006" s="4">
        <v>0.33333333333333331</v>
      </c>
      <c r="R21006" s="6">
        <v>16.09</v>
      </c>
      <c r="S21006" s="6">
        <v>2.81</v>
      </c>
      <c r="T21006" t="s">
        <v>55</v>
      </c>
    </row>
    <row r="21007" spans="1:20" ht="15" customHeight="1" x14ac:dyDescent="0.3">
      <c r="A21007">
        <v>21006</v>
      </c>
      <c r="B21007" t="s">
        <v>13818</v>
      </c>
      <c r="C21007" s="1">
        <v>41425</v>
      </c>
      <c r="D21007" s="1">
        <v>41427</v>
      </c>
      <c r="E21007" t="s">
        <v>57</v>
      </c>
      <c r="F21007" t="s">
        <v>43</v>
      </c>
      <c r="G21007" t="s">
        <v>2179</v>
      </c>
      <c r="H21007" t="s">
        <v>2238</v>
      </c>
      <c r="I21007" s="5" t="s">
        <v>2097</v>
      </c>
      <c r="J21007" s="5" t="s">
        <v>37873</v>
      </c>
      <c r="K21007" t="s">
        <v>5187</v>
      </c>
      <c r="L21007" t="s">
        <v>21</v>
      </c>
      <c r="M21007" t="s">
        <v>30</v>
      </c>
      <c r="N21007" t="s">
        <v>35093</v>
      </c>
      <c r="O21007">
        <v>2</v>
      </c>
      <c r="P21007" s="3">
        <v>11.204999999999998</v>
      </c>
      <c r="Q21007" s="4">
        <v>0.33333333333333331</v>
      </c>
      <c r="R21007" s="6">
        <v>10.91</v>
      </c>
      <c r="S21007" s="6">
        <v>4.93</v>
      </c>
      <c r="T21007" t="s">
        <v>55</v>
      </c>
    </row>
    <row r="21008" spans="1:20" ht="15" customHeight="1" x14ac:dyDescent="0.3">
      <c r="A21008">
        <v>21007</v>
      </c>
      <c r="B21008" t="s">
        <v>13818</v>
      </c>
      <c r="C21008" s="1">
        <v>41425</v>
      </c>
      <c r="D21008" s="1">
        <v>41427</v>
      </c>
      <c r="E21008" t="s">
        <v>57</v>
      </c>
      <c r="F21008" t="s">
        <v>43</v>
      </c>
      <c r="G21008" t="s">
        <v>2179</v>
      </c>
      <c r="H21008" t="s">
        <v>2238</v>
      </c>
      <c r="I21008" s="5" t="s">
        <v>2097</v>
      </c>
      <c r="J21008" s="5" t="s">
        <v>37873</v>
      </c>
      <c r="K21008" t="s">
        <v>6729</v>
      </c>
      <c r="L21008" t="s">
        <v>21</v>
      </c>
      <c r="M21008" t="s">
        <v>41</v>
      </c>
      <c r="N21008" t="s">
        <v>35916</v>
      </c>
      <c r="O21008">
        <v>3</v>
      </c>
      <c r="P21008" s="3">
        <v>10.642499999999998</v>
      </c>
      <c r="Q21008" s="4">
        <v>0.33333333333333331</v>
      </c>
      <c r="R21008" s="6">
        <v>34.9</v>
      </c>
      <c r="S21008" s="6">
        <v>4.7</v>
      </c>
      <c r="T21008" t="s">
        <v>55</v>
      </c>
    </row>
    <row r="21009" spans="1:20" ht="15" customHeight="1" x14ac:dyDescent="0.3">
      <c r="A21009">
        <v>21008</v>
      </c>
      <c r="B21009" t="s">
        <v>13818</v>
      </c>
      <c r="C21009" s="1">
        <v>41425</v>
      </c>
      <c r="D21009" s="1">
        <v>41427</v>
      </c>
      <c r="E21009" t="s">
        <v>57</v>
      </c>
      <c r="F21009" t="s">
        <v>43</v>
      </c>
      <c r="G21009" t="s">
        <v>2179</v>
      </c>
      <c r="H21009" t="s">
        <v>2238</v>
      </c>
      <c r="I21009" s="5" t="s">
        <v>2097</v>
      </c>
      <c r="J21009" s="5" t="s">
        <v>37873</v>
      </c>
      <c r="K21009" t="s">
        <v>6432</v>
      </c>
      <c r="L21009" t="s">
        <v>21</v>
      </c>
      <c r="M21009" t="s">
        <v>100</v>
      </c>
      <c r="N21009" t="s">
        <v>36837</v>
      </c>
      <c r="O21009">
        <v>9</v>
      </c>
      <c r="P21009" s="3">
        <v>22.8825</v>
      </c>
      <c r="Q21009" s="4">
        <v>0.33333333333333337</v>
      </c>
      <c r="R21009" s="6">
        <v>253.97</v>
      </c>
      <c r="S21009" s="6">
        <v>20.62</v>
      </c>
      <c r="T21009" t="s">
        <v>55</v>
      </c>
    </row>
    <row r="21010" spans="1:20" ht="15" customHeight="1" x14ac:dyDescent="0.3">
      <c r="A21010">
        <v>21009</v>
      </c>
      <c r="B21010" t="s">
        <v>13818</v>
      </c>
      <c r="C21010" s="1">
        <v>41425</v>
      </c>
      <c r="D21010" s="1">
        <v>41427</v>
      </c>
      <c r="E21010" t="s">
        <v>57</v>
      </c>
      <c r="F21010" t="s">
        <v>43</v>
      </c>
      <c r="G21010" t="s">
        <v>2179</v>
      </c>
      <c r="H21010" t="s">
        <v>2238</v>
      </c>
      <c r="I21010" s="5" t="s">
        <v>2097</v>
      </c>
      <c r="J21010" s="5" t="s">
        <v>37873</v>
      </c>
      <c r="K21010" t="s">
        <v>4524</v>
      </c>
      <c r="L21010" t="s">
        <v>21</v>
      </c>
      <c r="M21010" t="s">
        <v>31</v>
      </c>
      <c r="N21010" t="s">
        <v>34615</v>
      </c>
      <c r="O21010">
        <v>4</v>
      </c>
      <c r="P21010" s="3">
        <v>40.905000000000001</v>
      </c>
      <c r="Q21010" s="4">
        <v>0.33333333333333337</v>
      </c>
      <c r="R21010" s="6">
        <v>91.92</v>
      </c>
      <c r="S21010" s="6">
        <v>21.6</v>
      </c>
      <c r="T21010" t="s">
        <v>55</v>
      </c>
    </row>
    <row r="21011" spans="1:20" ht="15" customHeight="1" x14ac:dyDescent="0.3">
      <c r="A21011">
        <v>21010</v>
      </c>
      <c r="B21011" t="s">
        <v>10236</v>
      </c>
      <c r="C21011" s="1">
        <v>42222</v>
      </c>
      <c r="D21011" s="1">
        <v>42225</v>
      </c>
      <c r="E21011" t="s">
        <v>52</v>
      </c>
      <c r="F21011" t="s">
        <v>17</v>
      </c>
      <c r="G21011" t="s">
        <v>2306</v>
      </c>
      <c r="H21011" t="s">
        <v>2091</v>
      </c>
      <c r="I21011" s="5" t="s">
        <v>2017</v>
      </c>
      <c r="J21011" s="5" t="s">
        <v>37873</v>
      </c>
      <c r="K21011" t="s">
        <v>4651</v>
      </c>
      <c r="L21011" t="s">
        <v>35</v>
      </c>
      <c r="M21011" t="s">
        <v>66</v>
      </c>
      <c r="N21011" t="s">
        <v>37007</v>
      </c>
      <c r="O21011">
        <v>4</v>
      </c>
      <c r="P21011" s="3">
        <v>637.5</v>
      </c>
      <c r="Q21011" s="4">
        <v>0</v>
      </c>
      <c r="R21011" s="6">
        <v>1943.24</v>
      </c>
      <c r="S21011" s="6">
        <v>326.32</v>
      </c>
      <c r="T21011" t="s">
        <v>55</v>
      </c>
    </row>
    <row r="21012" spans="1:20" ht="15" customHeight="1" x14ac:dyDescent="0.3">
      <c r="A21012">
        <v>21011</v>
      </c>
      <c r="B21012" t="s">
        <v>10236</v>
      </c>
      <c r="C21012" s="1">
        <v>42222</v>
      </c>
      <c r="D21012" s="1">
        <v>42225</v>
      </c>
      <c r="E21012" t="s">
        <v>52</v>
      </c>
      <c r="F21012" t="s">
        <v>17</v>
      </c>
      <c r="G21012" t="s">
        <v>2306</v>
      </c>
      <c r="H21012" t="s">
        <v>2091</v>
      </c>
      <c r="I21012" s="5" t="s">
        <v>2017</v>
      </c>
      <c r="J21012" s="5" t="s">
        <v>37873</v>
      </c>
      <c r="K21012" t="s">
        <v>5520</v>
      </c>
      <c r="L21012" t="s">
        <v>21</v>
      </c>
      <c r="M21012" t="s">
        <v>31</v>
      </c>
      <c r="N21012" t="s">
        <v>34761</v>
      </c>
      <c r="O21012">
        <v>3</v>
      </c>
      <c r="P21012" s="3">
        <v>10.050000000000001</v>
      </c>
      <c r="Q21012" s="4">
        <v>0</v>
      </c>
      <c r="R21012" s="6">
        <v>14.78</v>
      </c>
      <c r="S21012" s="6">
        <v>1.87</v>
      </c>
      <c r="T21012" t="s">
        <v>55</v>
      </c>
    </row>
    <row r="21013" spans="1:20" ht="15" customHeight="1" x14ac:dyDescent="0.3">
      <c r="A21013">
        <v>21012</v>
      </c>
      <c r="B21013" t="s">
        <v>10236</v>
      </c>
      <c r="C21013" s="1">
        <v>42222</v>
      </c>
      <c r="D21013" s="1">
        <v>42225</v>
      </c>
      <c r="E21013" t="s">
        <v>52</v>
      </c>
      <c r="F21013" t="s">
        <v>17</v>
      </c>
      <c r="G21013" t="s">
        <v>2306</v>
      </c>
      <c r="H21013" t="s">
        <v>2091</v>
      </c>
      <c r="I21013" s="5" t="s">
        <v>2017</v>
      </c>
      <c r="J21013" s="5" t="s">
        <v>37873</v>
      </c>
      <c r="K21013" t="s">
        <v>6419</v>
      </c>
      <c r="L21013" t="s">
        <v>21</v>
      </c>
      <c r="M21013" t="s">
        <v>32</v>
      </c>
      <c r="N21013" t="s">
        <v>35764</v>
      </c>
      <c r="O21013">
        <v>3</v>
      </c>
      <c r="P21013" s="3">
        <v>15.24</v>
      </c>
      <c r="Q21013" s="4">
        <v>0</v>
      </c>
      <c r="R21013" s="6">
        <v>33.14</v>
      </c>
      <c r="S21013" s="6">
        <v>6.19</v>
      </c>
      <c r="T21013" t="s">
        <v>55</v>
      </c>
    </row>
    <row r="21014" spans="1:20" ht="15" customHeight="1" x14ac:dyDescent="0.3">
      <c r="A21014">
        <v>21013</v>
      </c>
      <c r="B21014" t="s">
        <v>10236</v>
      </c>
      <c r="C21014" s="1">
        <v>42222</v>
      </c>
      <c r="D21014" s="1">
        <v>42225</v>
      </c>
      <c r="E21014" t="s">
        <v>52</v>
      </c>
      <c r="F21014" t="s">
        <v>17</v>
      </c>
      <c r="G21014" t="s">
        <v>2306</v>
      </c>
      <c r="H21014" t="s">
        <v>2091</v>
      </c>
      <c r="I21014" s="5" t="s">
        <v>2017</v>
      </c>
      <c r="J21014" s="5" t="s">
        <v>37873</v>
      </c>
      <c r="K21014" t="s">
        <v>4905</v>
      </c>
      <c r="L21014" t="s">
        <v>21</v>
      </c>
      <c r="M21014" t="s">
        <v>62</v>
      </c>
      <c r="N21014" t="s">
        <v>37408</v>
      </c>
      <c r="O21014">
        <v>4</v>
      </c>
      <c r="P21014" s="3">
        <v>55.14</v>
      </c>
      <c r="Q21014" s="4">
        <v>0</v>
      </c>
      <c r="R21014" s="6">
        <v>125.67</v>
      </c>
      <c r="S21014" s="6">
        <v>26.61</v>
      </c>
      <c r="T21014" t="s">
        <v>55</v>
      </c>
    </row>
    <row r="21015" spans="1:20" ht="15" customHeight="1" x14ac:dyDescent="0.3">
      <c r="A21015">
        <v>21014</v>
      </c>
      <c r="B21015" t="s">
        <v>23522</v>
      </c>
      <c r="C21015" s="1">
        <v>40960</v>
      </c>
      <c r="D21015" s="1">
        <v>40960</v>
      </c>
      <c r="E21015" t="s">
        <v>78</v>
      </c>
      <c r="F21015" t="s">
        <v>17</v>
      </c>
      <c r="G21015" t="s">
        <v>2027</v>
      </c>
      <c r="H21015" t="s">
        <v>2013</v>
      </c>
      <c r="I21015" s="5" t="s">
        <v>2014</v>
      </c>
      <c r="J21015" s="5" t="s">
        <v>37873</v>
      </c>
      <c r="K21015" t="s">
        <v>5529</v>
      </c>
      <c r="L21015" t="s">
        <v>35</v>
      </c>
      <c r="M21015" t="s">
        <v>66</v>
      </c>
      <c r="N21015" t="s">
        <v>37075</v>
      </c>
      <c r="O21015">
        <v>1</v>
      </c>
      <c r="P21015" s="3">
        <v>116.66249999999999</v>
      </c>
      <c r="Q21015" s="4">
        <v>0.19999999999999998</v>
      </c>
      <c r="R21015" s="6">
        <v>91.96</v>
      </c>
      <c r="S21015" s="6">
        <v>8.84</v>
      </c>
      <c r="T21015" t="s">
        <v>55</v>
      </c>
    </row>
    <row r="21016" spans="1:20" ht="15" customHeight="1" x14ac:dyDescent="0.3">
      <c r="A21016">
        <v>21015</v>
      </c>
      <c r="B21016" t="s">
        <v>23522</v>
      </c>
      <c r="C21016" s="1">
        <v>40960</v>
      </c>
      <c r="D21016" s="1">
        <v>40960</v>
      </c>
      <c r="E21016" t="s">
        <v>78</v>
      </c>
      <c r="F21016" t="s">
        <v>17</v>
      </c>
      <c r="G21016" t="s">
        <v>2027</v>
      </c>
      <c r="H21016" t="s">
        <v>2013</v>
      </c>
      <c r="I21016" s="5" t="s">
        <v>2014</v>
      </c>
      <c r="J21016" s="5" t="s">
        <v>37873</v>
      </c>
      <c r="K21016" t="s">
        <v>4983</v>
      </c>
      <c r="L21016" t="s">
        <v>21</v>
      </c>
      <c r="M21016" t="s">
        <v>100</v>
      </c>
      <c r="N21016" t="s">
        <v>36777</v>
      </c>
      <c r="O21016">
        <v>6</v>
      </c>
      <c r="P21016" s="3">
        <v>41.892675000000004</v>
      </c>
      <c r="Q21016" s="4">
        <v>0.31034482758620691</v>
      </c>
      <c r="R21016" s="6">
        <v>240.32</v>
      </c>
      <c r="S21016" s="6">
        <v>37.06</v>
      </c>
      <c r="T21016" t="s">
        <v>55</v>
      </c>
    </row>
    <row r="21017" spans="1:20" ht="15" customHeight="1" x14ac:dyDescent="0.3">
      <c r="A21017">
        <v>21016</v>
      </c>
      <c r="B21017" t="s">
        <v>22214</v>
      </c>
      <c r="C21017" s="1">
        <v>41902</v>
      </c>
      <c r="D21017" s="1">
        <v>41904</v>
      </c>
      <c r="E21017" t="s">
        <v>57</v>
      </c>
      <c r="F21017" t="s">
        <v>17</v>
      </c>
      <c r="G21017" t="s">
        <v>2307</v>
      </c>
      <c r="H21017" t="s">
        <v>2151</v>
      </c>
      <c r="I21017" s="5" t="s">
        <v>2017</v>
      </c>
      <c r="J21017" s="5" t="s">
        <v>37873</v>
      </c>
      <c r="K21017" t="s">
        <v>6624</v>
      </c>
      <c r="L21017" t="s">
        <v>27</v>
      </c>
      <c r="M21017" t="s">
        <v>28</v>
      </c>
      <c r="N21017" t="s">
        <v>36146</v>
      </c>
      <c r="O21017">
        <v>5</v>
      </c>
      <c r="P21017" s="3">
        <v>50.160000000000011</v>
      </c>
      <c r="Q21017" s="4">
        <v>0</v>
      </c>
      <c r="R21017" s="6">
        <v>139.68</v>
      </c>
      <c r="S21017" s="6">
        <v>25.92</v>
      </c>
      <c r="T21017" t="s">
        <v>55</v>
      </c>
    </row>
    <row r="21018" spans="1:20" ht="15" customHeight="1" x14ac:dyDescent="0.3">
      <c r="A21018">
        <v>21017</v>
      </c>
      <c r="B21018" t="s">
        <v>22214</v>
      </c>
      <c r="C21018" s="1">
        <v>41902</v>
      </c>
      <c r="D21018" s="1">
        <v>41904</v>
      </c>
      <c r="E21018" t="s">
        <v>57</v>
      </c>
      <c r="F21018" t="s">
        <v>17</v>
      </c>
      <c r="G21018" t="s">
        <v>2307</v>
      </c>
      <c r="H21018" t="s">
        <v>2151</v>
      </c>
      <c r="I21018" s="5" t="s">
        <v>2017</v>
      </c>
      <c r="J21018" s="5" t="s">
        <v>37873</v>
      </c>
      <c r="K21018" t="s">
        <v>6447</v>
      </c>
      <c r="L21018" t="s">
        <v>27</v>
      </c>
      <c r="M21018" t="s">
        <v>42</v>
      </c>
      <c r="N21018" t="s">
        <v>35501</v>
      </c>
      <c r="O21018">
        <v>3</v>
      </c>
      <c r="P21018" s="3">
        <v>53.099999999999994</v>
      </c>
      <c r="Q21018" s="4">
        <v>0</v>
      </c>
      <c r="R21018" s="6">
        <v>106.03</v>
      </c>
      <c r="S21018" s="6">
        <v>26.27</v>
      </c>
      <c r="T21018" t="s">
        <v>55</v>
      </c>
    </row>
    <row r="21019" spans="1:20" ht="15" customHeight="1" x14ac:dyDescent="0.3">
      <c r="A21019">
        <v>21018</v>
      </c>
      <c r="B21019" t="s">
        <v>22214</v>
      </c>
      <c r="C21019" s="1">
        <v>41902</v>
      </c>
      <c r="D21019" s="1">
        <v>41904</v>
      </c>
      <c r="E21019" t="s">
        <v>57</v>
      </c>
      <c r="F21019" t="s">
        <v>17</v>
      </c>
      <c r="G21019" t="s">
        <v>2307</v>
      </c>
      <c r="H21019" t="s">
        <v>2151</v>
      </c>
      <c r="I21019" s="5" t="s">
        <v>2017</v>
      </c>
      <c r="J21019" s="5" t="s">
        <v>37873</v>
      </c>
      <c r="K21019" t="s">
        <v>7287</v>
      </c>
      <c r="L21019" t="s">
        <v>27</v>
      </c>
      <c r="M21019" t="s">
        <v>28</v>
      </c>
      <c r="N21019" t="s">
        <v>36099</v>
      </c>
      <c r="O21019">
        <v>5</v>
      </c>
      <c r="P21019" s="3">
        <v>50.31</v>
      </c>
      <c r="Q21019" s="4">
        <v>0</v>
      </c>
      <c r="R21019" s="6">
        <v>111.9</v>
      </c>
      <c r="S21019" s="6">
        <v>41.55</v>
      </c>
      <c r="T21019" t="s">
        <v>55</v>
      </c>
    </row>
    <row r="21020" spans="1:20" ht="15" customHeight="1" x14ac:dyDescent="0.3">
      <c r="A21020">
        <v>21019</v>
      </c>
      <c r="B21020" t="s">
        <v>14617</v>
      </c>
      <c r="C21020" s="1">
        <v>42152</v>
      </c>
      <c r="D21020" s="1">
        <v>42156</v>
      </c>
      <c r="E21020" t="s">
        <v>16</v>
      </c>
      <c r="F21020" t="s">
        <v>43</v>
      </c>
      <c r="G21020" t="s">
        <v>2173</v>
      </c>
      <c r="H21020" t="s">
        <v>2091</v>
      </c>
      <c r="I21020" s="5" t="s">
        <v>2017</v>
      </c>
      <c r="J21020" s="5" t="s">
        <v>37873</v>
      </c>
      <c r="K21020" t="s">
        <v>5361</v>
      </c>
      <c r="L21020" t="s">
        <v>27</v>
      </c>
      <c r="M21020" t="s">
        <v>42</v>
      </c>
      <c r="N21020" t="s">
        <v>35330</v>
      </c>
      <c r="O21020">
        <v>3</v>
      </c>
      <c r="P21020" s="3">
        <v>464.99999999999983</v>
      </c>
      <c r="Q21020" s="4">
        <v>0</v>
      </c>
      <c r="R21020" s="6">
        <v>913.349999999999</v>
      </c>
      <c r="S21020" s="6">
        <v>244.5</v>
      </c>
      <c r="T21020" t="s">
        <v>55</v>
      </c>
    </row>
    <row r="21021" spans="1:20" ht="15" customHeight="1" x14ac:dyDescent="0.3">
      <c r="A21021">
        <v>21020</v>
      </c>
      <c r="B21021" t="s">
        <v>18306</v>
      </c>
      <c r="C21021" s="1">
        <v>42183</v>
      </c>
      <c r="D21021" s="1">
        <v>42189</v>
      </c>
      <c r="E21021" t="s">
        <v>16</v>
      </c>
      <c r="F21021" t="s">
        <v>17</v>
      </c>
      <c r="G21021" t="s">
        <v>2308</v>
      </c>
      <c r="H21021" t="s">
        <v>2308</v>
      </c>
      <c r="I21021" s="5" t="s">
        <v>2192</v>
      </c>
      <c r="J21021" s="5" t="s">
        <v>37873</v>
      </c>
      <c r="K21021" t="s">
        <v>4721</v>
      </c>
      <c r="L21021" t="s">
        <v>35</v>
      </c>
      <c r="M21021" t="s">
        <v>38</v>
      </c>
      <c r="N21021" t="s">
        <v>34153</v>
      </c>
      <c r="O21021">
        <v>4</v>
      </c>
      <c r="P21021" s="3">
        <v>81.480000000000018</v>
      </c>
      <c r="Q21021" s="4">
        <v>0</v>
      </c>
      <c r="R21021" s="6">
        <v>214.56</v>
      </c>
      <c r="S21021" s="6">
        <v>33.24</v>
      </c>
      <c r="T21021" t="s">
        <v>23</v>
      </c>
    </row>
    <row r="21022" spans="1:20" ht="15" customHeight="1" x14ac:dyDescent="0.3">
      <c r="A21022">
        <v>21021</v>
      </c>
      <c r="B21022" t="s">
        <v>25323</v>
      </c>
      <c r="C21022" s="1">
        <v>42343</v>
      </c>
      <c r="D21022" s="1">
        <v>42349</v>
      </c>
      <c r="E21022" t="s">
        <v>16</v>
      </c>
      <c r="F21022" t="s">
        <v>43</v>
      </c>
      <c r="G21022" t="s">
        <v>2200</v>
      </c>
      <c r="H21022" t="s">
        <v>2201</v>
      </c>
      <c r="I21022" s="5" t="s">
        <v>2201</v>
      </c>
      <c r="J21022" s="5" t="s">
        <v>37873</v>
      </c>
      <c r="K21022" t="s">
        <v>4594</v>
      </c>
      <c r="L21022" t="s">
        <v>21</v>
      </c>
      <c r="M21022" t="s">
        <v>37</v>
      </c>
      <c r="N21022" t="s">
        <v>37572</v>
      </c>
      <c r="O21022">
        <v>3</v>
      </c>
      <c r="P21022" s="3">
        <v>19.229999999999997</v>
      </c>
      <c r="Q21022" s="4">
        <v>0</v>
      </c>
      <c r="R21022" s="6">
        <v>30.93</v>
      </c>
      <c r="S21022" s="6">
        <v>2.5499999999999998</v>
      </c>
      <c r="T21022" t="s">
        <v>23</v>
      </c>
    </row>
    <row r="21023" spans="1:20" ht="15" customHeight="1" x14ac:dyDescent="0.3">
      <c r="A21023">
        <v>21022</v>
      </c>
      <c r="B21023" t="s">
        <v>25323</v>
      </c>
      <c r="C21023" s="1">
        <v>42343</v>
      </c>
      <c r="D21023" s="1">
        <v>42349</v>
      </c>
      <c r="E21023" t="s">
        <v>16</v>
      </c>
      <c r="F21023" t="s">
        <v>43</v>
      </c>
      <c r="G21023" t="s">
        <v>2200</v>
      </c>
      <c r="H21023" t="s">
        <v>2201</v>
      </c>
      <c r="I21023" s="5" t="s">
        <v>2201</v>
      </c>
      <c r="J21023" s="5" t="s">
        <v>37873</v>
      </c>
      <c r="K21023" t="s">
        <v>7792</v>
      </c>
      <c r="L21023" t="s">
        <v>21</v>
      </c>
      <c r="M21023" t="s">
        <v>100</v>
      </c>
      <c r="N21023" t="s">
        <v>36872</v>
      </c>
      <c r="O21023">
        <v>3</v>
      </c>
      <c r="P21023" s="3">
        <v>23.790000000000003</v>
      </c>
      <c r="Q21023" s="4">
        <v>0</v>
      </c>
      <c r="R21023" s="6">
        <v>44.97</v>
      </c>
      <c r="S21023" s="6">
        <v>3.63</v>
      </c>
      <c r="T21023" t="s">
        <v>23</v>
      </c>
    </row>
    <row r="21024" spans="1:20" ht="15" customHeight="1" x14ac:dyDescent="0.3">
      <c r="A21024">
        <v>21023</v>
      </c>
      <c r="B21024" t="s">
        <v>25323</v>
      </c>
      <c r="C21024" s="1">
        <v>42343</v>
      </c>
      <c r="D21024" s="1">
        <v>42349</v>
      </c>
      <c r="E21024" t="s">
        <v>16</v>
      </c>
      <c r="F21024" t="s">
        <v>43</v>
      </c>
      <c r="G21024" t="s">
        <v>2200</v>
      </c>
      <c r="H21024" t="s">
        <v>2201</v>
      </c>
      <c r="I21024" s="5" t="s">
        <v>2201</v>
      </c>
      <c r="J21024" s="5" t="s">
        <v>37873</v>
      </c>
      <c r="K21024" t="s">
        <v>5219</v>
      </c>
      <c r="L21024" t="s">
        <v>21</v>
      </c>
      <c r="M21024" t="s">
        <v>67</v>
      </c>
      <c r="N21024" t="s">
        <v>34362</v>
      </c>
      <c r="O21024">
        <v>4</v>
      </c>
      <c r="P21024" s="3">
        <v>526.26</v>
      </c>
      <c r="Q21024" s="4">
        <v>0</v>
      </c>
      <c r="R21024" s="6">
        <v>1325.68</v>
      </c>
      <c r="S21024" s="6">
        <v>63.68</v>
      </c>
      <c r="T21024" t="s">
        <v>23</v>
      </c>
    </row>
    <row r="21025" spans="1:20" ht="15" customHeight="1" x14ac:dyDescent="0.3">
      <c r="A21025">
        <v>21024</v>
      </c>
      <c r="B21025" t="s">
        <v>17274</v>
      </c>
      <c r="C21025" s="1">
        <v>41618</v>
      </c>
      <c r="D21025" s="1">
        <v>41622</v>
      </c>
      <c r="E21025" t="s">
        <v>16</v>
      </c>
      <c r="F21025" t="s">
        <v>17</v>
      </c>
      <c r="G21025" t="s">
        <v>2021</v>
      </c>
      <c r="H21025" t="s">
        <v>2022</v>
      </c>
      <c r="I21025" s="5" t="s">
        <v>2023</v>
      </c>
      <c r="J21025" s="5" t="s">
        <v>2023</v>
      </c>
      <c r="K21025" t="s">
        <v>7079</v>
      </c>
      <c r="L21025" t="s">
        <v>35</v>
      </c>
      <c r="M21025" t="s">
        <v>61</v>
      </c>
      <c r="N21025" t="s">
        <v>35609</v>
      </c>
      <c r="O21025">
        <v>2</v>
      </c>
      <c r="P21025" s="3">
        <v>187.64459999999997</v>
      </c>
      <c r="Q21025" s="4">
        <v>9.0909090909090842E-2</v>
      </c>
      <c r="R21025" s="6">
        <v>323.91000000000003</v>
      </c>
      <c r="S21025" s="6">
        <v>24.87</v>
      </c>
      <c r="T21025" t="s">
        <v>23</v>
      </c>
    </row>
    <row r="21026" spans="1:20" ht="15" customHeight="1" x14ac:dyDescent="0.3">
      <c r="A21026">
        <v>21025</v>
      </c>
      <c r="B21026" t="s">
        <v>15533</v>
      </c>
      <c r="C21026" s="1">
        <v>42126</v>
      </c>
      <c r="D21026" s="1">
        <v>42129</v>
      </c>
      <c r="E21026" t="s">
        <v>57</v>
      </c>
      <c r="F21026" t="s">
        <v>43</v>
      </c>
      <c r="G21026" t="s">
        <v>2061</v>
      </c>
      <c r="H21026" t="s">
        <v>2062</v>
      </c>
      <c r="I21026" s="5" t="s">
        <v>2058</v>
      </c>
      <c r="J21026" s="5" t="s">
        <v>37873</v>
      </c>
      <c r="K21026" t="s">
        <v>5448</v>
      </c>
      <c r="L21026" t="s">
        <v>27</v>
      </c>
      <c r="M21026" t="s">
        <v>42</v>
      </c>
      <c r="N21026" t="s">
        <v>35489</v>
      </c>
      <c r="O21026">
        <v>7</v>
      </c>
      <c r="P21026" s="3">
        <v>42.719999999999992</v>
      </c>
      <c r="Q21026" s="4">
        <v>0</v>
      </c>
      <c r="R21026" s="6">
        <v>256.95999999999998</v>
      </c>
      <c r="S21026" s="6">
        <v>39.14</v>
      </c>
      <c r="T21026" t="s">
        <v>55</v>
      </c>
    </row>
    <row r="21027" spans="1:20" ht="15" customHeight="1" x14ac:dyDescent="0.3">
      <c r="A21027">
        <v>21026</v>
      </c>
      <c r="B21027" t="s">
        <v>26643</v>
      </c>
      <c r="C21027" s="1">
        <v>41719</v>
      </c>
      <c r="D21027" s="1">
        <v>41723</v>
      </c>
      <c r="E21027" t="s">
        <v>16</v>
      </c>
      <c r="F21027" t="s">
        <v>43</v>
      </c>
      <c r="G21027" t="s">
        <v>2170</v>
      </c>
      <c r="H21027" t="s">
        <v>312</v>
      </c>
      <c r="I21027" s="5" t="s">
        <v>2023</v>
      </c>
      <c r="J21027" s="5" t="s">
        <v>2023</v>
      </c>
      <c r="K21027" t="s">
        <v>4829</v>
      </c>
      <c r="L21027" t="s">
        <v>21</v>
      </c>
      <c r="M21027" t="s">
        <v>62</v>
      </c>
      <c r="N21027" t="s">
        <v>37310</v>
      </c>
      <c r="O21027">
        <v>7</v>
      </c>
      <c r="P21027" s="3">
        <v>135.93690000000001</v>
      </c>
      <c r="Q21027" s="4">
        <v>9.0909090909090828E-2</v>
      </c>
      <c r="R21027" s="6">
        <v>479.57</v>
      </c>
      <c r="S21027" s="6">
        <v>39.549999999999997</v>
      </c>
      <c r="T21027" t="s">
        <v>55</v>
      </c>
    </row>
    <row r="21028" spans="1:20" ht="15" customHeight="1" x14ac:dyDescent="0.3">
      <c r="A21028">
        <v>21027</v>
      </c>
      <c r="B21028" t="s">
        <v>26643</v>
      </c>
      <c r="C21028" s="1">
        <v>41719</v>
      </c>
      <c r="D21028" s="1">
        <v>41723</v>
      </c>
      <c r="E21028" t="s">
        <v>16</v>
      </c>
      <c r="F21028" t="s">
        <v>43</v>
      </c>
      <c r="G21028" t="s">
        <v>2170</v>
      </c>
      <c r="H21028" t="s">
        <v>312</v>
      </c>
      <c r="I21028" s="5" t="s">
        <v>2023</v>
      </c>
      <c r="J21028" s="5" t="s">
        <v>2023</v>
      </c>
      <c r="K21028" t="s">
        <v>6231</v>
      </c>
      <c r="L21028" t="s">
        <v>27</v>
      </c>
      <c r="M21028" t="s">
        <v>42</v>
      </c>
      <c r="N21028" t="s">
        <v>35366</v>
      </c>
      <c r="O21028">
        <v>5</v>
      </c>
      <c r="P21028" s="3">
        <v>180.54630000000003</v>
      </c>
      <c r="Q21028" s="4">
        <v>9.0909090909090925E-2</v>
      </c>
      <c r="R21028" s="6">
        <v>496.5</v>
      </c>
      <c r="S21028" s="6">
        <v>105.45</v>
      </c>
      <c r="T21028" t="s">
        <v>55</v>
      </c>
    </row>
    <row r="21029" spans="1:20" ht="15" customHeight="1" x14ac:dyDescent="0.3">
      <c r="A21029">
        <v>21028</v>
      </c>
      <c r="B21029" t="s">
        <v>16770</v>
      </c>
      <c r="C21029" s="1">
        <v>42352</v>
      </c>
      <c r="D21029" s="1">
        <v>42357</v>
      </c>
      <c r="E21029" t="s">
        <v>52</v>
      </c>
      <c r="F21029" t="s">
        <v>17</v>
      </c>
      <c r="G21029" t="s">
        <v>2042</v>
      </c>
      <c r="H21029" t="s">
        <v>2043</v>
      </c>
      <c r="I21029" s="5" t="s">
        <v>2023</v>
      </c>
      <c r="J21029" s="5" t="s">
        <v>2023</v>
      </c>
      <c r="K21029" t="s">
        <v>4668</v>
      </c>
      <c r="L21029" t="s">
        <v>21</v>
      </c>
      <c r="M21029" t="s">
        <v>31</v>
      </c>
      <c r="N21029" t="s">
        <v>34650</v>
      </c>
      <c r="O21029">
        <v>4</v>
      </c>
      <c r="P21029" s="3">
        <v>29.3139</v>
      </c>
      <c r="Q21029" s="4">
        <v>9.0909090909090884E-2</v>
      </c>
      <c r="R21029" s="6">
        <v>69.89</v>
      </c>
      <c r="S21029" s="6">
        <v>5.95</v>
      </c>
      <c r="T21029" t="s">
        <v>23</v>
      </c>
    </row>
    <row r="21030" spans="1:20" ht="15" customHeight="1" x14ac:dyDescent="0.3">
      <c r="A21030">
        <v>21029</v>
      </c>
      <c r="B21030" t="s">
        <v>17609</v>
      </c>
      <c r="C21030" s="1">
        <v>41628</v>
      </c>
      <c r="D21030" s="1">
        <v>41631</v>
      </c>
      <c r="E21030" t="s">
        <v>57</v>
      </c>
      <c r="F21030" t="s">
        <v>47</v>
      </c>
      <c r="G21030" t="s">
        <v>2083</v>
      </c>
      <c r="H21030" t="s">
        <v>2083</v>
      </c>
      <c r="I21030" s="5" t="s">
        <v>2011</v>
      </c>
      <c r="J21030" s="5" t="s">
        <v>37873</v>
      </c>
      <c r="K21030" t="s">
        <v>5735</v>
      </c>
      <c r="L21030" t="s">
        <v>21</v>
      </c>
      <c r="M21030" t="s">
        <v>32</v>
      </c>
      <c r="N21030" t="s">
        <v>35732</v>
      </c>
      <c r="O21030">
        <v>6</v>
      </c>
      <c r="P21030" s="3">
        <v>19.799999999999997</v>
      </c>
      <c r="Q21030" s="4">
        <v>0</v>
      </c>
      <c r="R21030" s="6">
        <v>86.46</v>
      </c>
      <c r="S21030" s="6">
        <v>18.12</v>
      </c>
      <c r="T21030" t="s">
        <v>55</v>
      </c>
    </row>
    <row r="21031" spans="1:20" ht="15" customHeight="1" x14ac:dyDescent="0.3">
      <c r="A21031">
        <v>21030</v>
      </c>
      <c r="B21031" t="s">
        <v>12155</v>
      </c>
      <c r="C21031" s="1">
        <v>40977</v>
      </c>
      <c r="D21031" s="1">
        <v>40979</v>
      </c>
      <c r="E21031" t="s">
        <v>57</v>
      </c>
      <c r="F21031" t="s">
        <v>17</v>
      </c>
      <c r="G21031" t="s">
        <v>2309</v>
      </c>
      <c r="H21031" t="s">
        <v>2148</v>
      </c>
      <c r="I21031" s="5" t="s">
        <v>2011</v>
      </c>
      <c r="J21031" s="5" t="s">
        <v>37873</v>
      </c>
      <c r="K21031" t="s">
        <v>5742</v>
      </c>
      <c r="L21031" t="s">
        <v>35</v>
      </c>
      <c r="M21031" t="s">
        <v>61</v>
      </c>
      <c r="N21031" t="s">
        <v>35529</v>
      </c>
      <c r="O21031">
        <v>4</v>
      </c>
      <c r="P21031" s="3">
        <v>318.54000000000002</v>
      </c>
      <c r="Q21031" s="4">
        <v>0</v>
      </c>
      <c r="R21031" s="6">
        <v>643.37</v>
      </c>
      <c r="S21031" s="6">
        <v>248.59</v>
      </c>
      <c r="T21031" t="s">
        <v>74</v>
      </c>
    </row>
    <row r="21032" spans="1:20" ht="15" customHeight="1" x14ac:dyDescent="0.3">
      <c r="A21032">
        <v>21031</v>
      </c>
      <c r="B21032" t="s">
        <v>12093</v>
      </c>
      <c r="C21032" s="1">
        <v>41061</v>
      </c>
      <c r="D21032" s="1">
        <v>41063</v>
      </c>
      <c r="E21032" t="s">
        <v>52</v>
      </c>
      <c r="F21032" t="s">
        <v>17</v>
      </c>
      <c r="G21032" t="s">
        <v>2215</v>
      </c>
      <c r="H21032" t="s">
        <v>2215</v>
      </c>
      <c r="I21032" s="5" t="s">
        <v>2215</v>
      </c>
      <c r="J21032" s="5" t="s">
        <v>37873</v>
      </c>
      <c r="K21032" t="s">
        <v>4600</v>
      </c>
      <c r="L21032" t="s">
        <v>21</v>
      </c>
      <c r="M21032" t="s">
        <v>37</v>
      </c>
      <c r="N21032" t="s">
        <v>37570</v>
      </c>
      <c r="O21032">
        <v>5</v>
      </c>
      <c r="P21032" s="3">
        <v>43.92</v>
      </c>
      <c r="Q21032" s="4">
        <v>0</v>
      </c>
      <c r="R21032" s="6">
        <v>139.24</v>
      </c>
      <c r="S21032" s="6">
        <v>29.96</v>
      </c>
      <c r="T21032" t="s">
        <v>55</v>
      </c>
    </row>
    <row r="21033" spans="1:20" ht="15" customHeight="1" x14ac:dyDescent="0.3">
      <c r="A21033">
        <v>21032</v>
      </c>
      <c r="B21033" t="s">
        <v>12093</v>
      </c>
      <c r="C21033" s="1">
        <v>41061</v>
      </c>
      <c r="D21033" s="1">
        <v>41063</v>
      </c>
      <c r="E21033" t="s">
        <v>52</v>
      </c>
      <c r="F21033" t="s">
        <v>17</v>
      </c>
      <c r="G21033" t="s">
        <v>2215</v>
      </c>
      <c r="H21033" t="s">
        <v>2215</v>
      </c>
      <c r="I21033" s="5" t="s">
        <v>2215</v>
      </c>
      <c r="J21033" s="5" t="s">
        <v>37873</v>
      </c>
      <c r="K21033" t="s">
        <v>4545</v>
      </c>
      <c r="L21033" t="s">
        <v>21</v>
      </c>
      <c r="M21033" t="s">
        <v>62</v>
      </c>
      <c r="N21033" t="s">
        <v>37370</v>
      </c>
      <c r="O21033">
        <v>2</v>
      </c>
      <c r="P21033" s="3">
        <v>133.20000000000002</v>
      </c>
      <c r="Q21033" s="4">
        <v>0</v>
      </c>
      <c r="R21033" s="6">
        <v>113.58</v>
      </c>
      <c r="S21033" s="6">
        <v>30.3</v>
      </c>
      <c r="T21033" t="s">
        <v>55</v>
      </c>
    </row>
    <row r="21034" spans="1:20" ht="15" customHeight="1" x14ac:dyDescent="0.3">
      <c r="A21034">
        <v>21033</v>
      </c>
      <c r="B21034" t="s">
        <v>11246</v>
      </c>
      <c r="C21034" s="1">
        <v>41852</v>
      </c>
      <c r="D21034" s="1">
        <v>41857</v>
      </c>
      <c r="E21034" t="s">
        <v>16</v>
      </c>
      <c r="F21034" t="s">
        <v>47</v>
      </c>
      <c r="G21034" t="s">
        <v>2310</v>
      </c>
      <c r="H21034" t="s">
        <v>2311</v>
      </c>
      <c r="I21034" s="5" t="s">
        <v>2058</v>
      </c>
      <c r="J21034" s="5" t="s">
        <v>37873</v>
      </c>
      <c r="K21034" t="s">
        <v>5100</v>
      </c>
      <c r="L21034" t="s">
        <v>27</v>
      </c>
      <c r="M21034" t="s">
        <v>42</v>
      </c>
      <c r="N21034" t="s">
        <v>35376</v>
      </c>
      <c r="O21034">
        <v>3</v>
      </c>
      <c r="P21034" s="3">
        <v>58.59</v>
      </c>
      <c r="Q21034" s="4">
        <v>0</v>
      </c>
      <c r="R21034" s="6">
        <v>96.4</v>
      </c>
      <c r="S21034" s="6">
        <v>14.39</v>
      </c>
      <c r="T21034" t="s">
        <v>23</v>
      </c>
    </row>
    <row r="21035" spans="1:20" ht="15" customHeight="1" x14ac:dyDescent="0.3">
      <c r="A21035">
        <v>21034</v>
      </c>
      <c r="B21035" t="s">
        <v>20491</v>
      </c>
      <c r="C21035" s="1">
        <v>42105</v>
      </c>
      <c r="D21035" s="1">
        <v>42108</v>
      </c>
      <c r="E21035" t="s">
        <v>52</v>
      </c>
      <c r="F21035" t="s">
        <v>47</v>
      </c>
      <c r="G21035" t="s">
        <v>2083</v>
      </c>
      <c r="H21035" t="s">
        <v>2083</v>
      </c>
      <c r="I21035" s="5" t="s">
        <v>2011</v>
      </c>
      <c r="J21035" s="5" t="s">
        <v>37873</v>
      </c>
      <c r="K21035" t="s">
        <v>6890</v>
      </c>
      <c r="L21035" t="s">
        <v>21</v>
      </c>
      <c r="M21035" t="s">
        <v>37</v>
      </c>
      <c r="N21035" t="s">
        <v>37583</v>
      </c>
      <c r="O21035">
        <v>3</v>
      </c>
      <c r="P21035" s="3">
        <v>46.169999999999995</v>
      </c>
      <c r="Q21035" s="4">
        <v>0</v>
      </c>
      <c r="R21035" s="6">
        <v>93.58</v>
      </c>
      <c r="S21035" s="6">
        <v>18.649999999999999</v>
      </c>
      <c r="T21035" t="s">
        <v>74</v>
      </c>
    </row>
    <row r="21036" spans="1:20" ht="15" customHeight="1" x14ac:dyDescent="0.3">
      <c r="A21036">
        <v>21035</v>
      </c>
      <c r="B21036" t="s">
        <v>20491</v>
      </c>
      <c r="C21036" s="1">
        <v>42105</v>
      </c>
      <c r="D21036" s="1">
        <v>42108</v>
      </c>
      <c r="E21036" t="s">
        <v>52</v>
      </c>
      <c r="F21036" t="s">
        <v>47</v>
      </c>
      <c r="G21036" t="s">
        <v>2083</v>
      </c>
      <c r="H21036" t="s">
        <v>2083</v>
      </c>
      <c r="I21036" s="5" t="s">
        <v>2011</v>
      </c>
      <c r="J21036" s="5" t="s">
        <v>37873</v>
      </c>
      <c r="K21036" t="s">
        <v>5521</v>
      </c>
      <c r="L21036" t="s">
        <v>35</v>
      </c>
      <c r="M21036" t="s">
        <v>38</v>
      </c>
      <c r="N21036" t="s">
        <v>34147</v>
      </c>
      <c r="O21036">
        <v>3</v>
      </c>
      <c r="P21036" s="3">
        <v>70.260000000000005</v>
      </c>
      <c r="Q21036" s="4">
        <v>0</v>
      </c>
      <c r="R21036" s="6">
        <v>61.2</v>
      </c>
      <c r="S21036" s="6">
        <v>63.18</v>
      </c>
      <c r="T21036" t="s">
        <v>74</v>
      </c>
    </row>
    <row r="21037" spans="1:20" ht="15" customHeight="1" x14ac:dyDescent="0.3">
      <c r="A21037">
        <v>21036</v>
      </c>
      <c r="B21037" t="s">
        <v>20491</v>
      </c>
      <c r="C21037" s="1">
        <v>42105</v>
      </c>
      <c r="D21037" s="1">
        <v>42108</v>
      </c>
      <c r="E21037" t="s">
        <v>52</v>
      </c>
      <c r="F21037" t="s">
        <v>47</v>
      </c>
      <c r="G21037" t="s">
        <v>2083</v>
      </c>
      <c r="H21037" t="s">
        <v>2083</v>
      </c>
      <c r="I21037" s="5" t="s">
        <v>2011</v>
      </c>
      <c r="J21037" s="5" t="s">
        <v>37873</v>
      </c>
      <c r="K21037" t="s">
        <v>5725</v>
      </c>
      <c r="L21037" t="s">
        <v>27</v>
      </c>
      <c r="M21037" t="s">
        <v>28</v>
      </c>
      <c r="N21037" t="s">
        <v>36080</v>
      </c>
      <c r="O21037">
        <v>3</v>
      </c>
      <c r="P21037" s="3">
        <v>26.429999999999996</v>
      </c>
      <c r="Q21037" s="4">
        <v>0</v>
      </c>
      <c r="R21037" s="6">
        <v>37.880000000000003</v>
      </c>
      <c r="S21037" s="6">
        <v>17.649999999999999</v>
      </c>
      <c r="T21037" t="s">
        <v>74</v>
      </c>
    </row>
    <row r="21038" spans="1:20" ht="15" customHeight="1" x14ac:dyDescent="0.3">
      <c r="A21038">
        <v>21037</v>
      </c>
      <c r="B21038" t="s">
        <v>20491</v>
      </c>
      <c r="C21038" s="1">
        <v>42105</v>
      </c>
      <c r="D21038" s="1">
        <v>42108</v>
      </c>
      <c r="E21038" t="s">
        <v>52</v>
      </c>
      <c r="F21038" t="s">
        <v>47</v>
      </c>
      <c r="G21038" t="s">
        <v>2083</v>
      </c>
      <c r="H21038" t="s">
        <v>2083</v>
      </c>
      <c r="I21038" s="5" t="s">
        <v>2011</v>
      </c>
      <c r="J21038" s="5" t="s">
        <v>37873</v>
      </c>
      <c r="K21038" t="s">
        <v>5448</v>
      </c>
      <c r="L21038" t="s">
        <v>27</v>
      </c>
      <c r="M21038" t="s">
        <v>42</v>
      </c>
      <c r="N21038" t="s">
        <v>35489</v>
      </c>
      <c r="O21038">
        <v>2</v>
      </c>
      <c r="P21038" s="3">
        <v>42.72</v>
      </c>
      <c r="Q21038" s="4">
        <v>0</v>
      </c>
      <c r="R21038" s="6">
        <v>43.47</v>
      </c>
      <c r="S21038" s="6">
        <v>41.13</v>
      </c>
      <c r="T21038" t="s">
        <v>74</v>
      </c>
    </row>
    <row r="21039" spans="1:20" ht="15" customHeight="1" x14ac:dyDescent="0.3">
      <c r="A21039">
        <v>21038</v>
      </c>
      <c r="B21039" t="s">
        <v>30243</v>
      </c>
      <c r="C21039" s="1">
        <v>42125</v>
      </c>
      <c r="D21039" s="1">
        <v>42128</v>
      </c>
      <c r="E21039" t="s">
        <v>57</v>
      </c>
      <c r="F21039" t="s">
        <v>17</v>
      </c>
      <c r="G21039" t="s">
        <v>2042</v>
      </c>
      <c r="H21039" t="s">
        <v>2043</v>
      </c>
      <c r="I21039" s="5" t="s">
        <v>2023</v>
      </c>
      <c r="J21039" s="5" t="s">
        <v>2023</v>
      </c>
      <c r="K21039" t="s">
        <v>5984</v>
      </c>
      <c r="L21039" t="s">
        <v>35</v>
      </c>
      <c r="M21039" t="s">
        <v>61</v>
      </c>
      <c r="N21039" t="s">
        <v>35586</v>
      </c>
      <c r="O21039">
        <v>4</v>
      </c>
      <c r="P21039" s="3">
        <v>140.9562</v>
      </c>
      <c r="Q21039" s="4">
        <v>9.0909090909090912E-2</v>
      </c>
      <c r="R21039" s="6">
        <v>130.04</v>
      </c>
      <c r="S21039" s="6">
        <v>188.92</v>
      </c>
      <c r="T21039" t="s">
        <v>55</v>
      </c>
    </row>
    <row r="21040" spans="1:20" ht="15" customHeight="1" x14ac:dyDescent="0.3">
      <c r="A21040">
        <v>21039</v>
      </c>
      <c r="B21040" t="s">
        <v>11220</v>
      </c>
      <c r="C21040" s="1">
        <v>42273</v>
      </c>
      <c r="D21040" s="1">
        <v>42276</v>
      </c>
      <c r="E21040" t="s">
        <v>52</v>
      </c>
      <c r="F21040" t="s">
        <v>43</v>
      </c>
      <c r="G21040" t="s">
        <v>2114</v>
      </c>
      <c r="H21040" t="s">
        <v>2049</v>
      </c>
      <c r="I21040" s="5" t="s">
        <v>2023</v>
      </c>
      <c r="J21040" s="5" t="s">
        <v>2023</v>
      </c>
      <c r="K21040" t="s">
        <v>5575</v>
      </c>
      <c r="L21040" t="s">
        <v>21</v>
      </c>
      <c r="M21040" t="s">
        <v>32</v>
      </c>
      <c r="N21040" t="s">
        <v>35757</v>
      </c>
      <c r="O21040">
        <v>2</v>
      </c>
      <c r="P21040" s="3">
        <v>21.176100000000002</v>
      </c>
      <c r="Q21040" s="4">
        <v>9.0909090909090925E-2</v>
      </c>
      <c r="R21040" s="6">
        <v>26.78</v>
      </c>
      <c r="S21040" s="6">
        <v>4.4800000000000004</v>
      </c>
      <c r="T21040" t="s">
        <v>23</v>
      </c>
    </row>
    <row r="21041" spans="1:20" ht="15" customHeight="1" x14ac:dyDescent="0.3">
      <c r="A21041">
        <v>21040</v>
      </c>
      <c r="B21041" t="s">
        <v>11220</v>
      </c>
      <c r="C21041" s="1">
        <v>42273</v>
      </c>
      <c r="D21041" s="1">
        <v>42276</v>
      </c>
      <c r="E21041" t="s">
        <v>52</v>
      </c>
      <c r="F21041" t="s">
        <v>43</v>
      </c>
      <c r="G21041" t="s">
        <v>2114</v>
      </c>
      <c r="H21041" t="s">
        <v>2049</v>
      </c>
      <c r="I21041" s="5" t="s">
        <v>2023</v>
      </c>
      <c r="J21041" s="5" t="s">
        <v>2023</v>
      </c>
      <c r="K21041" t="s">
        <v>6995</v>
      </c>
      <c r="L21041" t="s">
        <v>21</v>
      </c>
      <c r="M21041" t="s">
        <v>100</v>
      </c>
      <c r="N21041" t="s">
        <v>36905</v>
      </c>
      <c r="O21041">
        <v>3</v>
      </c>
      <c r="P21041" s="3">
        <v>28.185299999999998</v>
      </c>
      <c r="Q21041" s="4">
        <v>9.0909090909090842E-2</v>
      </c>
      <c r="R21041" s="6">
        <v>76.63</v>
      </c>
      <c r="S21041" s="6">
        <v>7.16</v>
      </c>
      <c r="T21041" t="s">
        <v>23</v>
      </c>
    </row>
    <row r="21042" spans="1:20" ht="15" customHeight="1" x14ac:dyDescent="0.3">
      <c r="A21042">
        <v>21041</v>
      </c>
      <c r="B21042" t="s">
        <v>11220</v>
      </c>
      <c r="C21042" s="1">
        <v>42273</v>
      </c>
      <c r="D21042" s="1">
        <v>42276</v>
      </c>
      <c r="E21042" t="s">
        <v>52</v>
      </c>
      <c r="F21042" t="s">
        <v>43</v>
      </c>
      <c r="G21042" t="s">
        <v>2114</v>
      </c>
      <c r="H21042" t="s">
        <v>2049</v>
      </c>
      <c r="I21042" s="5" t="s">
        <v>2023</v>
      </c>
      <c r="J21042" s="5" t="s">
        <v>2023</v>
      </c>
      <c r="K21042" t="s">
        <v>6137</v>
      </c>
      <c r="L21042" t="s">
        <v>27</v>
      </c>
      <c r="M21042" t="s">
        <v>42</v>
      </c>
      <c r="N21042" t="s">
        <v>35404</v>
      </c>
      <c r="O21042">
        <v>5</v>
      </c>
      <c r="P21042" s="3">
        <v>129.31380000000001</v>
      </c>
      <c r="Q21042" s="4">
        <v>9.0909090909090898E-2</v>
      </c>
      <c r="R21042" s="6">
        <v>335</v>
      </c>
      <c r="S21042" s="6">
        <v>63.4</v>
      </c>
      <c r="T21042" t="s">
        <v>23</v>
      </c>
    </row>
    <row r="21043" spans="1:20" ht="15" customHeight="1" x14ac:dyDescent="0.3">
      <c r="A21043">
        <v>21042</v>
      </c>
      <c r="B21043" t="s">
        <v>11220</v>
      </c>
      <c r="C21043" s="1">
        <v>42273</v>
      </c>
      <c r="D21043" s="1">
        <v>42276</v>
      </c>
      <c r="E21043" t="s">
        <v>52</v>
      </c>
      <c r="F21043" t="s">
        <v>43</v>
      </c>
      <c r="G21043" t="s">
        <v>2114</v>
      </c>
      <c r="H21043" t="s">
        <v>2049</v>
      </c>
      <c r="I21043" s="5" t="s">
        <v>2023</v>
      </c>
      <c r="J21043" s="5" t="s">
        <v>2023</v>
      </c>
      <c r="K21043" t="s">
        <v>6890</v>
      </c>
      <c r="L21043" t="s">
        <v>21</v>
      </c>
      <c r="M21043" t="s">
        <v>37</v>
      </c>
      <c r="N21043" t="s">
        <v>37583</v>
      </c>
      <c r="O21043">
        <v>13</v>
      </c>
      <c r="P21043" s="3">
        <v>45.708300000000008</v>
      </c>
      <c r="Q21043" s="4">
        <v>9.0909090909090939E-2</v>
      </c>
      <c r="R21043" s="6">
        <v>444.85</v>
      </c>
      <c r="S21043" s="6">
        <v>41.48</v>
      </c>
      <c r="T21043" t="s">
        <v>23</v>
      </c>
    </row>
    <row r="21044" spans="1:20" ht="15" customHeight="1" x14ac:dyDescent="0.3">
      <c r="A21044">
        <v>21043</v>
      </c>
      <c r="B21044" t="s">
        <v>11220</v>
      </c>
      <c r="C21044" s="1">
        <v>42273</v>
      </c>
      <c r="D21044" s="1">
        <v>42276</v>
      </c>
      <c r="E21044" t="s">
        <v>52</v>
      </c>
      <c r="F21044" t="s">
        <v>43</v>
      </c>
      <c r="G21044" t="s">
        <v>2114</v>
      </c>
      <c r="H21044" t="s">
        <v>2049</v>
      </c>
      <c r="I21044" s="5" t="s">
        <v>2023</v>
      </c>
      <c r="J21044" s="5" t="s">
        <v>2023</v>
      </c>
      <c r="K21044" t="s">
        <v>6996</v>
      </c>
      <c r="L21044" t="s">
        <v>35</v>
      </c>
      <c r="M21044" t="s">
        <v>36</v>
      </c>
      <c r="N21044" t="s">
        <v>36535</v>
      </c>
      <c r="O21044">
        <v>2</v>
      </c>
      <c r="P21044" s="3">
        <v>83.991600000000005</v>
      </c>
      <c r="Q21044" s="4">
        <v>9.0909090909090856E-2</v>
      </c>
      <c r="R21044" s="6">
        <v>152.46</v>
      </c>
      <c r="S21044" s="6">
        <v>13.86</v>
      </c>
      <c r="T21044" t="s">
        <v>23</v>
      </c>
    </row>
    <row r="21045" spans="1:20" ht="15" customHeight="1" x14ac:dyDescent="0.3">
      <c r="A21045">
        <v>21044</v>
      </c>
      <c r="B21045" t="s">
        <v>11220</v>
      </c>
      <c r="C21045" s="1">
        <v>42273</v>
      </c>
      <c r="D21045" s="1">
        <v>42276</v>
      </c>
      <c r="E21045" t="s">
        <v>52</v>
      </c>
      <c r="F21045" t="s">
        <v>43</v>
      </c>
      <c r="G21045" t="s">
        <v>2114</v>
      </c>
      <c r="H21045" t="s">
        <v>2049</v>
      </c>
      <c r="I21045" s="5" t="s">
        <v>2023</v>
      </c>
      <c r="J21045" s="5" t="s">
        <v>2023</v>
      </c>
      <c r="K21045" t="s">
        <v>5306</v>
      </c>
      <c r="L21045" t="s">
        <v>21</v>
      </c>
      <c r="M21045" t="s">
        <v>31</v>
      </c>
      <c r="N21045" t="s">
        <v>34577</v>
      </c>
      <c r="O21045">
        <v>2</v>
      </c>
      <c r="P21045" s="3">
        <v>27.353700000000003</v>
      </c>
      <c r="Q21045" s="4">
        <v>9.0909090909090856E-2</v>
      </c>
      <c r="R21045" s="6">
        <v>23.95</v>
      </c>
      <c r="S21045" s="6">
        <v>7.01</v>
      </c>
      <c r="T21045" t="s">
        <v>23</v>
      </c>
    </row>
    <row r="21046" spans="1:20" ht="15" customHeight="1" x14ac:dyDescent="0.3">
      <c r="A21046">
        <v>21045</v>
      </c>
      <c r="B21046" t="s">
        <v>28259</v>
      </c>
      <c r="C21046" s="1">
        <v>41644</v>
      </c>
      <c r="D21046" s="1">
        <v>41650</v>
      </c>
      <c r="E21046" t="s">
        <v>16</v>
      </c>
      <c r="F21046" t="s">
        <v>47</v>
      </c>
      <c r="G21046" t="s">
        <v>2126</v>
      </c>
      <c r="H21046" t="s">
        <v>2127</v>
      </c>
      <c r="I21046" s="5" t="s">
        <v>2020</v>
      </c>
      <c r="J21046" s="5" t="s">
        <v>37873</v>
      </c>
      <c r="K21046" t="s">
        <v>8042</v>
      </c>
      <c r="L21046" t="s">
        <v>27</v>
      </c>
      <c r="M21046" t="s">
        <v>71</v>
      </c>
      <c r="N21046" t="s">
        <v>37811</v>
      </c>
      <c r="O21046">
        <v>3</v>
      </c>
      <c r="P21046" s="3">
        <v>492.94080000000002</v>
      </c>
      <c r="Q21046" s="4">
        <v>0.1666666666666666</v>
      </c>
      <c r="R21046" s="6">
        <v>1030.6300000000001</v>
      </c>
      <c r="S21046" s="6">
        <v>93.92</v>
      </c>
      <c r="T21046" t="s">
        <v>23</v>
      </c>
    </row>
    <row r="21047" spans="1:20" ht="15" customHeight="1" x14ac:dyDescent="0.3">
      <c r="A21047">
        <v>21046</v>
      </c>
      <c r="B21047" t="s">
        <v>28259</v>
      </c>
      <c r="C21047" s="1">
        <v>41644</v>
      </c>
      <c r="D21047" s="1">
        <v>41650</v>
      </c>
      <c r="E21047" t="s">
        <v>16</v>
      </c>
      <c r="F21047" t="s">
        <v>47</v>
      </c>
      <c r="G21047" t="s">
        <v>2126</v>
      </c>
      <c r="H21047" t="s">
        <v>2127</v>
      </c>
      <c r="I21047" s="5" t="s">
        <v>2020</v>
      </c>
      <c r="J21047" s="5" t="s">
        <v>37873</v>
      </c>
      <c r="K21047" t="s">
        <v>6447</v>
      </c>
      <c r="L21047" t="s">
        <v>27</v>
      </c>
      <c r="M21047" t="s">
        <v>42</v>
      </c>
      <c r="N21047" t="s">
        <v>35501</v>
      </c>
      <c r="O21047">
        <v>5</v>
      </c>
      <c r="P21047" s="3">
        <v>53.1</v>
      </c>
      <c r="Q21047" s="4">
        <v>0</v>
      </c>
      <c r="R21047" s="6">
        <v>206.17</v>
      </c>
      <c r="S21047" s="6">
        <v>14.33</v>
      </c>
      <c r="T21047" t="s">
        <v>23</v>
      </c>
    </row>
    <row r="21048" spans="1:20" ht="15" customHeight="1" x14ac:dyDescent="0.3">
      <c r="A21048">
        <v>21047</v>
      </c>
      <c r="B21048" t="s">
        <v>28259</v>
      </c>
      <c r="C21048" s="1">
        <v>41644</v>
      </c>
      <c r="D21048" s="1">
        <v>41650</v>
      </c>
      <c r="E21048" t="s">
        <v>16</v>
      </c>
      <c r="F21048" t="s">
        <v>47</v>
      </c>
      <c r="G21048" t="s">
        <v>2126</v>
      </c>
      <c r="H21048" t="s">
        <v>2127</v>
      </c>
      <c r="I21048" s="5" t="s">
        <v>2020</v>
      </c>
      <c r="J21048" s="5" t="s">
        <v>37873</v>
      </c>
      <c r="K21048" t="s">
        <v>6417</v>
      </c>
      <c r="L21048" t="s">
        <v>27</v>
      </c>
      <c r="M21048" t="s">
        <v>29</v>
      </c>
      <c r="N21048" t="s">
        <v>35183</v>
      </c>
      <c r="O21048">
        <v>5</v>
      </c>
      <c r="P21048" s="3">
        <v>151.5</v>
      </c>
      <c r="Q21048" s="4">
        <v>0</v>
      </c>
      <c r="R21048" s="6">
        <v>566.19000000000005</v>
      </c>
      <c r="S21048" s="6">
        <v>39.81</v>
      </c>
      <c r="T21048" t="s">
        <v>23</v>
      </c>
    </row>
    <row r="21049" spans="1:20" ht="15" customHeight="1" x14ac:dyDescent="0.3">
      <c r="A21049">
        <v>21048</v>
      </c>
      <c r="B21049" t="s">
        <v>28453</v>
      </c>
      <c r="C21049" s="1">
        <v>42183</v>
      </c>
      <c r="D21049" s="1">
        <v>42188</v>
      </c>
      <c r="E21049" t="s">
        <v>16</v>
      </c>
      <c r="F21049" t="s">
        <v>47</v>
      </c>
      <c r="G21049" t="s">
        <v>2080</v>
      </c>
      <c r="H21049" t="s">
        <v>2080</v>
      </c>
      <c r="I21049" s="5" t="s">
        <v>2081</v>
      </c>
      <c r="J21049" s="5" t="s">
        <v>37873</v>
      </c>
      <c r="K21049" t="s">
        <v>6102</v>
      </c>
      <c r="L21049" t="s">
        <v>21</v>
      </c>
      <c r="M21049" t="s">
        <v>22</v>
      </c>
      <c r="N21049" t="s">
        <v>36371</v>
      </c>
      <c r="O21049">
        <v>2</v>
      </c>
      <c r="P21049" s="3">
        <v>11.61</v>
      </c>
      <c r="Q21049" s="4">
        <v>0</v>
      </c>
      <c r="R21049" s="6">
        <v>15.63</v>
      </c>
      <c r="S21049" s="6">
        <v>2.25</v>
      </c>
      <c r="T21049" t="s">
        <v>23</v>
      </c>
    </row>
    <row r="21050" spans="1:20" ht="15" customHeight="1" x14ac:dyDescent="0.3">
      <c r="A21050">
        <v>21049</v>
      </c>
      <c r="B21050" t="s">
        <v>28425</v>
      </c>
      <c r="C21050" s="1">
        <v>41096</v>
      </c>
      <c r="D21050" s="1">
        <v>41102</v>
      </c>
      <c r="E21050" t="s">
        <v>16</v>
      </c>
      <c r="F21050" t="s">
        <v>17</v>
      </c>
      <c r="G21050" t="s">
        <v>2280</v>
      </c>
      <c r="H21050" t="s">
        <v>2043</v>
      </c>
      <c r="I21050" s="5" t="s">
        <v>2023</v>
      </c>
      <c r="J21050" s="5" t="s">
        <v>2023</v>
      </c>
      <c r="K21050" t="s">
        <v>6416</v>
      </c>
      <c r="L21050" t="s">
        <v>35</v>
      </c>
      <c r="M21050" t="s">
        <v>38</v>
      </c>
      <c r="N21050" t="s">
        <v>34179</v>
      </c>
      <c r="O21050">
        <v>3</v>
      </c>
      <c r="P21050" s="3">
        <v>87.015599999999992</v>
      </c>
      <c r="Q21050" s="4">
        <v>0.28571428571428564</v>
      </c>
      <c r="R21050" s="6">
        <v>234.76</v>
      </c>
      <c r="S21050" s="6">
        <v>10.76</v>
      </c>
      <c r="T21050" t="s">
        <v>23</v>
      </c>
    </row>
    <row r="21051" spans="1:20" ht="15" customHeight="1" x14ac:dyDescent="0.3">
      <c r="A21051">
        <v>21050</v>
      </c>
      <c r="B21051" t="s">
        <v>27316</v>
      </c>
      <c r="C21051" s="1">
        <v>41649</v>
      </c>
      <c r="D21051" s="1">
        <v>41652</v>
      </c>
      <c r="E21051" t="s">
        <v>57</v>
      </c>
      <c r="F21051" t="s">
        <v>17</v>
      </c>
      <c r="G21051" t="s">
        <v>2240</v>
      </c>
      <c r="H21051" t="s">
        <v>2148</v>
      </c>
      <c r="I21051" s="5" t="s">
        <v>2011</v>
      </c>
      <c r="J21051" s="5" t="s">
        <v>37873</v>
      </c>
      <c r="K21051" t="s">
        <v>7395</v>
      </c>
      <c r="L21051" t="s">
        <v>35</v>
      </c>
      <c r="M21051" t="s">
        <v>61</v>
      </c>
      <c r="N21051" t="s">
        <v>35608</v>
      </c>
      <c r="O21051">
        <v>9</v>
      </c>
      <c r="P21051" s="3">
        <v>166.79999999999998</v>
      </c>
      <c r="Q21051" s="4">
        <v>0</v>
      </c>
      <c r="R21051" s="6">
        <v>1258.4000000000001</v>
      </c>
      <c r="S21051" s="6">
        <v>152.88999999999999</v>
      </c>
      <c r="T21051" t="s">
        <v>55</v>
      </c>
    </row>
    <row r="21052" spans="1:20" ht="15" customHeight="1" x14ac:dyDescent="0.3">
      <c r="A21052">
        <v>21051</v>
      </c>
      <c r="B21052" t="s">
        <v>27316</v>
      </c>
      <c r="C21052" s="1">
        <v>41649</v>
      </c>
      <c r="D21052" s="1">
        <v>41652</v>
      </c>
      <c r="E21052" t="s">
        <v>57</v>
      </c>
      <c r="F21052" t="s">
        <v>17</v>
      </c>
      <c r="G21052" t="s">
        <v>2240</v>
      </c>
      <c r="H21052" t="s">
        <v>2148</v>
      </c>
      <c r="I21052" s="5" t="s">
        <v>2011</v>
      </c>
      <c r="J21052" s="5" t="s">
        <v>37873</v>
      </c>
      <c r="K21052" t="s">
        <v>5651</v>
      </c>
      <c r="L21052" t="s">
        <v>21</v>
      </c>
      <c r="M21052" t="s">
        <v>31</v>
      </c>
      <c r="N21052" t="s">
        <v>34698</v>
      </c>
      <c r="O21052">
        <v>3</v>
      </c>
      <c r="P21052" s="3">
        <v>47.580000000000005</v>
      </c>
      <c r="Q21052" s="4">
        <v>0</v>
      </c>
      <c r="R21052" s="6">
        <v>82.53</v>
      </c>
      <c r="S21052" s="6">
        <v>20.25</v>
      </c>
      <c r="T21052" t="s">
        <v>55</v>
      </c>
    </row>
    <row r="21053" spans="1:20" ht="15" customHeight="1" x14ac:dyDescent="0.3">
      <c r="A21053">
        <v>21052</v>
      </c>
      <c r="B21053" t="s">
        <v>27316</v>
      </c>
      <c r="C21053" s="1">
        <v>41649</v>
      </c>
      <c r="D21053" s="1">
        <v>41652</v>
      </c>
      <c r="E21053" t="s">
        <v>57</v>
      </c>
      <c r="F21053" t="s">
        <v>17</v>
      </c>
      <c r="G21053" t="s">
        <v>2240</v>
      </c>
      <c r="H21053" t="s">
        <v>2148</v>
      </c>
      <c r="I21053" s="5" t="s">
        <v>2011</v>
      </c>
      <c r="J21053" s="5" t="s">
        <v>37873</v>
      </c>
      <c r="K21053" t="s">
        <v>5358</v>
      </c>
      <c r="L21053" t="s">
        <v>21</v>
      </c>
      <c r="M21053" t="s">
        <v>31</v>
      </c>
      <c r="N21053" t="s">
        <v>34684</v>
      </c>
      <c r="O21053">
        <v>1</v>
      </c>
      <c r="P21053" s="3">
        <v>29.009999999999998</v>
      </c>
      <c r="Q21053" s="4">
        <v>0</v>
      </c>
      <c r="R21053" s="6">
        <v>14.72</v>
      </c>
      <c r="S21053" s="6">
        <v>8.1999999999999993</v>
      </c>
      <c r="T21053" t="s">
        <v>55</v>
      </c>
    </row>
    <row r="21054" spans="1:20" ht="15" customHeight="1" x14ac:dyDescent="0.3">
      <c r="A21054">
        <v>21053</v>
      </c>
      <c r="B21054" t="s">
        <v>27316</v>
      </c>
      <c r="C21054" s="1">
        <v>41649</v>
      </c>
      <c r="D21054" s="1">
        <v>41652</v>
      </c>
      <c r="E21054" t="s">
        <v>57</v>
      </c>
      <c r="F21054" t="s">
        <v>17</v>
      </c>
      <c r="G21054" t="s">
        <v>2240</v>
      </c>
      <c r="H21054" t="s">
        <v>2148</v>
      </c>
      <c r="I21054" s="5" t="s">
        <v>2011</v>
      </c>
      <c r="J21054" s="5" t="s">
        <v>37873</v>
      </c>
      <c r="K21054" t="s">
        <v>5259</v>
      </c>
      <c r="L21054" t="s">
        <v>21</v>
      </c>
      <c r="M21054" t="s">
        <v>100</v>
      </c>
      <c r="N21054" t="s">
        <v>36772</v>
      </c>
      <c r="O21054">
        <v>10</v>
      </c>
      <c r="P21054" s="3">
        <v>26.25</v>
      </c>
      <c r="Q21054" s="4">
        <v>0</v>
      </c>
      <c r="R21054" s="6">
        <v>136.76</v>
      </c>
      <c r="S21054" s="6">
        <v>33.94</v>
      </c>
      <c r="T21054" t="s">
        <v>55</v>
      </c>
    </row>
    <row r="21055" spans="1:20" ht="15" customHeight="1" x14ac:dyDescent="0.3">
      <c r="A21055">
        <v>21054</v>
      </c>
      <c r="B21055" t="s">
        <v>10815</v>
      </c>
      <c r="C21055" s="1">
        <v>42168</v>
      </c>
      <c r="D21055" s="1">
        <v>42173</v>
      </c>
      <c r="E21055" t="s">
        <v>16</v>
      </c>
      <c r="F21055" t="s">
        <v>17</v>
      </c>
      <c r="G21055" t="s">
        <v>2088</v>
      </c>
      <c r="H21055" t="s">
        <v>2088</v>
      </c>
      <c r="I21055" s="5" t="s">
        <v>2031</v>
      </c>
      <c r="J21055" s="5" t="s">
        <v>37873</v>
      </c>
      <c r="K21055" t="s">
        <v>4876</v>
      </c>
      <c r="L21055" t="s">
        <v>21</v>
      </c>
      <c r="M21055" t="s">
        <v>30</v>
      </c>
      <c r="N21055" t="s">
        <v>35029</v>
      </c>
      <c r="O21055">
        <v>5</v>
      </c>
      <c r="P21055" s="3">
        <v>14.391701999999999</v>
      </c>
      <c r="Q21055" s="4">
        <v>0.14529914529914537</v>
      </c>
      <c r="R21055" s="6">
        <v>51.27</v>
      </c>
      <c r="S21055" s="6">
        <v>5.13</v>
      </c>
      <c r="T21055" t="s">
        <v>23</v>
      </c>
    </row>
    <row r="21056" spans="1:20" ht="15" customHeight="1" x14ac:dyDescent="0.3">
      <c r="A21056">
        <v>21055</v>
      </c>
      <c r="B21056" t="s">
        <v>16031</v>
      </c>
      <c r="C21056" s="1">
        <v>41621</v>
      </c>
      <c r="D21056" s="1">
        <v>41623</v>
      </c>
      <c r="E21056" t="s">
        <v>57</v>
      </c>
      <c r="F21056" t="s">
        <v>47</v>
      </c>
      <c r="G21056" t="s">
        <v>612</v>
      </c>
      <c r="H21056" t="s">
        <v>2312</v>
      </c>
      <c r="I21056" s="5" t="s">
        <v>2313</v>
      </c>
      <c r="J21056" s="5" t="s">
        <v>37873</v>
      </c>
      <c r="K21056" t="s">
        <v>5381</v>
      </c>
      <c r="L21056" t="s">
        <v>21</v>
      </c>
      <c r="M21056" t="s">
        <v>37</v>
      </c>
      <c r="N21056" t="s">
        <v>37561</v>
      </c>
      <c r="O21056">
        <v>2</v>
      </c>
      <c r="P21056" s="3">
        <v>47.64</v>
      </c>
      <c r="Q21056" s="4">
        <v>0</v>
      </c>
      <c r="R21056" s="6">
        <v>39.54</v>
      </c>
      <c r="S21056" s="6">
        <v>24.3</v>
      </c>
      <c r="T21056" t="s">
        <v>74</v>
      </c>
    </row>
    <row r="21057" spans="1:20" ht="15" customHeight="1" x14ac:dyDescent="0.3">
      <c r="A21057">
        <v>21056</v>
      </c>
      <c r="B21057" t="s">
        <v>14961</v>
      </c>
      <c r="C21057" s="1">
        <v>41998</v>
      </c>
      <c r="D21057" s="1">
        <v>42002</v>
      </c>
      <c r="E21057" t="s">
        <v>16</v>
      </c>
      <c r="F21057" t="s">
        <v>17</v>
      </c>
      <c r="G21057" t="s">
        <v>2027</v>
      </c>
      <c r="H21057" t="s">
        <v>2013</v>
      </c>
      <c r="I21057" s="5" t="s">
        <v>2014</v>
      </c>
      <c r="J21057" s="5" t="s">
        <v>37873</v>
      </c>
      <c r="K21057" t="s">
        <v>6484</v>
      </c>
      <c r="L21057" t="s">
        <v>27</v>
      </c>
      <c r="M21057" t="s">
        <v>28</v>
      </c>
      <c r="N21057" t="s">
        <v>36157</v>
      </c>
      <c r="O21057">
        <v>4</v>
      </c>
      <c r="P21057" s="3">
        <v>26.746875000000003</v>
      </c>
      <c r="Q21057" s="4">
        <v>0.20000000000000007</v>
      </c>
      <c r="R21057" s="6">
        <v>81.13</v>
      </c>
      <c r="S21057" s="6">
        <v>2.27</v>
      </c>
      <c r="T21057" t="s">
        <v>23</v>
      </c>
    </row>
    <row r="21058" spans="1:20" ht="15" customHeight="1" x14ac:dyDescent="0.3">
      <c r="A21058">
        <v>21057</v>
      </c>
      <c r="B21058" t="s">
        <v>14961</v>
      </c>
      <c r="C21058" s="1">
        <v>41998</v>
      </c>
      <c r="D21058" s="1">
        <v>42002</v>
      </c>
      <c r="E21058" t="s">
        <v>16</v>
      </c>
      <c r="F21058" t="s">
        <v>17</v>
      </c>
      <c r="G21058" t="s">
        <v>2027</v>
      </c>
      <c r="H21058" t="s">
        <v>2013</v>
      </c>
      <c r="I21058" s="5" t="s">
        <v>2014</v>
      </c>
      <c r="J21058" s="5" t="s">
        <v>37873</v>
      </c>
      <c r="K21058" t="s">
        <v>7079</v>
      </c>
      <c r="L21058" t="s">
        <v>35</v>
      </c>
      <c r="M21058" t="s">
        <v>61</v>
      </c>
      <c r="N21058" t="s">
        <v>35609</v>
      </c>
      <c r="O21058">
        <v>2</v>
      </c>
      <c r="P21058" s="3">
        <v>166.32134999999997</v>
      </c>
      <c r="Q21058" s="4">
        <v>0.25925925925925924</v>
      </c>
      <c r="R21058" s="6">
        <v>333.89</v>
      </c>
      <c r="S21058" s="6">
        <v>14.89</v>
      </c>
      <c r="T21058" t="s">
        <v>23</v>
      </c>
    </row>
    <row r="21059" spans="1:20" ht="15" customHeight="1" x14ac:dyDescent="0.3">
      <c r="A21059">
        <v>21058</v>
      </c>
      <c r="B21059" t="s">
        <v>27470</v>
      </c>
      <c r="C21059" s="1">
        <v>42125</v>
      </c>
      <c r="D21059" s="1">
        <v>42125</v>
      </c>
      <c r="E21059" t="s">
        <v>78</v>
      </c>
      <c r="F21059" t="s">
        <v>17</v>
      </c>
      <c r="G21059" t="s">
        <v>2196</v>
      </c>
      <c r="H21059" t="s">
        <v>2197</v>
      </c>
      <c r="I21059" s="5" t="s">
        <v>2011</v>
      </c>
      <c r="J21059" s="5" t="s">
        <v>37873</v>
      </c>
      <c r="K21059" t="s">
        <v>6378</v>
      </c>
      <c r="L21059" t="s">
        <v>35</v>
      </c>
      <c r="M21059" t="s">
        <v>36</v>
      </c>
      <c r="N21059" t="s">
        <v>36533</v>
      </c>
      <c r="O21059">
        <v>2</v>
      </c>
      <c r="P21059" s="3">
        <v>81.990000000000009</v>
      </c>
      <c r="Q21059" s="4">
        <v>0</v>
      </c>
      <c r="R21059" s="6">
        <v>88.83</v>
      </c>
      <c r="S21059" s="6">
        <v>29.25</v>
      </c>
      <c r="T21059" t="s">
        <v>74</v>
      </c>
    </row>
    <row r="21060" spans="1:20" ht="15" customHeight="1" x14ac:dyDescent="0.3">
      <c r="A21060">
        <v>21059</v>
      </c>
      <c r="B21060" t="s">
        <v>27470</v>
      </c>
      <c r="C21060" s="1">
        <v>42125</v>
      </c>
      <c r="D21060" s="1">
        <v>42125</v>
      </c>
      <c r="E21060" t="s">
        <v>78</v>
      </c>
      <c r="F21060" t="s">
        <v>17</v>
      </c>
      <c r="G21060" t="s">
        <v>2196</v>
      </c>
      <c r="H21060" t="s">
        <v>2197</v>
      </c>
      <c r="I21060" s="5" t="s">
        <v>2011</v>
      </c>
      <c r="J21060" s="5" t="s">
        <v>37873</v>
      </c>
      <c r="K21060" t="s">
        <v>5328</v>
      </c>
      <c r="L21060" t="s">
        <v>27</v>
      </c>
      <c r="M21060" t="s">
        <v>28</v>
      </c>
      <c r="N21060" t="s">
        <v>36130</v>
      </c>
      <c r="O21060">
        <v>2</v>
      </c>
      <c r="P21060" s="3">
        <v>23.759999999999998</v>
      </c>
      <c r="Q21060" s="4">
        <v>0</v>
      </c>
      <c r="R21060" s="6">
        <v>3.68</v>
      </c>
      <c r="S21060" s="6">
        <v>20.56</v>
      </c>
      <c r="T21060" t="s">
        <v>74</v>
      </c>
    </row>
    <row r="21061" spans="1:20" ht="15" customHeight="1" x14ac:dyDescent="0.3">
      <c r="A21061">
        <v>21060</v>
      </c>
      <c r="B21061" t="s">
        <v>17310</v>
      </c>
      <c r="C21061" s="1">
        <v>41872</v>
      </c>
      <c r="D21061" s="1">
        <v>41876</v>
      </c>
      <c r="E21061" t="s">
        <v>16</v>
      </c>
      <c r="F21061" t="s">
        <v>43</v>
      </c>
      <c r="G21061" t="s">
        <v>2103</v>
      </c>
      <c r="H21061" t="s">
        <v>2104</v>
      </c>
      <c r="I21061" s="5" t="s">
        <v>2011</v>
      </c>
      <c r="J21061" s="5" t="s">
        <v>37873</v>
      </c>
      <c r="K21061" t="s">
        <v>4571</v>
      </c>
      <c r="L21061" t="s">
        <v>35</v>
      </c>
      <c r="M21061" t="s">
        <v>66</v>
      </c>
      <c r="N21061" t="s">
        <v>37147</v>
      </c>
      <c r="O21061">
        <v>2</v>
      </c>
      <c r="P21061" s="3">
        <v>88.44</v>
      </c>
      <c r="Q21061" s="4">
        <v>0</v>
      </c>
      <c r="R21061" s="6">
        <v>93.87</v>
      </c>
      <c r="S21061" s="6">
        <v>8.73</v>
      </c>
      <c r="T21061" t="s">
        <v>55</v>
      </c>
    </row>
    <row r="21062" spans="1:20" ht="15" customHeight="1" x14ac:dyDescent="0.3">
      <c r="A21062">
        <v>21061</v>
      </c>
      <c r="B21062" t="s">
        <v>26017</v>
      </c>
      <c r="C21062" s="1">
        <v>41882</v>
      </c>
      <c r="D21062" s="1">
        <v>41888</v>
      </c>
      <c r="E21062" t="s">
        <v>16</v>
      </c>
      <c r="F21062" t="s">
        <v>47</v>
      </c>
      <c r="G21062" t="s">
        <v>2098</v>
      </c>
      <c r="H21062" t="s">
        <v>2099</v>
      </c>
      <c r="I21062" s="5" t="s">
        <v>2058</v>
      </c>
      <c r="J21062" s="5" t="s">
        <v>37873</v>
      </c>
      <c r="K21062" t="s">
        <v>6913</v>
      </c>
      <c r="L21062" t="s">
        <v>21</v>
      </c>
      <c r="M21062" t="s">
        <v>41</v>
      </c>
      <c r="N21062" t="s">
        <v>35905</v>
      </c>
      <c r="O21062">
        <v>2</v>
      </c>
      <c r="P21062" s="3">
        <v>13.799999999999999</v>
      </c>
      <c r="Q21062" s="4">
        <v>0</v>
      </c>
      <c r="R21062" s="6">
        <v>19.3</v>
      </c>
      <c r="S21062" s="6">
        <v>2</v>
      </c>
      <c r="T21062" t="s">
        <v>23</v>
      </c>
    </row>
    <row r="21063" spans="1:20" ht="15" customHeight="1" x14ac:dyDescent="0.3">
      <c r="A21063">
        <v>21062</v>
      </c>
      <c r="B21063" t="s">
        <v>26017</v>
      </c>
      <c r="C21063" s="1">
        <v>41882</v>
      </c>
      <c r="D21063" s="1">
        <v>41888</v>
      </c>
      <c r="E21063" t="s">
        <v>16</v>
      </c>
      <c r="F21063" t="s">
        <v>47</v>
      </c>
      <c r="G21063" t="s">
        <v>2098</v>
      </c>
      <c r="H21063" t="s">
        <v>2099</v>
      </c>
      <c r="I21063" s="5" t="s">
        <v>2058</v>
      </c>
      <c r="J21063" s="5" t="s">
        <v>37873</v>
      </c>
      <c r="K21063" t="s">
        <v>5264</v>
      </c>
      <c r="L21063" t="s">
        <v>21</v>
      </c>
      <c r="M21063" t="s">
        <v>100</v>
      </c>
      <c r="N21063" t="s">
        <v>36749</v>
      </c>
      <c r="O21063">
        <v>5</v>
      </c>
      <c r="P21063" s="3">
        <v>31.23</v>
      </c>
      <c r="Q21063" s="4">
        <v>0</v>
      </c>
      <c r="R21063" s="6">
        <v>107.96</v>
      </c>
      <c r="S21063" s="6">
        <v>6.04</v>
      </c>
      <c r="T21063" t="s">
        <v>23</v>
      </c>
    </row>
    <row r="21064" spans="1:20" ht="15" customHeight="1" x14ac:dyDescent="0.3">
      <c r="A21064">
        <v>21063</v>
      </c>
      <c r="B21064" t="s">
        <v>14447</v>
      </c>
      <c r="C21064" s="1">
        <v>41810</v>
      </c>
      <c r="D21064" s="1">
        <v>41815</v>
      </c>
      <c r="E21064" t="s">
        <v>52</v>
      </c>
      <c r="F21064" t="s">
        <v>17</v>
      </c>
      <c r="G21064" t="s">
        <v>2314</v>
      </c>
      <c r="H21064" t="s">
        <v>2315</v>
      </c>
      <c r="I21064" s="5" t="s">
        <v>2014</v>
      </c>
      <c r="J21064" s="5" t="s">
        <v>37873</v>
      </c>
      <c r="K21064" t="s">
        <v>6185</v>
      </c>
      <c r="L21064" t="s">
        <v>21</v>
      </c>
      <c r="M21064" t="s">
        <v>22</v>
      </c>
      <c r="N21064" t="s">
        <v>36391</v>
      </c>
      <c r="O21064">
        <v>3</v>
      </c>
      <c r="P21064" s="3">
        <v>7.2732000000000001</v>
      </c>
      <c r="Q21064" s="4">
        <v>0.31034482758620685</v>
      </c>
      <c r="R21064" s="6">
        <v>14.58</v>
      </c>
      <c r="S21064" s="6">
        <v>1.62</v>
      </c>
      <c r="T21064" t="s">
        <v>23</v>
      </c>
    </row>
    <row r="21065" spans="1:20" ht="15" customHeight="1" x14ac:dyDescent="0.3">
      <c r="A21065">
        <v>21064</v>
      </c>
      <c r="B21065" t="s">
        <v>14447</v>
      </c>
      <c r="C21065" s="1">
        <v>41810</v>
      </c>
      <c r="D21065" s="1">
        <v>41815</v>
      </c>
      <c r="E21065" t="s">
        <v>52</v>
      </c>
      <c r="F21065" t="s">
        <v>17</v>
      </c>
      <c r="G21065" t="s">
        <v>2314</v>
      </c>
      <c r="H21065" t="s">
        <v>2315</v>
      </c>
      <c r="I21065" s="5" t="s">
        <v>2014</v>
      </c>
      <c r="J21065" s="5" t="s">
        <v>37873</v>
      </c>
      <c r="K21065" t="s">
        <v>5717</v>
      </c>
      <c r="L21065" t="s">
        <v>21</v>
      </c>
      <c r="M21065" t="s">
        <v>22</v>
      </c>
      <c r="N21065" t="s">
        <v>36316</v>
      </c>
      <c r="O21065">
        <v>3</v>
      </c>
      <c r="P21065" s="3">
        <v>8.1105750000000025</v>
      </c>
      <c r="Q21065" s="4">
        <v>0.31034482758620691</v>
      </c>
      <c r="R21065" s="6">
        <v>19.28</v>
      </c>
      <c r="S21065" s="6">
        <v>1.51</v>
      </c>
      <c r="T21065" t="s">
        <v>23</v>
      </c>
    </row>
    <row r="21066" spans="1:20" ht="15" customHeight="1" x14ac:dyDescent="0.3">
      <c r="A21066">
        <v>21065</v>
      </c>
      <c r="B21066" t="s">
        <v>9115</v>
      </c>
      <c r="C21066" s="1">
        <v>42183</v>
      </c>
      <c r="D21066" s="1">
        <v>42184</v>
      </c>
      <c r="E21066" t="s">
        <v>57</v>
      </c>
      <c r="F21066" t="s">
        <v>47</v>
      </c>
      <c r="G21066" t="s">
        <v>2215</v>
      </c>
      <c r="H21066" t="s">
        <v>2215</v>
      </c>
      <c r="I21066" s="5" t="s">
        <v>2215</v>
      </c>
      <c r="J21066" s="5" t="s">
        <v>37873</v>
      </c>
      <c r="K21066" t="s">
        <v>5644</v>
      </c>
      <c r="L21066" t="s">
        <v>21</v>
      </c>
      <c r="M21066" t="s">
        <v>22</v>
      </c>
      <c r="N21066" t="s">
        <v>36306</v>
      </c>
      <c r="O21066">
        <v>8</v>
      </c>
      <c r="P21066" s="3">
        <v>8.6999999999999993</v>
      </c>
      <c r="Q21066" s="4">
        <v>0</v>
      </c>
      <c r="R21066" s="6">
        <v>40.630000000000003</v>
      </c>
      <c r="S21066" s="6">
        <v>23.45</v>
      </c>
      <c r="T21066" t="s">
        <v>74</v>
      </c>
    </row>
    <row r="21067" spans="1:20" ht="15" customHeight="1" x14ac:dyDescent="0.3">
      <c r="A21067">
        <v>21066</v>
      </c>
      <c r="B21067" t="s">
        <v>28852</v>
      </c>
      <c r="C21067" s="1">
        <v>41987</v>
      </c>
      <c r="D21067" s="1">
        <v>41992</v>
      </c>
      <c r="E21067" t="s">
        <v>16</v>
      </c>
      <c r="F21067" t="s">
        <v>47</v>
      </c>
      <c r="G21067" t="s">
        <v>2027</v>
      </c>
      <c r="H21067" t="s">
        <v>2013</v>
      </c>
      <c r="I21067" s="5" t="s">
        <v>2014</v>
      </c>
      <c r="J21067" s="5" t="s">
        <v>37873</v>
      </c>
      <c r="K21067" t="s">
        <v>5595</v>
      </c>
      <c r="L21067" t="s">
        <v>35</v>
      </c>
      <c r="M21067" t="s">
        <v>61</v>
      </c>
      <c r="N21067" t="s">
        <v>35641</v>
      </c>
      <c r="O21067">
        <v>8</v>
      </c>
      <c r="P21067" s="3">
        <v>107.48497499999999</v>
      </c>
      <c r="Q21067" s="4">
        <v>0.25925925925925924</v>
      </c>
      <c r="R21067" s="6">
        <v>938.22</v>
      </c>
      <c r="S21067" s="6">
        <v>32.1</v>
      </c>
      <c r="T21067" t="s">
        <v>23</v>
      </c>
    </row>
    <row r="21068" spans="1:20" ht="15" customHeight="1" x14ac:dyDescent="0.3">
      <c r="A21068">
        <v>21067</v>
      </c>
      <c r="B21068" t="s">
        <v>8359</v>
      </c>
      <c r="C21068" s="1">
        <v>41959</v>
      </c>
      <c r="D21068" s="1">
        <v>41964</v>
      </c>
      <c r="E21068" t="s">
        <v>16</v>
      </c>
      <c r="F21068" t="s">
        <v>47</v>
      </c>
      <c r="G21068" t="s">
        <v>2027</v>
      </c>
      <c r="H21068" t="s">
        <v>2013</v>
      </c>
      <c r="I21068" s="5" t="s">
        <v>2014</v>
      </c>
      <c r="J21068" s="5" t="s">
        <v>37873</v>
      </c>
      <c r="K21068" t="s">
        <v>4627</v>
      </c>
      <c r="L21068" t="s">
        <v>27</v>
      </c>
      <c r="M21068" t="s">
        <v>42</v>
      </c>
      <c r="N21068" t="s">
        <v>35397</v>
      </c>
      <c r="O21068">
        <v>2</v>
      </c>
      <c r="P21068" s="3">
        <v>128.58750000000001</v>
      </c>
      <c r="Q21068" s="4">
        <v>0.2</v>
      </c>
      <c r="R21068" s="6">
        <v>202.34</v>
      </c>
      <c r="S21068" s="6">
        <v>8.92</v>
      </c>
      <c r="T21068" t="s">
        <v>23</v>
      </c>
    </row>
    <row r="21069" spans="1:20" ht="15" customHeight="1" x14ac:dyDescent="0.3">
      <c r="A21069">
        <v>21068</v>
      </c>
      <c r="B21069" t="s">
        <v>8359</v>
      </c>
      <c r="C21069" s="1">
        <v>41959</v>
      </c>
      <c r="D21069" s="1">
        <v>41964</v>
      </c>
      <c r="E21069" t="s">
        <v>16</v>
      </c>
      <c r="F21069" t="s">
        <v>47</v>
      </c>
      <c r="G21069" t="s">
        <v>2027</v>
      </c>
      <c r="H21069" t="s">
        <v>2013</v>
      </c>
      <c r="I21069" s="5" t="s">
        <v>2014</v>
      </c>
      <c r="J21069" s="5" t="s">
        <v>37873</v>
      </c>
      <c r="K21069" t="s">
        <v>4628</v>
      </c>
      <c r="L21069" t="s">
        <v>21</v>
      </c>
      <c r="M21069" t="s">
        <v>22</v>
      </c>
      <c r="N21069" t="s">
        <v>36417</v>
      </c>
      <c r="O21069">
        <v>2</v>
      </c>
      <c r="P21069" s="3">
        <v>5.6941500000000005</v>
      </c>
      <c r="Q21069" s="4">
        <v>0.31034482758620696</v>
      </c>
      <c r="R21069" s="6">
        <v>6.8</v>
      </c>
      <c r="S21069" s="6">
        <v>1.66</v>
      </c>
      <c r="T21069" t="s">
        <v>23</v>
      </c>
    </row>
    <row r="21070" spans="1:20" ht="15" customHeight="1" x14ac:dyDescent="0.3">
      <c r="A21070">
        <v>21069</v>
      </c>
      <c r="B21070" t="s">
        <v>8359</v>
      </c>
      <c r="C21070" s="1">
        <v>41959</v>
      </c>
      <c r="D21070" s="1">
        <v>41964</v>
      </c>
      <c r="E21070" t="s">
        <v>16</v>
      </c>
      <c r="F21070" t="s">
        <v>47</v>
      </c>
      <c r="G21070" t="s">
        <v>2027</v>
      </c>
      <c r="H21070" t="s">
        <v>2013</v>
      </c>
      <c r="I21070" s="5" t="s">
        <v>2014</v>
      </c>
      <c r="J21070" s="5" t="s">
        <v>37873</v>
      </c>
      <c r="K21070" t="s">
        <v>4629</v>
      </c>
      <c r="L21070" t="s">
        <v>35</v>
      </c>
      <c r="M21070" t="s">
        <v>61</v>
      </c>
      <c r="N21070" t="s">
        <v>35551</v>
      </c>
      <c r="O21070">
        <v>3</v>
      </c>
      <c r="P21070" s="3">
        <v>170.507025</v>
      </c>
      <c r="Q21070" s="4">
        <v>0.2592592592592593</v>
      </c>
      <c r="R21070" s="6">
        <v>285.07</v>
      </c>
      <c r="S21070" s="6">
        <v>23.9</v>
      </c>
      <c r="T21070" t="s">
        <v>23</v>
      </c>
    </row>
    <row r="21071" spans="1:20" ht="15" customHeight="1" x14ac:dyDescent="0.3">
      <c r="A21071">
        <v>21070</v>
      </c>
      <c r="B21071" t="s">
        <v>24169</v>
      </c>
      <c r="C21071" s="1">
        <v>41780</v>
      </c>
      <c r="D21071" s="1">
        <v>41784</v>
      </c>
      <c r="E21071" t="s">
        <v>16</v>
      </c>
      <c r="F21071" t="s">
        <v>17</v>
      </c>
      <c r="G21071" t="s">
        <v>2021</v>
      </c>
      <c r="H21071" t="s">
        <v>2022</v>
      </c>
      <c r="I21071" s="5" t="s">
        <v>2023</v>
      </c>
      <c r="J21071" s="5" t="s">
        <v>2023</v>
      </c>
      <c r="K21071" t="s">
        <v>5065</v>
      </c>
      <c r="L21071" t="s">
        <v>21</v>
      </c>
      <c r="M21071" t="s">
        <v>31</v>
      </c>
      <c r="N21071" t="s">
        <v>34763</v>
      </c>
      <c r="O21071">
        <v>4</v>
      </c>
      <c r="P21071" s="3">
        <v>14.1372</v>
      </c>
      <c r="Q21071" s="4">
        <v>9.0909090909090884E-2</v>
      </c>
      <c r="R21071" s="6">
        <v>37.700000000000003</v>
      </c>
      <c r="S21071" s="6">
        <v>4.66</v>
      </c>
      <c r="T21071" t="s">
        <v>23</v>
      </c>
    </row>
    <row r="21072" spans="1:20" ht="15" customHeight="1" x14ac:dyDescent="0.3">
      <c r="A21072">
        <v>21071</v>
      </c>
      <c r="B21072" t="s">
        <v>14521</v>
      </c>
      <c r="C21072" s="1">
        <v>42298</v>
      </c>
      <c r="D21072" s="1">
        <v>42302</v>
      </c>
      <c r="E21072" t="s">
        <v>16</v>
      </c>
      <c r="F21072" t="s">
        <v>17</v>
      </c>
      <c r="G21072" t="s">
        <v>2316</v>
      </c>
      <c r="H21072" t="s">
        <v>2062</v>
      </c>
      <c r="I21072" s="5" t="s">
        <v>2058</v>
      </c>
      <c r="J21072" s="5" t="s">
        <v>37873</v>
      </c>
      <c r="K21072" t="s">
        <v>4726</v>
      </c>
      <c r="L21072" t="s">
        <v>21</v>
      </c>
      <c r="M21072" t="s">
        <v>37</v>
      </c>
      <c r="N21072" t="s">
        <v>37584</v>
      </c>
      <c r="O21072">
        <v>7</v>
      </c>
      <c r="P21072" s="3">
        <v>42.150000000000013</v>
      </c>
      <c r="Q21072" s="4">
        <v>0</v>
      </c>
      <c r="R21072" s="6">
        <v>153.09</v>
      </c>
      <c r="S21072" s="6">
        <v>18.059999999999999</v>
      </c>
      <c r="T21072" t="s">
        <v>23</v>
      </c>
    </row>
    <row r="21073" spans="1:20" ht="15" customHeight="1" x14ac:dyDescent="0.3">
      <c r="A21073">
        <v>21072</v>
      </c>
      <c r="B21073" t="s">
        <v>14521</v>
      </c>
      <c r="C21073" s="1">
        <v>42298</v>
      </c>
      <c r="D21073" s="1">
        <v>42302</v>
      </c>
      <c r="E21073" t="s">
        <v>16</v>
      </c>
      <c r="F21073" t="s">
        <v>17</v>
      </c>
      <c r="G21073" t="s">
        <v>2316</v>
      </c>
      <c r="H21073" t="s">
        <v>2062</v>
      </c>
      <c r="I21073" s="5" t="s">
        <v>2058</v>
      </c>
      <c r="J21073" s="5" t="s">
        <v>37873</v>
      </c>
      <c r="K21073" t="s">
        <v>5673</v>
      </c>
      <c r="L21073" t="s">
        <v>21</v>
      </c>
      <c r="M21073" t="s">
        <v>62</v>
      </c>
      <c r="N21073" t="s">
        <v>37527</v>
      </c>
      <c r="O21073">
        <v>7</v>
      </c>
      <c r="P21073" s="3">
        <v>10.26</v>
      </c>
      <c r="Q21073" s="4">
        <v>0</v>
      </c>
      <c r="R21073" s="6">
        <v>39.869999999999997</v>
      </c>
      <c r="S21073" s="6">
        <v>7.59</v>
      </c>
      <c r="T21073" t="s">
        <v>23</v>
      </c>
    </row>
    <row r="21074" spans="1:20" ht="15" customHeight="1" x14ac:dyDescent="0.3">
      <c r="A21074">
        <v>21073</v>
      </c>
      <c r="B21074" t="s">
        <v>14521</v>
      </c>
      <c r="C21074" s="1">
        <v>42298</v>
      </c>
      <c r="D21074" s="1">
        <v>42302</v>
      </c>
      <c r="E21074" t="s">
        <v>16</v>
      </c>
      <c r="F21074" t="s">
        <v>17</v>
      </c>
      <c r="G21074" t="s">
        <v>2316</v>
      </c>
      <c r="H21074" t="s">
        <v>2062</v>
      </c>
      <c r="I21074" s="5" t="s">
        <v>2058</v>
      </c>
      <c r="J21074" s="5" t="s">
        <v>37873</v>
      </c>
      <c r="K21074" t="s">
        <v>5594</v>
      </c>
      <c r="L21074" t="s">
        <v>21</v>
      </c>
      <c r="M21074" t="s">
        <v>37</v>
      </c>
      <c r="N21074" t="s">
        <v>37596</v>
      </c>
      <c r="O21074">
        <v>3</v>
      </c>
      <c r="P21074" s="3">
        <v>28.679999999999996</v>
      </c>
      <c r="Q21074" s="4">
        <v>0</v>
      </c>
      <c r="R21074" s="6">
        <v>50.92</v>
      </c>
      <c r="S21074" s="6">
        <v>4.16</v>
      </c>
      <c r="T21074" t="s">
        <v>23</v>
      </c>
    </row>
    <row r="21075" spans="1:20" ht="15" customHeight="1" x14ac:dyDescent="0.3">
      <c r="A21075">
        <v>21074</v>
      </c>
      <c r="B21075" t="s">
        <v>14521</v>
      </c>
      <c r="C21075" s="1">
        <v>42298</v>
      </c>
      <c r="D21075" s="1">
        <v>42302</v>
      </c>
      <c r="E21075" t="s">
        <v>16</v>
      </c>
      <c r="F21075" t="s">
        <v>17</v>
      </c>
      <c r="G21075" t="s">
        <v>2316</v>
      </c>
      <c r="H21075" t="s">
        <v>2062</v>
      </c>
      <c r="I21075" s="5" t="s">
        <v>2058</v>
      </c>
      <c r="J21075" s="5" t="s">
        <v>37873</v>
      </c>
      <c r="K21075" t="s">
        <v>5534</v>
      </c>
      <c r="L21075" t="s">
        <v>21</v>
      </c>
      <c r="M21075" t="s">
        <v>31</v>
      </c>
      <c r="N21075" t="s">
        <v>34683</v>
      </c>
      <c r="O21075">
        <v>3</v>
      </c>
      <c r="P21075" s="3">
        <v>18.93</v>
      </c>
      <c r="Q21075" s="4">
        <v>0</v>
      </c>
      <c r="R21075" s="6">
        <v>22.45</v>
      </c>
      <c r="S21075" s="6">
        <v>5.99</v>
      </c>
      <c r="T21075" t="s">
        <v>23</v>
      </c>
    </row>
    <row r="21076" spans="1:20" ht="15" customHeight="1" x14ac:dyDescent="0.3">
      <c r="A21076">
        <v>21075</v>
      </c>
      <c r="B21076" t="s">
        <v>25895</v>
      </c>
      <c r="C21076" s="1">
        <v>41213</v>
      </c>
      <c r="D21076" s="1">
        <v>41214</v>
      </c>
      <c r="E21076" t="s">
        <v>57</v>
      </c>
      <c r="F21076" t="s">
        <v>17</v>
      </c>
      <c r="G21076" t="s">
        <v>2204</v>
      </c>
      <c r="H21076" t="s">
        <v>2204</v>
      </c>
      <c r="I21076" s="5" t="s">
        <v>2122</v>
      </c>
      <c r="J21076" s="5" t="s">
        <v>37873</v>
      </c>
      <c r="K21076" t="s">
        <v>5303</v>
      </c>
      <c r="L21076" t="s">
        <v>21</v>
      </c>
      <c r="M21076" t="s">
        <v>62</v>
      </c>
      <c r="N21076" t="s">
        <v>37380</v>
      </c>
      <c r="O21076">
        <v>2</v>
      </c>
      <c r="P21076" s="3">
        <v>36.697499999999991</v>
      </c>
      <c r="Q21076" s="4">
        <v>0.33333333333333326</v>
      </c>
      <c r="R21076" s="6">
        <v>43.2</v>
      </c>
      <c r="S21076" s="6">
        <v>11.64</v>
      </c>
      <c r="T21076" t="s">
        <v>74</v>
      </c>
    </row>
    <row r="21077" spans="1:20" ht="15" customHeight="1" x14ac:dyDescent="0.3">
      <c r="A21077">
        <v>21076</v>
      </c>
      <c r="B21077" t="s">
        <v>25895</v>
      </c>
      <c r="C21077" s="1">
        <v>41213</v>
      </c>
      <c r="D21077" s="1">
        <v>41214</v>
      </c>
      <c r="E21077" t="s">
        <v>57</v>
      </c>
      <c r="F21077" t="s">
        <v>17</v>
      </c>
      <c r="G21077" t="s">
        <v>2204</v>
      </c>
      <c r="H21077" t="s">
        <v>2204</v>
      </c>
      <c r="I21077" s="5" t="s">
        <v>2122</v>
      </c>
      <c r="J21077" s="5" t="s">
        <v>37873</v>
      </c>
      <c r="K21077" t="s">
        <v>6440</v>
      </c>
      <c r="L21077" t="s">
        <v>21</v>
      </c>
      <c r="M21077" t="s">
        <v>32</v>
      </c>
      <c r="N21077" t="s">
        <v>35737</v>
      </c>
      <c r="O21077">
        <v>9</v>
      </c>
      <c r="P21077" s="3">
        <v>13.770000000000001</v>
      </c>
      <c r="Q21077" s="4">
        <v>0.33333333333333331</v>
      </c>
      <c r="R21077" s="6">
        <v>84.25</v>
      </c>
      <c r="S21077" s="6">
        <v>28.34</v>
      </c>
      <c r="T21077" t="s">
        <v>74</v>
      </c>
    </row>
    <row r="21078" spans="1:20" ht="15" customHeight="1" x14ac:dyDescent="0.3">
      <c r="A21078">
        <v>21077</v>
      </c>
      <c r="B21078" t="s">
        <v>25895</v>
      </c>
      <c r="C21078" s="1">
        <v>41213</v>
      </c>
      <c r="D21078" s="1">
        <v>41214</v>
      </c>
      <c r="E21078" t="s">
        <v>57</v>
      </c>
      <c r="F21078" t="s">
        <v>17</v>
      </c>
      <c r="G21078" t="s">
        <v>2204</v>
      </c>
      <c r="H21078" t="s">
        <v>2204</v>
      </c>
      <c r="I21078" s="5" t="s">
        <v>2122</v>
      </c>
      <c r="J21078" s="5" t="s">
        <v>37873</v>
      </c>
      <c r="K21078" t="s">
        <v>4740</v>
      </c>
      <c r="L21078" t="s">
        <v>21</v>
      </c>
      <c r="M21078" t="s">
        <v>62</v>
      </c>
      <c r="N21078" t="s">
        <v>37346</v>
      </c>
      <c r="O21078">
        <v>4</v>
      </c>
      <c r="P21078" s="3">
        <v>106.2225</v>
      </c>
      <c r="Q21078" s="4">
        <v>0.33333333333333331</v>
      </c>
      <c r="R21078" s="6">
        <v>381.3</v>
      </c>
      <c r="S21078" s="6">
        <v>83.34</v>
      </c>
      <c r="T21078" t="s">
        <v>74</v>
      </c>
    </row>
    <row r="21079" spans="1:20" ht="15" customHeight="1" x14ac:dyDescent="0.3">
      <c r="A21079">
        <v>21078</v>
      </c>
      <c r="B21079" t="s">
        <v>25895</v>
      </c>
      <c r="C21079" s="1">
        <v>41213</v>
      </c>
      <c r="D21079" s="1">
        <v>41214</v>
      </c>
      <c r="E21079" t="s">
        <v>57</v>
      </c>
      <c r="F21079" t="s">
        <v>17</v>
      </c>
      <c r="G21079" t="s">
        <v>2204</v>
      </c>
      <c r="H21079" t="s">
        <v>2204</v>
      </c>
      <c r="I21079" s="5" t="s">
        <v>2122</v>
      </c>
      <c r="J21079" s="5" t="s">
        <v>37873</v>
      </c>
      <c r="K21079" t="s">
        <v>5618</v>
      </c>
      <c r="L21079" t="s">
        <v>21</v>
      </c>
      <c r="M21079" t="s">
        <v>62</v>
      </c>
      <c r="N21079" t="s">
        <v>37326</v>
      </c>
      <c r="O21079">
        <v>5</v>
      </c>
      <c r="P21079" s="3">
        <v>155.85749999999999</v>
      </c>
      <c r="Q21079" s="4">
        <v>0.33333333333333326</v>
      </c>
      <c r="R21079" s="6">
        <v>867.99</v>
      </c>
      <c r="S21079" s="6">
        <v>46.41</v>
      </c>
      <c r="T21079" t="s">
        <v>74</v>
      </c>
    </row>
    <row r="21080" spans="1:20" ht="15" customHeight="1" x14ac:dyDescent="0.3">
      <c r="A21080">
        <v>21079</v>
      </c>
      <c r="B21080" t="s">
        <v>25895</v>
      </c>
      <c r="C21080" s="1">
        <v>41213</v>
      </c>
      <c r="D21080" s="1">
        <v>41214</v>
      </c>
      <c r="E21080" t="s">
        <v>57</v>
      </c>
      <c r="F21080" t="s">
        <v>17</v>
      </c>
      <c r="G21080" t="s">
        <v>2204</v>
      </c>
      <c r="H21080" t="s">
        <v>2204</v>
      </c>
      <c r="I21080" s="5" t="s">
        <v>2122</v>
      </c>
      <c r="J21080" s="5" t="s">
        <v>37873</v>
      </c>
      <c r="K21080" t="s">
        <v>5977</v>
      </c>
      <c r="L21080" t="s">
        <v>21</v>
      </c>
      <c r="M21080" t="s">
        <v>30</v>
      </c>
      <c r="N21080" t="s">
        <v>34967</v>
      </c>
      <c r="O21080">
        <v>8</v>
      </c>
      <c r="P21080" s="3">
        <v>36.900000000000006</v>
      </c>
      <c r="Q21080" s="4">
        <v>0.33333333333333337</v>
      </c>
      <c r="R21080" s="6">
        <v>210.11</v>
      </c>
      <c r="S21080" s="6">
        <v>53.65</v>
      </c>
      <c r="T21080" t="s">
        <v>74</v>
      </c>
    </row>
    <row r="21081" spans="1:20" ht="15" customHeight="1" x14ac:dyDescent="0.3">
      <c r="A21081">
        <v>21080</v>
      </c>
      <c r="B21081" t="s">
        <v>25895</v>
      </c>
      <c r="C21081" s="1">
        <v>41213</v>
      </c>
      <c r="D21081" s="1">
        <v>41214</v>
      </c>
      <c r="E21081" t="s">
        <v>57</v>
      </c>
      <c r="F21081" t="s">
        <v>17</v>
      </c>
      <c r="G21081" t="s">
        <v>2204</v>
      </c>
      <c r="H21081" t="s">
        <v>2204</v>
      </c>
      <c r="I21081" s="5" t="s">
        <v>2122</v>
      </c>
      <c r="J21081" s="5" t="s">
        <v>37873</v>
      </c>
      <c r="K21081" t="s">
        <v>6713</v>
      </c>
      <c r="L21081" t="s">
        <v>21</v>
      </c>
      <c r="M21081" t="s">
        <v>37</v>
      </c>
      <c r="N21081" t="s">
        <v>37588</v>
      </c>
      <c r="O21081">
        <v>5</v>
      </c>
      <c r="P21081" s="3">
        <v>36.472500000000004</v>
      </c>
      <c r="Q21081" s="4">
        <v>0.33333333333333337</v>
      </c>
      <c r="R21081" s="6">
        <v>164.95</v>
      </c>
      <c r="S21081" s="6">
        <v>49.1</v>
      </c>
      <c r="T21081" t="s">
        <v>74</v>
      </c>
    </row>
    <row r="21082" spans="1:20" ht="15" customHeight="1" x14ac:dyDescent="0.3">
      <c r="A21082">
        <v>21081</v>
      </c>
      <c r="B21082" t="s">
        <v>25895</v>
      </c>
      <c r="C21082" s="1">
        <v>41213</v>
      </c>
      <c r="D21082" s="1">
        <v>41214</v>
      </c>
      <c r="E21082" t="s">
        <v>57</v>
      </c>
      <c r="F21082" t="s">
        <v>17</v>
      </c>
      <c r="G21082" t="s">
        <v>2204</v>
      </c>
      <c r="H21082" t="s">
        <v>2204</v>
      </c>
      <c r="I21082" s="5" t="s">
        <v>2122</v>
      </c>
      <c r="J21082" s="5" t="s">
        <v>37873</v>
      </c>
      <c r="K21082" t="s">
        <v>6910</v>
      </c>
      <c r="L21082" t="s">
        <v>21</v>
      </c>
      <c r="M21082" t="s">
        <v>37</v>
      </c>
      <c r="N21082" t="s">
        <v>37681</v>
      </c>
      <c r="O21082">
        <v>2</v>
      </c>
      <c r="P21082" s="3">
        <v>7.875</v>
      </c>
      <c r="Q21082" s="4">
        <v>0.33333333333333331</v>
      </c>
      <c r="R21082" s="6">
        <v>15.19</v>
      </c>
      <c r="S21082" s="6">
        <v>3.53</v>
      </c>
      <c r="T21082" t="s">
        <v>74</v>
      </c>
    </row>
    <row r="21083" spans="1:20" ht="15" customHeight="1" x14ac:dyDescent="0.3">
      <c r="A21083">
        <v>21082</v>
      </c>
      <c r="B21083" t="s">
        <v>25895</v>
      </c>
      <c r="C21083" s="1">
        <v>41213</v>
      </c>
      <c r="D21083" s="1">
        <v>41214</v>
      </c>
      <c r="E21083" t="s">
        <v>57</v>
      </c>
      <c r="F21083" t="s">
        <v>17</v>
      </c>
      <c r="G21083" t="s">
        <v>2204</v>
      </c>
      <c r="H21083" t="s">
        <v>2204</v>
      </c>
      <c r="I21083" s="5" t="s">
        <v>2122</v>
      </c>
      <c r="J21083" s="5" t="s">
        <v>37873</v>
      </c>
      <c r="K21083" t="s">
        <v>7415</v>
      </c>
      <c r="L21083" t="s">
        <v>21</v>
      </c>
      <c r="M21083" t="s">
        <v>67</v>
      </c>
      <c r="N21083" t="s">
        <v>34508</v>
      </c>
      <c r="O21083">
        <v>4</v>
      </c>
      <c r="P21083" s="3">
        <v>53.414999999999999</v>
      </c>
      <c r="Q21083" s="4">
        <v>0.33333333333333331</v>
      </c>
      <c r="R21083" s="6">
        <v>137.16999999999999</v>
      </c>
      <c r="S21083" s="6">
        <v>30.95</v>
      </c>
      <c r="T21083" t="s">
        <v>74</v>
      </c>
    </row>
    <row r="21084" spans="1:20" ht="15" customHeight="1" x14ac:dyDescent="0.3">
      <c r="A21084">
        <v>21083</v>
      </c>
      <c r="B21084" t="s">
        <v>25895</v>
      </c>
      <c r="C21084" s="1">
        <v>41213</v>
      </c>
      <c r="D21084" s="1">
        <v>41214</v>
      </c>
      <c r="E21084" t="s">
        <v>57</v>
      </c>
      <c r="F21084" t="s">
        <v>17</v>
      </c>
      <c r="G21084" t="s">
        <v>2204</v>
      </c>
      <c r="H21084" t="s">
        <v>2204</v>
      </c>
      <c r="I21084" s="5" t="s">
        <v>2122</v>
      </c>
      <c r="J21084" s="5" t="s">
        <v>37873</v>
      </c>
      <c r="K21084" t="s">
        <v>7971</v>
      </c>
      <c r="L21084" t="s">
        <v>35</v>
      </c>
      <c r="M21084" t="s">
        <v>36</v>
      </c>
      <c r="N21084" t="s">
        <v>36522</v>
      </c>
      <c r="O21084">
        <v>2</v>
      </c>
      <c r="P21084" s="3">
        <v>35.572499999999998</v>
      </c>
      <c r="Q21084" s="4">
        <v>0.33333333333333331</v>
      </c>
      <c r="R21084" s="6">
        <v>57.05</v>
      </c>
      <c r="S21084" s="6">
        <v>4.63</v>
      </c>
      <c r="T21084" t="s">
        <v>74</v>
      </c>
    </row>
    <row r="21085" spans="1:20" ht="15" customHeight="1" x14ac:dyDescent="0.3">
      <c r="A21085">
        <v>21084</v>
      </c>
      <c r="B21085" t="s">
        <v>25895</v>
      </c>
      <c r="C21085" s="1">
        <v>41213</v>
      </c>
      <c r="D21085" s="1">
        <v>41214</v>
      </c>
      <c r="E21085" t="s">
        <v>57</v>
      </c>
      <c r="F21085" t="s">
        <v>17</v>
      </c>
      <c r="G21085" t="s">
        <v>2204</v>
      </c>
      <c r="H21085" t="s">
        <v>2204</v>
      </c>
      <c r="I21085" s="5" t="s">
        <v>2122</v>
      </c>
      <c r="J21085" s="5" t="s">
        <v>37873</v>
      </c>
      <c r="K21085" t="s">
        <v>7251</v>
      </c>
      <c r="L21085" t="s">
        <v>27</v>
      </c>
      <c r="M21085" t="s">
        <v>42</v>
      </c>
      <c r="N21085" t="s">
        <v>35428</v>
      </c>
      <c r="O21085">
        <v>2</v>
      </c>
      <c r="P21085" s="3">
        <v>59.155200000000008</v>
      </c>
      <c r="Q21085" s="4">
        <v>0.16666666666666666</v>
      </c>
      <c r="R21085" s="6">
        <v>61.05</v>
      </c>
      <c r="S21085" s="6">
        <v>15.39</v>
      </c>
      <c r="T21085" t="s">
        <v>74</v>
      </c>
    </row>
    <row r="21086" spans="1:20" ht="15" customHeight="1" x14ac:dyDescent="0.3">
      <c r="A21086">
        <v>21085</v>
      </c>
      <c r="B21086" t="s">
        <v>11247</v>
      </c>
      <c r="C21086" s="1">
        <v>41847</v>
      </c>
      <c r="D21086" s="1">
        <v>41852</v>
      </c>
      <c r="E21086" t="s">
        <v>52</v>
      </c>
      <c r="F21086" t="s">
        <v>47</v>
      </c>
      <c r="G21086" t="s">
        <v>2317</v>
      </c>
      <c r="H21086" t="s">
        <v>2049</v>
      </c>
      <c r="I21086" s="5" t="s">
        <v>2023</v>
      </c>
      <c r="J21086" s="5" t="s">
        <v>2023</v>
      </c>
      <c r="K21086" t="s">
        <v>5459</v>
      </c>
      <c r="L21086" t="s">
        <v>35</v>
      </c>
      <c r="M21086" t="s">
        <v>66</v>
      </c>
      <c r="N21086" t="s">
        <v>37042</v>
      </c>
      <c r="O21086">
        <v>2</v>
      </c>
      <c r="P21086" s="3">
        <v>136.41210000000001</v>
      </c>
      <c r="Q21086" s="4">
        <v>9.0909090909091009E-2</v>
      </c>
      <c r="R21086" s="6">
        <v>178.47</v>
      </c>
      <c r="S21086" s="6">
        <v>19.95</v>
      </c>
      <c r="T21086" t="s">
        <v>23</v>
      </c>
    </row>
    <row r="21087" spans="1:20" ht="15" customHeight="1" x14ac:dyDescent="0.3">
      <c r="A21087">
        <v>21086</v>
      </c>
      <c r="B21087" t="s">
        <v>11247</v>
      </c>
      <c r="C21087" s="1">
        <v>41847</v>
      </c>
      <c r="D21087" s="1">
        <v>41852</v>
      </c>
      <c r="E21087" t="s">
        <v>52</v>
      </c>
      <c r="F21087" t="s">
        <v>47</v>
      </c>
      <c r="G21087" t="s">
        <v>2317</v>
      </c>
      <c r="H21087" t="s">
        <v>2049</v>
      </c>
      <c r="I21087" s="5" t="s">
        <v>2023</v>
      </c>
      <c r="J21087" s="5" t="s">
        <v>2023</v>
      </c>
      <c r="K21087" t="s">
        <v>6275</v>
      </c>
      <c r="L21087" t="s">
        <v>21</v>
      </c>
      <c r="M21087" t="s">
        <v>100</v>
      </c>
      <c r="N21087" t="s">
        <v>36895</v>
      </c>
      <c r="O21087">
        <v>2</v>
      </c>
      <c r="P21087" s="3">
        <v>23.670900000000003</v>
      </c>
      <c r="Q21087" s="4">
        <v>9.0909090909090953E-2</v>
      </c>
      <c r="R21087" s="6">
        <v>19.75</v>
      </c>
      <c r="S21087" s="6">
        <v>4.67</v>
      </c>
      <c r="T21087" t="s">
        <v>23</v>
      </c>
    </row>
    <row r="21088" spans="1:20" ht="15" customHeight="1" x14ac:dyDescent="0.3">
      <c r="A21088">
        <v>21087</v>
      </c>
      <c r="B21088" t="s">
        <v>27500</v>
      </c>
      <c r="C21088" s="1">
        <v>41580</v>
      </c>
      <c r="D21088" s="1">
        <v>41584</v>
      </c>
      <c r="E21088" t="s">
        <v>52</v>
      </c>
      <c r="F21088" t="s">
        <v>17</v>
      </c>
      <c r="G21088" t="s">
        <v>2105</v>
      </c>
      <c r="H21088" t="s">
        <v>2106</v>
      </c>
      <c r="I21088" s="5" t="s">
        <v>2017</v>
      </c>
      <c r="J21088" s="5" t="s">
        <v>37873</v>
      </c>
      <c r="K21088" t="s">
        <v>5088</v>
      </c>
      <c r="L21088" t="s">
        <v>21</v>
      </c>
      <c r="M21088" t="s">
        <v>30</v>
      </c>
      <c r="N21088" t="s">
        <v>35114</v>
      </c>
      <c r="O21088">
        <v>10</v>
      </c>
      <c r="P21088" s="3">
        <v>14.01</v>
      </c>
      <c r="Q21088" s="4">
        <v>0</v>
      </c>
      <c r="R21088" s="6">
        <v>123.15</v>
      </c>
      <c r="S21088" s="6">
        <v>11.55</v>
      </c>
      <c r="T21088" t="s">
        <v>23</v>
      </c>
    </row>
    <row r="21089" spans="1:20" ht="15" customHeight="1" x14ac:dyDescent="0.3">
      <c r="A21089">
        <v>21088</v>
      </c>
      <c r="B21089" t="s">
        <v>15394</v>
      </c>
      <c r="C21089" s="1">
        <v>42166</v>
      </c>
      <c r="D21089" s="1">
        <v>42169</v>
      </c>
      <c r="E21089" t="s">
        <v>52</v>
      </c>
      <c r="F21089" t="s">
        <v>47</v>
      </c>
      <c r="G21089" t="s">
        <v>2194</v>
      </c>
      <c r="H21089" t="s">
        <v>2104</v>
      </c>
      <c r="I21089" s="5" t="s">
        <v>2011</v>
      </c>
      <c r="J21089" s="5" t="s">
        <v>37873</v>
      </c>
      <c r="K21089" t="s">
        <v>5700</v>
      </c>
      <c r="L21089" t="s">
        <v>21</v>
      </c>
      <c r="M21089" t="s">
        <v>37</v>
      </c>
      <c r="N21089" t="s">
        <v>37631</v>
      </c>
      <c r="O21089">
        <v>4</v>
      </c>
      <c r="P21089" s="3">
        <v>46.41</v>
      </c>
      <c r="Q21089" s="4">
        <v>0</v>
      </c>
      <c r="R21089" s="6">
        <v>149.02000000000001</v>
      </c>
      <c r="S21089" s="6">
        <v>29.3</v>
      </c>
      <c r="T21089" t="s">
        <v>23</v>
      </c>
    </row>
    <row r="21090" spans="1:20" ht="15" customHeight="1" x14ac:dyDescent="0.3">
      <c r="A21090">
        <v>21089</v>
      </c>
      <c r="B21090" t="s">
        <v>15394</v>
      </c>
      <c r="C21090" s="1">
        <v>42166</v>
      </c>
      <c r="D21090" s="1">
        <v>42169</v>
      </c>
      <c r="E21090" t="s">
        <v>52</v>
      </c>
      <c r="F21090" t="s">
        <v>47</v>
      </c>
      <c r="G21090" t="s">
        <v>2194</v>
      </c>
      <c r="H21090" t="s">
        <v>2104</v>
      </c>
      <c r="I21090" s="5" t="s">
        <v>2011</v>
      </c>
      <c r="J21090" s="5" t="s">
        <v>37873</v>
      </c>
      <c r="K21090" t="s">
        <v>6770</v>
      </c>
      <c r="L21090" t="s">
        <v>27</v>
      </c>
      <c r="M21090" t="s">
        <v>42</v>
      </c>
      <c r="N21090" t="s">
        <v>35483</v>
      </c>
      <c r="O21090">
        <v>6</v>
      </c>
      <c r="P21090" s="3">
        <v>53.91</v>
      </c>
      <c r="Q21090" s="4">
        <v>0</v>
      </c>
      <c r="R21090" s="6">
        <v>157.38</v>
      </c>
      <c r="S21090" s="6">
        <v>27.12</v>
      </c>
      <c r="T21090" t="s">
        <v>23</v>
      </c>
    </row>
    <row r="21091" spans="1:20" ht="15" customHeight="1" x14ac:dyDescent="0.3">
      <c r="A21091">
        <v>21090</v>
      </c>
      <c r="B21091" t="s">
        <v>16732</v>
      </c>
      <c r="C21091" s="1">
        <v>41963</v>
      </c>
      <c r="D21091" s="1">
        <v>41967</v>
      </c>
      <c r="E21091" t="s">
        <v>16</v>
      </c>
      <c r="F21091" t="s">
        <v>17</v>
      </c>
      <c r="G21091" t="s">
        <v>2088</v>
      </c>
      <c r="H21091" t="s">
        <v>2088</v>
      </c>
      <c r="I21091" s="5" t="s">
        <v>2031</v>
      </c>
      <c r="J21091" s="5" t="s">
        <v>37873</v>
      </c>
      <c r="K21091" t="s">
        <v>6055</v>
      </c>
      <c r="L21091" t="s">
        <v>27</v>
      </c>
      <c r="M21091" t="s">
        <v>29</v>
      </c>
      <c r="N21091" t="s">
        <v>35270</v>
      </c>
      <c r="O21091">
        <v>1</v>
      </c>
      <c r="P21091" s="3">
        <v>142.66748699999999</v>
      </c>
      <c r="Q21091" s="4">
        <v>6.5420560747663462E-2</v>
      </c>
      <c r="R21091" s="6">
        <v>79.94</v>
      </c>
      <c r="S21091" s="6">
        <v>13.27</v>
      </c>
      <c r="T21091" t="s">
        <v>23</v>
      </c>
    </row>
    <row r="21092" spans="1:20" ht="15" customHeight="1" x14ac:dyDescent="0.3">
      <c r="A21092">
        <v>21091</v>
      </c>
      <c r="B21092" t="s">
        <v>8581</v>
      </c>
      <c r="C21092" s="1">
        <v>41898</v>
      </c>
      <c r="D21092" s="1">
        <v>41904</v>
      </c>
      <c r="E21092" t="s">
        <v>16</v>
      </c>
      <c r="F21092" t="s">
        <v>43</v>
      </c>
      <c r="G21092" t="s">
        <v>2318</v>
      </c>
      <c r="H21092" t="s">
        <v>2148</v>
      </c>
      <c r="I21092" s="5" t="s">
        <v>2011</v>
      </c>
      <c r="J21092" s="5" t="s">
        <v>37873</v>
      </c>
      <c r="K21092" t="s">
        <v>4985</v>
      </c>
      <c r="L21092" t="s">
        <v>21</v>
      </c>
      <c r="M21092" t="s">
        <v>62</v>
      </c>
      <c r="N21092" t="s">
        <v>37385</v>
      </c>
      <c r="O21092">
        <v>7</v>
      </c>
      <c r="P21092" s="3">
        <v>48</v>
      </c>
      <c r="Q21092" s="4">
        <v>0</v>
      </c>
      <c r="R21092" s="6">
        <v>294.42</v>
      </c>
      <c r="S21092" s="6">
        <v>18.059999999999999</v>
      </c>
      <c r="T21092" t="s">
        <v>23</v>
      </c>
    </row>
    <row r="21093" spans="1:20" ht="15" customHeight="1" x14ac:dyDescent="0.3">
      <c r="A21093">
        <v>21092</v>
      </c>
      <c r="B21093" t="s">
        <v>22176</v>
      </c>
      <c r="C21093" s="1">
        <v>42005</v>
      </c>
      <c r="D21093" s="1">
        <v>42009</v>
      </c>
      <c r="E21093" t="s">
        <v>16</v>
      </c>
      <c r="F21093" t="s">
        <v>47</v>
      </c>
      <c r="G21093" t="s">
        <v>2050</v>
      </c>
      <c r="H21093" t="s">
        <v>312</v>
      </c>
      <c r="I21093" s="5" t="s">
        <v>2023</v>
      </c>
      <c r="J21093" s="5" t="s">
        <v>2023</v>
      </c>
      <c r="K21093" t="s">
        <v>5204</v>
      </c>
      <c r="L21093" t="s">
        <v>35</v>
      </c>
      <c r="M21093" t="s">
        <v>36</v>
      </c>
      <c r="N21093" t="s">
        <v>36454</v>
      </c>
      <c r="O21093">
        <v>3</v>
      </c>
      <c r="P21093" s="3">
        <v>310.30559999999997</v>
      </c>
      <c r="Q21093" s="4">
        <v>9.090909090909087E-2</v>
      </c>
      <c r="R21093" s="6">
        <v>753.09</v>
      </c>
      <c r="S21093" s="6">
        <v>46.2</v>
      </c>
      <c r="T21093" t="s">
        <v>23</v>
      </c>
    </row>
    <row r="21094" spans="1:20" ht="15" customHeight="1" x14ac:dyDescent="0.3">
      <c r="A21094">
        <v>21093</v>
      </c>
      <c r="B21094" t="s">
        <v>22176</v>
      </c>
      <c r="C21094" s="1">
        <v>42005</v>
      </c>
      <c r="D21094" s="1">
        <v>42009</v>
      </c>
      <c r="E21094" t="s">
        <v>16</v>
      </c>
      <c r="F21094" t="s">
        <v>47</v>
      </c>
      <c r="G21094" t="s">
        <v>2050</v>
      </c>
      <c r="H21094" t="s">
        <v>312</v>
      </c>
      <c r="I21094" s="5" t="s">
        <v>2023</v>
      </c>
      <c r="J21094" s="5" t="s">
        <v>2023</v>
      </c>
      <c r="K21094" t="s">
        <v>6198</v>
      </c>
      <c r="L21094" t="s">
        <v>21</v>
      </c>
      <c r="M21094" t="s">
        <v>32</v>
      </c>
      <c r="N21094" t="s">
        <v>35686</v>
      </c>
      <c r="O21094">
        <v>6</v>
      </c>
      <c r="P21094" s="3">
        <v>37.273500000000006</v>
      </c>
      <c r="Q21094" s="4">
        <v>9.0909090909090856E-2</v>
      </c>
      <c r="R21094" s="6">
        <v>173.29</v>
      </c>
      <c r="S21094" s="6">
        <v>16.61</v>
      </c>
      <c r="T21094" t="s">
        <v>23</v>
      </c>
    </row>
    <row r="21095" spans="1:20" ht="15" customHeight="1" x14ac:dyDescent="0.3">
      <c r="A21095">
        <v>21094</v>
      </c>
      <c r="B21095" t="s">
        <v>16099</v>
      </c>
      <c r="C21095" s="1">
        <v>42134</v>
      </c>
      <c r="D21095" s="1">
        <v>42138</v>
      </c>
      <c r="E21095" t="s">
        <v>52</v>
      </c>
      <c r="F21095" t="s">
        <v>17</v>
      </c>
      <c r="G21095" t="s">
        <v>2069</v>
      </c>
      <c r="H21095" t="s">
        <v>2043</v>
      </c>
      <c r="I21095" s="5" t="s">
        <v>2023</v>
      </c>
      <c r="J21095" s="5" t="s">
        <v>2023</v>
      </c>
      <c r="K21095" t="s">
        <v>4900</v>
      </c>
      <c r="L21095" t="s">
        <v>21</v>
      </c>
      <c r="M21095" t="s">
        <v>62</v>
      </c>
      <c r="N21095" t="s">
        <v>37468</v>
      </c>
      <c r="O21095">
        <v>2</v>
      </c>
      <c r="P21095" s="3">
        <v>23.7303</v>
      </c>
      <c r="Q21095" s="4">
        <v>9.0909090909090884E-2</v>
      </c>
      <c r="R21095" s="6">
        <v>32</v>
      </c>
      <c r="S21095" s="6">
        <v>2.08</v>
      </c>
      <c r="T21095" t="s">
        <v>55</v>
      </c>
    </row>
    <row r="21096" spans="1:20" ht="15" customHeight="1" x14ac:dyDescent="0.3">
      <c r="A21096">
        <v>21095</v>
      </c>
      <c r="B21096" t="s">
        <v>24753</v>
      </c>
      <c r="C21096" s="1">
        <v>42132</v>
      </c>
      <c r="D21096" s="1">
        <v>42136</v>
      </c>
      <c r="E21096" t="s">
        <v>52</v>
      </c>
      <c r="F21096" t="s">
        <v>47</v>
      </c>
      <c r="G21096" t="s">
        <v>2317</v>
      </c>
      <c r="H21096" t="s">
        <v>2049</v>
      </c>
      <c r="I21096" s="5" t="s">
        <v>2023</v>
      </c>
      <c r="J21096" s="5" t="s">
        <v>2023</v>
      </c>
      <c r="K21096" t="s">
        <v>4844</v>
      </c>
      <c r="L21096" t="s">
        <v>21</v>
      </c>
      <c r="M21096" t="s">
        <v>32</v>
      </c>
      <c r="N21096" t="s">
        <v>35731</v>
      </c>
      <c r="O21096">
        <v>3</v>
      </c>
      <c r="P21096" s="3">
        <v>19.156500000000001</v>
      </c>
      <c r="Q21096" s="4">
        <v>9.0909090909090884E-2</v>
      </c>
      <c r="R21096" s="6">
        <v>52.32</v>
      </c>
      <c r="S21096" s="6">
        <v>5.19</v>
      </c>
      <c r="T21096" t="s">
        <v>23</v>
      </c>
    </row>
    <row r="21097" spans="1:20" ht="15" customHeight="1" x14ac:dyDescent="0.3">
      <c r="A21097">
        <v>21096</v>
      </c>
      <c r="B21097" t="s">
        <v>24753</v>
      </c>
      <c r="C21097" s="1">
        <v>42132</v>
      </c>
      <c r="D21097" s="1">
        <v>42136</v>
      </c>
      <c r="E21097" t="s">
        <v>52</v>
      </c>
      <c r="F21097" t="s">
        <v>47</v>
      </c>
      <c r="G21097" t="s">
        <v>2317</v>
      </c>
      <c r="H21097" t="s">
        <v>2049</v>
      </c>
      <c r="I21097" s="5" t="s">
        <v>2023</v>
      </c>
      <c r="J21097" s="5" t="s">
        <v>2023</v>
      </c>
      <c r="K21097" t="s">
        <v>5733</v>
      </c>
      <c r="L21097" t="s">
        <v>21</v>
      </c>
      <c r="M21097" t="s">
        <v>37</v>
      </c>
      <c r="N21097" t="s">
        <v>37668</v>
      </c>
      <c r="O21097">
        <v>3</v>
      </c>
      <c r="P21097" s="3">
        <v>18.8001</v>
      </c>
      <c r="Q21097" s="4">
        <v>9.090909090909087E-2</v>
      </c>
      <c r="R21097" s="6">
        <v>40.130000000000003</v>
      </c>
      <c r="S21097" s="6">
        <v>5.5</v>
      </c>
      <c r="T21097" t="s">
        <v>23</v>
      </c>
    </row>
    <row r="21098" spans="1:20" ht="15" customHeight="1" x14ac:dyDescent="0.3">
      <c r="A21098">
        <v>21097</v>
      </c>
      <c r="B21098" t="s">
        <v>24753</v>
      </c>
      <c r="C21098" s="1">
        <v>42132</v>
      </c>
      <c r="D21098" s="1">
        <v>42136</v>
      </c>
      <c r="E21098" t="s">
        <v>52</v>
      </c>
      <c r="F21098" t="s">
        <v>47</v>
      </c>
      <c r="G21098" t="s">
        <v>2317</v>
      </c>
      <c r="H21098" t="s">
        <v>2049</v>
      </c>
      <c r="I21098" s="5" t="s">
        <v>2023</v>
      </c>
      <c r="J21098" s="5" t="s">
        <v>2023</v>
      </c>
      <c r="K21098" t="s">
        <v>6542</v>
      </c>
      <c r="L21098" t="s">
        <v>35</v>
      </c>
      <c r="M21098" t="s">
        <v>38</v>
      </c>
      <c r="N21098" t="s">
        <v>34098</v>
      </c>
      <c r="O21098">
        <v>8</v>
      </c>
      <c r="P21098" s="3">
        <v>243.95580000000001</v>
      </c>
      <c r="Q21098" s="4">
        <v>9.090909090909087E-2</v>
      </c>
      <c r="R21098" s="6">
        <v>1136.74</v>
      </c>
      <c r="S21098" s="6">
        <v>144.86000000000001</v>
      </c>
      <c r="T21098" t="s">
        <v>23</v>
      </c>
    </row>
    <row r="21099" spans="1:20" ht="15" customHeight="1" x14ac:dyDescent="0.3">
      <c r="A21099">
        <v>21098</v>
      </c>
      <c r="B21099" t="s">
        <v>30930</v>
      </c>
      <c r="C21099" s="1">
        <v>42098</v>
      </c>
      <c r="D21099" s="1">
        <v>42103</v>
      </c>
      <c r="E21099" t="s">
        <v>16</v>
      </c>
      <c r="F21099" t="s">
        <v>43</v>
      </c>
      <c r="G21099" t="s">
        <v>2059</v>
      </c>
      <c r="H21099" t="s">
        <v>2060</v>
      </c>
      <c r="I21099" s="5" t="s">
        <v>2023</v>
      </c>
      <c r="J21099" s="5" t="s">
        <v>2023</v>
      </c>
      <c r="K21099" t="s">
        <v>5244</v>
      </c>
      <c r="L21099" t="s">
        <v>21</v>
      </c>
      <c r="M21099" t="s">
        <v>22</v>
      </c>
      <c r="N21099" t="s">
        <v>36339</v>
      </c>
      <c r="O21099">
        <v>7</v>
      </c>
      <c r="P21099" s="3">
        <v>12.2958</v>
      </c>
      <c r="Q21099" s="4">
        <v>9.0909090909090953E-2</v>
      </c>
      <c r="R21099" s="6">
        <v>61.13</v>
      </c>
      <c r="S21099" s="6">
        <v>5.0199999999999996</v>
      </c>
      <c r="T21099" t="s">
        <v>23</v>
      </c>
    </row>
    <row r="21100" spans="1:20" ht="15" customHeight="1" x14ac:dyDescent="0.3">
      <c r="A21100">
        <v>21099</v>
      </c>
      <c r="B21100" t="s">
        <v>30930</v>
      </c>
      <c r="C21100" s="1">
        <v>42098</v>
      </c>
      <c r="D21100" s="1">
        <v>42103</v>
      </c>
      <c r="E21100" t="s">
        <v>16</v>
      </c>
      <c r="F21100" t="s">
        <v>43</v>
      </c>
      <c r="G21100" t="s">
        <v>2059</v>
      </c>
      <c r="H21100" t="s">
        <v>2060</v>
      </c>
      <c r="I21100" s="5" t="s">
        <v>2023</v>
      </c>
      <c r="J21100" s="5" t="s">
        <v>2023</v>
      </c>
      <c r="K21100" t="s">
        <v>6445</v>
      </c>
      <c r="L21100" t="s">
        <v>35</v>
      </c>
      <c r="M21100" t="s">
        <v>38</v>
      </c>
      <c r="N21100" t="s">
        <v>34184</v>
      </c>
      <c r="O21100">
        <v>4</v>
      </c>
      <c r="P21100" s="3">
        <v>113.86979999999998</v>
      </c>
      <c r="Q21100" s="4">
        <v>9.0909090909090898E-2</v>
      </c>
      <c r="R21100" s="6">
        <v>416.31</v>
      </c>
      <c r="S21100" s="6">
        <v>29.97</v>
      </c>
      <c r="T21100" t="s">
        <v>23</v>
      </c>
    </row>
    <row r="21101" spans="1:20" ht="15" customHeight="1" x14ac:dyDescent="0.3">
      <c r="A21101">
        <v>21100</v>
      </c>
      <c r="B21101" t="s">
        <v>30930</v>
      </c>
      <c r="C21101" s="1">
        <v>42098</v>
      </c>
      <c r="D21101" s="1">
        <v>42103</v>
      </c>
      <c r="E21101" t="s">
        <v>16</v>
      </c>
      <c r="F21101" t="s">
        <v>43</v>
      </c>
      <c r="G21101" t="s">
        <v>2059</v>
      </c>
      <c r="H21101" t="s">
        <v>2060</v>
      </c>
      <c r="I21101" s="5" t="s">
        <v>2023</v>
      </c>
      <c r="J21101" s="5" t="s">
        <v>2023</v>
      </c>
      <c r="K21101" t="s">
        <v>5530</v>
      </c>
      <c r="L21101" t="s">
        <v>27</v>
      </c>
      <c r="M21101" t="s">
        <v>29</v>
      </c>
      <c r="N21101" t="s">
        <v>35271</v>
      </c>
      <c r="O21101">
        <v>1</v>
      </c>
      <c r="P21101" s="3">
        <v>169.02269999999999</v>
      </c>
      <c r="Q21101" s="4">
        <v>9.0909090909090939E-2</v>
      </c>
      <c r="R21101" s="6">
        <v>119.96</v>
      </c>
      <c r="S21101" s="6">
        <v>6.4</v>
      </c>
      <c r="T21101" t="s">
        <v>23</v>
      </c>
    </row>
    <row r="21102" spans="1:20" ht="15" customHeight="1" x14ac:dyDescent="0.3">
      <c r="A21102">
        <v>21101</v>
      </c>
      <c r="B21102" t="s">
        <v>12862</v>
      </c>
      <c r="C21102" s="1">
        <v>41492</v>
      </c>
      <c r="D21102" s="1">
        <v>41496</v>
      </c>
      <c r="E21102" t="s">
        <v>16</v>
      </c>
      <c r="F21102" t="s">
        <v>17</v>
      </c>
      <c r="G21102" t="s">
        <v>2319</v>
      </c>
      <c r="H21102" t="s">
        <v>2320</v>
      </c>
      <c r="I21102" s="5" t="s">
        <v>2031</v>
      </c>
      <c r="J21102" s="5" t="s">
        <v>37873</v>
      </c>
      <c r="K21102" t="s">
        <v>4804</v>
      </c>
      <c r="L21102" t="s">
        <v>21</v>
      </c>
      <c r="M21102" t="s">
        <v>41</v>
      </c>
      <c r="N21102" t="s">
        <v>35867</v>
      </c>
      <c r="O21102">
        <v>8</v>
      </c>
      <c r="P21102" s="3">
        <v>15.075585000000002</v>
      </c>
      <c r="Q21102" s="4">
        <v>0.31972789115646261</v>
      </c>
      <c r="R21102" s="6">
        <v>106.52</v>
      </c>
      <c r="S21102" s="6">
        <v>8.1999999999999993</v>
      </c>
      <c r="T21102" t="s">
        <v>55</v>
      </c>
    </row>
    <row r="21103" spans="1:20" ht="15" customHeight="1" x14ac:dyDescent="0.3">
      <c r="A21103">
        <v>21102</v>
      </c>
      <c r="B21103" t="s">
        <v>12862</v>
      </c>
      <c r="C21103" s="1">
        <v>41492</v>
      </c>
      <c r="D21103" s="1">
        <v>41496</v>
      </c>
      <c r="E21103" t="s">
        <v>16</v>
      </c>
      <c r="F21103" t="s">
        <v>17</v>
      </c>
      <c r="G21103" t="s">
        <v>2319</v>
      </c>
      <c r="H21103" t="s">
        <v>2320</v>
      </c>
      <c r="I21103" s="5" t="s">
        <v>2031</v>
      </c>
      <c r="J21103" s="5" t="s">
        <v>37873</v>
      </c>
      <c r="K21103" t="s">
        <v>6385</v>
      </c>
      <c r="L21103" t="s">
        <v>21</v>
      </c>
      <c r="M21103" t="s">
        <v>32</v>
      </c>
      <c r="N21103" t="s">
        <v>35806</v>
      </c>
      <c r="O21103">
        <v>2</v>
      </c>
      <c r="P21103" s="3">
        <v>7.0119000000000007</v>
      </c>
      <c r="Q21103" s="4">
        <v>0.31972789115646261</v>
      </c>
      <c r="R21103" s="6">
        <v>16</v>
      </c>
      <c r="S21103" s="6">
        <v>1.64</v>
      </c>
      <c r="T21103" t="s">
        <v>55</v>
      </c>
    </row>
    <row r="21104" spans="1:20" ht="15" customHeight="1" x14ac:dyDescent="0.3">
      <c r="A21104">
        <v>21103</v>
      </c>
      <c r="B21104" t="s">
        <v>12862</v>
      </c>
      <c r="C21104" s="1">
        <v>41492</v>
      </c>
      <c r="D21104" s="1">
        <v>41496</v>
      </c>
      <c r="E21104" t="s">
        <v>16</v>
      </c>
      <c r="F21104" t="s">
        <v>17</v>
      </c>
      <c r="G21104" t="s">
        <v>2319</v>
      </c>
      <c r="H21104" t="s">
        <v>2320</v>
      </c>
      <c r="I21104" s="5" t="s">
        <v>2031</v>
      </c>
      <c r="J21104" s="5" t="s">
        <v>37873</v>
      </c>
      <c r="K21104" t="s">
        <v>6164</v>
      </c>
      <c r="L21104" t="s">
        <v>21</v>
      </c>
      <c r="M21104" t="s">
        <v>22</v>
      </c>
      <c r="N21104" t="s">
        <v>36313</v>
      </c>
      <c r="O21104">
        <v>3</v>
      </c>
      <c r="P21104" s="3">
        <v>8.0636850000000013</v>
      </c>
      <c r="Q21104" s="4">
        <v>0.31972789115646266</v>
      </c>
      <c r="R21104" s="6">
        <v>19.760000000000002</v>
      </c>
      <c r="S21104" s="6">
        <v>2.02</v>
      </c>
      <c r="T21104" t="s">
        <v>55</v>
      </c>
    </row>
    <row r="21105" spans="1:20" ht="15" customHeight="1" x14ac:dyDescent="0.3">
      <c r="A21105">
        <v>21104</v>
      </c>
      <c r="B21105" t="s">
        <v>32234</v>
      </c>
      <c r="C21105" s="1">
        <v>41287</v>
      </c>
      <c r="D21105" s="1">
        <v>41291</v>
      </c>
      <c r="E21105" t="s">
        <v>52</v>
      </c>
      <c r="F21105" t="s">
        <v>17</v>
      </c>
      <c r="G21105" t="s">
        <v>2086</v>
      </c>
      <c r="H21105" t="s">
        <v>2087</v>
      </c>
      <c r="I21105" s="5" t="s">
        <v>2058</v>
      </c>
      <c r="J21105" s="5" t="s">
        <v>37873</v>
      </c>
      <c r="K21105" t="s">
        <v>6053</v>
      </c>
      <c r="L21105" t="s">
        <v>35</v>
      </c>
      <c r="M21105" t="s">
        <v>66</v>
      </c>
      <c r="N21105" t="s">
        <v>37031</v>
      </c>
      <c r="O21105">
        <v>4</v>
      </c>
      <c r="P21105" s="3">
        <v>173.46</v>
      </c>
      <c r="Q21105" s="4">
        <v>0</v>
      </c>
      <c r="R21105" s="6">
        <v>429.19</v>
      </c>
      <c r="S21105" s="6">
        <v>70.489999999999995</v>
      </c>
      <c r="T21105" t="s">
        <v>55</v>
      </c>
    </row>
    <row r="21106" spans="1:20" ht="15" customHeight="1" x14ac:dyDescent="0.3">
      <c r="A21106">
        <v>21105</v>
      </c>
      <c r="B21106" t="s">
        <v>30511</v>
      </c>
      <c r="C21106" s="1">
        <v>42201</v>
      </c>
      <c r="D21106" s="1">
        <v>42208</v>
      </c>
      <c r="E21106" t="s">
        <v>16</v>
      </c>
      <c r="F21106" t="s">
        <v>47</v>
      </c>
      <c r="G21106" t="s">
        <v>2304</v>
      </c>
      <c r="H21106" t="s">
        <v>2305</v>
      </c>
      <c r="I21106" s="5" t="s">
        <v>2011</v>
      </c>
      <c r="J21106" s="5" t="s">
        <v>37873</v>
      </c>
      <c r="K21106" t="s">
        <v>6050</v>
      </c>
      <c r="L21106" t="s">
        <v>35</v>
      </c>
      <c r="M21106" t="s">
        <v>36</v>
      </c>
      <c r="N21106" t="s">
        <v>36510</v>
      </c>
      <c r="O21106">
        <v>1</v>
      </c>
      <c r="P21106" s="3">
        <v>173.58</v>
      </c>
      <c r="Q21106" s="4">
        <v>0</v>
      </c>
      <c r="R21106" s="6">
        <v>82.39</v>
      </c>
      <c r="S21106" s="6">
        <v>21.77</v>
      </c>
      <c r="T21106" t="s">
        <v>44</v>
      </c>
    </row>
    <row r="21107" spans="1:20" ht="15" customHeight="1" x14ac:dyDescent="0.3">
      <c r="A21107">
        <v>21106</v>
      </c>
      <c r="B21107" t="s">
        <v>25778</v>
      </c>
      <c r="C21107" s="1">
        <v>41539</v>
      </c>
      <c r="D21107" s="1">
        <v>41543</v>
      </c>
      <c r="E21107" t="s">
        <v>16</v>
      </c>
      <c r="F21107" t="s">
        <v>17</v>
      </c>
      <c r="G21107" t="s">
        <v>2090</v>
      </c>
      <c r="H21107" t="s">
        <v>2091</v>
      </c>
      <c r="I21107" s="5" t="s">
        <v>2017</v>
      </c>
      <c r="J21107" s="5" t="s">
        <v>37873</v>
      </c>
      <c r="K21107" t="s">
        <v>6207</v>
      </c>
      <c r="L21107" t="s">
        <v>21</v>
      </c>
      <c r="M21107" t="s">
        <v>100</v>
      </c>
      <c r="N21107" t="s">
        <v>36906</v>
      </c>
      <c r="O21107">
        <v>2</v>
      </c>
      <c r="P21107" s="3">
        <v>17.07</v>
      </c>
      <c r="Q21107" s="4">
        <v>0</v>
      </c>
      <c r="R21107" s="6">
        <v>15.71</v>
      </c>
      <c r="S21107" s="6">
        <v>6.85</v>
      </c>
      <c r="T21107" t="s">
        <v>55</v>
      </c>
    </row>
    <row r="21108" spans="1:20" ht="15" customHeight="1" x14ac:dyDescent="0.3">
      <c r="A21108">
        <v>21107</v>
      </c>
      <c r="B21108" t="s">
        <v>14857</v>
      </c>
      <c r="C21108" s="1">
        <v>41865</v>
      </c>
      <c r="D21108" s="1">
        <v>41867</v>
      </c>
      <c r="E21108" t="s">
        <v>57</v>
      </c>
      <c r="F21108" t="s">
        <v>47</v>
      </c>
      <c r="G21108" t="s">
        <v>2321</v>
      </c>
      <c r="H21108" t="s">
        <v>2052</v>
      </c>
      <c r="I21108" s="5" t="s">
        <v>2017</v>
      </c>
      <c r="J21108" s="5" t="s">
        <v>37873</v>
      </c>
      <c r="K21108" t="s">
        <v>5342</v>
      </c>
      <c r="L21108" t="s">
        <v>35</v>
      </c>
      <c r="M21108" t="s">
        <v>66</v>
      </c>
      <c r="N21108" t="s">
        <v>37156</v>
      </c>
      <c r="O21108">
        <v>2</v>
      </c>
      <c r="P21108" s="3">
        <v>166.74</v>
      </c>
      <c r="Q21108" s="4">
        <v>0</v>
      </c>
      <c r="R21108" s="6">
        <v>146.58000000000001</v>
      </c>
      <c r="S21108" s="6">
        <v>60.18</v>
      </c>
      <c r="T21108" t="s">
        <v>55</v>
      </c>
    </row>
    <row r="21109" spans="1:20" ht="15" customHeight="1" x14ac:dyDescent="0.3">
      <c r="A21109">
        <v>21108</v>
      </c>
      <c r="B21109" t="s">
        <v>14129</v>
      </c>
      <c r="C21109" s="1">
        <v>41517</v>
      </c>
      <c r="D21109" s="1">
        <v>41521</v>
      </c>
      <c r="E21109" t="s">
        <v>16</v>
      </c>
      <c r="F21109" t="s">
        <v>17</v>
      </c>
      <c r="G21109" t="s">
        <v>2189</v>
      </c>
      <c r="H21109" t="s">
        <v>2052</v>
      </c>
      <c r="I21109" s="5" t="s">
        <v>2017</v>
      </c>
      <c r="J21109" s="5" t="s">
        <v>37873</v>
      </c>
      <c r="K21109" t="s">
        <v>5697</v>
      </c>
      <c r="L21109" t="s">
        <v>21</v>
      </c>
      <c r="M21109" t="s">
        <v>32</v>
      </c>
      <c r="N21109" t="s">
        <v>35750</v>
      </c>
      <c r="O21109">
        <v>2</v>
      </c>
      <c r="P21109" s="3">
        <v>37.844999999999999</v>
      </c>
      <c r="Q21109" s="4">
        <v>0.33333333333333331</v>
      </c>
      <c r="R21109" s="6">
        <v>60.49</v>
      </c>
      <c r="S21109" s="6">
        <v>5.15</v>
      </c>
      <c r="T21109" t="s">
        <v>55</v>
      </c>
    </row>
    <row r="21110" spans="1:20" ht="15" customHeight="1" x14ac:dyDescent="0.3">
      <c r="A21110">
        <v>21109</v>
      </c>
      <c r="B21110" t="s">
        <v>14129</v>
      </c>
      <c r="C21110" s="1">
        <v>41517</v>
      </c>
      <c r="D21110" s="1">
        <v>41521</v>
      </c>
      <c r="E21110" t="s">
        <v>16</v>
      </c>
      <c r="F21110" t="s">
        <v>17</v>
      </c>
      <c r="G21110" t="s">
        <v>2189</v>
      </c>
      <c r="H21110" t="s">
        <v>2052</v>
      </c>
      <c r="I21110" s="5" t="s">
        <v>2017</v>
      </c>
      <c r="J21110" s="5" t="s">
        <v>37873</v>
      </c>
      <c r="K21110" t="s">
        <v>7613</v>
      </c>
      <c r="L21110" t="s">
        <v>35</v>
      </c>
      <c r="M21110" t="s">
        <v>61</v>
      </c>
      <c r="N21110" t="s">
        <v>35642</v>
      </c>
      <c r="O21110">
        <v>1</v>
      </c>
      <c r="P21110" s="3">
        <v>110.205</v>
      </c>
      <c r="Q21110" s="4">
        <v>0.33333333333333331</v>
      </c>
      <c r="R21110" s="6">
        <v>68.44</v>
      </c>
      <c r="S21110" s="6">
        <v>6.5</v>
      </c>
      <c r="T21110" t="s">
        <v>55</v>
      </c>
    </row>
    <row r="21111" spans="1:20" ht="15" customHeight="1" x14ac:dyDescent="0.3">
      <c r="A21111">
        <v>21110</v>
      </c>
      <c r="B21111" t="s">
        <v>14129</v>
      </c>
      <c r="C21111" s="1">
        <v>41517</v>
      </c>
      <c r="D21111" s="1">
        <v>41521</v>
      </c>
      <c r="E21111" t="s">
        <v>16</v>
      </c>
      <c r="F21111" t="s">
        <v>17</v>
      </c>
      <c r="G21111" t="s">
        <v>2189</v>
      </c>
      <c r="H21111" t="s">
        <v>2052</v>
      </c>
      <c r="I21111" s="5" t="s">
        <v>2017</v>
      </c>
      <c r="J21111" s="5" t="s">
        <v>37873</v>
      </c>
      <c r="K21111" t="s">
        <v>4543</v>
      </c>
      <c r="L21111" t="s">
        <v>21</v>
      </c>
      <c r="M21111" t="s">
        <v>37</v>
      </c>
      <c r="N21111" t="s">
        <v>37664</v>
      </c>
      <c r="O21111">
        <v>5</v>
      </c>
      <c r="P21111" s="3">
        <v>20.024999999999995</v>
      </c>
      <c r="Q21111" s="4">
        <v>0.33333333333333326</v>
      </c>
      <c r="R21111" s="6">
        <v>58.54</v>
      </c>
      <c r="S21111" s="6">
        <v>9.56</v>
      </c>
      <c r="T21111" t="s">
        <v>55</v>
      </c>
    </row>
    <row r="21112" spans="1:20" ht="15" customHeight="1" x14ac:dyDescent="0.3">
      <c r="A21112">
        <v>21111</v>
      </c>
      <c r="B21112" t="s">
        <v>14129</v>
      </c>
      <c r="C21112" s="1">
        <v>41517</v>
      </c>
      <c r="D21112" s="1">
        <v>41521</v>
      </c>
      <c r="E21112" t="s">
        <v>16</v>
      </c>
      <c r="F21112" t="s">
        <v>17</v>
      </c>
      <c r="G21112" t="s">
        <v>2189</v>
      </c>
      <c r="H21112" t="s">
        <v>2052</v>
      </c>
      <c r="I21112" s="5" t="s">
        <v>2017</v>
      </c>
      <c r="J21112" s="5" t="s">
        <v>37873</v>
      </c>
      <c r="K21112" t="s">
        <v>4916</v>
      </c>
      <c r="L21112" t="s">
        <v>35</v>
      </c>
      <c r="M21112" t="s">
        <v>61</v>
      </c>
      <c r="N21112" t="s">
        <v>35555</v>
      </c>
      <c r="O21112">
        <v>4</v>
      </c>
      <c r="P21112" s="3">
        <v>239.94</v>
      </c>
      <c r="Q21112" s="4">
        <v>0.33333333333333331</v>
      </c>
      <c r="R21112" s="6">
        <v>565.17999999999995</v>
      </c>
      <c r="S21112" s="6">
        <v>100.34</v>
      </c>
      <c r="T21112" t="s">
        <v>55</v>
      </c>
    </row>
    <row r="21113" spans="1:20" ht="15" customHeight="1" x14ac:dyDescent="0.3">
      <c r="A21113">
        <v>21112</v>
      </c>
      <c r="B21113" t="s">
        <v>14129</v>
      </c>
      <c r="C21113" s="1">
        <v>41517</v>
      </c>
      <c r="D21113" s="1">
        <v>41521</v>
      </c>
      <c r="E21113" t="s">
        <v>16</v>
      </c>
      <c r="F21113" t="s">
        <v>17</v>
      </c>
      <c r="G21113" t="s">
        <v>2189</v>
      </c>
      <c r="H21113" t="s">
        <v>2052</v>
      </c>
      <c r="I21113" s="5" t="s">
        <v>2017</v>
      </c>
      <c r="J21113" s="5" t="s">
        <v>37873</v>
      </c>
      <c r="K21113" t="s">
        <v>5328</v>
      </c>
      <c r="L21113" t="s">
        <v>27</v>
      </c>
      <c r="M21113" t="s">
        <v>28</v>
      </c>
      <c r="N21113" t="s">
        <v>36130</v>
      </c>
      <c r="O21113">
        <v>2</v>
      </c>
      <c r="P21113" s="3">
        <v>16.627499999999998</v>
      </c>
      <c r="Q21113" s="4">
        <v>0.33333333333333331</v>
      </c>
      <c r="R21113" s="6">
        <v>28.56</v>
      </c>
      <c r="S21113" s="6">
        <v>3.84</v>
      </c>
      <c r="T21113" t="s">
        <v>55</v>
      </c>
    </row>
    <row r="21114" spans="1:20" ht="15" customHeight="1" x14ac:dyDescent="0.3">
      <c r="A21114">
        <v>21113</v>
      </c>
      <c r="B21114" t="s">
        <v>29926</v>
      </c>
      <c r="C21114" s="1">
        <v>42190</v>
      </c>
      <c r="D21114" s="1">
        <v>42194</v>
      </c>
      <c r="E21114" t="s">
        <v>16</v>
      </c>
      <c r="F21114" t="s">
        <v>43</v>
      </c>
      <c r="G21114" t="s">
        <v>2059</v>
      </c>
      <c r="H21114" t="s">
        <v>2060</v>
      </c>
      <c r="I21114" s="5" t="s">
        <v>2023</v>
      </c>
      <c r="J21114" s="5" t="s">
        <v>2023</v>
      </c>
      <c r="K21114" t="s">
        <v>6574</v>
      </c>
      <c r="L21114" t="s">
        <v>21</v>
      </c>
      <c r="M21114" t="s">
        <v>100</v>
      </c>
      <c r="N21114" t="s">
        <v>36787</v>
      </c>
      <c r="O21114">
        <v>7</v>
      </c>
      <c r="P21114" s="3">
        <v>20.879100000000001</v>
      </c>
      <c r="Q21114" s="4">
        <v>9.090909090909087E-2</v>
      </c>
      <c r="R21114" s="6">
        <v>62.81</v>
      </c>
      <c r="S21114" s="6">
        <v>11.11</v>
      </c>
      <c r="T21114" t="s">
        <v>23</v>
      </c>
    </row>
    <row r="21115" spans="1:20" ht="15" customHeight="1" x14ac:dyDescent="0.3">
      <c r="A21115">
        <v>21114</v>
      </c>
      <c r="B21115" t="s">
        <v>29926</v>
      </c>
      <c r="C21115" s="1">
        <v>42190</v>
      </c>
      <c r="D21115" s="1">
        <v>42194</v>
      </c>
      <c r="E21115" t="s">
        <v>16</v>
      </c>
      <c r="F21115" t="s">
        <v>43</v>
      </c>
      <c r="G21115" t="s">
        <v>2059</v>
      </c>
      <c r="H21115" t="s">
        <v>2060</v>
      </c>
      <c r="I21115" s="5" t="s">
        <v>2023</v>
      </c>
      <c r="J21115" s="5" t="s">
        <v>2023</v>
      </c>
      <c r="K21115" t="s">
        <v>5746</v>
      </c>
      <c r="L21115" t="s">
        <v>21</v>
      </c>
      <c r="M21115" t="s">
        <v>30</v>
      </c>
      <c r="N21115" t="s">
        <v>35033</v>
      </c>
      <c r="O21115">
        <v>2</v>
      </c>
      <c r="P21115" s="3">
        <v>12.2364</v>
      </c>
      <c r="Q21115" s="4">
        <v>9.0909090909090842E-2</v>
      </c>
      <c r="R21115" s="6">
        <v>11.41</v>
      </c>
      <c r="S21115" s="6">
        <v>1.49</v>
      </c>
      <c r="T21115" t="s">
        <v>23</v>
      </c>
    </row>
    <row r="21116" spans="1:20" ht="15" customHeight="1" x14ac:dyDescent="0.3">
      <c r="A21116">
        <v>21115</v>
      </c>
      <c r="B21116" t="s">
        <v>29926</v>
      </c>
      <c r="C21116" s="1">
        <v>42190</v>
      </c>
      <c r="D21116" s="1">
        <v>42194</v>
      </c>
      <c r="E21116" t="s">
        <v>16</v>
      </c>
      <c r="F21116" t="s">
        <v>43</v>
      </c>
      <c r="G21116" t="s">
        <v>2059</v>
      </c>
      <c r="H21116" t="s">
        <v>2060</v>
      </c>
      <c r="I21116" s="5" t="s">
        <v>2023</v>
      </c>
      <c r="J21116" s="5" t="s">
        <v>2023</v>
      </c>
      <c r="K21116" t="s">
        <v>6899</v>
      </c>
      <c r="L21116" t="s">
        <v>21</v>
      </c>
      <c r="M21116" t="s">
        <v>22</v>
      </c>
      <c r="N21116" t="s">
        <v>36388</v>
      </c>
      <c r="O21116">
        <v>3</v>
      </c>
      <c r="P21116" s="3">
        <v>13.543199999999999</v>
      </c>
      <c r="Q21116" s="4">
        <v>9.0909090909090828E-2</v>
      </c>
      <c r="R21116" s="6">
        <v>32.299999999999997</v>
      </c>
      <c r="S21116" s="6">
        <v>2.62</v>
      </c>
      <c r="T21116" t="s">
        <v>23</v>
      </c>
    </row>
    <row r="21117" spans="1:20" ht="15" customHeight="1" x14ac:dyDescent="0.3">
      <c r="A21117">
        <v>21116</v>
      </c>
      <c r="B21117" t="s">
        <v>29926</v>
      </c>
      <c r="C21117" s="1">
        <v>42190</v>
      </c>
      <c r="D21117" s="1">
        <v>42194</v>
      </c>
      <c r="E21117" t="s">
        <v>16</v>
      </c>
      <c r="F21117" t="s">
        <v>43</v>
      </c>
      <c r="G21117" t="s">
        <v>2059</v>
      </c>
      <c r="H21117" t="s">
        <v>2060</v>
      </c>
      <c r="I21117" s="5" t="s">
        <v>2023</v>
      </c>
      <c r="J21117" s="5" t="s">
        <v>2023</v>
      </c>
      <c r="K21117" t="s">
        <v>5623</v>
      </c>
      <c r="L21117" t="s">
        <v>27</v>
      </c>
      <c r="M21117" t="s">
        <v>28</v>
      </c>
      <c r="N21117" t="s">
        <v>36141</v>
      </c>
      <c r="O21117">
        <v>3</v>
      </c>
      <c r="P21117" s="3">
        <v>41.639400000000002</v>
      </c>
      <c r="Q21117" s="4">
        <v>9.0909090909090912E-2</v>
      </c>
      <c r="R21117" s="6">
        <v>71.599999999999994</v>
      </c>
      <c r="S21117" s="6">
        <v>6.7</v>
      </c>
      <c r="T21117" t="s">
        <v>23</v>
      </c>
    </row>
    <row r="21118" spans="1:20" ht="15" customHeight="1" x14ac:dyDescent="0.3">
      <c r="A21118">
        <v>21117</v>
      </c>
      <c r="B21118" t="s">
        <v>29998</v>
      </c>
      <c r="C21118" s="1">
        <v>42311</v>
      </c>
      <c r="D21118" s="1">
        <v>42316</v>
      </c>
      <c r="E21118" t="s">
        <v>52</v>
      </c>
      <c r="F21118" t="s">
        <v>17</v>
      </c>
      <c r="G21118" t="s">
        <v>2066</v>
      </c>
      <c r="H21118" t="s">
        <v>2067</v>
      </c>
      <c r="I21118" s="5" t="s">
        <v>2023</v>
      </c>
      <c r="J21118" s="5" t="s">
        <v>2023</v>
      </c>
      <c r="K21118" t="s">
        <v>5787</v>
      </c>
      <c r="L21118" t="s">
        <v>21</v>
      </c>
      <c r="M21118" t="s">
        <v>31</v>
      </c>
      <c r="N21118" t="s">
        <v>34631</v>
      </c>
      <c r="O21118">
        <v>2</v>
      </c>
      <c r="P21118" s="3">
        <v>22.906799999999997</v>
      </c>
      <c r="Q21118" s="4">
        <v>0.2857142857142857</v>
      </c>
      <c r="R21118" s="6">
        <v>27.84</v>
      </c>
      <c r="S21118" s="6">
        <v>3.84</v>
      </c>
      <c r="T21118" t="s">
        <v>23</v>
      </c>
    </row>
    <row r="21119" spans="1:20" ht="15" customHeight="1" x14ac:dyDescent="0.3">
      <c r="A21119">
        <v>21118</v>
      </c>
      <c r="B21119" t="s">
        <v>32235</v>
      </c>
      <c r="C21119" s="1">
        <v>42363</v>
      </c>
      <c r="D21119" s="1">
        <v>42368</v>
      </c>
      <c r="E21119" t="s">
        <v>52</v>
      </c>
      <c r="F21119" t="s">
        <v>17</v>
      </c>
      <c r="G21119" t="s">
        <v>2221</v>
      </c>
      <c r="H21119" t="s">
        <v>2043</v>
      </c>
      <c r="I21119" s="5" t="s">
        <v>2023</v>
      </c>
      <c r="J21119" s="5" t="s">
        <v>2023</v>
      </c>
      <c r="K21119" t="s">
        <v>4922</v>
      </c>
      <c r="L21119" t="s">
        <v>21</v>
      </c>
      <c r="M21119" t="s">
        <v>31</v>
      </c>
      <c r="N21119" t="s">
        <v>34690</v>
      </c>
      <c r="O21119">
        <v>5</v>
      </c>
      <c r="P21119" s="3">
        <v>27.650700000000001</v>
      </c>
      <c r="Q21119" s="4">
        <v>9.0909090909090912E-2</v>
      </c>
      <c r="R21119" s="6">
        <v>73.319999999999993</v>
      </c>
      <c r="S21119" s="6">
        <v>11.88</v>
      </c>
      <c r="T21119" t="s">
        <v>23</v>
      </c>
    </row>
    <row r="21120" spans="1:20" ht="15" customHeight="1" x14ac:dyDescent="0.3">
      <c r="A21120">
        <v>21119</v>
      </c>
      <c r="B21120" t="s">
        <v>30605</v>
      </c>
      <c r="C21120" s="1">
        <v>41513</v>
      </c>
      <c r="D21120" s="1">
        <v>41517</v>
      </c>
      <c r="E21120" t="s">
        <v>16</v>
      </c>
      <c r="F21120" t="s">
        <v>17</v>
      </c>
      <c r="G21120" t="s">
        <v>2048</v>
      </c>
      <c r="H21120" t="s">
        <v>2049</v>
      </c>
      <c r="I21120" s="5" t="s">
        <v>2023</v>
      </c>
      <c r="J21120" s="5" t="s">
        <v>2023</v>
      </c>
      <c r="K21120" t="s">
        <v>4787</v>
      </c>
      <c r="L21120" t="s">
        <v>27</v>
      </c>
      <c r="M21120" t="s">
        <v>29</v>
      </c>
      <c r="N21120" t="s">
        <v>35213</v>
      </c>
      <c r="O21120">
        <v>7</v>
      </c>
      <c r="P21120" s="3">
        <v>123.61139999999999</v>
      </c>
      <c r="Q21120" s="4">
        <v>9.0909090909090884E-2</v>
      </c>
      <c r="R21120" s="6">
        <v>490.77</v>
      </c>
      <c r="S21120" s="6">
        <v>68.67</v>
      </c>
      <c r="T21120" t="s">
        <v>23</v>
      </c>
    </row>
    <row r="21121" spans="1:20" ht="15" customHeight="1" x14ac:dyDescent="0.3">
      <c r="A21121">
        <v>21120</v>
      </c>
      <c r="B21121" t="s">
        <v>30605</v>
      </c>
      <c r="C21121" s="1">
        <v>41513</v>
      </c>
      <c r="D21121" s="1">
        <v>41517</v>
      </c>
      <c r="E21121" t="s">
        <v>16</v>
      </c>
      <c r="F21121" t="s">
        <v>17</v>
      </c>
      <c r="G21121" t="s">
        <v>2048</v>
      </c>
      <c r="H21121" t="s">
        <v>2049</v>
      </c>
      <c r="I21121" s="5" t="s">
        <v>2023</v>
      </c>
      <c r="J21121" s="5" t="s">
        <v>2023</v>
      </c>
      <c r="K21121" t="s">
        <v>6713</v>
      </c>
      <c r="L21121" t="s">
        <v>21</v>
      </c>
      <c r="M21121" t="s">
        <v>37</v>
      </c>
      <c r="N21121" t="s">
        <v>37588</v>
      </c>
      <c r="O21121">
        <v>2</v>
      </c>
      <c r="P21121" s="3">
        <v>48.143700000000003</v>
      </c>
      <c r="Q21121" s="4">
        <v>9.0909090909090898E-2</v>
      </c>
      <c r="R21121" s="6">
        <v>76.02</v>
      </c>
      <c r="S21121" s="6">
        <v>9.6</v>
      </c>
      <c r="T21121" t="s">
        <v>23</v>
      </c>
    </row>
    <row r="21122" spans="1:20" ht="15" customHeight="1" x14ac:dyDescent="0.3">
      <c r="A21122">
        <v>21121</v>
      </c>
      <c r="B21122" t="s">
        <v>24269</v>
      </c>
      <c r="C21122" s="1">
        <v>41755</v>
      </c>
      <c r="D21122" s="1">
        <v>41755</v>
      </c>
      <c r="E21122" t="s">
        <v>78</v>
      </c>
      <c r="F21122" t="s">
        <v>17</v>
      </c>
      <c r="G21122" t="s">
        <v>2215</v>
      </c>
      <c r="H21122" t="s">
        <v>2215</v>
      </c>
      <c r="I21122" s="5" t="s">
        <v>2215</v>
      </c>
      <c r="J21122" s="5" t="s">
        <v>37873</v>
      </c>
      <c r="K21122" t="s">
        <v>5376</v>
      </c>
      <c r="L21122" t="s">
        <v>21</v>
      </c>
      <c r="M21122" t="s">
        <v>62</v>
      </c>
      <c r="N21122" t="s">
        <v>37500</v>
      </c>
      <c r="O21122">
        <v>2</v>
      </c>
      <c r="P21122" s="3">
        <v>16.98</v>
      </c>
      <c r="Q21122" s="4">
        <v>0</v>
      </c>
      <c r="R21122" s="6">
        <v>21.91</v>
      </c>
      <c r="S21122" s="6">
        <v>7.01</v>
      </c>
      <c r="T21122" t="s">
        <v>55</v>
      </c>
    </row>
    <row r="21123" spans="1:20" ht="15" customHeight="1" x14ac:dyDescent="0.3">
      <c r="A21123">
        <v>21122</v>
      </c>
      <c r="B21123" t="s">
        <v>17338</v>
      </c>
      <c r="C21123" s="1">
        <v>42109</v>
      </c>
      <c r="D21123" s="1">
        <v>42114</v>
      </c>
      <c r="E21123" t="s">
        <v>52</v>
      </c>
      <c r="F21123" t="s">
        <v>47</v>
      </c>
      <c r="G21123" t="s">
        <v>2322</v>
      </c>
      <c r="H21123" t="s">
        <v>312</v>
      </c>
      <c r="I21123" s="5" t="s">
        <v>2023</v>
      </c>
      <c r="J21123" s="5" t="s">
        <v>2023</v>
      </c>
      <c r="K21123" t="s">
        <v>5959</v>
      </c>
      <c r="L21123" t="s">
        <v>35</v>
      </c>
      <c r="M21123" t="s">
        <v>36</v>
      </c>
      <c r="N21123" t="s">
        <v>36493</v>
      </c>
      <c r="O21123">
        <v>2</v>
      </c>
      <c r="P21123" s="3">
        <v>72.200699999999998</v>
      </c>
      <c r="Q21123" s="4">
        <v>9.090909090909087E-2</v>
      </c>
      <c r="R21123" s="6">
        <v>111.87</v>
      </c>
      <c r="S21123" s="6">
        <v>22.35</v>
      </c>
      <c r="T21123" t="s">
        <v>55</v>
      </c>
    </row>
    <row r="21124" spans="1:20" ht="15" customHeight="1" x14ac:dyDescent="0.3">
      <c r="A21124">
        <v>21123</v>
      </c>
      <c r="B21124" t="s">
        <v>21001</v>
      </c>
      <c r="C21124" s="1">
        <v>41625</v>
      </c>
      <c r="D21124" s="1">
        <v>41629</v>
      </c>
      <c r="E21124" t="s">
        <v>16</v>
      </c>
      <c r="F21124" t="s">
        <v>17</v>
      </c>
      <c r="G21124" t="s">
        <v>2323</v>
      </c>
      <c r="H21124" t="s">
        <v>2324</v>
      </c>
      <c r="I21124" s="5" t="s">
        <v>2011</v>
      </c>
      <c r="J21124" s="5" t="s">
        <v>37873</v>
      </c>
      <c r="K21124" t="s">
        <v>4727</v>
      </c>
      <c r="L21124" t="s">
        <v>21</v>
      </c>
      <c r="M21124" t="s">
        <v>22</v>
      </c>
      <c r="N21124" t="s">
        <v>36389</v>
      </c>
      <c r="O21124">
        <v>2</v>
      </c>
      <c r="P21124" s="3">
        <v>12</v>
      </c>
      <c r="Q21124" s="4">
        <v>0</v>
      </c>
      <c r="R21124" s="6">
        <v>10.18</v>
      </c>
      <c r="S21124" s="6">
        <v>3.02</v>
      </c>
      <c r="T21124" t="s">
        <v>55</v>
      </c>
    </row>
    <row r="21125" spans="1:20" ht="15" customHeight="1" x14ac:dyDescent="0.3">
      <c r="A21125">
        <v>21124</v>
      </c>
      <c r="B21125" t="s">
        <v>12694</v>
      </c>
      <c r="C21125" s="1">
        <v>42348</v>
      </c>
      <c r="D21125" s="1">
        <v>42352</v>
      </c>
      <c r="E21125" t="s">
        <v>52</v>
      </c>
      <c r="F21125" t="s">
        <v>43</v>
      </c>
      <c r="G21125" t="s">
        <v>2027</v>
      </c>
      <c r="H21125" t="s">
        <v>2013</v>
      </c>
      <c r="I21125" s="5" t="s">
        <v>2014</v>
      </c>
      <c r="J21125" s="5" t="s">
        <v>37873</v>
      </c>
      <c r="K21125" t="s">
        <v>6673</v>
      </c>
      <c r="L21125" t="s">
        <v>21</v>
      </c>
      <c r="M21125" t="s">
        <v>31</v>
      </c>
      <c r="N21125" t="s">
        <v>34688</v>
      </c>
      <c r="O21125">
        <v>1</v>
      </c>
      <c r="P21125" s="3">
        <v>40.457175000000007</v>
      </c>
      <c r="Q21125" s="4">
        <v>0.31034482758620685</v>
      </c>
      <c r="R21125" s="6">
        <v>34.119999999999997</v>
      </c>
      <c r="S21125" s="6">
        <v>3.44</v>
      </c>
      <c r="T21125" t="s">
        <v>55</v>
      </c>
    </row>
    <row r="21126" spans="1:20" ht="15" customHeight="1" x14ac:dyDescent="0.3">
      <c r="A21126">
        <v>21125</v>
      </c>
      <c r="B21126" t="s">
        <v>12694</v>
      </c>
      <c r="C21126" s="1">
        <v>42348</v>
      </c>
      <c r="D21126" s="1">
        <v>42352</v>
      </c>
      <c r="E21126" t="s">
        <v>52</v>
      </c>
      <c r="F21126" t="s">
        <v>43</v>
      </c>
      <c r="G21126" t="s">
        <v>2027</v>
      </c>
      <c r="H21126" t="s">
        <v>2013</v>
      </c>
      <c r="I21126" s="5" t="s">
        <v>2014</v>
      </c>
      <c r="J21126" s="5" t="s">
        <v>37873</v>
      </c>
      <c r="K21126" t="s">
        <v>6773</v>
      </c>
      <c r="L21126" t="s">
        <v>21</v>
      </c>
      <c r="M21126" t="s">
        <v>30</v>
      </c>
      <c r="N21126" t="s">
        <v>34940</v>
      </c>
      <c r="O21126">
        <v>1</v>
      </c>
      <c r="P21126" s="3">
        <v>47.741100000000003</v>
      </c>
      <c r="Q21126" s="4">
        <v>0.13043478260869565</v>
      </c>
      <c r="R21126" s="6">
        <v>34.299999999999997</v>
      </c>
      <c r="S21126" s="6">
        <v>7.73</v>
      </c>
      <c r="T21126" t="s">
        <v>55</v>
      </c>
    </row>
    <row r="21127" spans="1:20" ht="15" customHeight="1" x14ac:dyDescent="0.3">
      <c r="A21127">
        <v>21126</v>
      </c>
      <c r="B21127" t="s">
        <v>21002</v>
      </c>
      <c r="C21127" s="1">
        <v>41446</v>
      </c>
      <c r="D21127" s="1">
        <v>41451</v>
      </c>
      <c r="E21127" t="s">
        <v>16</v>
      </c>
      <c r="F21127" t="s">
        <v>17</v>
      </c>
      <c r="G21127" t="s">
        <v>2215</v>
      </c>
      <c r="H21127" t="s">
        <v>2215</v>
      </c>
      <c r="I21127" s="5" t="s">
        <v>2215</v>
      </c>
      <c r="J21127" s="5" t="s">
        <v>37873</v>
      </c>
      <c r="K21127" t="s">
        <v>5772</v>
      </c>
      <c r="L21127" t="s">
        <v>21</v>
      </c>
      <c r="M21127" t="s">
        <v>37</v>
      </c>
      <c r="N21127" t="s">
        <v>37661</v>
      </c>
      <c r="O21127">
        <v>1</v>
      </c>
      <c r="P21127" s="3">
        <v>25.080000000000005</v>
      </c>
      <c r="Q21127" s="4">
        <v>0</v>
      </c>
      <c r="R21127" s="6">
        <v>13.47</v>
      </c>
      <c r="S21127" s="6">
        <v>3.36</v>
      </c>
      <c r="T21127" t="s">
        <v>55</v>
      </c>
    </row>
    <row r="21128" spans="1:20" ht="15" customHeight="1" x14ac:dyDescent="0.3">
      <c r="A21128">
        <v>21127</v>
      </c>
      <c r="B21128" t="s">
        <v>20239</v>
      </c>
      <c r="C21128" s="1">
        <v>42364</v>
      </c>
      <c r="D21128" s="1">
        <v>42370</v>
      </c>
      <c r="E21128" t="s">
        <v>16</v>
      </c>
      <c r="F21128" t="s">
        <v>17</v>
      </c>
      <c r="G21128" t="s">
        <v>2325</v>
      </c>
      <c r="H21128" t="s">
        <v>2019</v>
      </c>
      <c r="I21128" s="5" t="s">
        <v>2020</v>
      </c>
      <c r="J21128" s="5" t="s">
        <v>37873</v>
      </c>
      <c r="K21128" t="s">
        <v>6244</v>
      </c>
      <c r="L21128" t="s">
        <v>35</v>
      </c>
      <c r="M21128" t="s">
        <v>66</v>
      </c>
      <c r="N21128" t="s">
        <v>37029</v>
      </c>
      <c r="O21128">
        <v>5</v>
      </c>
      <c r="P21128" s="3">
        <v>182.07</v>
      </c>
      <c r="Q21128" s="4">
        <v>0</v>
      </c>
      <c r="R21128" s="6">
        <v>485.85</v>
      </c>
      <c r="S21128" s="6">
        <v>33.15</v>
      </c>
      <c r="T21128" t="s">
        <v>23</v>
      </c>
    </row>
    <row r="21129" spans="1:20" ht="15" customHeight="1" x14ac:dyDescent="0.3">
      <c r="A21129">
        <v>21128</v>
      </c>
      <c r="B21129" t="s">
        <v>20766</v>
      </c>
      <c r="C21129" s="1">
        <v>41171</v>
      </c>
      <c r="D21129" s="1">
        <v>41176</v>
      </c>
      <c r="E21129" t="s">
        <v>52</v>
      </c>
      <c r="F21129" t="s">
        <v>47</v>
      </c>
      <c r="G21129" t="s">
        <v>2048</v>
      </c>
      <c r="H21129" t="s">
        <v>2049</v>
      </c>
      <c r="I21129" s="5" t="s">
        <v>2023</v>
      </c>
      <c r="J21129" s="5" t="s">
        <v>2023</v>
      </c>
      <c r="K21129" t="s">
        <v>5644</v>
      </c>
      <c r="L21129" t="s">
        <v>21</v>
      </c>
      <c r="M21129" t="s">
        <v>22</v>
      </c>
      <c r="N21129" t="s">
        <v>36306</v>
      </c>
      <c r="O21129">
        <v>3</v>
      </c>
      <c r="P21129" s="3">
        <v>8.6129999999999995</v>
      </c>
      <c r="Q21129" s="4">
        <v>9.0909090909090925E-2</v>
      </c>
      <c r="R21129" s="6">
        <v>21.09</v>
      </c>
      <c r="S21129" s="6">
        <v>2.94</v>
      </c>
      <c r="T21129" t="s">
        <v>23</v>
      </c>
    </row>
    <row r="21130" spans="1:20" ht="15" customHeight="1" x14ac:dyDescent="0.3">
      <c r="A21130">
        <v>21129</v>
      </c>
      <c r="B21130" t="s">
        <v>30998</v>
      </c>
      <c r="C21130" s="1">
        <v>42035</v>
      </c>
      <c r="D21130" s="1">
        <v>42039</v>
      </c>
      <c r="E21130" t="s">
        <v>52</v>
      </c>
      <c r="F21130" t="s">
        <v>43</v>
      </c>
      <c r="G21130" t="s">
        <v>2123</v>
      </c>
      <c r="H21130" t="s">
        <v>2104</v>
      </c>
      <c r="I21130" s="5" t="s">
        <v>2011</v>
      </c>
      <c r="J21130" s="5" t="s">
        <v>37873</v>
      </c>
      <c r="K21130" t="s">
        <v>6515</v>
      </c>
      <c r="L21130" t="s">
        <v>27</v>
      </c>
      <c r="M21130" t="s">
        <v>28</v>
      </c>
      <c r="N21130" t="s">
        <v>36049</v>
      </c>
      <c r="O21130">
        <v>12</v>
      </c>
      <c r="P21130" s="3">
        <v>26.370000000000005</v>
      </c>
      <c r="Q21130" s="4">
        <v>0</v>
      </c>
      <c r="R21130" s="6">
        <v>140.66999999999999</v>
      </c>
      <c r="S21130" s="6">
        <v>58.77</v>
      </c>
      <c r="T21130" t="s">
        <v>55</v>
      </c>
    </row>
    <row r="21131" spans="1:20" ht="15" customHeight="1" x14ac:dyDescent="0.3">
      <c r="A21131">
        <v>21130</v>
      </c>
      <c r="B21131" t="s">
        <v>29999</v>
      </c>
      <c r="C21131" s="1">
        <v>41773</v>
      </c>
      <c r="D21131" s="1">
        <v>41779</v>
      </c>
      <c r="E21131" t="s">
        <v>16</v>
      </c>
      <c r="F21131" t="s">
        <v>17</v>
      </c>
      <c r="G21131" t="s">
        <v>2326</v>
      </c>
      <c r="H21131" t="s">
        <v>2260</v>
      </c>
      <c r="I21131" s="5" t="s">
        <v>2017</v>
      </c>
      <c r="J21131" s="5" t="s">
        <v>37873</v>
      </c>
      <c r="K21131" t="s">
        <v>4862</v>
      </c>
      <c r="L21131" t="s">
        <v>21</v>
      </c>
      <c r="M21131" t="s">
        <v>41</v>
      </c>
      <c r="N21131" t="s">
        <v>35919</v>
      </c>
      <c r="O21131">
        <v>1</v>
      </c>
      <c r="P21131" s="3">
        <v>11.129999999999999</v>
      </c>
      <c r="Q21131" s="4">
        <v>0</v>
      </c>
      <c r="R21131" s="6">
        <v>9.24</v>
      </c>
      <c r="S21131" s="6">
        <v>1.1399999999999999</v>
      </c>
      <c r="T21131" t="s">
        <v>23</v>
      </c>
    </row>
    <row r="21132" spans="1:20" ht="15" customHeight="1" x14ac:dyDescent="0.3">
      <c r="A21132">
        <v>21131</v>
      </c>
      <c r="B21132" t="s">
        <v>29999</v>
      </c>
      <c r="C21132" s="1">
        <v>41773</v>
      </c>
      <c r="D21132" s="1">
        <v>41779</v>
      </c>
      <c r="E21132" t="s">
        <v>16</v>
      </c>
      <c r="F21132" t="s">
        <v>17</v>
      </c>
      <c r="G21132" t="s">
        <v>2326</v>
      </c>
      <c r="H21132" t="s">
        <v>2260</v>
      </c>
      <c r="I21132" s="5" t="s">
        <v>2017</v>
      </c>
      <c r="J21132" s="5" t="s">
        <v>37873</v>
      </c>
      <c r="K21132" t="s">
        <v>4774</v>
      </c>
      <c r="L21132" t="s">
        <v>21</v>
      </c>
      <c r="M21132" t="s">
        <v>62</v>
      </c>
      <c r="N21132" t="s">
        <v>37481</v>
      </c>
      <c r="O21132">
        <v>2</v>
      </c>
      <c r="P21132" s="3">
        <v>16.559999999999999</v>
      </c>
      <c r="Q21132" s="4">
        <v>0</v>
      </c>
      <c r="R21132" s="6">
        <v>26.59</v>
      </c>
      <c r="S21132" s="6">
        <v>1.91</v>
      </c>
      <c r="T21132" t="s">
        <v>23</v>
      </c>
    </row>
    <row r="21133" spans="1:20" ht="15" customHeight="1" x14ac:dyDescent="0.3">
      <c r="A21133">
        <v>21132</v>
      </c>
      <c r="B21133" t="s">
        <v>29999</v>
      </c>
      <c r="C21133" s="1">
        <v>41773</v>
      </c>
      <c r="D21133" s="1">
        <v>41779</v>
      </c>
      <c r="E21133" t="s">
        <v>16</v>
      </c>
      <c r="F21133" t="s">
        <v>17</v>
      </c>
      <c r="G21133" t="s">
        <v>2326</v>
      </c>
      <c r="H21133" t="s">
        <v>2260</v>
      </c>
      <c r="I21133" s="5" t="s">
        <v>2017</v>
      </c>
      <c r="J21133" s="5" t="s">
        <v>37873</v>
      </c>
      <c r="K21133" t="s">
        <v>5892</v>
      </c>
      <c r="L21133" t="s">
        <v>21</v>
      </c>
      <c r="M21133" t="s">
        <v>62</v>
      </c>
      <c r="N21133" t="s">
        <v>37335</v>
      </c>
      <c r="O21133">
        <v>2</v>
      </c>
      <c r="P21133" s="3">
        <v>54.689999999999991</v>
      </c>
      <c r="Q21133" s="4">
        <v>0</v>
      </c>
      <c r="R21133" s="6">
        <v>101.42</v>
      </c>
      <c r="S21133" s="6">
        <v>4.72</v>
      </c>
      <c r="T21133" t="s">
        <v>23</v>
      </c>
    </row>
    <row r="21134" spans="1:20" ht="15" customHeight="1" x14ac:dyDescent="0.3">
      <c r="A21134">
        <v>21133</v>
      </c>
      <c r="B21134" t="s">
        <v>30166</v>
      </c>
      <c r="C21134" s="1">
        <v>40976</v>
      </c>
      <c r="D21134" s="1">
        <v>40980</v>
      </c>
      <c r="E21134" t="s">
        <v>16</v>
      </c>
      <c r="F21134" t="s">
        <v>47</v>
      </c>
      <c r="G21134" t="s">
        <v>2327</v>
      </c>
      <c r="H21134" t="s">
        <v>2022</v>
      </c>
      <c r="I21134" s="5" t="s">
        <v>2023</v>
      </c>
      <c r="J21134" s="5" t="s">
        <v>2023</v>
      </c>
      <c r="K21134" t="s">
        <v>4542</v>
      </c>
      <c r="L21134" t="s">
        <v>27</v>
      </c>
      <c r="M21134" t="s">
        <v>28</v>
      </c>
      <c r="N21134" t="s">
        <v>36158</v>
      </c>
      <c r="O21134">
        <v>6</v>
      </c>
      <c r="P21134" s="3">
        <v>18.8001</v>
      </c>
      <c r="Q21134" s="4">
        <v>9.090909090909087E-2</v>
      </c>
      <c r="R21134" s="6">
        <v>94.74</v>
      </c>
      <c r="S21134" s="6">
        <v>9.1199999999999992</v>
      </c>
      <c r="T21134" t="s">
        <v>55</v>
      </c>
    </row>
    <row r="21135" spans="1:20" ht="15" customHeight="1" x14ac:dyDescent="0.3">
      <c r="A21135">
        <v>21134</v>
      </c>
      <c r="B21135" t="s">
        <v>10456</v>
      </c>
      <c r="C21135" s="1">
        <v>41003</v>
      </c>
      <c r="D21135" s="1">
        <v>41006</v>
      </c>
      <c r="E21135" t="s">
        <v>52</v>
      </c>
      <c r="F21135" t="s">
        <v>47</v>
      </c>
      <c r="G21135" t="s">
        <v>2328</v>
      </c>
      <c r="H21135" t="s">
        <v>2238</v>
      </c>
      <c r="I21135" s="5" t="s">
        <v>2097</v>
      </c>
      <c r="J21135" s="5" t="s">
        <v>37873</v>
      </c>
      <c r="K21135" t="s">
        <v>4871</v>
      </c>
      <c r="L21135" t="s">
        <v>21</v>
      </c>
      <c r="M21135" t="s">
        <v>30</v>
      </c>
      <c r="N21135" t="s">
        <v>35010</v>
      </c>
      <c r="O21135">
        <v>2</v>
      </c>
      <c r="P21135" s="3">
        <v>21.172500000000003</v>
      </c>
      <c r="Q21135" s="4">
        <v>0.33333333333333331</v>
      </c>
      <c r="R21135" s="6">
        <v>26.44</v>
      </c>
      <c r="S21135" s="6">
        <v>2.96</v>
      </c>
      <c r="T21135" t="s">
        <v>55</v>
      </c>
    </row>
    <row r="21136" spans="1:20" ht="15" customHeight="1" x14ac:dyDescent="0.3">
      <c r="A21136">
        <v>21135</v>
      </c>
      <c r="B21136" t="s">
        <v>10456</v>
      </c>
      <c r="C21136" s="1">
        <v>41003</v>
      </c>
      <c r="D21136" s="1">
        <v>41006</v>
      </c>
      <c r="E21136" t="s">
        <v>52</v>
      </c>
      <c r="F21136" t="s">
        <v>47</v>
      </c>
      <c r="G21136" t="s">
        <v>2328</v>
      </c>
      <c r="H21136" t="s">
        <v>2238</v>
      </c>
      <c r="I21136" s="5" t="s">
        <v>2097</v>
      </c>
      <c r="J21136" s="5" t="s">
        <v>37873</v>
      </c>
      <c r="K21136" t="s">
        <v>5856</v>
      </c>
      <c r="L21136" t="s">
        <v>27</v>
      </c>
      <c r="M21136" t="s">
        <v>42</v>
      </c>
      <c r="N21136" t="s">
        <v>35384</v>
      </c>
      <c r="O21136">
        <v>6</v>
      </c>
      <c r="P21136" s="3">
        <v>135.27360000000002</v>
      </c>
      <c r="Q21136" s="4">
        <v>0.16666666666666677</v>
      </c>
      <c r="R21136" s="6">
        <v>694.07</v>
      </c>
      <c r="S21136" s="6">
        <v>58.51</v>
      </c>
      <c r="T21136" t="s">
        <v>55</v>
      </c>
    </row>
    <row r="21137" spans="1:20" ht="15" customHeight="1" x14ac:dyDescent="0.3">
      <c r="A21137">
        <v>21136</v>
      </c>
      <c r="B21137" t="s">
        <v>25192</v>
      </c>
      <c r="C21137" s="1">
        <v>41864</v>
      </c>
      <c r="D21137" s="1">
        <v>41869</v>
      </c>
      <c r="E21137" t="s">
        <v>16</v>
      </c>
      <c r="F21137" t="s">
        <v>17</v>
      </c>
      <c r="G21137" t="s">
        <v>2329</v>
      </c>
      <c r="H21137" t="s">
        <v>2078</v>
      </c>
      <c r="I21137" s="5" t="s">
        <v>2020</v>
      </c>
      <c r="J21137" s="5" t="s">
        <v>37873</v>
      </c>
      <c r="K21137" t="s">
        <v>6007</v>
      </c>
      <c r="L21137" t="s">
        <v>21</v>
      </c>
      <c r="M21137" t="s">
        <v>32</v>
      </c>
      <c r="N21137" t="s">
        <v>35720</v>
      </c>
      <c r="O21137">
        <v>1</v>
      </c>
      <c r="P21137" s="3">
        <v>26.19</v>
      </c>
      <c r="Q21137" s="4">
        <v>0</v>
      </c>
      <c r="R21137" s="6">
        <v>17.11</v>
      </c>
      <c r="S21137" s="6">
        <v>2.0299999999999998</v>
      </c>
      <c r="T21137" t="s">
        <v>23</v>
      </c>
    </row>
    <row r="21138" spans="1:20" ht="15" customHeight="1" x14ac:dyDescent="0.3">
      <c r="A21138">
        <v>21137</v>
      </c>
      <c r="B21138" t="s">
        <v>25192</v>
      </c>
      <c r="C21138" s="1">
        <v>41864</v>
      </c>
      <c r="D21138" s="1">
        <v>41869</v>
      </c>
      <c r="E21138" t="s">
        <v>16</v>
      </c>
      <c r="F21138" t="s">
        <v>17</v>
      </c>
      <c r="G21138" t="s">
        <v>2329</v>
      </c>
      <c r="H21138" t="s">
        <v>2078</v>
      </c>
      <c r="I21138" s="5" t="s">
        <v>2020</v>
      </c>
      <c r="J21138" s="5" t="s">
        <v>37873</v>
      </c>
      <c r="K21138" t="s">
        <v>5638</v>
      </c>
      <c r="L21138" t="s">
        <v>21</v>
      </c>
      <c r="M21138" t="s">
        <v>32</v>
      </c>
      <c r="N21138" t="s">
        <v>35683</v>
      </c>
      <c r="O21138">
        <v>5</v>
      </c>
      <c r="P21138" s="3">
        <v>34.65</v>
      </c>
      <c r="Q21138" s="4">
        <v>0</v>
      </c>
      <c r="R21138" s="6">
        <v>108.26</v>
      </c>
      <c r="S21138" s="6">
        <v>19.989999999999998</v>
      </c>
      <c r="T21138" t="s">
        <v>23</v>
      </c>
    </row>
    <row r="21139" spans="1:20" ht="15" customHeight="1" x14ac:dyDescent="0.3">
      <c r="A21139">
        <v>21138</v>
      </c>
      <c r="B21139" t="s">
        <v>20175</v>
      </c>
      <c r="C21139" s="1">
        <v>41156</v>
      </c>
      <c r="D21139" s="1">
        <v>41162</v>
      </c>
      <c r="E21139" t="s">
        <v>16</v>
      </c>
      <c r="F21139" t="s">
        <v>17</v>
      </c>
      <c r="G21139" t="s">
        <v>2330</v>
      </c>
      <c r="H21139" t="s">
        <v>2052</v>
      </c>
      <c r="I21139" s="5" t="s">
        <v>2017</v>
      </c>
      <c r="J21139" s="5" t="s">
        <v>37873</v>
      </c>
      <c r="K21139" t="s">
        <v>6408</v>
      </c>
      <c r="L21139" t="s">
        <v>21</v>
      </c>
      <c r="M21139" t="s">
        <v>22</v>
      </c>
      <c r="N21139" t="s">
        <v>36274</v>
      </c>
      <c r="O21139">
        <v>1</v>
      </c>
      <c r="P21139" s="3">
        <v>6.8999999999999995</v>
      </c>
      <c r="Q21139" s="4">
        <v>0</v>
      </c>
      <c r="R21139" s="6">
        <v>4.38</v>
      </c>
      <c r="S21139" s="6">
        <v>1.5</v>
      </c>
      <c r="T21139" t="s">
        <v>23</v>
      </c>
    </row>
    <row r="21140" spans="1:20" ht="15" customHeight="1" x14ac:dyDescent="0.3">
      <c r="A21140">
        <v>21139</v>
      </c>
      <c r="B21140" t="s">
        <v>20175</v>
      </c>
      <c r="C21140" s="1">
        <v>41156</v>
      </c>
      <c r="D21140" s="1">
        <v>41162</v>
      </c>
      <c r="E21140" t="s">
        <v>16</v>
      </c>
      <c r="F21140" t="s">
        <v>17</v>
      </c>
      <c r="G21140" t="s">
        <v>2330</v>
      </c>
      <c r="H21140" t="s">
        <v>2052</v>
      </c>
      <c r="I21140" s="5" t="s">
        <v>2017</v>
      </c>
      <c r="J21140" s="5" t="s">
        <v>37873</v>
      </c>
      <c r="K21140" t="s">
        <v>5650</v>
      </c>
      <c r="L21140" t="s">
        <v>21</v>
      </c>
      <c r="M21140" t="s">
        <v>37</v>
      </c>
      <c r="N21140" t="s">
        <v>37573</v>
      </c>
      <c r="O21140">
        <v>4</v>
      </c>
      <c r="P21140" s="3">
        <v>29.549999999999997</v>
      </c>
      <c r="Q21140" s="4">
        <v>0</v>
      </c>
      <c r="R21140" s="6">
        <v>62.93</v>
      </c>
      <c r="S21140" s="6">
        <v>6.91</v>
      </c>
      <c r="T21140" t="s">
        <v>23</v>
      </c>
    </row>
    <row r="21141" spans="1:20" ht="15" customHeight="1" x14ac:dyDescent="0.3">
      <c r="A21141">
        <v>21140</v>
      </c>
      <c r="B21141" t="s">
        <v>20175</v>
      </c>
      <c r="C21141" s="1">
        <v>41156</v>
      </c>
      <c r="D21141" s="1">
        <v>41162</v>
      </c>
      <c r="E21141" t="s">
        <v>16</v>
      </c>
      <c r="F21141" t="s">
        <v>17</v>
      </c>
      <c r="G21141" t="s">
        <v>2330</v>
      </c>
      <c r="H21141" t="s">
        <v>2052</v>
      </c>
      <c r="I21141" s="5" t="s">
        <v>2017</v>
      </c>
      <c r="J21141" s="5" t="s">
        <v>37873</v>
      </c>
      <c r="K21141" t="s">
        <v>5961</v>
      </c>
      <c r="L21141" t="s">
        <v>21</v>
      </c>
      <c r="M21141" t="s">
        <v>30</v>
      </c>
      <c r="N21141" t="s">
        <v>35130</v>
      </c>
      <c r="O21141">
        <v>4</v>
      </c>
      <c r="P21141" s="3">
        <v>7.3500000000000005</v>
      </c>
      <c r="Q21141" s="4">
        <v>0</v>
      </c>
      <c r="R21141" s="6">
        <v>16.940000000000001</v>
      </c>
      <c r="S21141" s="6">
        <v>1.9</v>
      </c>
      <c r="T21141" t="s">
        <v>23</v>
      </c>
    </row>
    <row r="21142" spans="1:20" ht="15" customHeight="1" x14ac:dyDescent="0.3">
      <c r="A21142">
        <v>21141</v>
      </c>
      <c r="B21142" t="s">
        <v>20175</v>
      </c>
      <c r="C21142" s="1">
        <v>41156</v>
      </c>
      <c r="D21142" s="1">
        <v>41162</v>
      </c>
      <c r="E21142" t="s">
        <v>16</v>
      </c>
      <c r="F21142" t="s">
        <v>17</v>
      </c>
      <c r="G21142" t="s">
        <v>2330</v>
      </c>
      <c r="H21142" t="s">
        <v>2052</v>
      </c>
      <c r="I21142" s="5" t="s">
        <v>2017</v>
      </c>
      <c r="J21142" s="5" t="s">
        <v>37873</v>
      </c>
      <c r="K21142" t="s">
        <v>5210</v>
      </c>
      <c r="L21142" t="s">
        <v>21</v>
      </c>
      <c r="M21142" t="s">
        <v>32</v>
      </c>
      <c r="N21142" t="s">
        <v>35780</v>
      </c>
      <c r="O21142">
        <v>2</v>
      </c>
      <c r="P21142" s="3">
        <v>35.97</v>
      </c>
      <c r="Q21142" s="4">
        <v>0</v>
      </c>
      <c r="R21142" s="6">
        <v>52.74</v>
      </c>
      <c r="S21142" s="6">
        <v>8.4600000000000009</v>
      </c>
      <c r="T21142" t="s">
        <v>23</v>
      </c>
    </row>
    <row r="21143" spans="1:20" ht="15" customHeight="1" x14ac:dyDescent="0.3">
      <c r="A21143">
        <v>21142</v>
      </c>
      <c r="B21143" t="s">
        <v>28881</v>
      </c>
      <c r="C21143" s="1">
        <v>42327</v>
      </c>
      <c r="D21143" s="1">
        <v>42333</v>
      </c>
      <c r="E21143" t="s">
        <v>16</v>
      </c>
      <c r="F21143" t="s">
        <v>47</v>
      </c>
      <c r="G21143" t="s">
        <v>2048</v>
      </c>
      <c r="H21143" t="s">
        <v>2049</v>
      </c>
      <c r="I21143" s="5" t="s">
        <v>2023</v>
      </c>
      <c r="J21143" s="5" t="s">
        <v>2023</v>
      </c>
      <c r="K21143" t="s">
        <v>5792</v>
      </c>
      <c r="L21143" t="s">
        <v>35</v>
      </c>
      <c r="M21143" t="s">
        <v>66</v>
      </c>
      <c r="N21143" t="s">
        <v>37013</v>
      </c>
      <c r="O21143">
        <v>6</v>
      </c>
      <c r="P21143" s="3">
        <v>646.15320000000008</v>
      </c>
      <c r="Q21143" s="4">
        <v>9.0909090909090925E-2</v>
      </c>
      <c r="R21143" s="6">
        <v>2131.8200000000002</v>
      </c>
      <c r="S21143" s="6">
        <v>531.28</v>
      </c>
      <c r="T21143" t="s">
        <v>44</v>
      </c>
    </row>
    <row r="21144" spans="1:20" ht="15" customHeight="1" x14ac:dyDescent="0.3">
      <c r="A21144">
        <v>21143</v>
      </c>
      <c r="B21144" t="s">
        <v>23861</v>
      </c>
      <c r="C21144" s="1">
        <v>41969</v>
      </c>
      <c r="D21144" s="1">
        <v>41975</v>
      </c>
      <c r="E21144" t="s">
        <v>16</v>
      </c>
      <c r="F21144" t="s">
        <v>17</v>
      </c>
      <c r="G21144" t="s">
        <v>2208</v>
      </c>
      <c r="H21144" t="s">
        <v>2209</v>
      </c>
      <c r="I21144" s="5" t="s">
        <v>2011</v>
      </c>
      <c r="J21144" s="5" t="s">
        <v>37873</v>
      </c>
      <c r="K21144" t="s">
        <v>5189</v>
      </c>
      <c r="L21144" t="s">
        <v>21</v>
      </c>
      <c r="M21144" t="s">
        <v>31</v>
      </c>
      <c r="N21144" t="s">
        <v>34676</v>
      </c>
      <c r="O21144">
        <v>2</v>
      </c>
      <c r="P21144" s="3">
        <v>48.87</v>
      </c>
      <c r="Q21144" s="4">
        <v>0</v>
      </c>
      <c r="R21144" s="6">
        <v>73.930000000000007</v>
      </c>
      <c r="S21144" s="6">
        <v>2.33</v>
      </c>
      <c r="T21144" t="s">
        <v>23</v>
      </c>
    </row>
    <row r="21145" spans="1:20" ht="15" customHeight="1" x14ac:dyDescent="0.3">
      <c r="A21145">
        <v>21144</v>
      </c>
      <c r="B21145" t="s">
        <v>23861</v>
      </c>
      <c r="C21145" s="1">
        <v>41969</v>
      </c>
      <c r="D21145" s="1">
        <v>41975</v>
      </c>
      <c r="E21145" t="s">
        <v>16</v>
      </c>
      <c r="F21145" t="s">
        <v>17</v>
      </c>
      <c r="G21145" t="s">
        <v>2208</v>
      </c>
      <c r="H21145" t="s">
        <v>2209</v>
      </c>
      <c r="I21145" s="5" t="s">
        <v>2011</v>
      </c>
      <c r="J21145" s="5" t="s">
        <v>37873</v>
      </c>
      <c r="K21145" t="s">
        <v>6382</v>
      </c>
      <c r="L21145" t="s">
        <v>27</v>
      </c>
      <c r="M21145" t="s">
        <v>28</v>
      </c>
      <c r="N21145" t="s">
        <v>36018</v>
      </c>
      <c r="O21145">
        <v>3</v>
      </c>
      <c r="P21145" s="3">
        <v>108.59999999999998</v>
      </c>
      <c r="Q21145" s="4">
        <v>0</v>
      </c>
      <c r="R21145" s="6">
        <v>252.56</v>
      </c>
      <c r="S21145" s="6">
        <v>24.37</v>
      </c>
      <c r="T21145" t="s">
        <v>23</v>
      </c>
    </row>
    <row r="21146" spans="1:20" ht="15" customHeight="1" x14ac:dyDescent="0.3">
      <c r="A21146">
        <v>21145</v>
      </c>
      <c r="B21146" t="s">
        <v>23861</v>
      </c>
      <c r="C21146" s="1">
        <v>41969</v>
      </c>
      <c r="D21146" s="1">
        <v>41975</v>
      </c>
      <c r="E21146" t="s">
        <v>16</v>
      </c>
      <c r="F21146" t="s">
        <v>17</v>
      </c>
      <c r="G21146" t="s">
        <v>2208</v>
      </c>
      <c r="H21146" t="s">
        <v>2209</v>
      </c>
      <c r="I21146" s="5" t="s">
        <v>2011</v>
      </c>
      <c r="J21146" s="5" t="s">
        <v>37873</v>
      </c>
      <c r="K21146" t="s">
        <v>6772</v>
      </c>
      <c r="L21146" t="s">
        <v>21</v>
      </c>
      <c r="M21146" t="s">
        <v>41</v>
      </c>
      <c r="N21146" t="s">
        <v>35897</v>
      </c>
      <c r="O21146">
        <v>3</v>
      </c>
      <c r="P21146" s="3">
        <v>10.379999999999999</v>
      </c>
      <c r="Q21146" s="4">
        <v>0</v>
      </c>
      <c r="R21146" s="6">
        <v>26.49</v>
      </c>
      <c r="S21146" s="6">
        <v>2.2200000000000002</v>
      </c>
      <c r="T21146" t="s">
        <v>23</v>
      </c>
    </row>
    <row r="21147" spans="1:20" ht="15" customHeight="1" x14ac:dyDescent="0.3">
      <c r="A21147">
        <v>21146</v>
      </c>
      <c r="B21147" t="s">
        <v>16483</v>
      </c>
      <c r="C21147" s="1">
        <v>41163</v>
      </c>
      <c r="D21147" s="1">
        <v>41168</v>
      </c>
      <c r="E21147" t="s">
        <v>16</v>
      </c>
      <c r="F21147" t="s">
        <v>47</v>
      </c>
      <c r="G21147" t="s">
        <v>2095</v>
      </c>
      <c r="H21147" t="s">
        <v>2096</v>
      </c>
      <c r="I21147" s="5" t="s">
        <v>2097</v>
      </c>
      <c r="J21147" s="5" t="s">
        <v>37873</v>
      </c>
      <c r="K21147" t="s">
        <v>6168</v>
      </c>
      <c r="L21147" t="s">
        <v>27</v>
      </c>
      <c r="M21147" t="s">
        <v>29</v>
      </c>
      <c r="N21147" t="s">
        <v>35285</v>
      </c>
      <c r="O21147">
        <v>3</v>
      </c>
      <c r="P21147" s="3">
        <v>135.792</v>
      </c>
      <c r="Q21147" s="4">
        <v>0.16666666666666657</v>
      </c>
      <c r="R21147" s="6">
        <v>368.66</v>
      </c>
      <c r="S21147" s="6">
        <v>30.31</v>
      </c>
      <c r="T21147" t="s">
        <v>23</v>
      </c>
    </row>
    <row r="21148" spans="1:20" ht="15" customHeight="1" x14ac:dyDescent="0.3">
      <c r="A21148">
        <v>21147</v>
      </c>
      <c r="B21148" t="s">
        <v>16483</v>
      </c>
      <c r="C21148" s="1">
        <v>41163</v>
      </c>
      <c r="D21148" s="1">
        <v>41168</v>
      </c>
      <c r="E21148" t="s">
        <v>16</v>
      </c>
      <c r="F21148" t="s">
        <v>47</v>
      </c>
      <c r="G21148" t="s">
        <v>2095</v>
      </c>
      <c r="H21148" t="s">
        <v>2096</v>
      </c>
      <c r="I21148" s="5" t="s">
        <v>2097</v>
      </c>
      <c r="J21148" s="5" t="s">
        <v>37873</v>
      </c>
      <c r="K21148" t="s">
        <v>5355</v>
      </c>
      <c r="L21148" t="s">
        <v>21</v>
      </c>
      <c r="M21148" t="s">
        <v>22</v>
      </c>
      <c r="N21148" t="s">
        <v>36250</v>
      </c>
      <c r="O21148">
        <v>2</v>
      </c>
      <c r="P21148" s="3">
        <v>3.6000000000000005</v>
      </c>
      <c r="Q21148" s="4">
        <v>0.33333333333333331</v>
      </c>
      <c r="R21148" s="6">
        <v>6.85</v>
      </c>
      <c r="S21148" s="6">
        <v>1.25</v>
      </c>
      <c r="T21148" t="s">
        <v>23</v>
      </c>
    </row>
    <row r="21149" spans="1:20" ht="15" customHeight="1" x14ac:dyDescent="0.3">
      <c r="A21149">
        <v>21148</v>
      </c>
      <c r="B21149" t="s">
        <v>29927</v>
      </c>
      <c r="C21149" s="1">
        <v>41553</v>
      </c>
      <c r="D21149" s="1">
        <v>41558</v>
      </c>
      <c r="E21149" t="s">
        <v>16</v>
      </c>
      <c r="F21149" t="s">
        <v>43</v>
      </c>
      <c r="G21149" t="s">
        <v>2243</v>
      </c>
      <c r="H21149" t="s">
        <v>2013</v>
      </c>
      <c r="I21149" s="5" t="s">
        <v>2014</v>
      </c>
      <c r="J21149" s="5" t="s">
        <v>37873</v>
      </c>
      <c r="K21149" t="s">
        <v>7792</v>
      </c>
      <c r="L21149" t="s">
        <v>21</v>
      </c>
      <c r="M21149" t="s">
        <v>100</v>
      </c>
      <c r="N21149" t="s">
        <v>36872</v>
      </c>
      <c r="O21149">
        <v>2</v>
      </c>
      <c r="P21149" s="3">
        <v>18.972525000000001</v>
      </c>
      <c r="Q21149" s="4">
        <v>0.31034482758620691</v>
      </c>
      <c r="R21149" s="6">
        <v>30.23</v>
      </c>
      <c r="S21149" s="6">
        <v>2.17</v>
      </c>
      <c r="T21149" t="s">
        <v>55</v>
      </c>
    </row>
    <row r="21150" spans="1:20" ht="15" customHeight="1" x14ac:dyDescent="0.3">
      <c r="A21150">
        <v>21149</v>
      </c>
      <c r="B21150" t="s">
        <v>21615</v>
      </c>
      <c r="C21150" s="1">
        <v>42166</v>
      </c>
      <c r="D21150" s="1">
        <v>42168</v>
      </c>
      <c r="E21150" t="s">
        <v>57</v>
      </c>
      <c r="F21150" t="s">
        <v>17</v>
      </c>
      <c r="G21150" t="s">
        <v>2113</v>
      </c>
      <c r="H21150" t="s">
        <v>2113</v>
      </c>
      <c r="I21150" s="5" t="s">
        <v>37876</v>
      </c>
      <c r="J21150" s="5" t="s">
        <v>37873</v>
      </c>
      <c r="K21150" t="s">
        <v>5284</v>
      </c>
      <c r="L21150" t="s">
        <v>21</v>
      </c>
      <c r="M21150" t="s">
        <v>30</v>
      </c>
      <c r="N21150" t="s">
        <v>35140</v>
      </c>
      <c r="O21150">
        <v>4</v>
      </c>
      <c r="P21150" s="3">
        <v>4.7486790000000001</v>
      </c>
      <c r="Q21150" s="4">
        <v>0.14529914529914531</v>
      </c>
      <c r="R21150" s="6">
        <v>9.6999999999999993</v>
      </c>
      <c r="S21150" s="6">
        <v>3.02</v>
      </c>
      <c r="T21150" t="s">
        <v>55</v>
      </c>
    </row>
    <row r="21151" spans="1:20" ht="15" customHeight="1" x14ac:dyDescent="0.3">
      <c r="A21151">
        <v>21150</v>
      </c>
      <c r="B21151" t="s">
        <v>11566</v>
      </c>
      <c r="C21151" s="1">
        <v>41552</v>
      </c>
      <c r="D21151" s="1">
        <v>41555</v>
      </c>
      <c r="E21151" t="s">
        <v>57</v>
      </c>
      <c r="F21151" t="s">
        <v>17</v>
      </c>
      <c r="G21151" t="s">
        <v>2088</v>
      </c>
      <c r="H21151" t="s">
        <v>2088</v>
      </c>
      <c r="I21151" s="5" t="s">
        <v>2031</v>
      </c>
      <c r="J21151" s="5" t="s">
        <v>37873</v>
      </c>
      <c r="K21151" t="s">
        <v>7084</v>
      </c>
      <c r="L21151" t="s">
        <v>35</v>
      </c>
      <c r="M21151" t="s">
        <v>36</v>
      </c>
      <c r="N21151" t="s">
        <v>36447</v>
      </c>
      <c r="O21151">
        <v>4</v>
      </c>
      <c r="P21151" s="3">
        <v>258.55537500000003</v>
      </c>
      <c r="Q21151" s="4">
        <v>0.14529914529914523</v>
      </c>
      <c r="R21151" s="6">
        <v>450.02</v>
      </c>
      <c r="S21151" s="6">
        <v>199.66</v>
      </c>
      <c r="T21151" t="s">
        <v>55</v>
      </c>
    </row>
    <row r="21152" spans="1:20" ht="15" customHeight="1" x14ac:dyDescent="0.3">
      <c r="A21152">
        <v>21151</v>
      </c>
      <c r="B21152" t="s">
        <v>22721</v>
      </c>
      <c r="C21152" s="1">
        <v>41437</v>
      </c>
      <c r="D21152" s="1">
        <v>41440</v>
      </c>
      <c r="E21152" t="s">
        <v>52</v>
      </c>
      <c r="F21152" t="s">
        <v>47</v>
      </c>
      <c r="G21152" t="s">
        <v>2048</v>
      </c>
      <c r="H21152" t="s">
        <v>2049</v>
      </c>
      <c r="I21152" s="5" t="s">
        <v>2023</v>
      </c>
      <c r="J21152" s="5" t="s">
        <v>2023</v>
      </c>
      <c r="K21152" t="s">
        <v>4533</v>
      </c>
      <c r="L21152" t="s">
        <v>21</v>
      </c>
      <c r="M21152" t="s">
        <v>37</v>
      </c>
      <c r="N21152" t="s">
        <v>37591</v>
      </c>
      <c r="O21152">
        <v>3</v>
      </c>
      <c r="P21152" s="3">
        <v>36.768599999999999</v>
      </c>
      <c r="Q21152" s="4">
        <v>9.0909090909090898E-2</v>
      </c>
      <c r="R21152" s="6">
        <v>80.78</v>
      </c>
      <c r="S21152" s="6">
        <v>6.16</v>
      </c>
      <c r="T21152" t="s">
        <v>23</v>
      </c>
    </row>
    <row r="21153" spans="1:20" ht="15" customHeight="1" x14ac:dyDescent="0.3">
      <c r="A21153">
        <v>21152</v>
      </c>
      <c r="B21153" t="s">
        <v>22721</v>
      </c>
      <c r="C21153" s="1">
        <v>41437</v>
      </c>
      <c r="D21153" s="1">
        <v>41440</v>
      </c>
      <c r="E21153" t="s">
        <v>52</v>
      </c>
      <c r="F21153" t="s">
        <v>47</v>
      </c>
      <c r="G21153" t="s">
        <v>2048</v>
      </c>
      <c r="H21153" t="s">
        <v>2049</v>
      </c>
      <c r="I21153" s="5" t="s">
        <v>2023</v>
      </c>
      <c r="J21153" s="5" t="s">
        <v>2023</v>
      </c>
      <c r="K21153" t="s">
        <v>6191</v>
      </c>
      <c r="L21153" t="s">
        <v>35</v>
      </c>
      <c r="M21153" t="s">
        <v>61</v>
      </c>
      <c r="N21153" t="s">
        <v>35645</v>
      </c>
      <c r="O21153">
        <v>2</v>
      </c>
      <c r="P21153" s="3">
        <v>120.22560000000001</v>
      </c>
      <c r="Q21153" s="4">
        <v>9.0909090909090967E-2</v>
      </c>
      <c r="R21153" s="6">
        <v>120.68</v>
      </c>
      <c r="S21153" s="6">
        <v>29.92</v>
      </c>
      <c r="T21153" t="s">
        <v>23</v>
      </c>
    </row>
    <row r="21154" spans="1:20" ht="15" customHeight="1" x14ac:dyDescent="0.3">
      <c r="A21154">
        <v>21153</v>
      </c>
      <c r="B21154" t="s">
        <v>22721</v>
      </c>
      <c r="C21154" s="1">
        <v>41437</v>
      </c>
      <c r="D21154" s="1">
        <v>41440</v>
      </c>
      <c r="E21154" t="s">
        <v>52</v>
      </c>
      <c r="F21154" t="s">
        <v>47</v>
      </c>
      <c r="G21154" t="s">
        <v>2048</v>
      </c>
      <c r="H21154" t="s">
        <v>2049</v>
      </c>
      <c r="I21154" s="5" t="s">
        <v>2023</v>
      </c>
      <c r="J21154" s="5" t="s">
        <v>2023</v>
      </c>
      <c r="K21154" t="s">
        <v>4530</v>
      </c>
      <c r="L21154" t="s">
        <v>27</v>
      </c>
      <c r="M21154" t="s">
        <v>42</v>
      </c>
      <c r="N21154" t="s">
        <v>35342</v>
      </c>
      <c r="O21154">
        <v>3</v>
      </c>
      <c r="P21154" s="3">
        <v>160.40970000000004</v>
      </c>
      <c r="Q21154" s="4">
        <v>9.0909090909090925E-2</v>
      </c>
      <c r="R21154" s="6">
        <v>311.27</v>
      </c>
      <c r="S21154" s="6">
        <v>67.900000000000006</v>
      </c>
      <c r="T21154" t="s">
        <v>23</v>
      </c>
    </row>
    <row r="21155" spans="1:20" ht="15" customHeight="1" x14ac:dyDescent="0.3">
      <c r="A21155">
        <v>21154</v>
      </c>
      <c r="B21155" t="s">
        <v>22721</v>
      </c>
      <c r="C21155" s="1">
        <v>41437</v>
      </c>
      <c r="D21155" s="1">
        <v>41440</v>
      </c>
      <c r="E21155" t="s">
        <v>52</v>
      </c>
      <c r="F21155" t="s">
        <v>47</v>
      </c>
      <c r="G21155" t="s">
        <v>2048</v>
      </c>
      <c r="H21155" t="s">
        <v>2049</v>
      </c>
      <c r="I21155" s="5" t="s">
        <v>2023</v>
      </c>
      <c r="J21155" s="5" t="s">
        <v>2023</v>
      </c>
      <c r="K21155" t="s">
        <v>4796</v>
      </c>
      <c r="L21155" t="s">
        <v>21</v>
      </c>
      <c r="M21155" t="s">
        <v>30</v>
      </c>
      <c r="N21155" t="s">
        <v>35068</v>
      </c>
      <c r="O21155">
        <v>2</v>
      </c>
      <c r="P21155" s="3">
        <v>6.3854999999999995</v>
      </c>
      <c r="Q21155" s="4">
        <v>9.0909090909090884E-2</v>
      </c>
      <c r="R21155" s="6">
        <v>6.99</v>
      </c>
      <c r="S21155" s="6">
        <v>1.17</v>
      </c>
      <c r="T21155" t="s">
        <v>23</v>
      </c>
    </row>
    <row r="21156" spans="1:20" ht="15" customHeight="1" x14ac:dyDescent="0.3">
      <c r="A21156">
        <v>21155</v>
      </c>
      <c r="B21156" t="s">
        <v>22721</v>
      </c>
      <c r="C21156" s="1">
        <v>41437</v>
      </c>
      <c r="D21156" s="1">
        <v>41440</v>
      </c>
      <c r="E21156" t="s">
        <v>52</v>
      </c>
      <c r="F21156" t="s">
        <v>47</v>
      </c>
      <c r="G21156" t="s">
        <v>2048</v>
      </c>
      <c r="H21156" t="s">
        <v>2049</v>
      </c>
      <c r="I21156" s="5" t="s">
        <v>2023</v>
      </c>
      <c r="J21156" s="5" t="s">
        <v>2023</v>
      </c>
      <c r="K21156" t="s">
        <v>5490</v>
      </c>
      <c r="L21156" t="s">
        <v>21</v>
      </c>
      <c r="M21156" t="s">
        <v>30</v>
      </c>
      <c r="N21156" t="s">
        <v>34968</v>
      </c>
      <c r="O21156">
        <v>3</v>
      </c>
      <c r="P21156" s="3">
        <v>27.175500000000003</v>
      </c>
      <c r="Q21156" s="4">
        <v>9.0909090909090939E-2</v>
      </c>
      <c r="R21156" s="6">
        <v>61.15</v>
      </c>
      <c r="S21156" s="6">
        <v>8.06</v>
      </c>
      <c r="T21156" t="s">
        <v>23</v>
      </c>
    </row>
    <row r="21157" spans="1:20" ht="15" customHeight="1" x14ac:dyDescent="0.3">
      <c r="A21157">
        <v>21156</v>
      </c>
      <c r="B21157" t="s">
        <v>19995</v>
      </c>
      <c r="C21157" s="1">
        <v>41046</v>
      </c>
      <c r="D21157" s="1">
        <v>41052</v>
      </c>
      <c r="E21157" t="s">
        <v>16</v>
      </c>
      <c r="F21157" t="s">
        <v>17</v>
      </c>
      <c r="G21157" t="s">
        <v>2072</v>
      </c>
      <c r="H21157" t="s">
        <v>2072</v>
      </c>
      <c r="I21157" s="5" t="s">
        <v>2073</v>
      </c>
      <c r="J21157" s="5" t="s">
        <v>37873</v>
      </c>
      <c r="K21157" t="s">
        <v>7155</v>
      </c>
      <c r="L21157" t="s">
        <v>27</v>
      </c>
      <c r="M21157" t="s">
        <v>42</v>
      </c>
      <c r="N21157" t="s">
        <v>35400</v>
      </c>
      <c r="O21157">
        <v>3</v>
      </c>
      <c r="P21157" s="3">
        <v>81.547716000000008</v>
      </c>
      <c r="Q21157" s="4">
        <v>0.2125984251968504</v>
      </c>
      <c r="R21157" s="6">
        <v>132.97999999999999</v>
      </c>
      <c r="S21157" s="6">
        <v>20.11</v>
      </c>
      <c r="T21157" t="s">
        <v>23</v>
      </c>
    </row>
    <row r="21158" spans="1:20" ht="15" customHeight="1" x14ac:dyDescent="0.3">
      <c r="A21158">
        <v>21157</v>
      </c>
      <c r="B21158" t="s">
        <v>18920</v>
      </c>
      <c r="C21158" s="1">
        <v>42081</v>
      </c>
      <c r="D21158" s="1">
        <v>42086</v>
      </c>
      <c r="E21158" t="s">
        <v>52</v>
      </c>
      <c r="F21158" t="s">
        <v>17</v>
      </c>
      <c r="G21158" t="s">
        <v>2331</v>
      </c>
      <c r="H21158" t="s">
        <v>2153</v>
      </c>
      <c r="I21158" s="5" t="s">
        <v>2011</v>
      </c>
      <c r="J21158" s="5" t="s">
        <v>37873</v>
      </c>
      <c r="K21158" t="s">
        <v>4608</v>
      </c>
      <c r="L21158" t="s">
        <v>21</v>
      </c>
      <c r="M21158" t="s">
        <v>62</v>
      </c>
      <c r="N21158" t="s">
        <v>37377</v>
      </c>
      <c r="O21158">
        <v>2</v>
      </c>
      <c r="P21158" s="3">
        <v>56.91</v>
      </c>
      <c r="Q21158" s="4">
        <v>0</v>
      </c>
      <c r="R21158" s="6">
        <v>47.85</v>
      </c>
      <c r="S21158" s="6">
        <v>12.51</v>
      </c>
      <c r="T21158" t="s">
        <v>23</v>
      </c>
    </row>
    <row r="21159" spans="1:20" ht="15" customHeight="1" x14ac:dyDescent="0.3">
      <c r="A21159">
        <v>21158</v>
      </c>
      <c r="B21159" t="s">
        <v>21919</v>
      </c>
      <c r="C21159" s="1">
        <v>41947</v>
      </c>
      <c r="D21159" s="1">
        <v>41952</v>
      </c>
      <c r="E21159" t="s">
        <v>16</v>
      </c>
      <c r="F21159" t="s">
        <v>47</v>
      </c>
      <c r="G21159" t="s">
        <v>2072</v>
      </c>
      <c r="H21159" t="s">
        <v>2072</v>
      </c>
      <c r="I21159" s="5" t="s">
        <v>2073</v>
      </c>
      <c r="J21159" s="5" t="s">
        <v>37873</v>
      </c>
      <c r="K21159" t="s">
        <v>6188</v>
      </c>
      <c r="L21159" t="s">
        <v>21</v>
      </c>
      <c r="M21159" t="s">
        <v>41</v>
      </c>
      <c r="N21159" t="s">
        <v>35902</v>
      </c>
      <c r="O21159">
        <v>2</v>
      </c>
      <c r="P21159" s="3">
        <v>11.335905</v>
      </c>
      <c r="Q21159" s="4">
        <v>0.31972789115646261</v>
      </c>
      <c r="R21159" s="6">
        <v>25.48</v>
      </c>
      <c r="S21159" s="6">
        <v>1.34</v>
      </c>
      <c r="T21159" t="s">
        <v>55</v>
      </c>
    </row>
    <row r="21160" spans="1:20" ht="15" customHeight="1" x14ac:dyDescent="0.3">
      <c r="A21160">
        <v>21159</v>
      </c>
      <c r="B21160" t="s">
        <v>13162</v>
      </c>
      <c r="C21160" s="1">
        <v>41082</v>
      </c>
      <c r="D21160" s="1">
        <v>41084</v>
      </c>
      <c r="E21160" t="s">
        <v>57</v>
      </c>
      <c r="F21160" t="s">
        <v>17</v>
      </c>
      <c r="G21160" t="s">
        <v>2039</v>
      </c>
      <c r="H21160" t="s">
        <v>2040</v>
      </c>
      <c r="I21160" s="5" t="s">
        <v>2031</v>
      </c>
      <c r="J21160" s="5" t="s">
        <v>37873</v>
      </c>
      <c r="K21160" t="s">
        <v>5531</v>
      </c>
      <c r="L21160" t="s">
        <v>35</v>
      </c>
      <c r="M21160" t="s">
        <v>66</v>
      </c>
      <c r="N21160" t="s">
        <v>37123</v>
      </c>
      <c r="O21160">
        <v>1</v>
      </c>
      <c r="P21160" s="3">
        <v>119.73662999999999</v>
      </c>
      <c r="Q21160" s="4">
        <v>0.14529914529914525</v>
      </c>
      <c r="R21160" s="6">
        <v>59.95</v>
      </c>
      <c r="S21160" s="6">
        <v>11.57</v>
      </c>
      <c r="T21160" t="s">
        <v>23</v>
      </c>
    </row>
    <row r="21161" spans="1:20" ht="15" customHeight="1" x14ac:dyDescent="0.3">
      <c r="A21161">
        <v>21160</v>
      </c>
      <c r="B21161" t="s">
        <v>13162</v>
      </c>
      <c r="C21161" s="1">
        <v>41082</v>
      </c>
      <c r="D21161" s="1">
        <v>41084</v>
      </c>
      <c r="E21161" t="s">
        <v>57</v>
      </c>
      <c r="F21161" t="s">
        <v>17</v>
      </c>
      <c r="G21161" t="s">
        <v>2039</v>
      </c>
      <c r="H21161" t="s">
        <v>2040</v>
      </c>
      <c r="I21161" s="5" t="s">
        <v>2031</v>
      </c>
      <c r="J21161" s="5" t="s">
        <v>37873</v>
      </c>
      <c r="K21161" t="s">
        <v>5063</v>
      </c>
      <c r="L21161" t="s">
        <v>27</v>
      </c>
      <c r="M21161" t="s">
        <v>28</v>
      </c>
      <c r="N21161" t="s">
        <v>36070</v>
      </c>
      <c r="O21161">
        <v>4</v>
      </c>
      <c r="P21161" s="3">
        <v>48.116489999999999</v>
      </c>
      <c r="Q21161" s="4">
        <v>0.21259842519685038</v>
      </c>
      <c r="R21161" s="6">
        <v>110.36</v>
      </c>
      <c r="S21161" s="6">
        <v>22.6</v>
      </c>
      <c r="T21161" t="s">
        <v>23</v>
      </c>
    </row>
    <row r="21162" spans="1:20" ht="15" customHeight="1" x14ac:dyDescent="0.3">
      <c r="A21162">
        <v>21161</v>
      </c>
      <c r="B21162" t="s">
        <v>9453</v>
      </c>
      <c r="C21162" s="1">
        <v>41936</v>
      </c>
      <c r="D21162" s="1">
        <v>41937</v>
      </c>
      <c r="E21162" t="s">
        <v>57</v>
      </c>
      <c r="F21162" t="s">
        <v>47</v>
      </c>
      <c r="G21162" t="s">
        <v>2332</v>
      </c>
      <c r="H21162" t="s">
        <v>2275</v>
      </c>
      <c r="I21162" s="5" t="s">
        <v>2017</v>
      </c>
      <c r="J21162" s="5" t="s">
        <v>37873</v>
      </c>
      <c r="K21162" t="s">
        <v>5017</v>
      </c>
      <c r="L21162" t="s">
        <v>21</v>
      </c>
      <c r="M21162" t="s">
        <v>100</v>
      </c>
      <c r="N21162" t="s">
        <v>36850</v>
      </c>
      <c r="O21162">
        <v>3</v>
      </c>
      <c r="P21162" s="3">
        <v>25.23</v>
      </c>
      <c r="Q21162" s="4">
        <v>0</v>
      </c>
      <c r="R21162" s="6">
        <v>68.38</v>
      </c>
      <c r="S21162" s="6">
        <v>5.0599999999999996</v>
      </c>
      <c r="T21162" t="s">
        <v>55</v>
      </c>
    </row>
    <row r="21163" spans="1:20" ht="15" customHeight="1" x14ac:dyDescent="0.3">
      <c r="A21163">
        <v>21162</v>
      </c>
      <c r="B21163" t="s">
        <v>8907</v>
      </c>
      <c r="C21163" s="1">
        <v>42224</v>
      </c>
      <c r="D21163" s="1">
        <v>42228</v>
      </c>
      <c r="E21163" t="s">
        <v>16</v>
      </c>
      <c r="F21163" t="s">
        <v>17</v>
      </c>
      <c r="G21163" t="s">
        <v>2333</v>
      </c>
      <c r="H21163" t="s">
        <v>2148</v>
      </c>
      <c r="I21163" s="5" t="s">
        <v>2011</v>
      </c>
      <c r="J21163" s="5" t="s">
        <v>37873</v>
      </c>
      <c r="K21163" t="s">
        <v>5015</v>
      </c>
      <c r="L21163" t="s">
        <v>21</v>
      </c>
      <c r="M21163" t="s">
        <v>31</v>
      </c>
      <c r="N21163" t="s">
        <v>34733</v>
      </c>
      <c r="O21163">
        <v>7</v>
      </c>
      <c r="P21163" s="3">
        <v>48.660000000000004</v>
      </c>
      <c r="Q21163" s="4">
        <v>0</v>
      </c>
      <c r="R21163" s="6">
        <v>241.14</v>
      </c>
      <c r="S21163" s="6">
        <v>24.72</v>
      </c>
      <c r="T21163" t="s">
        <v>23</v>
      </c>
    </row>
    <row r="21164" spans="1:20" ht="15" customHeight="1" x14ac:dyDescent="0.3">
      <c r="A21164">
        <v>21163</v>
      </c>
      <c r="B21164" t="s">
        <v>30167</v>
      </c>
      <c r="C21164" s="1">
        <v>41829</v>
      </c>
      <c r="D21164" s="1">
        <v>41833</v>
      </c>
      <c r="E21164" t="s">
        <v>16</v>
      </c>
      <c r="F21164" t="s">
        <v>47</v>
      </c>
      <c r="G21164" t="s">
        <v>2142</v>
      </c>
      <c r="H21164" t="s">
        <v>2143</v>
      </c>
      <c r="I21164" s="5" t="s">
        <v>2047</v>
      </c>
      <c r="J21164" s="5" t="s">
        <v>37873</v>
      </c>
      <c r="K21164" t="s">
        <v>4955</v>
      </c>
      <c r="L21164" t="s">
        <v>21</v>
      </c>
      <c r="M21164" t="s">
        <v>100</v>
      </c>
      <c r="N21164" t="s">
        <v>36737</v>
      </c>
      <c r="O21164">
        <v>2</v>
      </c>
      <c r="P21164" s="3">
        <v>27.181089</v>
      </c>
      <c r="Q21164" s="4">
        <v>0.14529914529914531</v>
      </c>
      <c r="R21164" s="6">
        <v>25.27</v>
      </c>
      <c r="S21164" s="6">
        <v>2.75</v>
      </c>
      <c r="T21164" t="s">
        <v>55</v>
      </c>
    </row>
    <row r="21165" spans="1:20" ht="15" customHeight="1" x14ac:dyDescent="0.3">
      <c r="A21165">
        <v>21164</v>
      </c>
      <c r="B21165" t="s">
        <v>29700</v>
      </c>
      <c r="C21165" s="1">
        <v>41888</v>
      </c>
      <c r="D21165" s="1">
        <v>41893</v>
      </c>
      <c r="E21165" t="s">
        <v>16</v>
      </c>
      <c r="F21165" t="s">
        <v>17</v>
      </c>
      <c r="G21165" t="s">
        <v>2130</v>
      </c>
      <c r="H21165" t="s">
        <v>358</v>
      </c>
      <c r="I21165" s="5" t="s">
        <v>2131</v>
      </c>
      <c r="J21165" s="5" t="s">
        <v>37873</v>
      </c>
      <c r="K21165" t="s">
        <v>4854</v>
      </c>
      <c r="L21165" t="s">
        <v>21</v>
      </c>
      <c r="M21165" t="s">
        <v>30</v>
      </c>
      <c r="N21165" t="s">
        <v>34997</v>
      </c>
      <c r="O21165">
        <v>2</v>
      </c>
      <c r="P21165" s="3">
        <v>52.59</v>
      </c>
      <c r="Q21165" s="4">
        <v>0</v>
      </c>
      <c r="R21165" s="6">
        <v>54.75</v>
      </c>
      <c r="S21165" s="6">
        <v>6.27</v>
      </c>
      <c r="T21165" t="s">
        <v>23</v>
      </c>
    </row>
    <row r="21166" spans="1:20" ht="15" customHeight="1" x14ac:dyDescent="0.3">
      <c r="A21166">
        <v>21165</v>
      </c>
      <c r="B21166" t="s">
        <v>29700</v>
      </c>
      <c r="C21166" s="1">
        <v>41888</v>
      </c>
      <c r="D21166" s="1">
        <v>41893</v>
      </c>
      <c r="E21166" t="s">
        <v>16</v>
      </c>
      <c r="F21166" t="s">
        <v>17</v>
      </c>
      <c r="G21166" t="s">
        <v>2130</v>
      </c>
      <c r="H21166" t="s">
        <v>358</v>
      </c>
      <c r="I21166" s="5" t="s">
        <v>2131</v>
      </c>
      <c r="J21166" s="5" t="s">
        <v>37873</v>
      </c>
      <c r="K21166" t="s">
        <v>5592</v>
      </c>
      <c r="L21166" t="s">
        <v>27</v>
      </c>
      <c r="M21166" t="s">
        <v>42</v>
      </c>
      <c r="N21166" t="s">
        <v>35491</v>
      </c>
      <c r="O21166">
        <v>6</v>
      </c>
      <c r="P21166" s="3">
        <v>48.21</v>
      </c>
      <c r="Q21166" s="4">
        <v>0</v>
      </c>
      <c r="R21166" s="6">
        <v>184.05</v>
      </c>
      <c r="S21166" s="6">
        <v>9.81</v>
      </c>
      <c r="T21166" t="s">
        <v>23</v>
      </c>
    </row>
    <row r="21167" spans="1:20" ht="15" customHeight="1" x14ac:dyDescent="0.3">
      <c r="A21167">
        <v>21166</v>
      </c>
      <c r="B21167" t="s">
        <v>29700</v>
      </c>
      <c r="C21167" s="1">
        <v>41888</v>
      </c>
      <c r="D21167" s="1">
        <v>41893</v>
      </c>
      <c r="E21167" t="s">
        <v>16</v>
      </c>
      <c r="F21167" t="s">
        <v>17</v>
      </c>
      <c r="G21167" t="s">
        <v>2130</v>
      </c>
      <c r="H21167" t="s">
        <v>358</v>
      </c>
      <c r="I21167" s="5" t="s">
        <v>2131</v>
      </c>
      <c r="J21167" s="5" t="s">
        <v>37873</v>
      </c>
      <c r="K21167" t="s">
        <v>4900</v>
      </c>
      <c r="L21167" t="s">
        <v>21</v>
      </c>
      <c r="M21167" t="s">
        <v>62</v>
      </c>
      <c r="N21167" t="s">
        <v>37468</v>
      </c>
      <c r="O21167">
        <v>2</v>
      </c>
      <c r="P21167" s="3">
        <v>23.97</v>
      </c>
      <c r="Q21167" s="4">
        <v>0</v>
      </c>
      <c r="R21167" s="6">
        <v>30.16</v>
      </c>
      <c r="S21167" s="6">
        <v>3.92</v>
      </c>
      <c r="T21167" t="s">
        <v>23</v>
      </c>
    </row>
    <row r="21168" spans="1:20" ht="15" customHeight="1" x14ac:dyDescent="0.3">
      <c r="A21168">
        <v>21167</v>
      </c>
      <c r="B21168" t="s">
        <v>29700</v>
      </c>
      <c r="C21168" s="1">
        <v>41888</v>
      </c>
      <c r="D21168" s="1">
        <v>41893</v>
      </c>
      <c r="E21168" t="s">
        <v>16</v>
      </c>
      <c r="F21168" t="s">
        <v>17</v>
      </c>
      <c r="G21168" t="s">
        <v>2130</v>
      </c>
      <c r="H21168" t="s">
        <v>358</v>
      </c>
      <c r="I21168" s="5" t="s">
        <v>2131</v>
      </c>
      <c r="J21168" s="5" t="s">
        <v>37873</v>
      </c>
      <c r="K21168" t="s">
        <v>6830</v>
      </c>
      <c r="L21168" t="s">
        <v>21</v>
      </c>
      <c r="M21168" t="s">
        <v>37</v>
      </c>
      <c r="N21168" t="s">
        <v>37617</v>
      </c>
      <c r="O21168">
        <v>6</v>
      </c>
      <c r="P21168" s="3">
        <v>23.61</v>
      </c>
      <c r="Q21168" s="4">
        <v>0</v>
      </c>
      <c r="R21168" s="6">
        <v>132.66999999999999</v>
      </c>
      <c r="S21168" s="6">
        <v>6.29</v>
      </c>
      <c r="T21168" t="s">
        <v>23</v>
      </c>
    </row>
    <row r="21169" spans="1:20" ht="15" customHeight="1" x14ac:dyDescent="0.3">
      <c r="A21169">
        <v>21168</v>
      </c>
      <c r="B21169" t="s">
        <v>29700</v>
      </c>
      <c r="C21169" s="1">
        <v>41888</v>
      </c>
      <c r="D21169" s="1">
        <v>41893</v>
      </c>
      <c r="E21169" t="s">
        <v>16</v>
      </c>
      <c r="F21169" t="s">
        <v>17</v>
      </c>
      <c r="G21169" t="s">
        <v>2130</v>
      </c>
      <c r="H21169" t="s">
        <v>358</v>
      </c>
      <c r="I21169" s="5" t="s">
        <v>2131</v>
      </c>
      <c r="J21169" s="5" t="s">
        <v>37873</v>
      </c>
      <c r="K21169" t="s">
        <v>4711</v>
      </c>
      <c r="L21169" t="s">
        <v>21</v>
      </c>
      <c r="M21169" t="s">
        <v>37</v>
      </c>
      <c r="N21169" t="s">
        <v>37620</v>
      </c>
      <c r="O21169">
        <v>3</v>
      </c>
      <c r="P21169" s="3">
        <v>25.23</v>
      </c>
      <c r="Q21169" s="4">
        <v>0</v>
      </c>
      <c r="R21169" s="6">
        <v>63.63</v>
      </c>
      <c r="S21169" s="6">
        <v>7.56</v>
      </c>
      <c r="T21169" t="s">
        <v>23</v>
      </c>
    </row>
    <row r="21170" spans="1:20" ht="15" customHeight="1" x14ac:dyDescent="0.3">
      <c r="A21170">
        <v>21169</v>
      </c>
      <c r="B21170" t="s">
        <v>29700</v>
      </c>
      <c r="C21170" s="1">
        <v>41888</v>
      </c>
      <c r="D21170" s="1">
        <v>41893</v>
      </c>
      <c r="E21170" t="s">
        <v>16</v>
      </c>
      <c r="F21170" t="s">
        <v>17</v>
      </c>
      <c r="G21170" t="s">
        <v>2130</v>
      </c>
      <c r="H21170" t="s">
        <v>358</v>
      </c>
      <c r="I21170" s="5" t="s">
        <v>2131</v>
      </c>
      <c r="J21170" s="5" t="s">
        <v>37873</v>
      </c>
      <c r="K21170" t="s">
        <v>4600</v>
      </c>
      <c r="L21170" t="s">
        <v>21</v>
      </c>
      <c r="M21170" t="s">
        <v>37</v>
      </c>
      <c r="N21170" t="s">
        <v>37570</v>
      </c>
      <c r="O21170">
        <v>4</v>
      </c>
      <c r="P21170" s="3">
        <v>43.92</v>
      </c>
      <c r="Q21170" s="4">
        <v>0</v>
      </c>
      <c r="R21170" s="6">
        <v>116.45</v>
      </c>
      <c r="S21170" s="6">
        <v>18.91</v>
      </c>
      <c r="T21170" t="s">
        <v>23</v>
      </c>
    </row>
    <row r="21171" spans="1:20" ht="15" customHeight="1" x14ac:dyDescent="0.3">
      <c r="A21171">
        <v>21170</v>
      </c>
      <c r="B21171" t="s">
        <v>8663</v>
      </c>
      <c r="C21171" s="1">
        <v>41564</v>
      </c>
      <c r="D21171" s="1">
        <v>41566</v>
      </c>
      <c r="E21171" t="s">
        <v>57</v>
      </c>
      <c r="F21171" t="s">
        <v>17</v>
      </c>
      <c r="G21171" t="s">
        <v>2189</v>
      </c>
      <c r="H21171" t="s">
        <v>2052</v>
      </c>
      <c r="I21171" s="5" t="s">
        <v>2017</v>
      </c>
      <c r="J21171" s="5" t="s">
        <v>37873</v>
      </c>
      <c r="K21171" t="s">
        <v>5099</v>
      </c>
      <c r="L21171" t="s">
        <v>21</v>
      </c>
      <c r="M21171" t="s">
        <v>37</v>
      </c>
      <c r="N21171" t="s">
        <v>37646</v>
      </c>
      <c r="O21171">
        <v>2</v>
      </c>
      <c r="P21171" s="3">
        <v>20.182500000000005</v>
      </c>
      <c r="Q21171" s="4">
        <v>0.33333333333333337</v>
      </c>
      <c r="R21171" s="6">
        <v>27.92</v>
      </c>
      <c r="S21171" s="6">
        <v>5.5</v>
      </c>
      <c r="T21171" t="s">
        <v>55</v>
      </c>
    </row>
    <row r="21172" spans="1:20" ht="15" customHeight="1" x14ac:dyDescent="0.3">
      <c r="A21172">
        <v>21171</v>
      </c>
      <c r="B21172" t="s">
        <v>12948</v>
      </c>
      <c r="C21172" s="1">
        <v>41849</v>
      </c>
      <c r="D21172" s="1">
        <v>41854</v>
      </c>
      <c r="E21172" t="s">
        <v>16</v>
      </c>
      <c r="F21172" t="s">
        <v>47</v>
      </c>
      <c r="G21172" t="s">
        <v>2107</v>
      </c>
      <c r="H21172" t="s">
        <v>2108</v>
      </c>
      <c r="I21172" s="5" t="s">
        <v>2031</v>
      </c>
      <c r="J21172" s="5" t="s">
        <v>37873</v>
      </c>
      <c r="K21172" t="s">
        <v>5671</v>
      </c>
      <c r="L21172" t="s">
        <v>21</v>
      </c>
      <c r="M21172" t="s">
        <v>31</v>
      </c>
      <c r="N21172" t="s">
        <v>34784</v>
      </c>
      <c r="O21172">
        <v>2</v>
      </c>
      <c r="P21172" s="3">
        <v>10.485501000000003</v>
      </c>
      <c r="Q21172" s="4">
        <v>0.21259842519685049</v>
      </c>
      <c r="R21172" s="6">
        <v>16.88</v>
      </c>
      <c r="S21172" s="6">
        <v>1.72</v>
      </c>
      <c r="T21172" t="s">
        <v>23</v>
      </c>
    </row>
    <row r="21173" spans="1:20" ht="15" customHeight="1" x14ac:dyDescent="0.3">
      <c r="A21173">
        <v>21172</v>
      </c>
      <c r="B21173" t="s">
        <v>12948</v>
      </c>
      <c r="C21173" s="1">
        <v>41849</v>
      </c>
      <c r="D21173" s="1">
        <v>41854</v>
      </c>
      <c r="E21173" t="s">
        <v>16</v>
      </c>
      <c r="F21173" t="s">
        <v>47</v>
      </c>
      <c r="G21173" t="s">
        <v>2107</v>
      </c>
      <c r="H21173" t="s">
        <v>2108</v>
      </c>
      <c r="I21173" s="5" t="s">
        <v>2031</v>
      </c>
      <c r="J21173" s="5" t="s">
        <v>37873</v>
      </c>
      <c r="K21173" t="s">
        <v>5495</v>
      </c>
      <c r="L21173" t="s">
        <v>35</v>
      </c>
      <c r="M21173" t="s">
        <v>38</v>
      </c>
      <c r="N21173" t="s">
        <v>34238</v>
      </c>
      <c r="O21173">
        <v>4</v>
      </c>
      <c r="P21173" s="3">
        <v>30.805613999999998</v>
      </c>
      <c r="Q21173" s="4">
        <v>0.31972789115646261</v>
      </c>
      <c r="R21173" s="6">
        <v>81.55</v>
      </c>
      <c r="S21173" s="6">
        <v>5.45</v>
      </c>
      <c r="T21173" t="s">
        <v>23</v>
      </c>
    </row>
    <row r="21174" spans="1:20" ht="15" customHeight="1" x14ac:dyDescent="0.3">
      <c r="A21174">
        <v>21173</v>
      </c>
      <c r="B21174" t="s">
        <v>18090</v>
      </c>
      <c r="C21174" s="1">
        <v>42047</v>
      </c>
      <c r="D21174" s="1">
        <v>42052</v>
      </c>
      <c r="E21174" t="s">
        <v>16</v>
      </c>
      <c r="F21174" t="s">
        <v>47</v>
      </c>
      <c r="G21174" t="s">
        <v>2050</v>
      </c>
      <c r="H21174" t="s">
        <v>312</v>
      </c>
      <c r="I21174" s="5" t="s">
        <v>2023</v>
      </c>
      <c r="J21174" s="5" t="s">
        <v>2023</v>
      </c>
      <c r="K21174" t="s">
        <v>7543</v>
      </c>
      <c r="L21174" t="s">
        <v>27</v>
      </c>
      <c r="M21174" t="s">
        <v>28</v>
      </c>
      <c r="N21174" t="s">
        <v>36079</v>
      </c>
      <c r="O21174">
        <v>1</v>
      </c>
      <c r="P21174" s="3">
        <v>43.362000000000002</v>
      </c>
      <c r="Q21174" s="4">
        <v>9.0909090909090912E-2</v>
      </c>
      <c r="R21174" s="6">
        <v>33.89</v>
      </c>
      <c r="S21174" s="6">
        <v>2.92</v>
      </c>
      <c r="T21174" t="s">
        <v>23</v>
      </c>
    </row>
    <row r="21175" spans="1:20" ht="15" customHeight="1" x14ac:dyDescent="0.3">
      <c r="A21175">
        <v>21174</v>
      </c>
      <c r="B21175" t="s">
        <v>18090</v>
      </c>
      <c r="C21175" s="1">
        <v>42047</v>
      </c>
      <c r="D21175" s="1">
        <v>42052</v>
      </c>
      <c r="E21175" t="s">
        <v>16</v>
      </c>
      <c r="F21175" t="s">
        <v>47</v>
      </c>
      <c r="G21175" t="s">
        <v>2050</v>
      </c>
      <c r="H21175" t="s">
        <v>312</v>
      </c>
      <c r="I21175" s="5" t="s">
        <v>2023</v>
      </c>
      <c r="J21175" s="5" t="s">
        <v>2023</v>
      </c>
      <c r="K21175" t="s">
        <v>4681</v>
      </c>
      <c r="L21175" t="s">
        <v>21</v>
      </c>
      <c r="M21175" t="s">
        <v>30</v>
      </c>
      <c r="N21175" t="s">
        <v>34980</v>
      </c>
      <c r="O21175">
        <v>2</v>
      </c>
      <c r="P21175" s="3">
        <v>31.630500000000005</v>
      </c>
      <c r="Q21175" s="4">
        <v>9.0909090909090967E-2</v>
      </c>
      <c r="R21175" s="6">
        <v>44.22</v>
      </c>
      <c r="S21175" s="6">
        <v>4.38</v>
      </c>
      <c r="T21175" t="s">
        <v>23</v>
      </c>
    </row>
    <row r="21176" spans="1:20" ht="15" customHeight="1" x14ac:dyDescent="0.3">
      <c r="A21176">
        <v>21175</v>
      </c>
      <c r="B21176" t="s">
        <v>18090</v>
      </c>
      <c r="C21176" s="1">
        <v>42047</v>
      </c>
      <c r="D21176" s="1">
        <v>42052</v>
      </c>
      <c r="E21176" t="s">
        <v>16</v>
      </c>
      <c r="F21176" t="s">
        <v>47</v>
      </c>
      <c r="G21176" t="s">
        <v>2050</v>
      </c>
      <c r="H21176" t="s">
        <v>312</v>
      </c>
      <c r="I21176" s="5" t="s">
        <v>2023</v>
      </c>
      <c r="J21176" s="5" t="s">
        <v>2023</v>
      </c>
      <c r="K21176" t="s">
        <v>5810</v>
      </c>
      <c r="L21176" t="s">
        <v>21</v>
      </c>
      <c r="M21176" t="s">
        <v>37</v>
      </c>
      <c r="N21176" t="s">
        <v>37580</v>
      </c>
      <c r="O21176">
        <v>6</v>
      </c>
      <c r="P21176" s="3">
        <v>40.421700000000001</v>
      </c>
      <c r="Q21176" s="4">
        <v>9.0909090909090939E-2</v>
      </c>
      <c r="R21176" s="6">
        <v>220.81</v>
      </c>
      <c r="S21176" s="6">
        <v>14.45</v>
      </c>
      <c r="T21176" t="s">
        <v>23</v>
      </c>
    </row>
    <row r="21177" spans="1:20" ht="15" customHeight="1" x14ac:dyDescent="0.3">
      <c r="A21177">
        <v>21176</v>
      </c>
      <c r="B21177" t="s">
        <v>18090</v>
      </c>
      <c r="C21177" s="1">
        <v>42047</v>
      </c>
      <c r="D21177" s="1">
        <v>42052</v>
      </c>
      <c r="E21177" t="s">
        <v>16</v>
      </c>
      <c r="F21177" t="s">
        <v>47</v>
      </c>
      <c r="G21177" t="s">
        <v>2050</v>
      </c>
      <c r="H21177" t="s">
        <v>312</v>
      </c>
      <c r="I21177" s="5" t="s">
        <v>2023</v>
      </c>
      <c r="J21177" s="5" t="s">
        <v>2023</v>
      </c>
      <c r="K21177" t="s">
        <v>6118</v>
      </c>
      <c r="L21177" t="s">
        <v>21</v>
      </c>
      <c r="M21177" t="s">
        <v>30</v>
      </c>
      <c r="N21177" t="s">
        <v>35092</v>
      </c>
      <c r="O21177">
        <v>4</v>
      </c>
      <c r="P21177" s="3">
        <v>13.1571</v>
      </c>
      <c r="Q21177" s="4">
        <v>9.090909090909087E-2</v>
      </c>
      <c r="R21177" s="6">
        <v>23.94</v>
      </c>
      <c r="S21177" s="6">
        <v>2.7</v>
      </c>
      <c r="T21177" t="s">
        <v>23</v>
      </c>
    </row>
    <row r="21178" spans="1:20" ht="15" customHeight="1" x14ac:dyDescent="0.3">
      <c r="A21178">
        <v>21177</v>
      </c>
      <c r="B21178" t="s">
        <v>21681</v>
      </c>
      <c r="C21178" s="1">
        <v>41900</v>
      </c>
      <c r="D21178" s="1">
        <v>41904</v>
      </c>
      <c r="E21178" t="s">
        <v>16</v>
      </c>
      <c r="F21178" t="s">
        <v>47</v>
      </c>
      <c r="G21178" t="s">
        <v>2228</v>
      </c>
      <c r="H21178" t="s">
        <v>2043</v>
      </c>
      <c r="I21178" s="5" t="s">
        <v>2023</v>
      </c>
      <c r="J21178" s="5" t="s">
        <v>2023</v>
      </c>
      <c r="K21178" t="s">
        <v>6986</v>
      </c>
      <c r="L21178" t="s">
        <v>21</v>
      </c>
      <c r="M21178" t="s">
        <v>100</v>
      </c>
      <c r="N21178" t="s">
        <v>36803</v>
      </c>
      <c r="O21178">
        <v>2</v>
      </c>
      <c r="P21178" s="3">
        <v>14.523299999999999</v>
      </c>
      <c r="Q21178" s="4">
        <v>9.0909090909090884E-2</v>
      </c>
      <c r="R21178" s="6">
        <v>15.25</v>
      </c>
      <c r="S21178" s="6">
        <v>2.99</v>
      </c>
      <c r="T21178" t="s">
        <v>23</v>
      </c>
    </row>
    <row r="21179" spans="1:20" ht="15" customHeight="1" x14ac:dyDescent="0.3">
      <c r="A21179">
        <v>21178</v>
      </c>
      <c r="B21179" t="s">
        <v>21681</v>
      </c>
      <c r="C21179" s="1">
        <v>41900</v>
      </c>
      <c r="D21179" s="1">
        <v>41904</v>
      </c>
      <c r="E21179" t="s">
        <v>16</v>
      </c>
      <c r="F21179" t="s">
        <v>47</v>
      </c>
      <c r="G21179" t="s">
        <v>2228</v>
      </c>
      <c r="H21179" t="s">
        <v>2043</v>
      </c>
      <c r="I21179" s="5" t="s">
        <v>2023</v>
      </c>
      <c r="J21179" s="5" t="s">
        <v>2023</v>
      </c>
      <c r="K21179" t="s">
        <v>4683</v>
      </c>
      <c r="L21179" t="s">
        <v>21</v>
      </c>
      <c r="M21179" t="s">
        <v>62</v>
      </c>
      <c r="N21179" t="s">
        <v>37507</v>
      </c>
      <c r="O21179">
        <v>2</v>
      </c>
      <c r="P21179" s="3">
        <v>22.8096</v>
      </c>
      <c r="Q21179" s="4">
        <v>9.090909090909087E-2</v>
      </c>
      <c r="R21179" s="6">
        <v>28.13</v>
      </c>
      <c r="S21179" s="6">
        <v>3.25</v>
      </c>
      <c r="T21179" t="s">
        <v>23</v>
      </c>
    </row>
    <row r="21180" spans="1:20" ht="15" customHeight="1" x14ac:dyDescent="0.3">
      <c r="A21180">
        <v>21179</v>
      </c>
      <c r="B21180" t="s">
        <v>19370</v>
      </c>
      <c r="C21180" s="1">
        <v>42056</v>
      </c>
      <c r="D21180" s="1">
        <v>42063</v>
      </c>
      <c r="E21180" t="s">
        <v>16</v>
      </c>
      <c r="F21180" t="s">
        <v>17</v>
      </c>
      <c r="G21180" t="s">
        <v>2334</v>
      </c>
      <c r="H21180" t="s">
        <v>2188</v>
      </c>
      <c r="I21180" s="5" t="s">
        <v>2122</v>
      </c>
      <c r="J21180" s="5" t="s">
        <v>37873</v>
      </c>
      <c r="K21180" t="s">
        <v>7251</v>
      </c>
      <c r="L21180" t="s">
        <v>27</v>
      </c>
      <c r="M21180" t="s">
        <v>42</v>
      </c>
      <c r="N21180" t="s">
        <v>35428</v>
      </c>
      <c r="O21180">
        <v>5</v>
      </c>
      <c r="P21180" s="3">
        <v>59.155200000000001</v>
      </c>
      <c r="Q21180" s="4">
        <v>0.16666666666666663</v>
      </c>
      <c r="R21180" s="6">
        <v>171.45</v>
      </c>
      <c r="S21180" s="6">
        <v>19.649999999999999</v>
      </c>
      <c r="T21180" t="s">
        <v>23</v>
      </c>
    </row>
    <row r="21181" spans="1:20" ht="15" customHeight="1" x14ac:dyDescent="0.3">
      <c r="A21181">
        <v>21180</v>
      </c>
      <c r="B21181" t="s">
        <v>14403</v>
      </c>
      <c r="C21181" s="1">
        <v>41857</v>
      </c>
      <c r="D21181" s="1">
        <v>41863</v>
      </c>
      <c r="E21181" t="s">
        <v>16</v>
      </c>
      <c r="F21181" t="s">
        <v>17</v>
      </c>
      <c r="G21181" t="s">
        <v>2168</v>
      </c>
      <c r="H21181" t="s">
        <v>2049</v>
      </c>
      <c r="I21181" s="5" t="s">
        <v>2023</v>
      </c>
      <c r="J21181" s="5" t="s">
        <v>2023</v>
      </c>
      <c r="K21181" t="s">
        <v>5012</v>
      </c>
      <c r="L21181" t="s">
        <v>27</v>
      </c>
      <c r="M21181" t="s">
        <v>29</v>
      </c>
      <c r="N21181" t="s">
        <v>35202</v>
      </c>
      <c r="O21181">
        <v>2</v>
      </c>
      <c r="P21181" s="3">
        <v>358.24140000000006</v>
      </c>
      <c r="Q21181" s="4">
        <v>9.0909090909090953E-2</v>
      </c>
      <c r="R21181" s="6">
        <v>627.11</v>
      </c>
      <c r="S21181" s="6">
        <v>74.95</v>
      </c>
      <c r="T21181" t="s">
        <v>23</v>
      </c>
    </row>
    <row r="21182" spans="1:20" ht="15" customHeight="1" x14ac:dyDescent="0.3">
      <c r="A21182">
        <v>21181</v>
      </c>
      <c r="B21182" t="s">
        <v>13758</v>
      </c>
      <c r="C21182" s="1">
        <v>41558</v>
      </c>
      <c r="D21182" s="1">
        <v>41561</v>
      </c>
      <c r="E21182" t="s">
        <v>57</v>
      </c>
      <c r="F21182" t="s">
        <v>17</v>
      </c>
      <c r="G21182" t="s">
        <v>2205</v>
      </c>
      <c r="H21182" t="s">
        <v>2206</v>
      </c>
      <c r="I21182" s="5" t="s">
        <v>2011</v>
      </c>
      <c r="J21182" s="5" t="s">
        <v>37873</v>
      </c>
      <c r="K21182" t="s">
        <v>5443</v>
      </c>
      <c r="L21182" t="s">
        <v>21</v>
      </c>
      <c r="M21182" t="s">
        <v>32</v>
      </c>
      <c r="N21182" t="s">
        <v>35697</v>
      </c>
      <c r="O21182">
        <v>2</v>
      </c>
      <c r="P21182" s="3">
        <v>29.400000000000002</v>
      </c>
      <c r="Q21182" s="4">
        <v>0</v>
      </c>
      <c r="R21182" s="6">
        <v>26.43</v>
      </c>
      <c r="S21182" s="6">
        <v>13.59</v>
      </c>
      <c r="T21182" t="s">
        <v>55</v>
      </c>
    </row>
    <row r="21183" spans="1:20" ht="15" customHeight="1" x14ac:dyDescent="0.3">
      <c r="A21183">
        <v>21182</v>
      </c>
      <c r="B21183" t="s">
        <v>13758</v>
      </c>
      <c r="C21183" s="1">
        <v>41558</v>
      </c>
      <c r="D21183" s="1">
        <v>41561</v>
      </c>
      <c r="E21183" t="s">
        <v>57</v>
      </c>
      <c r="F21183" t="s">
        <v>17</v>
      </c>
      <c r="G21183" t="s">
        <v>2205</v>
      </c>
      <c r="H21183" t="s">
        <v>2206</v>
      </c>
      <c r="I21183" s="5" t="s">
        <v>2011</v>
      </c>
      <c r="J21183" s="5" t="s">
        <v>37873</v>
      </c>
      <c r="K21183" t="s">
        <v>7161</v>
      </c>
      <c r="L21183" t="s">
        <v>27</v>
      </c>
      <c r="M21183" t="s">
        <v>42</v>
      </c>
      <c r="N21183" t="s">
        <v>35379</v>
      </c>
      <c r="O21183">
        <v>4</v>
      </c>
      <c r="P21183" s="3">
        <v>164.46</v>
      </c>
      <c r="Q21183" s="4">
        <v>0</v>
      </c>
      <c r="R21183" s="6">
        <v>420.77</v>
      </c>
      <c r="S21183" s="6">
        <v>72.67</v>
      </c>
      <c r="T21183" t="s">
        <v>55</v>
      </c>
    </row>
    <row r="21184" spans="1:20" ht="15" customHeight="1" x14ac:dyDescent="0.3">
      <c r="A21184">
        <v>21183</v>
      </c>
      <c r="B21184" t="s">
        <v>30606</v>
      </c>
      <c r="C21184" s="1">
        <v>42178</v>
      </c>
      <c r="D21184" s="1">
        <v>42184</v>
      </c>
      <c r="E21184" t="s">
        <v>16</v>
      </c>
      <c r="F21184" t="s">
        <v>17</v>
      </c>
      <c r="G21184" t="s">
        <v>2066</v>
      </c>
      <c r="H21184" t="s">
        <v>2067</v>
      </c>
      <c r="I21184" s="5" t="s">
        <v>2023</v>
      </c>
      <c r="J21184" s="5" t="s">
        <v>2023</v>
      </c>
      <c r="K21184" t="s">
        <v>5236</v>
      </c>
      <c r="L21184" t="s">
        <v>35</v>
      </c>
      <c r="M21184" t="s">
        <v>36</v>
      </c>
      <c r="N21184" t="s">
        <v>36504</v>
      </c>
      <c r="O21184">
        <v>3</v>
      </c>
      <c r="P21184" s="3">
        <v>43.369199999999999</v>
      </c>
      <c r="Q21184" s="4">
        <v>0.2857142857142857</v>
      </c>
      <c r="R21184" s="6">
        <v>63.65</v>
      </c>
      <c r="S21184" s="6">
        <v>16.899999999999999</v>
      </c>
      <c r="T21184" t="s">
        <v>44</v>
      </c>
    </row>
    <row r="21185" spans="1:20" ht="15" customHeight="1" x14ac:dyDescent="0.3">
      <c r="A21185">
        <v>21184</v>
      </c>
      <c r="B21185" t="s">
        <v>30606</v>
      </c>
      <c r="C21185" s="1">
        <v>42178</v>
      </c>
      <c r="D21185" s="1">
        <v>42184</v>
      </c>
      <c r="E21185" t="s">
        <v>16</v>
      </c>
      <c r="F21185" t="s">
        <v>17</v>
      </c>
      <c r="G21185" t="s">
        <v>2066</v>
      </c>
      <c r="H21185" t="s">
        <v>2067</v>
      </c>
      <c r="I21185" s="5" t="s">
        <v>2023</v>
      </c>
      <c r="J21185" s="5" t="s">
        <v>2023</v>
      </c>
      <c r="K21185" t="s">
        <v>4976</v>
      </c>
      <c r="L21185" t="s">
        <v>27</v>
      </c>
      <c r="M21185" t="s">
        <v>42</v>
      </c>
      <c r="N21185" t="s">
        <v>35343</v>
      </c>
      <c r="O21185">
        <v>3</v>
      </c>
      <c r="P21185" s="3">
        <v>383.99759999999992</v>
      </c>
      <c r="Q21185" s="4">
        <v>0.2857142857142857</v>
      </c>
      <c r="R21185" s="6">
        <v>1144.42</v>
      </c>
      <c r="S21185" s="6">
        <v>89.93</v>
      </c>
      <c r="T21185" t="s">
        <v>44</v>
      </c>
    </row>
    <row r="21186" spans="1:20" ht="15" customHeight="1" x14ac:dyDescent="0.3">
      <c r="A21186">
        <v>21185</v>
      </c>
      <c r="B21186" t="s">
        <v>29671</v>
      </c>
      <c r="C21186" s="1">
        <v>41655</v>
      </c>
      <c r="D21186" s="1">
        <v>41658</v>
      </c>
      <c r="E21186" t="s">
        <v>57</v>
      </c>
      <c r="F21186" t="s">
        <v>17</v>
      </c>
      <c r="G21186" t="s">
        <v>2019</v>
      </c>
      <c r="H21186" t="s">
        <v>2019</v>
      </c>
      <c r="I21186" s="5" t="s">
        <v>2020</v>
      </c>
      <c r="J21186" s="5" t="s">
        <v>37873</v>
      </c>
      <c r="K21186" t="s">
        <v>6044</v>
      </c>
      <c r="L21186" t="s">
        <v>27</v>
      </c>
      <c r="M21186" t="s">
        <v>42</v>
      </c>
      <c r="N21186" t="s">
        <v>35439</v>
      </c>
      <c r="O21186">
        <v>4</v>
      </c>
      <c r="P21186" s="3">
        <v>55.44</v>
      </c>
      <c r="Q21186" s="4">
        <v>0</v>
      </c>
      <c r="R21186" s="6">
        <v>160.5</v>
      </c>
      <c r="S21186" s="6">
        <v>28.02</v>
      </c>
      <c r="T21186" t="s">
        <v>23</v>
      </c>
    </row>
    <row r="21187" spans="1:20" ht="15" customHeight="1" x14ac:dyDescent="0.3">
      <c r="A21187">
        <v>21186</v>
      </c>
      <c r="B21187" t="s">
        <v>29671</v>
      </c>
      <c r="C21187" s="1">
        <v>41655</v>
      </c>
      <c r="D21187" s="1">
        <v>41658</v>
      </c>
      <c r="E21187" t="s">
        <v>57</v>
      </c>
      <c r="F21187" t="s">
        <v>17</v>
      </c>
      <c r="G21187" t="s">
        <v>2019</v>
      </c>
      <c r="H21187" t="s">
        <v>2019</v>
      </c>
      <c r="I21187" s="5" t="s">
        <v>2020</v>
      </c>
      <c r="J21187" s="5" t="s">
        <v>37873</v>
      </c>
      <c r="K21187" t="s">
        <v>4530</v>
      </c>
      <c r="L21187" t="s">
        <v>27</v>
      </c>
      <c r="M21187" t="s">
        <v>42</v>
      </c>
      <c r="N21187" t="s">
        <v>35342</v>
      </c>
      <c r="O21187">
        <v>2</v>
      </c>
      <c r="P21187" s="3">
        <v>162.03000000000003</v>
      </c>
      <c r="Q21187" s="4">
        <v>0</v>
      </c>
      <c r="R21187" s="6">
        <v>250.78</v>
      </c>
      <c r="S21187" s="6">
        <v>2</v>
      </c>
      <c r="T21187" t="s">
        <v>23</v>
      </c>
    </row>
    <row r="21188" spans="1:20" ht="15" customHeight="1" x14ac:dyDescent="0.3">
      <c r="A21188">
        <v>21187</v>
      </c>
      <c r="B21188" t="s">
        <v>29634</v>
      </c>
      <c r="C21188" s="1">
        <v>41602</v>
      </c>
      <c r="D21188" s="1">
        <v>41604</v>
      </c>
      <c r="E21188" t="s">
        <v>52</v>
      </c>
      <c r="F21188" t="s">
        <v>17</v>
      </c>
      <c r="G21188" t="s">
        <v>2245</v>
      </c>
      <c r="H21188" t="s">
        <v>2245</v>
      </c>
      <c r="I21188" s="5" t="s">
        <v>2192</v>
      </c>
      <c r="J21188" s="5" t="s">
        <v>37873</v>
      </c>
      <c r="K21188" t="s">
        <v>5409</v>
      </c>
      <c r="L21188" t="s">
        <v>35</v>
      </c>
      <c r="M21188" t="s">
        <v>61</v>
      </c>
      <c r="N21188" t="s">
        <v>35575</v>
      </c>
      <c r="O21188">
        <v>7</v>
      </c>
      <c r="P21188" s="3">
        <v>262.29000000000002</v>
      </c>
      <c r="Q21188" s="4">
        <v>0</v>
      </c>
      <c r="R21188" s="6">
        <v>917.22</v>
      </c>
      <c r="S21188" s="6">
        <v>166.17</v>
      </c>
      <c r="T21188" t="s">
        <v>55</v>
      </c>
    </row>
    <row r="21189" spans="1:20" ht="15" customHeight="1" x14ac:dyDescent="0.3">
      <c r="A21189">
        <v>21188</v>
      </c>
      <c r="B21189" t="s">
        <v>29634</v>
      </c>
      <c r="C21189" s="1">
        <v>41602</v>
      </c>
      <c r="D21189" s="1">
        <v>41604</v>
      </c>
      <c r="E21189" t="s">
        <v>52</v>
      </c>
      <c r="F21189" t="s">
        <v>17</v>
      </c>
      <c r="G21189" t="s">
        <v>2245</v>
      </c>
      <c r="H21189" t="s">
        <v>2245</v>
      </c>
      <c r="I21189" s="5" t="s">
        <v>2192</v>
      </c>
      <c r="J21189" s="5" t="s">
        <v>37873</v>
      </c>
      <c r="K21189" t="s">
        <v>5904</v>
      </c>
      <c r="L21189" t="s">
        <v>27</v>
      </c>
      <c r="M21189" t="s">
        <v>29</v>
      </c>
      <c r="N21189" t="s">
        <v>35165</v>
      </c>
      <c r="O21189">
        <v>4</v>
      </c>
      <c r="P21189" s="3">
        <v>363.78000000000003</v>
      </c>
      <c r="Q21189" s="4">
        <v>0</v>
      </c>
      <c r="R21189" s="6">
        <v>1230.3900000000001</v>
      </c>
      <c r="S21189" s="6">
        <v>108.33</v>
      </c>
      <c r="T21189" t="s">
        <v>55</v>
      </c>
    </row>
    <row r="21190" spans="1:20" ht="15" customHeight="1" x14ac:dyDescent="0.3">
      <c r="A21190">
        <v>21189</v>
      </c>
      <c r="B21190" t="s">
        <v>29634</v>
      </c>
      <c r="C21190" s="1">
        <v>41602</v>
      </c>
      <c r="D21190" s="1">
        <v>41604</v>
      </c>
      <c r="E21190" t="s">
        <v>52</v>
      </c>
      <c r="F21190" t="s">
        <v>17</v>
      </c>
      <c r="G21190" t="s">
        <v>2245</v>
      </c>
      <c r="H21190" t="s">
        <v>2245</v>
      </c>
      <c r="I21190" s="5" t="s">
        <v>2192</v>
      </c>
      <c r="J21190" s="5" t="s">
        <v>37873</v>
      </c>
      <c r="K21190" t="s">
        <v>5894</v>
      </c>
      <c r="L21190" t="s">
        <v>27</v>
      </c>
      <c r="M21190" t="s">
        <v>28</v>
      </c>
      <c r="N21190" t="s">
        <v>36116</v>
      </c>
      <c r="O21190">
        <v>3</v>
      </c>
      <c r="P21190" s="3">
        <v>58.109999999999992</v>
      </c>
      <c r="Q21190" s="4">
        <v>0</v>
      </c>
      <c r="R21190" s="6">
        <v>75.12</v>
      </c>
      <c r="S21190" s="6">
        <v>34.770000000000003</v>
      </c>
      <c r="T21190" t="s">
        <v>55</v>
      </c>
    </row>
    <row r="21191" spans="1:20" ht="15" customHeight="1" x14ac:dyDescent="0.3">
      <c r="A21191">
        <v>21190</v>
      </c>
      <c r="B21191" t="s">
        <v>8799</v>
      </c>
      <c r="C21191" s="1">
        <v>41797</v>
      </c>
      <c r="D21191" s="1">
        <v>41799</v>
      </c>
      <c r="E21191" t="s">
        <v>57</v>
      </c>
      <c r="F21191" t="s">
        <v>47</v>
      </c>
      <c r="G21191" t="s">
        <v>2335</v>
      </c>
      <c r="H21191" t="s">
        <v>2336</v>
      </c>
      <c r="I21191" s="5" t="s">
        <v>2011</v>
      </c>
      <c r="J21191" s="5" t="s">
        <v>37873</v>
      </c>
      <c r="K21191" t="s">
        <v>5278</v>
      </c>
      <c r="L21191" t="s">
        <v>21</v>
      </c>
      <c r="M21191" t="s">
        <v>37</v>
      </c>
      <c r="N21191" t="s">
        <v>37652</v>
      </c>
      <c r="O21191">
        <v>3</v>
      </c>
      <c r="P21191" s="3">
        <v>23.01</v>
      </c>
      <c r="Q21191" s="4">
        <v>0</v>
      </c>
      <c r="R21191" s="6">
        <v>47.85</v>
      </c>
      <c r="S21191" s="6">
        <v>19.829999999999998</v>
      </c>
      <c r="T21191" t="s">
        <v>55</v>
      </c>
    </row>
    <row r="21192" spans="1:20" ht="15" customHeight="1" x14ac:dyDescent="0.3">
      <c r="A21192">
        <v>21191</v>
      </c>
      <c r="B21192" t="s">
        <v>8799</v>
      </c>
      <c r="C21192" s="1">
        <v>41797</v>
      </c>
      <c r="D21192" s="1">
        <v>41799</v>
      </c>
      <c r="E21192" t="s">
        <v>57</v>
      </c>
      <c r="F21192" t="s">
        <v>47</v>
      </c>
      <c r="G21192" t="s">
        <v>2335</v>
      </c>
      <c r="H21192" t="s">
        <v>2336</v>
      </c>
      <c r="I21192" s="5" t="s">
        <v>2011</v>
      </c>
      <c r="J21192" s="5" t="s">
        <v>37873</v>
      </c>
      <c r="K21192" t="s">
        <v>5279</v>
      </c>
      <c r="L21192" t="s">
        <v>27</v>
      </c>
      <c r="M21192" t="s">
        <v>42</v>
      </c>
      <c r="N21192" t="s">
        <v>35326</v>
      </c>
      <c r="O21192">
        <v>7</v>
      </c>
      <c r="P21192" s="3">
        <v>471.17999999999995</v>
      </c>
      <c r="Q21192" s="4">
        <v>0</v>
      </c>
      <c r="R21192" s="6">
        <v>1653.65</v>
      </c>
      <c r="S21192" s="6">
        <v>589.36</v>
      </c>
      <c r="T21192" t="s">
        <v>55</v>
      </c>
    </row>
    <row r="21193" spans="1:20" ht="15" customHeight="1" x14ac:dyDescent="0.3">
      <c r="A21193">
        <v>21192</v>
      </c>
      <c r="B21193" t="s">
        <v>24303</v>
      </c>
      <c r="C21193" s="1">
        <v>41060</v>
      </c>
      <c r="D21193" s="1">
        <v>41065</v>
      </c>
      <c r="E21193" t="s">
        <v>16</v>
      </c>
      <c r="F21193" t="s">
        <v>47</v>
      </c>
      <c r="G21193" t="s">
        <v>2159</v>
      </c>
      <c r="H21193" t="s">
        <v>2065</v>
      </c>
      <c r="I21193" s="5" t="s">
        <v>2017</v>
      </c>
      <c r="J21193" s="5" t="s">
        <v>37873</v>
      </c>
      <c r="K21193" t="s">
        <v>5145</v>
      </c>
      <c r="L21193" t="s">
        <v>21</v>
      </c>
      <c r="M21193" t="s">
        <v>32</v>
      </c>
      <c r="N21193" t="s">
        <v>35783</v>
      </c>
      <c r="O21193">
        <v>5</v>
      </c>
      <c r="P21193" s="3">
        <v>12.54</v>
      </c>
      <c r="Q21193" s="4">
        <v>0</v>
      </c>
      <c r="R21193" s="6">
        <v>48.62</v>
      </c>
      <c r="S21193" s="6">
        <v>4.18</v>
      </c>
      <c r="T21193" t="s">
        <v>23</v>
      </c>
    </row>
    <row r="21194" spans="1:20" ht="15" customHeight="1" x14ac:dyDescent="0.3">
      <c r="A21194">
        <v>21193</v>
      </c>
      <c r="B21194" t="s">
        <v>26543</v>
      </c>
      <c r="C21194" s="1">
        <v>41875</v>
      </c>
      <c r="D21194" s="1">
        <v>41877</v>
      </c>
      <c r="E21194" t="s">
        <v>52</v>
      </c>
      <c r="F21194" t="s">
        <v>43</v>
      </c>
      <c r="G21194" t="s">
        <v>2337</v>
      </c>
      <c r="H21194" t="s">
        <v>2338</v>
      </c>
      <c r="I21194" s="5" t="s">
        <v>2020</v>
      </c>
      <c r="J21194" s="5" t="s">
        <v>37873</v>
      </c>
      <c r="K21194" t="s">
        <v>5901</v>
      </c>
      <c r="L21194" t="s">
        <v>21</v>
      </c>
      <c r="M21194" t="s">
        <v>31</v>
      </c>
      <c r="N21194" t="s">
        <v>34780</v>
      </c>
      <c r="O21194">
        <v>1</v>
      </c>
      <c r="P21194" s="3">
        <v>17.400000000000002</v>
      </c>
      <c r="Q21194" s="4">
        <v>0</v>
      </c>
      <c r="R21194" s="6">
        <v>4.04</v>
      </c>
      <c r="S21194" s="6">
        <v>5.2</v>
      </c>
      <c r="T21194" t="s">
        <v>74</v>
      </c>
    </row>
    <row r="21195" spans="1:20" ht="15" customHeight="1" x14ac:dyDescent="0.3">
      <c r="A21195">
        <v>21194</v>
      </c>
      <c r="B21195" t="s">
        <v>14891</v>
      </c>
      <c r="C21195" s="1">
        <v>41219</v>
      </c>
      <c r="D21195" s="1">
        <v>41219</v>
      </c>
      <c r="E21195" t="s">
        <v>78</v>
      </c>
      <c r="F21195" t="s">
        <v>17</v>
      </c>
      <c r="G21195" t="s">
        <v>2339</v>
      </c>
      <c r="H21195" t="s">
        <v>2148</v>
      </c>
      <c r="I21195" s="5" t="s">
        <v>2011</v>
      </c>
      <c r="J21195" s="5" t="s">
        <v>37873</v>
      </c>
      <c r="K21195" t="s">
        <v>5835</v>
      </c>
      <c r="L21195" t="s">
        <v>35</v>
      </c>
      <c r="M21195" t="s">
        <v>66</v>
      </c>
      <c r="N21195" t="s">
        <v>37014</v>
      </c>
      <c r="O21195">
        <v>2</v>
      </c>
      <c r="P21195" s="3">
        <v>637.44000000000005</v>
      </c>
      <c r="Q21195" s="4">
        <v>0</v>
      </c>
      <c r="R21195" s="6">
        <v>876.74</v>
      </c>
      <c r="S21195" s="6">
        <v>181.42</v>
      </c>
      <c r="T21195" t="s">
        <v>55</v>
      </c>
    </row>
    <row r="21196" spans="1:20" ht="15" customHeight="1" x14ac:dyDescent="0.3">
      <c r="A21196">
        <v>21195</v>
      </c>
      <c r="B21196" t="s">
        <v>14891</v>
      </c>
      <c r="C21196" s="1">
        <v>41219</v>
      </c>
      <c r="D21196" s="1">
        <v>41219</v>
      </c>
      <c r="E21196" t="s">
        <v>78</v>
      </c>
      <c r="F21196" t="s">
        <v>17</v>
      </c>
      <c r="G21196" t="s">
        <v>2339</v>
      </c>
      <c r="H21196" t="s">
        <v>2148</v>
      </c>
      <c r="I21196" s="5" t="s">
        <v>2011</v>
      </c>
      <c r="J21196" s="5" t="s">
        <v>37873</v>
      </c>
      <c r="K21196" t="s">
        <v>7082</v>
      </c>
      <c r="L21196" t="s">
        <v>21</v>
      </c>
      <c r="M21196" t="s">
        <v>32</v>
      </c>
      <c r="N21196" t="s">
        <v>35671</v>
      </c>
      <c r="O21196">
        <v>3</v>
      </c>
      <c r="P21196" s="3">
        <v>35.849999999999994</v>
      </c>
      <c r="Q21196" s="4">
        <v>0</v>
      </c>
      <c r="R21196" s="6">
        <v>39.99</v>
      </c>
      <c r="S21196" s="6">
        <v>15.99</v>
      </c>
      <c r="T21196" t="s">
        <v>55</v>
      </c>
    </row>
    <row r="21197" spans="1:20" ht="15" customHeight="1" x14ac:dyDescent="0.3">
      <c r="A21197">
        <v>21196</v>
      </c>
      <c r="B21197" t="s">
        <v>14891</v>
      </c>
      <c r="C21197" s="1">
        <v>41219</v>
      </c>
      <c r="D21197" s="1">
        <v>41219</v>
      </c>
      <c r="E21197" t="s">
        <v>78</v>
      </c>
      <c r="F21197" t="s">
        <v>17</v>
      </c>
      <c r="G21197" t="s">
        <v>2339</v>
      </c>
      <c r="H21197" t="s">
        <v>2148</v>
      </c>
      <c r="I21197" s="5" t="s">
        <v>2011</v>
      </c>
      <c r="J21197" s="5" t="s">
        <v>37873</v>
      </c>
      <c r="K21197" t="s">
        <v>5707</v>
      </c>
      <c r="L21197" t="s">
        <v>21</v>
      </c>
      <c r="M21197" t="s">
        <v>67</v>
      </c>
      <c r="N21197" t="s">
        <v>34389</v>
      </c>
      <c r="O21197">
        <v>4</v>
      </c>
      <c r="P21197" s="3">
        <v>308.64</v>
      </c>
      <c r="Q21197" s="4">
        <v>0</v>
      </c>
      <c r="R21197" s="6">
        <v>1084.58</v>
      </c>
      <c r="S21197" s="6">
        <v>14.26</v>
      </c>
      <c r="T21197" t="s">
        <v>55</v>
      </c>
    </row>
    <row r="21198" spans="1:20" ht="15" customHeight="1" x14ac:dyDescent="0.3">
      <c r="A21198">
        <v>21197</v>
      </c>
      <c r="B21198" t="s">
        <v>12668</v>
      </c>
      <c r="C21198" s="1">
        <v>42193</v>
      </c>
      <c r="D21198" s="1">
        <v>42195</v>
      </c>
      <c r="E21198" t="s">
        <v>52</v>
      </c>
      <c r="F21198" t="s">
        <v>17</v>
      </c>
      <c r="G21198" t="s">
        <v>2053</v>
      </c>
      <c r="H21198" t="s">
        <v>2026</v>
      </c>
      <c r="I21198" s="5" t="s">
        <v>2023</v>
      </c>
      <c r="J21198" s="5" t="s">
        <v>2023</v>
      </c>
      <c r="K21198" t="s">
        <v>5084</v>
      </c>
      <c r="L21198" t="s">
        <v>21</v>
      </c>
      <c r="M21198" t="s">
        <v>37</v>
      </c>
      <c r="N21198" t="s">
        <v>37656</v>
      </c>
      <c r="O21198">
        <v>6</v>
      </c>
      <c r="P21198" s="3">
        <v>20.1069</v>
      </c>
      <c r="Q21198" s="4">
        <v>9.0909090909090884E-2</v>
      </c>
      <c r="R21198" s="6">
        <v>94.85</v>
      </c>
      <c r="S21198" s="6">
        <v>22.15</v>
      </c>
      <c r="T21198" t="s">
        <v>74</v>
      </c>
    </row>
    <row r="21199" spans="1:20" ht="15" customHeight="1" x14ac:dyDescent="0.3">
      <c r="A21199">
        <v>21198</v>
      </c>
      <c r="B21199" t="s">
        <v>16771</v>
      </c>
      <c r="C21199" s="1">
        <v>42253</v>
      </c>
      <c r="D21199" s="1">
        <v>42258</v>
      </c>
      <c r="E21199" t="s">
        <v>52</v>
      </c>
      <c r="F21199" t="s">
        <v>17</v>
      </c>
      <c r="G21199" t="s">
        <v>2088</v>
      </c>
      <c r="H21199" t="s">
        <v>2088</v>
      </c>
      <c r="I21199" s="5" t="s">
        <v>2031</v>
      </c>
      <c r="J21199" s="5" t="s">
        <v>37873</v>
      </c>
      <c r="K21199" t="s">
        <v>5146</v>
      </c>
      <c r="L21199" t="s">
        <v>21</v>
      </c>
      <c r="M21199" t="s">
        <v>41</v>
      </c>
      <c r="N21199" t="s">
        <v>35921</v>
      </c>
      <c r="O21199">
        <v>4</v>
      </c>
      <c r="P21199" s="3">
        <v>6.8482890000000012</v>
      </c>
      <c r="Q21199" s="4">
        <v>0.31972789115646261</v>
      </c>
      <c r="R21199" s="6">
        <v>31.23</v>
      </c>
      <c r="S21199" s="6">
        <v>3.33</v>
      </c>
      <c r="T21199" t="s">
        <v>55</v>
      </c>
    </row>
    <row r="21200" spans="1:20" ht="15" customHeight="1" x14ac:dyDescent="0.3">
      <c r="A21200">
        <v>21199</v>
      </c>
      <c r="B21200" t="s">
        <v>15560</v>
      </c>
      <c r="C21200" s="1">
        <v>41996</v>
      </c>
      <c r="D21200" s="1">
        <v>42002</v>
      </c>
      <c r="E21200" t="s">
        <v>16</v>
      </c>
      <c r="F21200" t="s">
        <v>17</v>
      </c>
      <c r="G21200" t="s">
        <v>2215</v>
      </c>
      <c r="H21200" t="s">
        <v>2215</v>
      </c>
      <c r="I21200" s="5" t="s">
        <v>2215</v>
      </c>
      <c r="J21200" s="5" t="s">
        <v>37873</v>
      </c>
      <c r="K21200" t="s">
        <v>5744</v>
      </c>
      <c r="L21200" t="s">
        <v>35</v>
      </c>
      <c r="M21200" t="s">
        <v>38</v>
      </c>
      <c r="N21200" t="s">
        <v>34152</v>
      </c>
      <c r="O21200">
        <v>1</v>
      </c>
      <c r="P21200" s="3">
        <v>59.25</v>
      </c>
      <c r="Q21200" s="4">
        <v>0</v>
      </c>
      <c r="R21200" s="6">
        <v>45.77</v>
      </c>
      <c r="S21200" s="6">
        <v>3.43</v>
      </c>
      <c r="T21200" t="s">
        <v>23</v>
      </c>
    </row>
    <row r="21201" spans="1:20" ht="15" customHeight="1" x14ac:dyDescent="0.3">
      <c r="A21201">
        <v>21200</v>
      </c>
      <c r="B21201" t="s">
        <v>15560</v>
      </c>
      <c r="C21201" s="1">
        <v>41996</v>
      </c>
      <c r="D21201" s="1">
        <v>42002</v>
      </c>
      <c r="E21201" t="s">
        <v>16</v>
      </c>
      <c r="F21201" t="s">
        <v>17</v>
      </c>
      <c r="G21201" t="s">
        <v>2215</v>
      </c>
      <c r="H21201" t="s">
        <v>2215</v>
      </c>
      <c r="I21201" s="5" t="s">
        <v>2215</v>
      </c>
      <c r="J21201" s="5" t="s">
        <v>37873</v>
      </c>
      <c r="K21201" t="s">
        <v>6044</v>
      </c>
      <c r="L21201" t="s">
        <v>27</v>
      </c>
      <c r="M21201" t="s">
        <v>42</v>
      </c>
      <c r="N21201" t="s">
        <v>35439</v>
      </c>
      <c r="O21201">
        <v>9</v>
      </c>
      <c r="P21201" s="3">
        <v>55.44</v>
      </c>
      <c r="Q21201" s="4">
        <v>0</v>
      </c>
      <c r="R21201" s="6">
        <v>365.98</v>
      </c>
      <c r="S21201" s="6">
        <v>58.19</v>
      </c>
      <c r="T21201" t="s">
        <v>23</v>
      </c>
    </row>
    <row r="21202" spans="1:20" ht="15" customHeight="1" x14ac:dyDescent="0.3">
      <c r="A21202">
        <v>21201</v>
      </c>
      <c r="B21202" t="s">
        <v>15560</v>
      </c>
      <c r="C21202" s="1">
        <v>41996</v>
      </c>
      <c r="D21202" s="1">
        <v>42002</v>
      </c>
      <c r="E21202" t="s">
        <v>16</v>
      </c>
      <c r="F21202" t="s">
        <v>17</v>
      </c>
      <c r="G21202" t="s">
        <v>2215</v>
      </c>
      <c r="H21202" t="s">
        <v>2215</v>
      </c>
      <c r="I21202" s="5" t="s">
        <v>2215</v>
      </c>
      <c r="J21202" s="5" t="s">
        <v>37873</v>
      </c>
      <c r="K21202" t="s">
        <v>6457</v>
      </c>
      <c r="L21202" t="s">
        <v>21</v>
      </c>
      <c r="M21202" t="s">
        <v>100</v>
      </c>
      <c r="N21202" t="s">
        <v>36729</v>
      </c>
      <c r="O21202">
        <v>10</v>
      </c>
      <c r="P21202" s="3">
        <v>45.18</v>
      </c>
      <c r="Q21202" s="4">
        <v>0</v>
      </c>
      <c r="R21202" s="6">
        <v>335.68</v>
      </c>
      <c r="S21202" s="6">
        <v>16.82</v>
      </c>
      <c r="T21202" t="s">
        <v>23</v>
      </c>
    </row>
    <row r="21203" spans="1:20" ht="15" customHeight="1" x14ac:dyDescent="0.3">
      <c r="A21203">
        <v>21202</v>
      </c>
      <c r="B21203" t="s">
        <v>15560</v>
      </c>
      <c r="C21203" s="1">
        <v>41996</v>
      </c>
      <c r="D21203" s="1">
        <v>42002</v>
      </c>
      <c r="E21203" t="s">
        <v>16</v>
      </c>
      <c r="F21203" t="s">
        <v>17</v>
      </c>
      <c r="G21203" t="s">
        <v>2215</v>
      </c>
      <c r="H21203" t="s">
        <v>2215</v>
      </c>
      <c r="I21203" s="5" t="s">
        <v>2215</v>
      </c>
      <c r="J21203" s="5" t="s">
        <v>37873</v>
      </c>
      <c r="K21203" t="s">
        <v>6432</v>
      </c>
      <c r="L21203" t="s">
        <v>21</v>
      </c>
      <c r="M21203" t="s">
        <v>100</v>
      </c>
      <c r="N21203" t="s">
        <v>36837</v>
      </c>
      <c r="O21203">
        <v>8</v>
      </c>
      <c r="P21203" s="3">
        <v>30.509999999999998</v>
      </c>
      <c r="Q21203" s="4">
        <v>0</v>
      </c>
      <c r="R21203" s="6">
        <v>234.43</v>
      </c>
      <c r="S21203" s="6">
        <v>9.65</v>
      </c>
      <c r="T21203" t="s">
        <v>23</v>
      </c>
    </row>
    <row r="21204" spans="1:20" ht="15" customHeight="1" x14ac:dyDescent="0.3">
      <c r="A21204">
        <v>21203</v>
      </c>
      <c r="B21204" t="s">
        <v>20544</v>
      </c>
      <c r="C21204" s="1">
        <v>41944</v>
      </c>
      <c r="D21204" s="1">
        <v>41948</v>
      </c>
      <c r="E21204" t="s">
        <v>16</v>
      </c>
      <c r="F21204" t="s">
        <v>17</v>
      </c>
      <c r="G21204" t="s">
        <v>2069</v>
      </c>
      <c r="H21204" t="s">
        <v>2043</v>
      </c>
      <c r="I21204" s="5" t="s">
        <v>2023</v>
      </c>
      <c r="J21204" s="5" t="s">
        <v>2023</v>
      </c>
      <c r="K21204" t="s">
        <v>4861</v>
      </c>
      <c r="L21204" t="s">
        <v>35</v>
      </c>
      <c r="M21204" t="s">
        <v>38</v>
      </c>
      <c r="N21204" t="s">
        <v>34207</v>
      </c>
      <c r="O21204">
        <v>13</v>
      </c>
      <c r="P21204" s="3">
        <v>56.281500000000008</v>
      </c>
      <c r="Q21204" s="4">
        <v>9.0909090909090898E-2</v>
      </c>
      <c r="R21204" s="6">
        <v>626.41</v>
      </c>
      <c r="S21204" s="6">
        <v>38.93</v>
      </c>
      <c r="T21204" t="s">
        <v>23</v>
      </c>
    </row>
    <row r="21205" spans="1:20" ht="15" customHeight="1" x14ac:dyDescent="0.3">
      <c r="A21205">
        <v>21204</v>
      </c>
      <c r="B21205" t="s">
        <v>20544</v>
      </c>
      <c r="C21205" s="1">
        <v>41944</v>
      </c>
      <c r="D21205" s="1">
        <v>41948</v>
      </c>
      <c r="E21205" t="s">
        <v>16</v>
      </c>
      <c r="F21205" t="s">
        <v>17</v>
      </c>
      <c r="G21205" t="s">
        <v>2069</v>
      </c>
      <c r="H21205" t="s">
        <v>2043</v>
      </c>
      <c r="I21205" s="5" t="s">
        <v>2023</v>
      </c>
      <c r="J21205" s="5" t="s">
        <v>2023</v>
      </c>
      <c r="K21205" t="s">
        <v>5594</v>
      </c>
      <c r="L21205" t="s">
        <v>21</v>
      </c>
      <c r="M21205" t="s">
        <v>37</v>
      </c>
      <c r="N21205" t="s">
        <v>37596</v>
      </c>
      <c r="O21205">
        <v>3</v>
      </c>
      <c r="P21205" s="3">
        <v>28.393200000000004</v>
      </c>
      <c r="Q21205" s="4">
        <v>9.0909090909090912E-2</v>
      </c>
      <c r="R21205" s="6">
        <v>52.64</v>
      </c>
      <c r="S21205" s="6">
        <v>2.44</v>
      </c>
      <c r="T21205" t="s">
        <v>23</v>
      </c>
    </row>
    <row r="21206" spans="1:20" ht="15" customHeight="1" x14ac:dyDescent="0.3">
      <c r="A21206">
        <v>21205</v>
      </c>
      <c r="B21206" t="s">
        <v>20544</v>
      </c>
      <c r="C21206" s="1">
        <v>41944</v>
      </c>
      <c r="D21206" s="1">
        <v>41948</v>
      </c>
      <c r="E21206" t="s">
        <v>16</v>
      </c>
      <c r="F21206" t="s">
        <v>17</v>
      </c>
      <c r="G21206" t="s">
        <v>2069</v>
      </c>
      <c r="H21206" t="s">
        <v>2043</v>
      </c>
      <c r="I21206" s="5" t="s">
        <v>2023</v>
      </c>
      <c r="J21206" s="5" t="s">
        <v>2023</v>
      </c>
      <c r="K21206" t="s">
        <v>5363</v>
      </c>
      <c r="L21206" t="s">
        <v>35</v>
      </c>
      <c r="M21206" t="s">
        <v>66</v>
      </c>
      <c r="N21206" t="s">
        <v>37124</v>
      </c>
      <c r="O21206">
        <v>8</v>
      </c>
      <c r="P21206" s="3">
        <v>122.0967</v>
      </c>
      <c r="Q21206" s="4">
        <v>9.0909090909090898E-2</v>
      </c>
      <c r="R21206" s="6">
        <v>546.87</v>
      </c>
      <c r="S21206" s="6">
        <v>94.65</v>
      </c>
      <c r="T21206" t="s">
        <v>23</v>
      </c>
    </row>
    <row r="21207" spans="1:20" ht="15" customHeight="1" x14ac:dyDescent="0.3">
      <c r="A21207">
        <v>21206</v>
      </c>
      <c r="B21207" t="s">
        <v>20544</v>
      </c>
      <c r="C21207" s="1">
        <v>41944</v>
      </c>
      <c r="D21207" s="1">
        <v>41948</v>
      </c>
      <c r="E21207" t="s">
        <v>16</v>
      </c>
      <c r="F21207" t="s">
        <v>17</v>
      </c>
      <c r="G21207" t="s">
        <v>2069</v>
      </c>
      <c r="H21207" t="s">
        <v>2043</v>
      </c>
      <c r="I21207" s="5" t="s">
        <v>2023</v>
      </c>
      <c r="J21207" s="5" t="s">
        <v>2023</v>
      </c>
      <c r="K21207" t="s">
        <v>6030</v>
      </c>
      <c r="L21207" t="s">
        <v>21</v>
      </c>
      <c r="M21207" t="s">
        <v>41</v>
      </c>
      <c r="N21207" t="s">
        <v>35868</v>
      </c>
      <c r="O21207">
        <v>3</v>
      </c>
      <c r="P21207" s="3">
        <v>15.9786</v>
      </c>
      <c r="Q21207" s="4">
        <v>9.0909090909090856E-2</v>
      </c>
      <c r="R21207" s="6">
        <v>24</v>
      </c>
      <c r="S21207" s="6">
        <v>1.2</v>
      </c>
      <c r="T21207" t="s">
        <v>23</v>
      </c>
    </row>
    <row r="21208" spans="1:20" ht="15" customHeight="1" x14ac:dyDescent="0.3">
      <c r="A21208">
        <v>21207</v>
      </c>
      <c r="B21208" t="s">
        <v>20544</v>
      </c>
      <c r="C21208" s="1">
        <v>41944</v>
      </c>
      <c r="D21208" s="1">
        <v>41948</v>
      </c>
      <c r="E21208" t="s">
        <v>16</v>
      </c>
      <c r="F21208" t="s">
        <v>17</v>
      </c>
      <c r="G21208" t="s">
        <v>2069</v>
      </c>
      <c r="H21208" t="s">
        <v>2043</v>
      </c>
      <c r="I21208" s="5" t="s">
        <v>2023</v>
      </c>
      <c r="J21208" s="5" t="s">
        <v>2023</v>
      </c>
      <c r="K21208" t="s">
        <v>6524</v>
      </c>
      <c r="L21208" t="s">
        <v>21</v>
      </c>
      <c r="M21208" t="s">
        <v>32</v>
      </c>
      <c r="N21208" t="s">
        <v>35767</v>
      </c>
      <c r="O21208">
        <v>2</v>
      </c>
      <c r="P21208" s="3">
        <v>23.165999999999997</v>
      </c>
      <c r="Q21208" s="4">
        <v>9.0909090909090842E-2</v>
      </c>
      <c r="R21208" s="6">
        <v>34.450000000000003</v>
      </c>
      <c r="S21208" s="6">
        <v>3.47</v>
      </c>
      <c r="T21208" t="s">
        <v>23</v>
      </c>
    </row>
    <row r="21209" spans="1:20" ht="15" customHeight="1" x14ac:dyDescent="0.3">
      <c r="A21209">
        <v>21208</v>
      </c>
      <c r="B21209" t="s">
        <v>22903</v>
      </c>
      <c r="C21209" s="1">
        <v>42242</v>
      </c>
      <c r="D21209" s="1">
        <v>42243</v>
      </c>
      <c r="E21209" t="s">
        <v>57</v>
      </c>
      <c r="F21209" t="s">
        <v>47</v>
      </c>
      <c r="G21209" t="s">
        <v>2107</v>
      </c>
      <c r="H21209" t="s">
        <v>2108</v>
      </c>
      <c r="I21209" s="5" t="s">
        <v>2031</v>
      </c>
      <c r="J21209" s="5" t="s">
        <v>37873</v>
      </c>
      <c r="K21209" t="s">
        <v>4531</v>
      </c>
      <c r="L21209" t="s">
        <v>21</v>
      </c>
      <c r="M21209" t="s">
        <v>41</v>
      </c>
      <c r="N21209" t="s">
        <v>35901</v>
      </c>
      <c r="O21209">
        <v>1</v>
      </c>
      <c r="P21209" s="3">
        <v>10.891818000000001</v>
      </c>
      <c r="Q21209" s="4">
        <v>0.31972789115646255</v>
      </c>
      <c r="R21209" s="6">
        <v>5.45</v>
      </c>
      <c r="S21209" s="6">
        <v>1.54</v>
      </c>
      <c r="T21209" t="s">
        <v>55</v>
      </c>
    </row>
    <row r="21210" spans="1:20" ht="15" customHeight="1" x14ac:dyDescent="0.3">
      <c r="A21210">
        <v>21209</v>
      </c>
      <c r="B21210" t="s">
        <v>22903</v>
      </c>
      <c r="C21210" s="1">
        <v>42242</v>
      </c>
      <c r="D21210" s="1">
        <v>42243</v>
      </c>
      <c r="E21210" t="s">
        <v>57</v>
      </c>
      <c r="F21210" t="s">
        <v>47</v>
      </c>
      <c r="G21210" t="s">
        <v>2107</v>
      </c>
      <c r="H21210" t="s">
        <v>2108</v>
      </c>
      <c r="I21210" s="5" t="s">
        <v>2031</v>
      </c>
      <c r="J21210" s="5" t="s">
        <v>37873</v>
      </c>
      <c r="K21210" t="s">
        <v>8186</v>
      </c>
      <c r="L21210" t="s">
        <v>27</v>
      </c>
      <c r="M21210" t="s">
        <v>71</v>
      </c>
      <c r="N21210" t="s">
        <v>37710</v>
      </c>
      <c r="O21210">
        <v>7</v>
      </c>
      <c r="P21210" s="3">
        <v>719.70141599999988</v>
      </c>
      <c r="Q21210" s="4">
        <v>0.31972789115646255</v>
      </c>
      <c r="R21210" s="6">
        <v>3293.39</v>
      </c>
      <c r="S21210" s="6">
        <v>586.57000000000005</v>
      </c>
      <c r="T21210" t="s">
        <v>55</v>
      </c>
    </row>
    <row r="21211" spans="1:20" ht="15" customHeight="1" x14ac:dyDescent="0.3">
      <c r="A21211">
        <v>21210</v>
      </c>
      <c r="B21211" t="s">
        <v>8836</v>
      </c>
      <c r="C21211" s="1">
        <v>42348</v>
      </c>
      <c r="D21211" s="1">
        <v>42348</v>
      </c>
      <c r="E21211" t="s">
        <v>78</v>
      </c>
      <c r="F21211" t="s">
        <v>17</v>
      </c>
      <c r="G21211" t="s">
        <v>2321</v>
      </c>
      <c r="H21211" t="s">
        <v>2052</v>
      </c>
      <c r="I21211" s="5" t="s">
        <v>2017</v>
      </c>
      <c r="J21211" s="5" t="s">
        <v>37873</v>
      </c>
      <c r="K21211" t="s">
        <v>5333</v>
      </c>
      <c r="L21211" t="s">
        <v>21</v>
      </c>
      <c r="M21211" t="s">
        <v>22</v>
      </c>
      <c r="N21211" t="s">
        <v>36415</v>
      </c>
      <c r="O21211">
        <v>6</v>
      </c>
      <c r="P21211" s="3">
        <v>7.5299999999999985</v>
      </c>
      <c r="Q21211" s="4">
        <v>0</v>
      </c>
      <c r="R21211" s="6">
        <v>34.53</v>
      </c>
      <c r="S21211" s="6">
        <v>4.8899999999999997</v>
      </c>
      <c r="T21211" t="s">
        <v>23</v>
      </c>
    </row>
    <row r="21212" spans="1:20" ht="15" customHeight="1" x14ac:dyDescent="0.3">
      <c r="A21212">
        <v>21211</v>
      </c>
      <c r="B21212" t="s">
        <v>9116</v>
      </c>
      <c r="C21212" s="1">
        <v>42354</v>
      </c>
      <c r="D21212" s="1">
        <v>42355</v>
      </c>
      <c r="E21212" t="s">
        <v>57</v>
      </c>
      <c r="F21212" t="s">
        <v>47</v>
      </c>
      <c r="G21212" t="s">
        <v>2308</v>
      </c>
      <c r="H21212" t="s">
        <v>2308</v>
      </c>
      <c r="I21212" s="5" t="s">
        <v>2192</v>
      </c>
      <c r="J21212" s="5" t="s">
        <v>37873</v>
      </c>
      <c r="K21212" t="s">
        <v>5045</v>
      </c>
      <c r="L21212" t="s">
        <v>21</v>
      </c>
      <c r="M21212" t="s">
        <v>41</v>
      </c>
      <c r="N21212" t="s">
        <v>35862</v>
      </c>
      <c r="O21212">
        <v>6</v>
      </c>
      <c r="P21212" s="3">
        <v>13.020000000000001</v>
      </c>
      <c r="Q21212" s="4">
        <v>0</v>
      </c>
      <c r="R21212" s="6">
        <v>50.75</v>
      </c>
      <c r="S21212" s="6">
        <v>21.97</v>
      </c>
      <c r="T21212" t="s">
        <v>74</v>
      </c>
    </row>
    <row r="21213" spans="1:20" ht="15" customHeight="1" x14ac:dyDescent="0.3">
      <c r="A21213">
        <v>21212</v>
      </c>
      <c r="B21213" t="s">
        <v>20203</v>
      </c>
      <c r="C21213" s="1">
        <v>41500</v>
      </c>
      <c r="D21213" s="1">
        <v>41502</v>
      </c>
      <c r="E21213" t="s">
        <v>57</v>
      </c>
      <c r="F21213" t="s">
        <v>43</v>
      </c>
      <c r="G21213" t="s">
        <v>2164</v>
      </c>
      <c r="H21213" t="s">
        <v>2165</v>
      </c>
      <c r="I21213" s="5" t="s">
        <v>2097</v>
      </c>
      <c r="J21213" s="5" t="s">
        <v>37873</v>
      </c>
      <c r="K21213" t="s">
        <v>4709</v>
      </c>
      <c r="L21213" t="s">
        <v>35</v>
      </c>
      <c r="M21213" t="s">
        <v>38</v>
      </c>
      <c r="N21213" t="s">
        <v>34156</v>
      </c>
      <c r="O21213">
        <v>1</v>
      </c>
      <c r="P21213" s="3">
        <v>39.870000000000005</v>
      </c>
      <c r="Q21213" s="4">
        <v>0.33333333333333326</v>
      </c>
      <c r="R21213" s="6">
        <v>30.65</v>
      </c>
      <c r="S21213" s="6">
        <v>7.12</v>
      </c>
      <c r="T21213" t="s">
        <v>74</v>
      </c>
    </row>
    <row r="21214" spans="1:20" ht="15" customHeight="1" x14ac:dyDescent="0.3">
      <c r="A21214">
        <v>21213</v>
      </c>
      <c r="B21214" t="s">
        <v>20203</v>
      </c>
      <c r="C21214" s="1">
        <v>41500</v>
      </c>
      <c r="D21214" s="1">
        <v>41502</v>
      </c>
      <c r="E21214" t="s">
        <v>57</v>
      </c>
      <c r="F21214" t="s">
        <v>43</v>
      </c>
      <c r="G21214" t="s">
        <v>2164</v>
      </c>
      <c r="H21214" t="s">
        <v>2165</v>
      </c>
      <c r="I21214" s="5" t="s">
        <v>2097</v>
      </c>
      <c r="J21214" s="5" t="s">
        <v>37873</v>
      </c>
      <c r="K21214" t="s">
        <v>5734</v>
      </c>
      <c r="L21214" t="s">
        <v>35</v>
      </c>
      <c r="M21214" t="s">
        <v>38</v>
      </c>
      <c r="N21214" t="s">
        <v>34208</v>
      </c>
      <c r="O21214">
        <v>2</v>
      </c>
      <c r="P21214" s="3">
        <v>29.812499999999993</v>
      </c>
      <c r="Q21214" s="4">
        <v>0.33333333333333331</v>
      </c>
      <c r="R21214" s="6">
        <v>52.26</v>
      </c>
      <c r="S21214" s="6">
        <v>11.34</v>
      </c>
      <c r="T21214" t="s">
        <v>74</v>
      </c>
    </row>
    <row r="21215" spans="1:20" ht="15" customHeight="1" x14ac:dyDescent="0.3">
      <c r="A21215">
        <v>21214</v>
      </c>
      <c r="B21215" t="s">
        <v>8467</v>
      </c>
      <c r="C21215" s="1">
        <v>41896</v>
      </c>
      <c r="D21215" s="1">
        <v>41900</v>
      </c>
      <c r="E21215" t="s">
        <v>16</v>
      </c>
      <c r="F21215" t="s">
        <v>47</v>
      </c>
      <c r="G21215" t="s">
        <v>2288</v>
      </c>
      <c r="H21215" t="s">
        <v>2056</v>
      </c>
      <c r="I21215" s="5" t="s">
        <v>2017</v>
      </c>
      <c r="J21215" s="5" t="s">
        <v>37873</v>
      </c>
      <c r="K21215" t="s">
        <v>4792</v>
      </c>
      <c r="L21215" t="s">
        <v>35</v>
      </c>
      <c r="M21215" t="s">
        <v>66</v>
      </c>
      <c r="N21215" t="s">
        <v>37134</v>
      </c>
      <c r="O21215">
        <v>5</v>
      </c>
      <c r="P21215" s="3">
        <v>139.76999999999998</v>
      </c>
      <c r="Q21215" s="4">
        <v>0</v>
      </c>
      <c r="R21215" s="6">
        <v>515.29</v>
      </c>
      <c r="S21215" s="6">
        <v>36.86</v>
      </c>
      <c r="T21215" t="s">
        <v>55</v>
      </c>
    </row>
    <row r="21216" spans="1:20" ht="15" customHeight="1" x14ac:dyDescent="0.3">
      <c r="A21216">
        <v>21215</v>
      </c>
      <c r="B21216" t="s">
        <v>23893</v>
      </c>
      <c r="C21216" s="1">
        <v>42089</v>
      </c>
      <c r="D21216" s="1">
        <v>42093</v>
      </c>
      <c r="E21216" t="s">
        <v>16</v>
      </c>
      <c r="F21216" t="s">
        <v>17</v>
      </c>
      <c r="G21216" t="s">
        <v>2340</v>
      </c>
      <c r="H21216" t="s">
        <v>2341</v>
      </c>
      <c r="I21216" s="5" t="s">
        <v>2011</v>
      </c>
      <c r="J21216" s="5" t="s">
        <v>37873</v>
      </c>
      <c r="K21216" t="s">
        <v>6375</v>
      </c>
      <c r="L21216" t="s">
        <v>35</v>
      </c>
      <c r="M21216" t="s">
        <v>66</v>
      </c>
      <c r="N21216" t="s">
        <v>37033</v>
      </c>
      <c r="O21216">
        <v>2</v>
      </c>
      <c r="P21216" s="3">
        <v>137.88</v>
      </c>
      <c r="Q21216" s="4">
        <v>0</v>
      </c>
      <c r="R21216" s="6">
        <v>236.92</v>
      </c>
      <c r="S21216" s="6">
        <v>33.380000000000003</v>
      </c>
      <c r="T21216" t="s">
        <v>55</v>
      </c>
    </row>
    <row r="21217" spans="1:20" ht="15" customHeight="1" x14ac:dyDescent="0.3">
      <c r="A21217">
        <v>21216</v>
      </c>
      <c r="B21217" t="s">
        <v>23893</v>
      </c>
      <c r="C21217" s="1">
        <v>42089</v>
      </c>
      <c r="D21217" s="1">
        <v>42093</v>
      </c>
      <c r="E21217" t="s">
        <v>16</v>
      </c>
      <c r="F21217" t="s">
        <v>17</v>
      </c>
      <c r="G21217" t="s">
        <v>2340</v>
      </c>
      <c r="H21217" t="s">
        <v>2341</v>
      </c>
      <c r="I21217" s="5" t="s">
        <v>2011</v>
      </c>
      <c r="J21217" s="5" t="s">
        <v>37873</v>
      </c>
      <c r="K21217" t="s">
        <v>6147</v>
      </c>
      <c r="L21217" t="s">
        <v>35</v>
      </c>
      <c r="M21217" t="s">
        <v>61</v>
      </c>
      <c r="N21217" t="s">
        <v>35633</v>
      </c>
      <c r="O21217">
        <v>3</v>
      </c>
      <c r="P21217" s="3">
        <v>189.68999999999997</v>
      </c>
      <c r="Q21217" s="4">
        <v>0</v>
      </c>
      <c r="R21217" s="6">
        <v>277.16000000000003</v>
      </c>
      <c r="S21217" s="6">
        <v>104.17</v>
      </c>
      <c r="T21217" t="s">
        <v>55</v>
      </c>
    </row>
    <row r="21218" spans="1:20" ht="15" customHeight="1" x14ac:dyDescent="0.3">
      <c r="A21218">
        <v>21217</v>
      </c>
      <c r="B21218" t="s">
        <v>10705</v>
      </c>
      <c r="C21218" s="1">
        <v>41877</v>
      </c>
      <c r="D21218" s="1">
        <v>41881</v>
      </c>
      <c r="E21218" t="s">
        <v>52</v>
      </c>
      <c r="F21218" t="s">
        <v>47</v>
      </c>
      <c r="G21218" t="s">
        <v>2080</v>
      </c>
      <c r="H21218" t="s">
        <v>2080</v>
      </c>
      <c r="I21218" s="5" t="s">
        <v>2081</v>
      </c>
      <c r="J21218" s="5" t="s">
        <v>37873</v>
      </c>
      <c r="K21218" t="s">
        <v>5312</v>
      </c>
      <c r="L21218" t="s">
        <v>21</v>
      </c>
      <c r="M21218" t="s">
        <v>32</v>
      </c>
      <c r="N21218" t="s">
        <v>35690</v>
      </c>
      <c r="O21218">
        <v>2</v>
      </c>
      <c r="P21218" s="3">
        <v>24.54</v>
      </c>
      <c r="Q21218" s="4">
        <v>0</v>
      </c>
      <c r="R21218" s="6">
        <v>24.13</v>
      </c>
      <c r="S21218" s="6">
        <v>10.73</v>
      </c>
      <c r="T21218" t="s">
        <v>55</v>
      </c>
    </row>
    <row r="21219" spans="1:20" ht="15" customHeight="1" x14ac:dyDescent="0.3">
      <c r="A21219">
        <v>21218</v>
      </c>
      <c r="B21219" t="s">
        <v>10705</v>
      </c>
      <c r="C21219" s="1">
        <v>41877</v>
      </c>
      <c r="D21219" s="1">
        <v>41881</v>
      </c>
      <c r="E21219" t="s">
        <v>52</v>
      </c>
      <c r="F21219" t="s">
        <v>47</v>
      </c>
      <c r="G21219" t="s">
        <v>2080</v>
      </c>
      <c r="H21219" t="s">
        <v>2080</v>
      </c>
      <c r="I21219" s="5" t="s">
        <v>2081</v>
      </c>
      <c r="J21219" s="5" t="s">
        <v>37873</v>
      </c>
      <c r="K21219" t="s">
        <v>6773</v>
      </c>
      <c r="L21219" t="s">
        <v>21</v>
      </c>
      <c r="M21219" t="s">
        <v>30</v>
      </c>
      <c r="N21219" t="s">
        <v>34940</v>
      </c>
      <c r="O21219">
        <v>2</v>
      </c>
      <c r="P21219" s="3">
        <v>48.84</v>
      </c>
      <c r="Q21219" s="4">
        <v>0</v>
      </c>
      <c r="R21219" s="6">
        <v>75.349999999999994</v>
      </c>
      <c r="S21219" s="6">
        <v>8.7100000000000009</v>
      </c>
      <c r="T21219" t="s">
        <v>55</v>
      </c>
    </row>
    <row r="21220" spans="1:20" ht="15" customHeight="1" x14ac:dyDescent="0.3">
      <c r="A21220">
        <v>21219</v>
      </c>
      <c r="B21220" t="s">
        <v>10705</v>
      </c>
      <c r="C21220" s="1">
        <v>41877</v>
      </c>
      <c r="D21220" s="1">
        <v>41881</v>
      </c>
      <c r="E21220" t="s">
        <v>52</v>
      </c>
      <c r="F21220" t="s">
        <v>47</v>
      </c>
      <c r="G21220" t="s">
        <v>2080</v>
      </c>
      <c r="H21220" t="s">
        <v>2080</v>
      </c>
      <c r="I21220" s="5" t="s">
        <v>2081</v>
      </c>
      <c r="J21220" s="5" t="s">
        <v>37873</v>
      </c>
      <c r="K21220" t="s">
        <v>6326</v>
      </c>
      <c r="L21220" t="s">
        <v>35</v>
      </c>
      <c r="M21220" t="s">
        <v>66</v>
      </c>
      <c r="N21220" t="s">
        <v>37103</v>
      </c>
      <c r="O21220">
        <v>2</v>
      </c>
      <c r="P21220" s="3">
        <v>79.83</v>
      </c>
      <c r="Q21220" s="4">
        <v>0</v>
      </c>
      <c r="R21220" s="6">
        <v>118.64</v>
      </c>
      <c r="S21220" s="6">
        <v>20.32</v>
      </c>
      <c r="T21220" t="s">
        <v>55</v>
      </c>
    </row>
    <row r="21221" spans="1:20" ht="15" customHeight="1" x14ac:dyDescent="0.3">
      <c r="A21221">
        <v>21220</v>
      </c>
      <c r="B21221" t="s">
        <v>14360</v>
      </c>
      <c r="C21221" s="1">
        <v>41415</v>
      </c>
      <c r="D21221" s="1">
        <v>41422</v>
      </c>
      <c r="E21221" t="s">
        <v>16</v>
      </c>
      <c r="F21221" t="s">
        <v>47</v>
      </c>
      <c r="G21221" t="s">
        <v>2034</v>
      </c>
      <c r="H21221" t="s">
        <v>2013</v>
      </c>
      <c r="I21221" s="5" t="s">
        <v>2014</v>
      </c>
      <c r="J21221" s="5" t="s">
        <v>37873</v>
      </c>
      <c r="K21221" t="s">
        <v>5830</v>
      </c>
      <c r="L21221" t="s">
        <v>21</v>
      </c>
      <c r="M21221" t="s">
        <v>100</v>
      </c>
      <c r="N21221" t="s">
        <v>36863</v>
      </c>
      <c r="O21221">
        <v>6</v>
      </c>
      <c r="P21221" s="3">
        <v>13.230525</v>
      </c>
      <c r="Q21221" s="4">
        <v>0.31034482758620691</v>
      </c>
      <c r="R21221" s="6">
        <v>85.29</v>
      </c>
      <c r="S21221" s="6">
        <v>4.3499999999999996</v>
      </c>
      <c r="T21221" t="s">
        <v>23</v>
      </c>
    </row>
    <row r="21222" spans="1:20" ht="15" customHeight="1" x14ac:dyDescent="0.3">
      <c r="A21222">
        <v>21221</v>
      </c>
      <c r="B21222" t="s">
        <v>23802</v>
      </c>
      <c r="C21222" s="1">
        <v>41909</v>
      </c>
      <c r="D21222" s="1">
        <v>41914</v>
      </c>
      <c r="E21222" t="s">
        <v>16</v>
      </c>
      <c r="F21222" t="s">
        <v>47</v>
      </c>
      <c r="G21222" t="s">
        <v>2243</v>
      </c>
      <c r="H21222" t="s">
        <v>2013</v>
      </c>
      <c r="I21222" s="5" t="s">
        <v>2014</v>
      </c>
      <c r="J21222" s="5" t="s">
        <v>37873</v>
      </c>
      <c r="K21222" t="s">
        <v>7188</v>
      </c>
      <c r="L21222" t="s">
        <v>35</v>
      </c>
      <c r="M21222" t="s">
        <v>36</v>
      </c>
      <c r="N21222" t="s">
        <v>36472</v>
      </c>
      <c r="O21222">
        <v>7</v>
      </c>
      <c r="P21222" s="3">
        <v>74.418750000000003</v>
      </c>
      <c r="Q21222" s="4">
        <v>0.19999999999999996</v>
      </c>
      <c r="R21222" s="6">
        <v>291.39999999999998</v>
      </c>
      <c r="S21222" s="6">
        <v>25.49</v>
      </c>
      <c r="T21222" t="s">
        <v>23</v>
      </c>
    </row>
    <row r="21223" spans="1:20" ht="15" customHeight="1" x14ac:dyDescent="0.3">
      <c r="A21223">
        <v>21222</v>
      </c>
      <c r="B21223" t="s">
        <v>10184</v>
      </c>
      <c r="C21223" s="1">
        <v>42363</v>
      </c>
      <c r="D21223" s="1">
        <v>42367</v>
      </c>
      <c r="E21223" t="s">
        <v>16</v>
      </c>
      <c r="F21223" t="s">
        <v>17</v>
      </c>
      <c r="G21223" t="s">
        <v>2114</v>
      </c>
      <c r="H21223" t="s">
        <v>2049</v>
      </c>
      <c r="I21223" s="5" t="s">
        <v>2023</v>
      </c>
      <c r="J21223" s="5" t="s">
        <v>2023</v>
      </c>
      <c r="K21223" t="s">
        <v>6482</v>
      </c>
      <c r="L21223" t="s">
        <v>27</v>
      </c>
      <c r="M21223" t="s">
        <v>29</v>
      </c>
      <c r="N21223" t="s">
        <v>35218</v>
      </c>
      <c r="O21223">
        <v>5</v>
      </c>
      <c r="P21223" s="3">
        <v>169.97309999999999</v>
      </c>
      <c r="Q21223" s="4">
        <v>9.0909090909090759E-2</v>
      </c>
      <c r="R21223" s="6">
        <v>749.09</v>
      </c>
      <c r="S21223" s="6">
        <v>75.16</v>
      </c>
      <c r="T21223" t="s">
        <v>55</v>
      </c>
    </row>
    <row r="21224" spans="1:20" ht="15" customHeight="1" x14ac:dyDescent="0.3">
      <c r="A21224">
        <v>21223</v>
      </c>
      <c r="B21224" t="s">
        <v>20320</v>
      </c>
      <c r="C21224" s="1">
        <v>41347</v>
      </c>
      <c r="D21224" s="1">
        <v>41347</v>
      </c>
      <c r="E21224" t="s">
        <v>78</v>
      </c>
      <c r="F21224" t="s">
        <v>47</v>
      </c>
      <c r="G21224" t="s">
        <v>2342</v>
      </c>
      <c r="H21224" t="s">
        <v>2336</v>
      </c>
      <c r="I21224" s="5" t="s">
        <v>2011</v>
      </c>
      <c r="J21224" s="5" t="s">
        <v>37873</v>
      </c>
      <c r="K21224" t="s">
        <v>6820</v>
      </c>
      <c r="L21224" t="s">
        <v>21</v>
      </c>
      <c r="M21224" t="s">
        <v>100</v>
      </c>
      <c r="N21224" t="s">
        <v>36940</v>
      </c>
      <c r="O21224">
        <v>2</v>
      </c>
      <c r="P21224" s="3">
        <v>26.64</v>
      </c>
      <c r="Q21224" s="4">
        <v>0</v>
      </c>
      <c r="R21224" s="6">
        <v>35.17</v>
      </c>
      <c r="S21224" s="6">
        <v>4.3099999999999996</v>
      </c>
      <c r="T21224" t="s">
        <v>55</v>
      </c>
    </row>
    <row r="21225" spans="1:20" ht="15" customHeight="1" x14ac:dyDescent="0.3">
      <c r="A21225">
        <v>21224</v>
      </c>
      <c r="B21225" t="s">
        <v>20320</v>
      </c>
      <c r="C21225" s="1">
        <v>41347</v>
      </c>
      <c r="D21225" s="1">
        <v>41347</v>
      </c>
      <c r="E21225" t="s">
        <v>78</v>
      </c>
      <c r="F21225" t="s">
        <v>47</v>
      </c>
      <c r="G21225" t="s">
        <v>2342</v>
      </c>
      <c r="H21225" t="s">
        <v>2336</v>
      </c>
      <c r="I21225" s="5" t="s">
        <v>2011</v>
      </c>
      <c r="J21225" s="5" t="s">
        <v>37873</v>
      </c>
      <c r="K21225" t="s">
        <v>4568</v>
      </c>
      <c r="L21225" t="s">
        <v>21</v>
      </c>
      <c r="M21225" t="s">
        <v>30</v>
      </c>
      <c r="N21225" t="s">
        <v>34880</v>
      </c>
      <c r="O21225">
        <v>7</v>
      </c>
      <c r="P21225" s="3">
        <v>6.7199999999999989</v>
      </c>
      <c r="Q21225" s="4">
        <v>0</v>
      </c>
      <c r="R21225" s="6">
        <v>18.39</v>
      </c>
      <c r="S21225" s="6">
        <v>7.65</v>
      </c>
      <c r="T21225" t="s">
        <v>55</v>
      </c>
    </row>
    <row r="21226" spans="1:20" ht="15" customHeight="1" x14ac:dyDescent="0.3">
      <c r="A21226">
        <v>21225</v>
      </c>
      <c r="B21226" t="s">
        <v>19306</v>
      </c>
      <c r="C21226" s="1">
        <v>40988</v>
      </c>
      <c r="D21226" s="1">
        <v>40993</v>
      </c>
      <c r="E21226" t="s">
        <v>16</v>
      </c>
      <c r="F21226" t="s">
        <v>17</v>
      </c>
      <c r="G21226" t="s">
        <v>2102</v>
      </c>
      <c r="H21226" t="s">
        <v>312</v>
      </c>
      <c r="I21226" s="5" t="s">
        <v>2023</v>
      </c>
      <c r="J21226" s="5" t="s">
        <v>2023</v>
      </c>
      <c r="K21226" t="s">
        <v>5318</v>
      </c>
      <c r="L21226" t="s">
        <v>27</v>
      </c>
      <c r="M21226" t="s">
        <v>42</v>
      </c>
      <c r="N21226" t="s">
        <v>35408</v>
      </c>
      <c r="O21226">
        <v>3</v>
      </c>
      <c r="P21226" s="3">
        <v>68.874300000000005</v>
      </c>
      <c r="Q21226" s="4">
        <v>9.0909090909090842E-2</v>
      </c>
      <c r="R21226" s="6">
        <v>160.63</v>
      </c>
      <c r="S21226" s="6">
        <v>25.13</v>
      </c>
      <c r="T21226" t="s">
        <v>55</v>
      </c>
    </row>
    <row r="21227" spans="1:20" ht="15" customHeight="1" x14ac:dyDescent="0.3">
      <c r="A21227">
        <v>21226</v>
      </c>
      <c r="B21227" t="s">
        <v>19306</v>
      </c>
      <c r="C21227" s="1">
        <v>40988</v>
      </c>
      <c r="D21227" s="1">
        <v>40993</v>
      </c>
      <c r="E21227" t="s">
        <v>16</v>
      </c>
      <c r="F21227" t="s">
        <v>17</v>
      </c>
      <c r="G21227" t="s">
        <v>2102</v>
      </c>
      <c r="H21227" t="s">
        <v>312</v>
      </c>
      <c r="I21227" s="5" t="s">
        <v>2023</v>
      </c>
      <c r="J21227" s="5" t="s">
        <v>2023</v>
      </c>
      <c r="K21227" t="s">
        <v>4918</v>
      </c>
      <c r="L21227" t="s">
        <v>21</v>
      </c>
      <c r="M21227" t="s">
        <v>62</v>
      </c>
      <c r="N21227" t="s">
        <v>37444</v>
      </c>
      <c r="O21227">
        <v>2</v>
      </c>
      <c r="P21227" s="3">
        <v>56.816100000000006</v>
      </c>
      <c r="Q21227" s="4">
        <v>9.0909090909090939E-2</v>
      </c>
      <c r="R21227" s="6">
        <v>55.22</v>
      </c>
      <c r="S21227" s="6">
        <v>9.1</v>
      </c>
      <c r="T21227" t="s">
        <v>55</v>
      </c>
    </row>
    <row r="21228" spans="1:20" ht="15" customHeight="1" x14ac:dyDescent="0.3">
      <c r="A21228">
        <v>21227</v>
      </c>
      <c r="B21228" t="s">
        <v>19306</v>
      </c>
      <c r="C21228" s="1">
        <v>40988</v>
      </c>
      <c r="D21228" s="1">
        <v>40993</v>
      </c>
      <c r="E21228" t="s">
        <v>16</v>
      </c>
      <c r="F21228" t="s">
        <v>17</v>
      </c>
      <c r="G21228" t="s">
        <v>2102</v>
      </c>
      <c r="H21228" t="s">
        <v>312</v>
      </c>
      <c r="I21228" s="5" t="s">
        <v>2023</v>
      </c>
      <c r="J21228" s="5" t="s">
        <v>2023</v>
      </c>
      <c r="K21228" t="s">
        <v>5380</v>
      </c>
      <c r="L21228" t="s">
        <v>21</v>
      </c>
      <c r="M21228" t="s">
        <v>22</v>
      </c>
      <c r="N21228" t="s">
        <v>36315</v>
      </c>
      <c r="O21228">
        <v>2</v>
      </c>
      <c r="P21228" s="3">
        <v>11.256300000000001</v>
      </c>
      <c r="Q21228" s="4">
        <v>9.0909090909090967E-2</v>
      </c>
      <c r="R21228" s="6">
        <v>10.06</v>
      </c>
      <c r="S21228" s="6">
        <v>1.58</v>
      </c>
      <c r="T21228" t="s">
        <v>55</v>
      </c>
    </row>
    <row r="21229" spans="1:20" ht="15" customHeight="1" x14ac:dyDescent="0.3">
      <c r="A21229">
        <v>21228</v>
      </c>
      <c r="B21229" t="s">
        <v>21860</v>
      </c>
      <c r="C21229" s="1">
        <v>41895</v>
      </c>
      <c r="D21229" s="1">
        <v>41901</v>
      </c>
      <c r="E21229" t="s">
        <v>16</v>
      </c>
      <c r="F21229" t="s">
        <v>47</v>
      </c>
      <c r="G21229" t="s">
        <v>2191</v>
      </c>
      <c r="H21229" t="s">
        <v>2191</v>
      </c>
      <c r="I21229" s="5" t="s">
        <v>2192</v>
      </c>
      <c r="J21229" s="5" t="s">
        <v>37873</v>
      </c>
      <c r="K21229" t="s">
        <v>6354</v>
      </c>
      <c r="L21229" t="s">
        <v>21</v>
      </c>
      <c r="M21229" t="s">
        <v>30</v>
      </c>
      <c r="N21229" t="s">
        <v>35059</v>
      </c>
      <c r="O21229">
        <v>3</v>
      </c>
      <c r="P21229" s="3">
        <v>29.370000000000005</v>
      </c>
      <c r="Q21229" s="4">
        <v>0</v>
      </c>
      <c r="R21229" s="6">
        <v>36.21</v>
      </c>
      <c r="S21229" s="6">
        <v>7.89</v>
      </c>
      <c r="T21229" t="s">
        <v>23</v>
      </c>
    </row>
    <row r="21230" spans="1:20" ht="15" customHeight="1" x14ac:dyDescent="0.3">
      <c r="A21230">
        <v>21229</v>
      </c>
      <c r="B21230" t="s">
        <v>19604</v>
      </c>
      <c r="C21230" s="1">
        <v>40985</v>
      </c>
      <c r="D21230" s="1">
        <v>40988</v>
      </c>
      <c r="E21230" t="s">
        <v>52</v>
      </c>
      <c r="F21230" t="s">
        <v>47</v>
      </c>
      <c r="G21230" t="s">
        <v>2050</v>
      </c>
      <c r="H21230" t="s">
        <v>312</v>
      </c>
      <c r="I21230" s="5" t="s">
        <v>2023</v>
      </c>
      <c r="J21230" s="5" t="s">
        <v>2023</v>
      </c>
      <c r="K21230" t="s">
        <v>6773</v>
      </c>
      <c r="L21230" t="s">
        <v>21</v>
      </c>
      <c r="M21230" t="s">
        <v>30</v>
      </c>
      <c r="N21230" t="s">
        <v>34940</v>
      </c>
      <c r="O21230">
        <v>4</v>
      </c>
      <c r="P21230" s="3">
        <v>48.351600000000005</v>
      </c>
      <c r="Q21230" s="4">
        <v>9.0909090909090939E-2</v>
      </c>
      <c r="R21230" s="6">
        <v>148.88999999999999</v>
      </c>
      <c r="S21230" s="6">
        <v>19.23</v>
      </c>
      <c r="T21230" t="s">
        <v>23</v>
      </c>
    </row>
    <row r="21231" spans="1:20" ht="15" customHeight="1" x14ac:dyDescent="0.3">
      <c r="A21231">
        <v>21230</v>
      </c>
      <c r="B21231" t="s">
        <v>31374</v>
      </c>
      <c r="C21231" s="1">
        <v>41410</v>
      </c>
      <c r="D21231" s="1">
        <v>41415</v>
      </c>
      <c r="E21231" t="s">
        <v>16</v>
      </c>
      <c r="F21231" t="s">
        <v>47</v>
      </c>
      <c r="G21231" t="s">
        <v>2343</v>
      </c>
      <c r="H21231" t="s">
        <v>2294</v>
      </c>
      <c r="I21231" s="5" t="s">
        <v>2017</v>
      </c>
      <c r="J21231" s="5" t="s">
        <v>37873</v>
      </c>
      <c r="K21231" t="s">
        <v>5214</v>
      </c>
      <c r="L21231" t="s">
        <v>21</v>
      </c>
      <c r="M21231" t="s">
        <v>22</v>
      </c>
      <c r="N21231" t="s">
        <v>36362</v>
      </c>
      <c r="O21231">
        <v>8</v>
      </c>
      <c r="P21231" s="3">
        <v>10.74</v>
      </c>
      <c r="Q21231" s="4">
        <v>0</v>
      </c>
      <c r="R21231" s="6">
        <v>50.54</v>
      </c>
      <c r="S21231" s="6">
        <v>5.38</v>
      </c>
      <c r="T21231" t="s">
        <v>23</v>
      </c>
    </row>
    <row r="21232" spans="1:20" ht="15" customHeight="1" x14ac:dyDescent="0.3">
      <c r="A21232">
        <v>21231</v>
      </c>
      <c r="B21232" t="s">
        <v>19273</v>
      </c>
      <c r="C21232" s="1">
        <v>41580</v>
      </c>
      <c r="D21232" s="1">
        <v>41584</v>
      </c>
      <c r="E21232" t="s">
        <v>16</v>
      </c>
      <c r="F21232" t="s">
        <v>17</v>
      </c>
      <c r="G21232" t="s">
        <v>2344</v>
      </c>
      <c r="H21232" t="s">
        <v>2260</v>
      </c>
      <c r="I21232" s="5" t="s">
        <v>2017</v>
      </c>
      <c r="J21232" s="5" t="s">
        <v>37873</v>
      </c>
      <c r="K21232" t="s">
        <v>5905</v>
      </c>
      <c r="L21232" t="s">
        <v>21</v>
      </c>
      <c r="M21232" t="s">
        <v>32</v>
      </c>
      <c r="N21232" t="s">
        <v>35788</v>
      </c>
      <c r="O21232">
        <v>3</v>
      </c>
      <c r="P21232" s="3">
        <v>15.96</v>
      </c>
      <c r="Q21232" s="4">
        <v>0</v>
      </c>
      <c r="R21232" s="6">
        <v>31.56</v>
      </c>
      <c r="S21232" s="6">
        <v>7.23</v>
      </c>
      <c r="T21232" t="s">
        <v>55</v>
      </c>
    </row>
    <row r="21233" spans="1:20" ht="15" customHeight="1" x14ac:dyDescent="0.3">
      <c r="A21233">
        <v>21232</v>
      </c>
      <c r="B21233" t="s">
        <v>21209</v>
      </c>
      <c r="C21233" s="1">
        <v>42069</v>
      </c>
      <c r="D21233" s="1">
        <v>42074</v>
      </c>
      <c r="E21233" t="s">
        <v>16</v>
      </c>
      <c r="F21233" t="s">
        <v>17</v>
      </c>
      <c r="G21233" t="s">
        <v>2317</v>
      </c>
      <c r="H21233" t="s">
        <v>2049</v>
      </c>
      <c r="I21233" s="5" t="s">
        <v>2023</v>
      </c>
      <c r="J21233" s="5" t="s">
        <v>2023</v>
      </c>
      <c r="K21233" t="s">
        <v>6745</v>
      </c>
      <c r="L21233" t="s">
        <v>27</v>
      </c>
      <c r="M21233" t="s">
        <v>28</v>
      </c>
      <c r="N21233" t="s">
        <v>36043</v>
      </c>
      <c r="O21233">
        <v>8</v>
      </c>
      <c r="P21233" s="3">
        <v>51.381000000000007</v>
      </c>
      <c r="Q21233" s="4">
        <v>9.0909090909090884E-2</v>
      </c>
      <c r="R21233" s="6">
        <v>358.17</v>
      </c>
      <c r="S21233" s="6">
        <v>19.829999999999998</v>
      </c>
      <c r="T21233" t="s">
        <v>23</v>
      </c>
    </row>
    <row r="21234" spans="1:20" ht="15" customHeight="1" x14ac:dyDescent="0.3">
      <c r="A21234">
        <v>21233</v>
      </c>
      <c r="B21234" t="s">
        <v>21209</v>
      </c>
      <c r="C21234" s="1">
        <v>42069</v>
      </c>
      <c r="D21234" s="1">
        <v>42074</v>
      </c>
      <c r="E21234" t="s">
        <v>16</v>
      </c>
      <c r="F21234" t="s">
        <v>17</v>
      </c>
      <c r="G21234" t="s">
        <v>2317</v>
      </c>
      <c r="H21234" t="s">
        <v>2049</v>
      </c>
      <c r="I21234" s="5" t="s">
        <v>2023</v>
      </c>
      <c r="J21234" s="5" t="s">
        <v>2023</v>
      </c>
      <c r="K21234" t="s">
        <v>7071</v>
      </c>
      <c r="L21234" t="s">
        <v>21</v>
      </c>
      <c r="M21234" t="s">
        <v>31</v>
      </c>
      <c r="N21234" t="s">
        <v>34681</v>
      </c>
      <c r="O21234">
        <v>2</v>
      </c>
      <c r="P21234" s="3">
        <v>25.779599999999999</v>
      </c>
      <c r="Q21234" s="4">
        <v>9.0909090909090856E-2</v>
      </c>
      <c r="R21234" s="6">
        <v>24.25</v>
      </c>
      <c r="S21234" s="6">
        <v>2.87</v>
      </c>
      <c r="T21234" t="s">
        <v>23</v>
      </c>
    </row>
    <row r="21235" spans="1:20" ht="15" customHeight="1" x14ac:dyDescent="0.3">
      <c r="A21235">
        <v>21234</v>
      </c>
      <c r="B21235" t="s">
        <v>32370</v>
      </c>
      <c r="C21235" s="1">
        <v>41207</v>
      </c>
      <c r="D21235" s="1">
        <v>41213</v>
      </c>
      <c r="E21235" t="s">
        <v>16</v>
      </c>
      <c r="F21235" t="s">
        <v>47</v>
      </c>
      <c r="G21235" t="s">
        <v>2027</v>
      </c>
      <c r="H21235" t="s">
        <v>2013</v>
      </c>
      <c r="I21235" s="5" t="s">
        <v>2014</v>
      </c>
      <c r="J21235" s="5" t="s">
        <v>37873</v>
      </c>
      <c r="K21235" t="s">
        <v>5049</v>
      </c>
      <c r="L21235" t="s">
        <v>21</v>
      </c>
      <c r="M21235" t="s">
        <v>100</v>
      </c>
      <c r="N21235" t="s">
        <v>36917</v>
      </c>
      <c r="O21235">
        <v>2</v>
      </c>
      <c r="P21235" s="3">
        <v>10.718400000000003</v>
      </c>
      <c r="Q21235" s="4">
        <v>0.31034482758620696</v>
      </c>
      <c r="R21235" s="6">
        <v>15.73</v>
      </c>
      <c r="S21235" s="6">
        <v>1.25</v>
      </c>
      <c r="T21235" t="s">
        <v>23</v>
      </c>
    </row>
    <row r="21236" spans="1:20" ht="15" customHeight="1" x14ac:dyDescent="0.3">
      <c r="A21236">
        <v>21235</v>
      </c>
      <c r="B21236" t="s">
        <v>32370</v>
      </c>
      <c r="C21236" s="1">
        <v>41207</v>
      </c>
      <c r="D21236" s="1">
        <v>41213</v>
      </c>
      <c r="E21236" t="s">
        <v>16</v>
      </c>
      <c r="F21236" t="s">
        <v>47</v>
      </c>
      <c r="G21236" t="s">
        <v>2027</v>
      </c>
      <c r="H21236" t="s">
        <v>2013</v>
      </c>
      <c r="I21236" s="5" t="s">
        <v>2014</v>
      </c>
      <c r="J21236" s="5" t="s">
        <v>37873</v>
      </c>
      <c r="K21236" t="s">
        <v>5853</v>
      </c>
      <c r="L21236" t="s">
        <v>21</v>
      </c>
      <c r="M21236" t="s">
        <v>22</v>
      </c>
      <c r="N21236" t="s">
        <v>36312</v>
      </c>
      <c r="O21236">
        <v>3</v>
      </c>
      <c r="P21236" s="3">
        <v>8.3498250000000009</v>
      </c>
      <c r="Q21236" s="4">
        <v>0.31034482758620691</v>
      </c>
      <c r="R21236" s="6">
        <v>24.76</v>
      </c>
      <c r="S21236" s="6">
        <v>1.97</v>
      </c>
      <c r="T21236" t="s">
        <v>23</v>
      </c>
    </row>
    <row r="21237" spans="1:20" ht="15" customHeight="1" x14ac:dyDescent="0.3">
      <c r="A21237">
        <v>21236</v>
      </c>
      <c r="B21237" t="s">
        <v>32370</v>
      </c>
      <c r="C21237" s="1">
        <v>41207</v>
      </c>
      <c r="D21237" s="1">
        <v>41213</v>
      </c>
      <c r="E21237" t="s">
        <v>16</v>
      </c>
      <c r="F21237" t="s">
        <v>47</v>
      </c>
      <c r="G21237" t="s">
        <v>2027</v>
      </c>
      <c r="H21237" t="s">
        <v>2013</v>
      </c>
      <c r="I21237" s="5" t="s">
        <v>2014</v>
      </c>
      <c r="J21237" s="5" t="s">
        <v>37873</v>
      </c>
      <c r="K21237" t="s">
        <v>7007</v>
      </c>
      <c r="L21237" t="s">
        <v>27</v>
      </c>
      <c r="M21237" t="s">
        <v>42</v>
      </c>
      <c r="N21237" t="s">
        <v>35334</v>
      </c>
      <c r="O21237">
        <v>4</v>
      </c>
      <c r="P21237" s="3">
        <v>438.21562499999999</v>
      </c>
      <c r="Q21237" s="4">
        <v>0.2</v>
      </c>
      <c r="R21237" s="6">
        <v>836.92</v>
      </c>
      <c r="S21237" s="6">
        <v>154.04</v>
      </c>
      <c r="T21237" t="s">
        <v>23</v>
      </c>
    </row>
    <row r="21238" spans="1:20" ht="15" customHeight="1" x14ac:dyDescent="0.3">
      <c r="A21238">
        <v>21237</v>
      </c>
      <c r="B21238" t="s">
        <v>32370</v>
      </c>
      <c r="C21238" s="1">
        <v>41207</v>
      </c>
      <c r="D21238" s="1">
        <v>41213</v>
      </c>
      <c r="E21238" t="s">
        <v>16</v>
      </c>
      <c r="F21238" t="s">
        <v>47</v>
      </c>
      <c r="G21238" t="s">
        <v>2027</v>
      </c>
      <c r="H21238" t="s">
        <v>2013</v>
      </c>
      <c r="I21238" s="5" t="s">
        <v>2014</v>
      </c>
      <c r="J21238" s="5" t="s">
        <v>37873</v>
      </c>
      <c r="K21238" t="s">
        <v>5862</v>
      </c>
      <c r="L21238" t="s">
        <v>27</v>
      </c>
      <c r="M21238" t="s">
        <v>28</v>
      </c>
      <c r="N21238" t="s">
        <v>36148</v>
      </c>
      <c r="O21238">
        <v>4</v>
      </c>
      <c r="P21238" s="3">
        <v>23.681249999999999</v>
      </c>
      <c r="Q21238" s="4">
        <v>0.19999999999999993</v>
      </c>
      <c r="R21238" s="6">
        <v>55.42</v>
      </c>
      <c r="S21238" s="6">
        <v>5.3</v>
      </c>
      <c r="T21238" t="s">
        <v>23</v>
      </c>
    </row>
    <row r="21239" spans="1:20" ht="15" customHeight="1" x14ac:dyDescent="0.3">
      <c r="A21239">
        <v>21238</v>
      </c>
      <c r="B21239" t="s">
        <v>33383</v>
      </c>
      <c r="C21239" s="1">
        <v>41798</v>
      </c>
      <c r="D21239" s="1">
        <v>41803</v>
      </c>
      <c r="E21239" t="s">
        <v>16</v>
      </c>
      <c r="F21239" t="s">
        <v>17</v>
      </c>
      <c r="G21239" t="s">
        <v>2273</v>
      </c>
      <c r="H21239" t="s">
        <v>2022</v>
      </c>
      <c r="I21239" s="5" t="s">
        <v>2023</v>
      </c>
      <c r="J21239" s="5" t="s">
        <v>2023</v>
      </c>
      <c r="K21239" t="s">
        <v>7461</v>
      </c>
      <c r="L21239" t="s">
        <v>27</v>
      </c>
      <c r="M21239" t="s">
        <v>71</v>
      </c>
      <c r="N21239" t="s">
        <v>37780</v>
      </c>
      <c r="O21239">
        <v>5</v>
      </c>
      <c r="P21239" s="3">
        <v>306.82469999999995</v>
      </c>
      <c r="Q21239" s="4">
        <v>0.23076923076923075</v>
      </c>
      <c r="R21239" s="6">
        <v>924.03</v>
      </c>
      <c r="S21239" s="6">
        <v>104.37</v>
      </c>
      <c r="T21239" t="s">
        <v>55</v>
      </c>
    </row>
    <row r="21240" spans="1:20" ht="15" customHeight="1" x14ac:dyDescent="0.3">
      <c r="A21240">
        <v>21239</v>
      </c>
      <c r="B21240" t="s">
        <v>26151</v>
      </c>
      <c r="C21240" s="1">
        <v>41432</v>
      </c>
      <c r="D21240" s="1">
        <v>41436</v>
      </c>
      <c r="E21240" t="s">
        <v>16</v>
      </c>
      <c r="F21240" t="s">
        <v>17</v>
      </c>
      <c r="G21240" t="s">
        <v>2332</v>
      </c>
      <c r="H21240" t="s">
        <v>2275</v>
      </c>
      <c r="I21240" s="5" t="s">
        <v>2017</v>
      </c>
      <c r="J21240" s="5" t="s">
        <v>37873</v>
      </c>
      <c r="K21240" t="s">
        <v>5906</v>
      </c>
      <c r="L21240" t="s">
        <v>35</v>
      </c>
      <c r="M21240" t="s">
        <v>36</v>
      </c>
      <c r="N21240" t="s">
        <v>36474</v>
      </c>
      <c r="O21240">
        <v>1</v>
      </c>
      <c r="P21240" s="3">
        <v>84.6</v>
      </c>
      <c r="Q21240" s="4">
        <v>0</v>
      </c>
      <c r="R21240" s="6">
        <v>60.56</v>
      </c>
      <c r="S21240" s="6">
        <v>3.76</v>
      </c>
      <c r="T21240" t="s">
        <v>55</v>
      </c>
    </row>
    <row r="21241" spans="1:20" ht="15" customHeight="1" x14ac:dyDescent="0.3">
      <c r="A21241">
        <v>21240</v>
      </c>
      <c r="B21241" t="s">
        <v>26151</v>
      </c>
      <c r="C21241" s="1">
        <v>41432</v>
      </c>
      <c r="D21241" s="1">
        <v>41436</v>
      </c>
      <c r="E21241" t="s">
        <v>16</v>
      </c>
      <c r="F21241" t="s">
        <v>17</v>
      </c>
      <c r="G21241" t="s">
        <v>2332</v>
      </c>
      <c r="H21241" t="s">
        <v>2275</v>
      </c>
      <c r="I21241" s="5" t="s">
        <v>2017</v>
      </c>
      <c r="J21241" s="5" t="s">
        <v>37873</v>
      </c>
      <c r="K21241" t="s">
        <v>6336</v>
      </c>
      <c r="L21241" t="s">
        <v>27</v>
      </c>
      <c r="M21241" t="s">
        <v>29</v>
      </c>
      <c r="N21241" t="s">
        <v>35279</v>
      </c>
      <c r="O21241">
        <v>3</v>
      </c>
      <c r="P21241" s="3">
        <v>146.28</v>
      </c>
      <c r="Q21241" s="4">
        <v>0</v>
      </c>
      <c r="R21241" s="6">
        <v>322.60000000000002</v>
      </c>
      <c r="S21241" s="6">
        <v>50.45</v>
      </c>
      <c r="T21241" t="s">
        <v>55</v>
      </c>
    </row>
    <row r="21242" spans="1:20" ht="15" customHeight="1" x14ac:dyDescent="0.3">
      <c r="A21242">
        <v>21241</v>
      </c>
      <c r="B21242" t="s">
        <v>19119</v>
      </c>
      <c r="C21242" s="1">
        <v>42339</v>
      </c>
      <c r="D21242" s="1">
        <v>42343</v>
      </c>
      <c r="E21242" t="s">
        <v>16</v>
      </c>
      <c r="F21242" t="s">
        <v>17</v>
      </c>
      <c r="G21242" t="s">
        <v>2345</v>
      </c>
      <c r="H21242" t="s">
        <v>2030</v>
      </c>
      <c r="I21242" s="5" t="s">
        <v>2031</v>
      </c>
      <c r="J21242" s="5" t="s">
        <v>37873</v>
      </c>
      <c r="K21242" t="s">
        <v>6205</v>
      </c>
      <c r="L21242" t="s">
        <v>21</v>
      </c>
      <c r="M21242" t="s">
        <v>100</v>
      </c>
      <c r="N21242" t="s">
        <v>36743</v>
      </c>
      <c r="O21242">
        <v>6</v>
      </c>
      <c r="P21242" s="3">
        <v>13.229118000000001</v>
      </c>
      <c r="Q21242" s="4">
        <v>0.31972789115646261</v>
      </c>
      <c r="R21242" s="6">
        <v>65.86</v>
      </c>
      <c r="S21242" s="6">
        <v>1.46</v>
      </c>
      <c r="T21242" t="s">
        <v>23</v>
      </c>
    </row>
    <row r="21243" spans="1:20" ht="15" customHeight="1" x14ac:dyDescent="0.3">
      <c r="A21243">
        <v>21242</v>
      </c>
      <c r="B21243" t="s">
        <v>19119</v>
      </c>
      <c r="C21243" s="1">
        <v>42339</v>
      </c>
      <c r="D21243" s="1">
        <v>42343</v>
      </c>
      <c r="E21243" t="s">
        <v>16</v>
      </c>
      <c r="F21243" t="s">
        <v>17</v>
      </c>
      <c r="G21243" t="s">
        <v>2345</v>
      </c>
      <c r="H21243" t="s">
        <v>2030</v>
      </c>
      <c r="I21243" s="5" t="s">
        <v>2031</v>
      </c>
      <c r="J21243" s="5" t="s">
        <v>37873</v>
      </c>
      <c r="K21243" t="s">
        <v>6342</v>
      </c>
      <c r="L21243" t="s">
        <v>35</v>
      </c>
      <c r="M21243" t="s">
        <v>61</v>
      </c>
      <c r="N21243" t="s">
        <v>35546</v>
      </c>
      <c r="O21243">
        <v>4</v>
      </c>
      <c r="P21243" s="3">
        <v>378.386775</v>
      </c>
      <c r="Q21243" s="4">
        <v>6.5420560747663573E-2</v>
      </c>
      <c r="R21243" s="6">
        <v>1414.01</v>
      </c>
      <c r="S21243" s="6">
        <v>106.99</v>
      </c>
      <c r="T21243" t="s">
        <v>23</v>
      </c>
    </row>
    <row r="21244" spans="1:20" ht="15" customHeight="1" x14ac:dyDescent="0.3">
      <c r="A21244">
        <v>21243</v>
      </c>
      <c r="B21244" t="s">
        <v>11925</v>
      </c>
      <c r="C21244" s="1">
        <v>41795</v>
      </c>
      <c r="D21244" s="1">
        <v>41801</v>
      </c>
      <c r="E21244" t="s">
        <v>16</v>
      </c>
      <c r="F21244" t="s">
        <v>17</v>
      </c>
      <c r="G21244" t="s">
        <v>2346</v>
      </c>
      <c r="H21244" t="s">
        <v>2133</v>
      </c>
      <c r="I21244" s="5" t="s">
        <v>2011</v>
      </c>
      <c r="J21244" s="5" t="s">
        <v>37873</v>
      </c>
      <c r="K21244" t="s">
        <v>6644</v>
      </c>
      <c r="L21244" t="s">
        <v>27</v>
      </c>
      <c r="M21244" t="s">
        <v>29</v>
      </c>
      <c r="N21244" t="s">
        <v>35264</v>
      </c>
      <c r="O21244">
        <v>1</v>
      </c>
      <c r="P21244" s="3">
        <v>144.72</v>
      </c>
      <c r="Q21244" s="4">
        <v>0</v>
      </c>
      <c r="R21244" s="6">
        <v>109.9</v>
      </c>
      <c r="S21244" s="6">
        <v>10.220000000000001</v>
      </c>
      <c r="T21244" t="s">
        <v>23</v>
      </c>
    </row>
    <row r="21245" spans="1:20" ht="15" customHeight="1" x14ac:dyDescent="0.3">
      <c r="A21245">
        <v>21244</v>
      </c>
      <c r="B21245" t="s">
        <v>11925</v>
      </c>
      <c r="C21245" s="1">
        <v>41795</v>
      </c>
      <c r="D21245" s="1">
        <v>41801</v>
      </c>
      <c r="E21245" t="s">
        <v>16</v>
      </c>
      <c r="F21245" t="s">
        <v>17</v>
      </c>
      <c r="G21245" t="s">
        <v>2346</v>
      </c>
      <c r="H21245" t="s">
        <v>2133</v>
      </c>
      <c r="I21245" s="5" t="s">
        <v>2011</v>
      </c>
      <c r="J21245" s="5" t="s">
        <v>37873</v>
      </c>
      <c r="K21245" t="s">
        <v>5044</v>
      </c>
      <c r="L21245" t="s">
        <v>27</v>
      </c>
      <c r="M21245" t="s">
        <v>29</v>
      </c>
      <c r="N21245" t="s">
        <v>35246</v>
      </c>
      <c r="O21245">
        <v>2</v>
      </c>
      <c r="P21245" s="3">
        <v>124.10999999999999</v>
      </c>
      <c r="Q21245" s="4">
        <v>0</v>
      </c>
      <c r="R21245" s="6">
        <v>124.23</v>
      </c>
      <c r="S21245" s="6">
        <v>27.21</v>
      </c>
      <c r="T21245" t="s">
        <v>23</v>
      </c>
    </row>
    <row r="21246" spans="1:20" ht="15" customHeight="1" x14ac:dyDescent="0.3">
      <c r="A21246">
        <v>21245</v>
      </c>
      <c r="B21246" t="s">
        <v>29364</v>
      </c>
      <c r="C21246" s="1">
        <v>41800</v>
      </c>
      <c r="D21246" s="1">
        <v>41802</v>
      </c>
      <c r="E21246" t="s">
        <v>57</v>
      </c>
      <c r="F21246" t="s">
        <v>17</v>
      </c>
      <c r="G21246" t="s">
        <v>2050</v>
      </c>
      <c r="H21246" t="s">
        <v>312</v>
      </c>
      <c r="I21246" s="5" t="s">
        <v>2023</v>
      </c>
      <c r="J21246" s="5" t="s">
        <v>2023</v>
      </c>
      <c r="K21246" t="s">
        <v>7162</v>
      </c>
      <c r="L21246" t="s">
        <v>21</v>
      </c>
      <c r="M21246" t="s">
        <v>22</v>
      </c>
      <c r="N21246" t="s">
        <v>36341</v>
      </c>
      <c r="O21246">
        <v>2</v>
      </c>
      <c r="P21246" s="3">
        <v>9.1476000000000006</v>
      </c>
      <c r="Q21246" s="4">
        <v>9.0909090909090898E-2</v>
      </c>
      <c r="R21246" s="6">
        <v>14.35</v>
      </c>
      <c r="S21246" s="6">
        <v>1.73</v>
      </c>
      <c r="T21246" t="s">
        <v>23</v>
      </c>
    </row>
    <row r="21247" spans="1:20" ht="15" customHeight="1" x14ac:dyDescent="0.3">
      <c r="A21247">
        <v>21246</v>
      </c>
      <c r="B21247" t="s">
        <v>29364</v>
      </c>
      <c r="C21247" s="1">
        <v>41800</v>
      </c>
      <c r="D21247" s="1">
        <v>41802</v>
      </c>
      <c r="E21247" t="s">
        <v>57</v>
      </c>
      <c r="F21247" t="s">
        <v>17</v>
      </c>
      <c r="G21247" t="s">
        <v>2050</v>
      </c>
      <c r="H21247" t="s">
        <v>312</v>
      </c>
      <c r="I21247" s="5" t="s">
        <v>2023</v>
      </c>
      <c r="J21247" s="5" t="s">
        <v>2023</v>
      </c>
      <c r="K21247" t="s">
        <v>5082</v>
      </c>
      <c r="L21247" t="s">
        <v>35</v>
      </c>
      <c r="M21247" t="s">
        <v>66</v>
      </c>
      <c r="N21247" t="s">
        <v>37204</v>
      </c>
      <c r="O21247">
        <v>1</v>
      </c>
      <c r="P21247" s="3">
        <v>64.627200000000002</v>
      </c>
      <c r="Q21247" s="4">
        <v>9.0909090909090898E-2</v>
      </c>
      <c r="R21247" s="6">
        <v>31.1</v>
      </c>
      <c r="S21247" s="6">
        <v>8.74</v>
      </c>
      <c r="T21247" t="s">
        <v>23</v>
      </c>
    </row>
    <row r="21248" spans="1:20" ht="15" customHeight="1" x14ac:dyDescent="0.3">
      <c r="A21248">
        <v>21247</v>
      </c>
      <c r="B21248" t="s">
        <v>29364</v>
      </c>
      <c r="C21248" s="1">
        <v>41800</v>
      </c>
      <c r="D21248" s="1">
        <v>41802</v>
      </c>
      <c r="E21248" t="s">
        <v>57</v>
      </c>
      <c r="F21248" t="s">
        <v>17</v>
      </c>
      <c r="G21248" t="s">
        <v>2050</v>
      </c>
      <c r="H21248" t="s">
        <v>312</v>
      </c>
      <c r="I21248" s="5" t="s">
        <v>2023</v>
      </c>
      <c r="J21248" s="5" t="s">
        <v>2023</v>
      </c>
      <c r="K21248" t="s">
        <v>5302</v>
      </c>
      <c r="L21248" t="s">
        <v>21</v>
      </c>
      <c r="M21248" t="s">
        <v>62</v>
      </c>
      <c r="N21248" t="s">
        <v>37446</v>
      </c>
      <c r="O21248">
        <v>7</v>
      </c>
      <c r="P21248" s="3">
        <v>48.411000000000008</v>
      </c>
      <c r="Q21248" s="4">
        <v>9.0909090909090939E-2</v>
      </c>
      <c r="R21248" s="6">
        <v>250.06</v>
      </c>
      <c r="S21248" s="6">
        <v>41</v>
      </c>
      <c r="T21248" t="s">
        <v>23</v>
      </c>
    </row>
    <row r="21249" spans="1:20" ht="15" customHeight="1" x14ac:dyDescent="0.3">
      <c r="A21249">
        <v>21248</v>
      </c>
      <c r="B21249" t="s">
        <v>29364</v>
      </c>
      <c r="C21249" s="1">
        <v>41800</v>
      </c>
      <c r="D21249" s="1">
        <v>41802</v>
      </c>
      <c r="E21249" t="s">
        <v>57</v>
      </c>
      <c r="F21249" t="s">
        <v>17</v>
      </c>
      <c r="G21249" t="s">
        <v>2050</v>
      </c>
      <c r="H21249" t="s">
        <v>312</v>
      </c>
      <c r="I21249" s="5" t="s">
        <v>2023</v>
      </c>
      <c r="J21249" s="5" t="s">
        <v>2023</v>
      </c>
      <c r="K21249" t="s">
        <v>5362</v>
      </c>
      <c r="L21249" t="s">
        <v>21</v>
      </c>
      <c r="M21249" t="s">
        <v>32</v>
      </c>
      <c r="N21249" t="s">
        <v>35677</v>
      </c>
      <c r="O21249">
        <v>3</v>
      </c>
      <c r="P21249" s="3">
        <v>47.044800000000002</v>
      </c>
      <c r="Q21249" s="4">
        <v>9.0909090909090884E-2</v>
      </c>
      <c r="R21249" s="6">
        <v>100.74</v>
      </c>
      <c r="S21249" s="6">
        <v>21.93</v>
      </c>
      <c r="T21249" t="s">
        <v>23</v>
      </c>
    </row>
    <row r="21250" spans="1:20" ht="15" customHeight="1" x14ac:dyDescent="0.3">
      <c r="A21250">
        <v>21249</v>
      </c>
      <c r="B21250" t="s">
        <v>29364</v>
      </c>
      <c r="C21250" s="1">
        <v>41800</v>
      </c>
      <c r="D21250" s="1">
        <v>41802</v>
      </c>
      <c r="E21250" t="s">
        <v>57</v>
      </c>
      <c r="F21250" t="s">
        <v>17</v>
      </c>
      <c r="G21250" t="s">
        <v>2050</v>
      </c>
      <c r="H21250" t="s">
        <v>312</v>
      </c>
      <c r="I21250" s="5" t="s">
        <v>2023</v>
      </c>
      <c r="J21250" s="5" t="s">
        <v>2023</v>
      </c>
      <c r="K21250" t="s">
        <v>5810</v>
      </c>
      <c r="L21250" t="s">
        <v>21</v>
      </c>
      <c r="M21250" t="s">
        <v>37</v>
      </c>
      <c r="N21250" t="s">
        <v>37580</v>
      </c>
      <c r="O21250">
        <v>3</v>
      </c>
      <c r="P21250" s="3">
        <v>40.421700000000001</v>
      </c>
      <c r="Q21250" s="4">
        <v>9.0909090909090939E-2</v>
      </c>
      <c r="R21250" s="6">
        <v>89.87</v>
      </c>
      <c r="S21250" s="6">
        <v>27.76</v>
      </c>
      <c r="T21250" t="s">
        <v>23</v>
      </c>
    </row>
    <row r="21251" spans="1:20" ht="15" customHeight="1" x14ac:dyDescent="0.3">
      <c r="A21251">
        <v>21250</v>
      </c>
      <c r="B21251" t="s">
        <v>29364</v>
      </c>
      <c r="C21251" s="1">
        <v>41800</v>
      </c>
      <c r="D21251" s="1">
        <v>41802</v>
      </c>
      <c r="E21251" t="s">
        <v>57</v>
      </c>
      <c r="F21251" t="s">
        <v>17</v>
      </c>
      <c r="G21251" t="s">
        <v>2050</v>
      </c>
      <c r="H21251" t="s">
        <v>312</v>
      </c>
      <c r="I21251" s="5" t="s">
        <v>2023</v>
      </c>
      <c r="J21251" s="5" t="s">
        <v>2023</v>
      </c>
      <c r="K21251" t="s">
        <v>7722</v>
      </c>
      <c r="L21251" t="s">
        <v>21</v>
      </c>
      <c r="M21251" t="s">
        <v>100</v>
      </c>
      <c r="N21251" t="s">
        <v>36801</v>
      </c>
      <c r="O21251">
        <v>3</v>
      </c>
      <c r="P21251" s="3">
        <v>46.124099999999999</v>
      </c>
      <c r="Q21251" s="4">
        <v>9.0909090909090828E-2</v>
      </c>
      <c r="R21251" s="6">
        <v>99.02</v>
      </c>
      <c r="S21251" s="6">
        <v>5.83</v>
      </c>
      <c r="T21251" t="s">
        <v>23</v>
      </c>
    </row>
    <row r="21252" spans="1:20" ht="15" customHeight="1" x14ac:dyDescent="0.3">
      <c r="A21252">
        <v>21251</v>
      </c>
      <c r="B21252" t="s">
        <v>30663</v>
      </c>
      <c r="C21252" s="1">
        <v>41306</v>
      </c>
      <c r="D21252" s="1">
        <v>41312</v>
      </c>
      <c r="E21252" t="s">
        <v>16</v>
      </c>
      <c r="F21252" t="s">
        <v>17</v>
      </c>
      <c r="G21252" t="s">
        <v>2347</v>
      </c>
      <c r="H21252" t="s">
        <v>2101</v>
      </c>
      <c r="I21252" s="5" t="s">
        <v>2011</v>
      </c>
      <c r="J21252" s="5" t="s">
        <v>37873</v>
      </c>
      <c r="K21252" t="s">
        <v>4770</v>
      </c>
      <c r="L21252" t="s">
        <v>21</v>
      </c>
      <c r="M21252" t="s">
        <v>62</v>
      </c>
      <c r="N21252" t="s">
        <v>37320</v>
      </c>
      <c r="O21252">
        <v>6</v>
      </c>
      <c r="P21252" s="3">
        <v>128.88</v>
      </c>
      <c r="Q21252" s="4">
        <v>0</v>
      </c>
      <c r="R21252" s="6">
        <v>595.38</v>
      </c>
      <c r="S21252" s="6">
        <v>15.54</v>
      </c>
      <c r="T21252" t="s">
        <v>23</v>
      </c>
    </row>
    <row r="21253" spans="1:20" ht="15" customHeight="1" x14ac:dyDescent="0.3">
      <c r="A21253">
        <v>21252</v>
      </c>
      <c r="B21253" t="s">
        <v>30663</v>
      </c>
      <c r="C21253" s="1">
        <v>41306</v>
      </c>
      <c r="D21253" s="1">
        <v>41312</v>
      </c>
      <c r="E21253" t="s">
        <v>16</v>
      </c>
      <c r="F21253" t="s">
        <v>17</v>
      </c>
      <c r="G21253" t="s">
        <v>2347</v>
      </c>
      <c r="H21253" t="s">
        <v>2101</v>
      </c>
      <c r="I21253" s="5" t="s">
        <v>2011</v>
      </c>
      <c r="J21253" s="5" t="s">
        <v>37873</v>
      </c>
      <c r="K21253" t="s">
        <v>4710</v>
      </c>
      <c r="L21253" t="s">
        <v>35</v>
      </c>
      <c r="M21253" t="s">
        <v>66</v>
      </c>
      <c r="N21253" t="s">
        <v>37066</v>
      </c>
      <c r="O21253">
        <v>9</v>
      </c>
      <c r="P21253" s="3">
        <v>123.23999999999998</v>
      </c>
      <c r="Q21253" s="4">
        <v>0</v>
      </c>
      <c r="R21253" s="6">
        <v>519.79</v>
      </c>
      <c r="S21253" s="6">
        <v>90.41</v>
      </c>
      <c r="T21253" t="s">
        <v>23</v>
      </c>
    </row>
    <row r="21254" spans="1:20" ht="15" customHeight="1" x14ac:dyDescent="0.3">
      <c r="A21254">
        <v>21253</v>
      </c>
      <c r="B21254" t="s">
        <v>30663</v>
      </c>
      <c r="C21254" s="1">
        <v>41306</v>
      </c>
      <c r="D21254" s="1">
        <v>41312</v>
      </c>
      <c r="E21254" t="s">
        <v>16</v>
      </c>
      <c r="F21254" t="s">
        <v>17</v>
      </c>
      <c r="G21254" t="s">
        <v>2347</v>
      </c>
      <c r="H21254" t="s">
        <v>2101</v>
      </c>
      <c r="I21254" s="5" t="s">
        <v>2011</v>
      </c>
      <c r="J21254" s="5" t="s">
        <v>37873</v>
      </c>
      <c r="K21254" t="s">
        <v>5527</v>
      </c>
      <c r="L21254" t="s">
        <v>21</v>
      </c>
      <c r="M21254" t="s">
        <v>62</v>
      </c>
      <c r="N21254" t="s">
        <v>37308</v>
      </c>
      <c r="O21254">
        <v>6</v>
      </c>
      <c r="P21254" s="3">
        <v>197.49</v>
      </c>
      <c r="Q21254" s="4">
        <v>0</v>
      </c>
      <c r="R21254" s="6">
        <v>977.43</v>
      </c>
      <c r="S21254" s="6">
        <v>77.19</v>
      </c>
      <c r="T21254" t="s">
        <v>23</v>
      </c>
    </row>
    <row r="21255" spans="1:20" ht="15" customHeight="1" x14ac:dyDescent="0.3">
      <c r="A21255">
        <v>21254</v>
      </c>
      <c r="B21255" t="s">
        <v>30663</v>
      </c>
      <c r="C21255" s="1">
        <v>41306</v>
      </c>
      <c r="D21255" s="1">
        <v>41312</v>
      </c>
      <c r="E21255" t="s">
        <v>16</v>
      </c>
      <c r="F21255" t="s">
        <v>17</v>
      </c>
      <c r="G21255" t="s">
        <v>2347</v>
      </c>
      <c r="H21255" t="s">
        <v>2101</v>
      </c>
      <c r="I21255" s="5" t="s">
        <v>2011</v>
      </c>
      <c r="J21255" s="5" t="s">
        <v>37873</v>
      </c>
      <c r="K21255" t="s">
        <v>4803</v>
      </c>
      <c r="L21255" t="s">
        <v>21</v>
      </c>
      <c r="M21255" t="s">
        <v>30</v>
      </c>
      <c r="N21255" t="s">
        <v>35003</v>
      </c>
      <c r="O21255">
        <v>5</v>
      </c>
      <c r="P21255" s="3">
        <v>48.96</v>
      </c>
      <c r="Q21255" s="4">
        <v>0</v>
      </c>
      <c r="R21255" s="6">
        <v>227.8</v>
      </c>
      <c r="S21255" s="6">
        <v>12.2</v>
      </c>
      <c r="T21255" t="s">
        <v>23</v>
      </c>
    </row>
    <row r="21256" spans="1:20" ht="15" customHeight="1" x14ac:dyDescent="0.3">
      <c r="A21256">
        <v>21255</v>
      </c>
      <c r="B21256" t="s">
        <v>13952</v>
      </c>
      <c r="C21256" s="1">
        <v>41181</v>
      </c>
      <c r="D21256" s="1">
        <v>41187</v>
      </c>
      <c r="E21256" t="s">
        <v>16</v>
      </c>
      <c r="F21256" t="s">
        <v>17</v>
      </c>
      <c r="G21256" t="s">
        <v>2348</v>
      </c>
      <c r="H21256" t="s">
        <v>2348</v>
      </c>
      <c r="I21256" s="5" t="s">
        <v>2020</v>
      </c>
      <c r="J21256" s="5" t="s">
        <v>37873</v>
      </c>
      <c r="K21256" t="s">
        <v>5375</v>
      </c>
      <c r="L21256" t="s">
        <v>21</v>
      </c>
      <c r="M21256" t="s">
        <v>37</v>
      </c>
      <c r="N21256" t="s">
        <v>37562</v>
      </c>
      <c r="O21256">
        <v>3</v>
      </c>
      <c r="P21256" s="3">
        <v>48.09</v>
      </c>
      <c r="Q21256" s="4">
        <v>0</v>
      </c>
      <c r="R21256" s="6">
        <v>79.87</v>
      </c>
      <c r="S21256" s="6">
        <v>9.59</v>
      </c>
      <c r="T21256" t="s">
        <v>23</v>
      </c>
    </row>
    <row r="21257" spans="1:20" ht="15" customHeight="1" x14ac:dyDescent="0.3">
      <c r="A21257">
        <v>21256</v>
      </c>
      <c r="B21257" t="s">
        <v>13952</v>
      </c>
      <c r="C21257" s="1">
        <v>41181</v>
      </c>
      <c r="D21257" s="1">
        <v>41187</v>
      </c>
      <c r="E21257" t="s">
        <v>16</v>
      </c>
      <c r="F21257" t="s">
        <v>17</v>
      </c>
      <c r="G21257" t="s">
        <v>2348</v>
      </c>
      <c r="H21257" t="s">
        <v>2348</v>
      </c>
      <c r="I21257" s="5" t="s">
        <v>2020</v>
      </c>
      <c r="J21257" s="5" t="s">
        <v>37873</v>
      </c>
      <c r="K21257" t="s">
        <v>5093</v>
      </c>
      <c r="L21257" t="s">
        <v>27</v>
      </c>
      <c r="M21257" t="s">
        <v>42</v>
      </c>
      <c r="N21257" t="s">
        <v>35395</v>
      </c>
      <c r="O21257">
        <v>3</v>
      </c>
      <c r="P21257" s="3">
        <v>83.91</v>
      </c>
      <c r="Q21257" s="4">
        <v>0</v>
      </c>
      <c r="R21257" s="6">
        <v>115.82</v>
      </c>
      <c r="S21257" s="6">
        <v>12.61</v>
      </c>
      <c r="T21257" t="s">
        <v>23</v>
      </c>
    </row>
    <row r="21258" spans="1:20" ht="15" customHeight="1" x14ac:dyDescent="0.3">
      <c r="A21258">
        <v>21257</v>
      </c>
      <c r="B21258" t="s">
        <v>14826</v>
      </c>
      <c r="C21258" s="1">
        <v>41146</v>
      </c>
      <c r="D21258" s="1">
        <v>41150</v>
      </c>
      <c r="E21258" t="s">
        <v>16</v>
      </c>
      <c r="F21258" t="s">
        <v>43</v>
      </c>
      <c r="G21258" t="s">
        <v>2297</v>
      </c>
      <c r="H21258" t="s">
        <v>2151</v>
      </c>
      <c r="I21258" s="5" t="s">
        <v>2017</v>
      </c>
      <c r="J21258" s="5" t="s">
        <v>37873</v>
      </c>
      <c r="K21258" t="s">
        <v>4769</v>
      </c>
      <c r="L21258" t="s">
        <v>21</v>
      </c>
      <c r="M21258" t="s">
        <v>22</v>
      </c>
      <c r="N21258" t="s">
        <v>36358</v>
      </c>
      <c r="O21258">
        <v>1</v>
      </c>
      <c r="P21258" s="3">
        <v>10.26</v>
      </c>
      <c r="Q21258" s="4">
        <v>0</v>
      </c>
      <c r="R21258" s="6">
        <v>4.83</v>
      </c>
      <c r="S21258" s="6">
        <v>1.44</v>
      </c>
      <c r="T21258" t="s">
        <v>23</v>
      </c>
    </row>
    <row r="21259" spans="1:20" ht="15" customHeight="1" x14ac:dyDescent="0.3">
      <c r="A21259">
        <v>21258</v>
      </c>
      <c r="B21259" t="s">
        <v>9783</v>
      </c>
      <c r="C21259" s="1">
        <v>41979</v>
      </c>
      <c r="D21259" s="1">
        <v>41980</v>
      </c>
      <c r="E21259" t="s">
        <v>57</v>
      </c>
      <c r="F21259" t="s">
        <v>47</v>
      </c>
      <c r="G21259" t="s">
        <v>2349</v>
      </c>
      <c r="H21259" t="s">
        <v>2209</v>
      </c>
      <c r="I21259" s="5" t="s">
        <v>2011</v>
      </c>
      <c r="J21259" s="5" t="s">
        <v>37873</v>
      </c>
      <c r="K21259" t="s">
        <v>6201</v>
      </c>
      <c r="L21259" t="s">
        <v>21</v>
      </c>
      <c r="M21259" t="s">
        <v>100</v>
      </c>
      <c r="N21259" t="s">
        <v>36779</v>
      </c>
      <c r="O21259">
        <v>4</v>
      </c>
      <c r="P21259" s="3">
        <v>26.490000000000002</v>
      </c>
      <c r="Q21259" s="4">
        <v>0</v>
      </c>
      <c r="R21259" s="6">
        <v>61.87</v>
      </c>
      <c r="S21259" s="6">
        <v>10.25</v>
      </c>
      <c r="T21259" t="s">
        <v>23</v>
      </c>
    </row>
    <row r="21260" spans="1:20" ht="15" customHeight="1" x14ac:dyDescent="0.3">
      <c r="A21260">
        <v>21259</v>
      </c>
      <c r="B21260" t="s">
        <v>9783</v>
      </c>
      <c r="C21260" s="1">
        <v>41979</v>
      </c>
      <c r="D21260" s="1">
        <v>41980</v>
      </c>
      <c r="E21260" t="s">
        <v>57</v>
      </c>
      <c r="F21260" t="s">
        <v>47</v>
      </c>
      <c r="G21260" t="s">
        <v>2349</v>
      </c>
      <c r="H21260" t="s">
        <v>2209</v>
      </c>
      <c r="I21260" s="5" t="s">
        <v>2011</v>
      </c>
      <c r="J21260" s="5" t="s">
        <v>37873</v>
      </c>
      <c r="K21260" t="s">
        <v>6202</v>
      </c>
      <c r="L21260" t="s">
        <v>21</v>
      </c>
      <c r="M21260" t="s">
        <v>100</v>
      </c>
      <c r="N21260" t="s">
        <v>36756</v>
      </c>
      <c r="O21260">
        <v>7</v>
      </c>
      <c r="P21260" s="3">
        <v>29.73</v>
      </c>
      <c r="Q21260" s="4">
        <v>0</v>
      </c>
      <c r="R21260" s="6">
        <v>145.22</v>
      </c>
      <c r="S21260" s="6">
        <v>48.4</v>
      </c>
      <c r="T21260" t="s">
        <v>23</v>
      </c>
    </row>
    <row r="21261" spans="1:20" ht="15" customHeight="1" x14ac:dyDescent="0.3">
      <c r="A21261">
        <v>21260</v>
      </c>
      <c r="B21261" t="s">
        <v>9783</v>
      </c>
      <c r="C21261" s="1">
        <v>41979</v>
      </c>
      <c r="D21261" s="1">
        <v>41980</v>
      </c>
      <c r="E21261" t="s">
        <v>57</v>
      </c>
      <c r="F21261" t="s">
        <v>47</v>
      </c>
      <c r="G21261" t="s">
        <v>2349</v>
      </c>
      <c r="H21261" t="s">
        <v>2209</v>
      </c>
      <c r="I21261" s="5" t="s">
        <v>2011</v>
      </c>
      <c r="J21261" s="5" t="s">
        <v>37873</v>
      </c>
      <c r="K21261" t="s">
        <v>6203</v>
      </c>
      <c r="L21261" t="s">
        <v>35</v>
      </c>
      <c r="M21261" t="s">
        <v>36</v>
      </c>
      <c r="N21261" t="s">
        <v>36500</v>
      </c>
      <c r="O21261">
        <v>4</v>
      </c>
      <c r="P21261" s="3">
        <v>120.89999999999999</v>
      </c>
      <c r="Q21261" s="4">
        <v>0</v>
      </c>
      <c r="R21261" s="6">
        <v>416.27</v>
      </c>
      <c r="S21261" s="6">
        <v>38.409999999999997</v>
      </c>
      <c r="T21261" t="s">
        <v>23</v>
      </c>
    </row>
    <row r="21262" spans="1:20" ht="15" customHeight="1" x14ac:dyDescent="0.3">
      <c r="A21262">
        <v>21261</v>
      </c>
      <c r="B21262" t="s">
        <v>9783</v>
      </c>
      <c r="C21262" s="1">
        <v>41979</v>
      </c>
      <c r="D21262" s="1">
        <v>41980</v>
      </c>
      <c r="E21262" t="s">
        <v>57</v>
      </c>
      <c r="F21262" t="s">
        <v>47</v>
      </c>
      <c r="G21262" t="s">
        <v>2349</v>
      </c>
      <c r="H21262" t="s">
        <v>2209</v>
      </c>
      <c r="I21262" s="5" t="s">
        <v>2011</v>
      </c>
      <c r="J21262" s="5" t="s">
        <v>37873</v>
      </c>
      <c r="K21262" t="s">
        <v>6204</v>
      </c>
      <c r="L21262" t="s">
        <v>35</v>
      </c>
      <c r="M21262" t="s">
        <v>36</v>
      </c>
      <c r="N21262" t="s">
        <v>36525</v>
      </c>
      <c r="O21262">
        <v>2</v>
      </c>
      <c r="P21262" s="3">
        <v>118.05000000000001</v>
      </c>
      <c r="Q21262" s="4">
        <v>0</v>
      </c>
      <c r="R21262" s="6">
        <v>112.94</v>
      </c>
      <c r="S21262" s="6">
        <v>50.02</v>
      </c>
      <c r="T21262" t="s">
        <v>23</v>
      </c>
    </row>
    <row r="21263" spans="1:20" ht="15" customHeight="1" x14ac:dyDescent="0.3">
      <c r="A21263">
        <v>21262</v>
      </c>
      <c r="B21263" t="s">
        <v>9783</v>
      </c>
      <c r="C21263" s="1">
        <v>41979</v>
      </c>
      <c r="D21263" s="1">
        <v>41980</v>
      </c>
      <c r="E21263" t="s">
        <v>57</v>
      </c>
      <c r="F21263" t="s">
        <v>47</v>
      </c>
      <c r="G21263" t="s">
        <v>2349</v>
      </c>
      <c r="H21263" t="s">
        <v>2209</v>
      </c>
      <c r="I21263" s="5" t="s">
        <v>2011</v>
      </c>
      <c r="J21263" s="5" t="s">
        <v>37873</v>
      </c>
      <c r="K21263" t="s">
        <v>6205</v>
      </c>
      <c r="L21263" t="s">
        <v>21</v>
      </c>
      <c r="M21263" t="s">
        <v>100</v>
      </c>
      <c r="N21263" t="s">
        <v>36743</v>
      </c>
      <c r="O21263">
        <v>2</v>
      </c>
      <c r="P21263" s="3">
        <v>16.98</v>
      </c>
      <c r="Q21263" s="4">
        <v>0</v>
      </c>
      <c r="R21263" s="6">
        <v>20.170000000000002</v>
      </c>
      <c r="S21263" s="6">
        <v>2.27</v>
      </c>
      <c r="T21263" t="s">
        <v>23</v>
      </c>
    </row>
    <row r="21264" spans="1:20" ht="15" customHeight="1" x14ac:dyDescent="0.3">
      <c r="A21264">
        <v>21263</v>
      </c>
      <c r="B21264" t="s">
        <v>24024</v>
      </c>
      <c r="C21264" s="1">
        <v>42179</v>
      </c>
      <c r="D21264" s="1">
        <v>42183</v>
      </c>
      <c r="E21264" t="s">
        <v>16</v>
      </c>
      <c r="F21264" t="s">
        <v>17</v>
      </c>
      <c r="G21264" t="s">
        <v>2021</v>
      </c>
      <c r="H21264" t="s">
        <v>2022</v>
      </c>
      <c r="I21264" s="5" t="s">
        <v>2023</v>
      </c>
      <c r="J21264" s="5" t="s">
        <v>2023</v>
      </c>
      <c r="K21264" t="s">
        <v>7588</v>
      </c>
      <c r="L21264" t="s">
        <v>27</v>
      </c>
      <c r="M21264" t="s">
        <v>29</v>
      </c>
      <c r="N21264" t="s">
        <v>35164</v>
      </c>
      <c r="O21264">
        <v>14</v>
      </c>
      <c r="P21264" s="3">
        <v>431.09550000000002</v>
      </c>
      <c r="Q21264" s="4">
        <v>9.0909090909090967E-2</v>
      </c>
      <c r="R21264" s="6">
        <v>2823.56</v>
      </c>
      <c r="S21264" s="6">
        <v>346.6</v>
      </c>
      <c r="T21264" t="s">
        <v>23</v>
      </c>
    </row>
    <row r="21265" spans="1:20" ht="15" customHeight="1" x14ac:dyDescent="0.3">
      <c r="A21265">
        <v>21264</v>
      </c>
      <c r="B21265" t="s">
        <v>24024</v>
      </c>
      <c r="C21265" s="1">
        <v>42179</v>
      </c>
      <c r="D21265" s="1">
        <v>42183</v>
      </c>
      <c r="E21265" t="s">
        <v>16</v>
      </c>
      <c r="F21265" t="s">
        <v>17</v>
      </c>
      <c r="G21265" t="s">
        <v>2021</v>
      </c>
      <c r="H21265" t="s">
        <v>2022</v>
      </c>
      <c r="I21265" s="5" t="s">
        <v>2023</v>
      </c>
      <c r="J21265" s="5" t="s">
        <v>2023</v>
      </c>
      <c r="K21265" t="s">
        <v>4523</v>
      </c>
      <c r="L21265" t="s">
        <v>27</v>
      </c>
      <c r="M21265" t="s">
        <v>42</v>
      </c>
      <c r="N21265" t="s">
        <v>35323</v>
      </c>
      <c r="O21265">
        <v>3</v>
      </c>
      <c r="P21265" s="3">
        <v>453.37049999999999</v>
      </c>
      <c r="Q21265" s="4">
        <v>9.0909090909090953E-2</v>
      </c>
      <c r="R21265" s="6">
        <v>1240.49</v>
      </c>
      <c r="S21265" s="6">
        <v>92.23</v>
      </c>
      <c r="T21265" t="s">
        <v>23</v>
      </c>
    </row>
    <row r="21266" spans="1:20" ht="15" customHeight="1" x14ac:dyDescent="0.3">
      <c r="A21266">
        <v>21265</v>
      </c>
      <c r="B21266" t="s">
        <v>15201</v>
      </c>
      <c r="C21266" s="1">
        <v>41899</v>
      </c>
      <c r="D21266" s="1">
        <v>41901</v>
      </c>
      <c r="E21266" t="s">
        <v>57</v>
      </c>
      <c r="F21266" t="s">
        <v>17</v>
      </c>
      <c r="G21266" t="s">
        <v>2350</v>
      </c>
      <c r="H21266" t="s">
        <v>2351</v>
      </c>
      <c r="I21266" s="5" t="s">
        <v>2011</v>
      </c>
      <c r="J21266" s="5" t="s">
        <v>37873</v>
      </c>
      <c r="K21266" t="s">
        <v>6642</v>
      </c>
      <c r="L21266" t="s">
        <v>27</v>
      </c>
      <c r="M21266" t="s">
        <v>29</v>
      </c>
      <c r="N21266" t="s">
        <v>35281</v>
      </c>
      <c r="O21266">
        <v>3</v>
      </c>
      <c r="P21266" s="3">
        <v>121.53000000000002</v>
      </c>
      <c r="Q21266" s="4">
        <v>0</v>
      </c>
      <c r="R21266" s="6">
        <v>146.59</v>
      </c>
      <c r="S21266" s="6">
        <v>64.91</v>
      </c>
      <c r="T21266" t="s">
        <v>55</v>
      </c>
    </row>
    <row r="21267" spans="1:20" ht="15" customHeight="1" x14ac:dyDescent="0.3">
      <c r="A21267">
        <v>21266</v>
      </c>
      <c r="B21267" t="s">
        <v>15201</v>
      </c>
      <c r="C21267" s="1">
        <v>41899</v>
      </c>
      <c r="D21267" s="1">
        <v>41901</v>
      </c>
      <c r="E21267" t="s">
        <v>57</v>
      </c>
      <c r="F21267" t="s">
        <v>17</v>
      </c>
      <c r="G21267" t="s">
        <v>2350</v>
      </c>
      <c r="H21267" t="s">
        <v>2351</v>
      </c>
      <c r="I21267" s="5" t="s">
        <v>2011</v>
      </c>
      <c r="J21267" s="5" t="s">
        <v>37873</v>
      </c>
      <c r="K21267" t="s">
        <v>5054</v>
      </c>
      <c r="L21267" t="s">
        <v>21</v>
      </c>
      <c r="M21267" t="s">
        <v>30</v>
      </c>
      <c r="N21267" t="s">
        <v>35112</v>
      </c>
      <c r="O21267">
        <v>3</v>
      </c>
      <c r="P21267" s="3">
        <v>6.330000000000001</v>
      </c>
      <c r="Q21267" s="4">
        <v>0</v>
      </c>
      <c r="R21267" s="6">
        <v>4.47</v>
      </c>
      <c r="S21267" s="6">
        <v>5.43</v>
      </c>
      <c r="T21267" t="s">
        <v>55</v>
      </c>
    </row>
    <row r="21268" spans="1:20" ht="15" customHeight="1" x14ac:dyDescent="0.3">
      <c r="A21268">
        <v>21267</v>
      </c>
      <c r="B21268" t="s">
        <v>29306</v>
      </c>
      <c r="C21268" s="1">
        <v>42140</v>
      </c>
      <c r="D21268" s="1">
        <v>42140</v>
      </c>
      <c r="E21268" t="s">
        <v>78</v>
      </c>
      <c r="F21268" t="s">
        <v>17</v>
      </c>
      <c r="G21268" t="s">
        <v>2221</v>
      </c>
      <c r="H21268" t="s">
        <v>2043</v>
      </c>
      <c r="I21268" s="5" t="s">
        <v>2023</v>
      </c>
      <c r="J21268" s="5" t="s">
        <v>2023</v>
      </c>
      <c r="K21268" t="s">
        <v>5908</v>
      </c>
      <c r="L21268" t="s">
        <v>35</v>
      </c>
      <c r="M21268" t="s">
        <v>66</v>
      </c>
      <c r="N21268" t="s">
        <v>37085</v>
      </c>
      <c r="O21268">
        <v>2</v>
      </c>
      <c r="P21268" s="3">
        <v>168.04260000000002</v>
      </c>
      <c r="Q21268" s="4">
        <v>9.0909090909090912E-2</v>
      </c>
      <c r="R21268" s="6">
        <v>297.20999999999998</v>
      </c>
      <c r="S21268" s="6">
        <v>15.15</v>
      </c>
      <c r="T21268" t="s">
        <v>55</v>
      </c>
    </row>
    <row r="21269" spans="1:20" ht="15" customHeight="1" x14ac:dyDescent="0.3">
      <c r="A21269">
        <v>21268</v>
      </c>
      <c r="B21269" t="s">
        <v>29306</v>
      </c>
      <c r="C21269" s="1">
        <v>42140</v>
      </c>
      <c r="D21269" s="1">
        <v>42140</v>
      </c>
      <c r="E21269" t="s">
        <v>78</v>
      </c>
      <c r="F21269" t="s">
        <v>17</v>
      </c>
      <c r="G21269" t="s">
        <v>2221</v>
      </c>
      <c r="H21269" t="s">
        <v>2043</v>
      </c>
      <c r="I21269" s="5" t="s">
        <v>2023</v>
      </c>
      <c r="J21269" s="5" t="s">
        <v>2023</v>
      </c>
      <c r="K21269" t="s">
        <v>6117</v>
      </c>
      <c r="L21269" t="s">
        <v>21</v>
      </c>
      <c r="M21269" t="s">
        <v>30</v>
      </c>
      <c r="N21269" t="s">
        <v>35087</v>
      </c>
      <c r="O21269">
        <v>7</v>
      </c>
      <c r="P21269" s="3">
        <v>13.513499999999997</v>
      </c>
      <c r="Q21269" s="4">
        <v>9.0909090909090842E-2</v>
      </c>
      <c r="R21269" s="6">
        <v>59.26</v>
      </c>
      <c r="S21269" s="6">
        <v>10.67</v>
      </c>
      <c r="T21269" t="s">
        <v>55</v>
      </c>
    </row>
    <row r="21270" spans="1:20" ht="15" customHeight="1" x14ac:dyDescent="0.3">
      <c r="A21270">
        <v>21269</v>
      </c>
      <c r="B21270" t="s">
        <v>22051</v>
      </c>
      <c r="C21270" s="1">
        <v>41501</v>
      </c>
      <c r="D21270" s="1">
        <v>41504</v>
      </c>
      <c r="E21270" t="s">
        <v>57</v>
      </c>
      <c r="F21270" t="s">
        <v>47</v>
      </c>
      <c r="G21270" t="s">
        <v>2066</v>
      </c>
      <c r="H21270" t="s">
        <v>2067</v>
      </c>
      <c r="I21270" s="5" t="s">
        <v>2023</v>
      </c>
      <c r="J21270" s="5" t="s">
        <v>2023</v>
      </c>
      <c r="K21270" t="s">
        <v>5497</v>
      </c>
      <c r="L21270" t="s">
        <v>27</v>
      </c>
      <c r="M21270" t="s">
        <v>29</v>
      </c>
      <c r="N21270" t="s">
        <v>35224</v>
      </c>
      <c r="O21270">
        <v>1</v>
      </c>
      <c r="P21270" s="3">
        <v>164.5812</v>
      </c>
      <c r="Q21270" s="4">
        <v>0.28571428571428575</v>
      </c>
      <c r="R21270" s="6">
        <v>162.71</v>
      </c>
      <c r="S21270" s="6">
        <v>13.63</v>
      </c>
      <c r="T21270" t="s">
        <v>23</v>
      </c>
    </row>
    <row r="21271" spans="1:20" ht="15" customHeight="1" x14ac:dyDescent="0.3">
      <c r="A21271">
        <v>21270</v>
      </c>
      <c r="B21271" t="s">
        <v>32402</v>
      </c>
      <c r="C21271" s="1">
        <v>41534</v>
      </c>
      <c r="D21271" s="1">
        <v>41534</v>
      </c>
      <c r="E21271" t="s">
        <v>78</v>
      </c>
      <c r="F21271" t="s">
        <v>47</v>
      </c>
      <c r="G21271" t="s">
        <v>2092</v>
      </c>
      <c r="H21271" t="s">
        <v>2030</v>
      </c>
      <c r="I21271" s="5" t="s">
        <v>2031</v>
      </c>
      <c r="J21271" s="5" t="s">
        <v>37873</v>
      </c>
      <c r="K21271" t="s">
        <v>5043</v>
      </c>
      <c r="L21271" t="s">
        <v>21</v>
      </c>
      <c r="M21271" t="s">
        <v>30</v>
      </c>
      <c r="N21271" t="s">
        <v>34958</v>
      </c>
      <c r="O21271">
        <v>3</v>
      </c>
      <c r="P21271" s="3">
        <v>29.249532000000002</v>
      </c>
      <c r="Q21271" s="4">
        <v>0.14529914529914534</v>
      </c>
      <c r="R21271" s="6">
        <v>68.180000000000007</v>
      </c>
      <c r="S21271" s="6">
        <v>8.68</v>
      </c>
      <c r="T21271" t="s">
        <v>55</v>
      </c>
    </row>
    <row r="21272" spans="1:20" ht="15" customHeight="1" x14ac:dyDescent="0.3">
      <c r="A21272">
        <v>21271</v>
      </c>
      <c r="B21272" t="s">
        <v>33231</v>
      </c>
      <c r="C21272" s="1">
        <v>41109</v>
      </c>
      <c r="D21272" s="1">
        <v>41111</v>
      </c>
      <c r="E21272" t="s">
        <v>57</v>
      </c>
      <c r="F21272" t="s">
        <v>43</v>
      </c>
      <c r="G21272" t="s">
        <v>2050</v>
      </c>
      <c r="H21272" t="s">
        <v>312</v>
      </c>
      <c r="I21272" s="5" t="s">
        <v>2023</v>
      </c>
      <c r="J21272" s="5" t="s">
        <v>2023</v>
      </c>
      <c r="K21272" t="s">
        <v>5098</v>
      </c>
      <c r="L21272" t="s">
        <v>27</v>
      </c>
      <c r="M21272" t="s">
        <v>28</v>
      </c>
      <c r="N21272" t="s">
        <v>36134</v>
      </c>
      <c r="O21272">
        <v>1</v>
      </c>
      <c r="P21272" s="3">
        <v>40.570200000000007</v>
      </c>
      <c r="Q21272" s="4">
        <v>9.0909090909090939E-2</v>
      </c>
      <c r="R21272" s="6">
        <v>14.38</v>
      </c>
      <c r="S21272" s="6">
        <v>9.8000000000000007</v>
      </c>
      <c r="T21272" t="s">
        <v>74</v>
      </c>
    </row>
    <row r="21273" spans="1:20" ht="15" customHeight="1" x14ac:dyDescent="0.3">
      <c r="A21273">
        <v>21272</v>
      </c>
      <c r="B21273" t="s">
        <v>33231</v>
      </c>
      <c r="C21273" s="1">
        <v>41109</v>
      </c>
      <c r="D21273" s="1">
        <v>41111</v>
      </c>
      <c r="E21273" t="s">
        <v>57</v>
      </c>
      <c r="F21273" t="s">
        <v>43</v>
      </c>
      <c r="G21273" t="s">
        <v>2050</v>
      </c>
      <c r="H21273" t="s">
        <v>312</v>
      </c>
      <c r="I21273" s="5" t="s">
        <v>2023</v>
      </c>
      <c r="J21273" s="5" t="s">
        <v>2023</v>
      </c>
      <c r="K21273" t="s">
        <v>5132</v>
      </c>
      <c r="L21273" t="s">
        <v>35</v>
      </c>
      <c r="M21273" t="s">
        <v>61</v>
      </c>
      <c r="N21273" t="s">
        <v>35591</v>
      </c>
      <c r="O21273">
        <v>2</v>
      </c>
      <c r="P21273" s="3">
        <v>144.25290000000001</v>
      </c>
      <c r="Q21273" s="4">
        <v>9.0909090909090912E-2</v>
      </c>
      <c r="R21273" s="6">
        <v>51.5</v>
      </c>
      <c r="S21273" s="6">
        <v>108.82</v>
      </c>
      <c r="T21273" t="s">
        <v>74</v>
      </c>
    </row>
    <row r="21274" spans="1:20" ht="15" customHeight="1" x14ac:dyDescent="0.3">
      <c r="A21274">
        <v>21273</v>
      </c>
      <c r="B21274" t="s">
        <v>33231</v>
      </c>
      <c r="C21274" s="1">
        <v>41109</v>
      </c>
      <c r="D21274" s="1">
        <v>41111</v>
      </c>
      <c r="E21274" t="s">
        <v>57</v>
      </c>
      <c r="F21274" t="s">
        <v>43</v>
      </c>
      <c r="G21274" t="s">
        <v>2050</v>
      </c>
      <c r="H21274" t="s">
        <v>312</v>
      </c>
      <c r="I21274" s="5" t="s">
        <v>2023</v>
      </c>
      <c r="J21274" s="5" t="s">
        <v>2023</v>
      </c>
      <c r="K21274" t="s">
        <v>5283</v>
      </c>
      <c r="L21274" t="s">
        <v>21</v>
      </c>
      <c r="M21274" t="s">
        <v>62</v>
      </c>
      <c r="N21274" t="s">
        <v>37448</v>
      </c>
      <c r="O21274">
        <v>4</v>
      </c>
      <c r="P21274" s="3">
        <v>48.470399999999998</v>
      </c>
      <c r="Q21274" s="4">
        <v>9.090909090909087E-2</v>
      </c>
      <c r="R21274" s="6">
        <v>138.61000000000001</v>
      </c>
      <c r="S21274" s="6">
        <v>49.43</v>
      </c>
      <c r="T21274" t="s">
        <v>74</v>
      </c>
    </row>
    <row r="21275" spans="1:20" ht="15" customHeight="1" x14ac:dyDescent="0.3">
      <c r="A21275">
        <v>21274</v>
      </c>
      <c r="B21275" t="s">
        <v>32236</v>
      </c>
      <c r="C21275" s="1">
        <v>41445</v>
      </c>
      <c r="D21275" s="1">
        <v>41445</v>
      </c>
      <c r="E21275" t="s">
        <v>78</v>
      </c>
      <c r="F21275" t="s">
        <v>17</v>
      </c>
      <c r="G21275" t="s">
        <v>2352</v>
      </c>
      <c r="H21275" t="s">
        <v>2013</v>
      </c>
      <c r="I21275" s="5" t="s">
        <v>2353</v>
      </c>
      <c r="J21275" s="5" t="s">
        <v>2023</v>
      </c>
      <c r="K21275" t="s">
        <v>7743</v>
      </c>
      <c r="L21275" t="s">
        <v>27</v>
      </c>
      <c r="M21275" t="s">
        <v>28</v>
      </c>
      <c r="N21275" t="s">
        <v>36092</v>
      </c>
      <c r="O21275">
        <v>3</v>
      </c>
      <c r="P21275" s="3">
        <v>46.828800000000001</v>
      </c>
      <c r="Q21275" s="4">
        <v>0.16666666666666666</v>
      </c>
      <c r="R21275" s="6">
        <v>59.44</v>
      </c>
      <c r="S21275" s="6">
        <v>18.14</v>
      </c>
      <c r="T21275" t="s">
        <v>23</v>
      </c>
    </row>
    <row r="21276" spans="1:20" ht="15" customHeight="1" x14ac:dyDescent="0.3">
      <c r="A21276">
        <v>21275</v>
      </c>
      <c r="B21276" t="s">
        <v>27682</v>
      </c>
      <c r="C21276" s="1">
        <v>41541</v>
      </c>
      <c r="D21276" s="1">
        <v>41548</v>
      </c>
      <c r="E21276" t="s">
        <v>16</v>
      </c>
      <c r="F21276" t="s">
        <v>43</v>
      </c>
      <c r="G21276" t="s">
        <v>2354</v>
      </c>
      <c r="H21276" t="s">
        <v>2354</v>
      </c>
      <c r="I21276" s="5" t="s">
        <v>2122</v>
      </c>
      <c r="J21276" s="5" t="s">
        <v>37873</v>
      </c>
      <c r="K21276" t="s">
        <v>5342</v>
      </c>
      <c r="L21276" t="s">
        <v>35</v>
      </c>
      <c r="M21276" t="s">
        <v>66</v>
      </c>
      <c r="N21276" t="s">
        <v>37156</v>
      </c>
      <c r="O21276">
        <v>2</v>
      </c>
      <c r="P21276" s="3">
        <v>125.05500000000001</v>
      </c>
      <c r="Q21276" s="4">
        <v>0.33333333333333331</v>
      </c>
      <c r="R21276" s="6">
        <v>190.42</v>
      </c>
      <c r="S21276" s="6">
        <v>16.34</v>
      </c>
      <c r="T21276" t="s">
        <v>23</v>
      </c>
    </row>
    <row r="21277" spans="1:20" ht="15" customHeight="1" x14ac:dyDescent="0.3">
      <c r="A21277">
        <v>21276</v>
      </c>
      <c r="B21277" t="s">
        <v>17846</v>
      </c>
      <c r="C21277" s="1">
        <v>41983</v>
      </c>
      <c r="D21277" s="1">
        <v>41990</v>
      </c>
      <c r="E21277" t="s">
        <v>16</v>
      </c>
      <c r="F21277" t="s">
        <v>17</v>
      </c>
      <c r="G21277" t="s">
        <v>2016</v>
      </c>
      <c r="H21277" t="s">
        <v>2016</v>
      </c>
      <c r="I21277" s="5" t="s">
        <v>2017</v>
      </c>
      <c r="J21277" s="5" t="s">
        <v>37873</v>
      </c>
      <c r="K21277" t="s">
        <v>5011</v>
      </c>
      <c r="L21277" t="s">
        <v>21</v>
      </c>
      <c r="M21277" t="s">
        <v>62</v>
      </c>
      <c r="N21277" t="s">
        <v>37356</v>
      </c>
      <c r="O21277">
        <v>4</v>
      </c>
      <c r="P21277" s="3">
        <v>62.16</v>
      </c>
      <c r="Q21277" s="4">
        <v>0</v>
      </c>
      <c r="R21277" s="6">
        <v>143.47</v>
      </c>
      <c r="S21277" s="6">
        <v>20.69</v>
      </c>
      <c r="T21277" t="s">
        <v>44</v>
      </c>
    </row>
    <row r="21278" spans="1:20" ht="15" customHeight="1" x14ac:dyDescent="0.3">
      <c r="A21278">
        <v>21277</v>
      </c>
      <c r="B21278" t="s">
        <v>8395</v>
      </c>
      <c r="C21278" s="1">
        <v>41520</v>
      </c>
      <c r="D21278" s="1">
        <v>41525</v>
      </c>
      <c r="E21278" t="s">
        <v>16</v>
      </c>
      <c r="F21278" t="s">
        <v>47</v>
      </c>
      <c r="G21278" t="s">
        <v>2169</v>
      </c>
      <c r="H21278" t="s">
        <v>2118</v>
      </c>
      <c r="I21278" s="5" t="s">
        <v>2031</v>
      </c>
      <c r="J21278" s="5" t="s">
        <v>37873</v>
      </c>
      <c r="K21278" t="s">
        <v>4685</v>
      </c>
      <c r="L21278" t="s">
        <v>27</v>
      </c>
      <c r="M21278" t="s">
        <v>42</v>
      </c>
      <c r="N21278" t="s">
        <v>35327</v>
      </c>
      <c r="O21278">
        <v>2</v>
      </c>
      <c r="P21278" s="3">
        <v>425.5388999999999</v>
      </c>
      <c r="Q21278" s="4">
        <v>0.21259842519685035</v>
      </c>
      <c r="R21278" s="6">
        <v>728.21</v>
      </c>
      <c r="S21278" s="6">
        <v>70.45</v>
      </c>
      <c r="T21278" t="s">
        <v>23</v>
      </c>
    </row>
    <row r="21279" spans="1:20" ht="15" customHeight="1" x14ac:dyDescent="0.3">
      <c r="A21279">
        <v>21278</v>
      </c>
      <c r="B21279" t="s">
        <v>19631</v>
      </c>
      <c r="C21279" s="1">
        <v>42242</v>
      </c>
      <c r="D21279" s="1">
        <v>42244</v>
      </c>
      <c r="E21279" t="s">
        <v>52</v>
      </c>
      <c r="F21279" t="s">
        <v>17</v>
      </c>
      <c r="G21279" t="s">
        <v>2289</v>
      </c>
      <c r="H21279" t="s">
        <v>2052</v>
      </c>
      <c r="I21279" s="5" t="s">
        <v>2017</v>
      </c>
      <c r="J21279" s="5" t="s">
        <v>37873</v>
      </c>
      <c r="K21279" t="s">
        <v>6239</v>
      </c>
      <c r="L21279" t="s">
        <v>35</v>
      </c>
      <c r="M21279" t="s">
        <v>38</v>
      </c>
      <c r="N21279" t="s">
        <v>34138</v>
      </c>
      <c r="O21279">
        <v>6</v>
      </c>
      <c r="P21279" s="3">
        <v>101.19</v>
      </c>
      <c r="Q21279" s="4">
        <v>0</v>
      </c>
      <c r="R21279" s="6">
        <v>476.96</v>
      </c>
      <c r="S21279" s="6">
        <v>93.82</v>
      </c>
      <c r="T21279" t="s">
        <v>55</v>
      </c>
    </row>
    <row r="21280" spans="1:20" ht="15" customHeight="1" x14ac:dyDescent="0.3">
      <c r="A21280">
        <v>21279</v>
      </c>
      <c r="B21280" t="s">
        <v>23643</v>
      </c>
      <c r="C21280" s="1">
        <v>41844</v>
      </c>
      <c r="D21280" s="1">
        <v>41849</v>
      </c>
      <c r="E21280" t="s">
        <v>16</v>
      </c>
      <c r="F21280" t="s">
        <v>17</v>
      </c>
      <c r="G21280" t="s">
        <v>2027</v>
      </c>
      <c r="H21280" t="s">
        <v>2013</v>
      </c>
      <c r="I21280" s="5" t="s">
        <v>2014</v>
      </c>
      <c r="J21280" s="5" t="s">
        <v>37873</v>
      </c>
      <c r="K21280" t="s">
        <v>4616</v>
      </c>
      <c r="L21280" t="s">
        <v>27</v>
      </c>
      <c r="M21280" t="s">
        <v>42</v>
      </c>
      <c r="N21280" t="s">
        <v>35354</v>
      </c>
      <c r="O21280">
        <v>4</v>
      </c>
      <c r="P21280" s="3">
        <v>165.17812499999997</v>
      </c>
      <c r="Q21280" s="4">
        <v>0.19999999999999993</v>
      </c>
      <c r="R21280" s="6">
        <v>650.66999999999996</v>
      </c>
      <c r="S21280" s="6">
        <v>54.09</v>
      </c>
      <c r="T21280" t="s">
        <v>23</v>
      </c>
    </row>
    <row r="21281" spans="1:20" ht="15" customHeight="1" x14ac:dyDescent="0.3">
      <c r="A21281">
        <v>21280</v>
      </c>
      <c r="B21281" t="s">
        <v>21003</v>
      </c>
      <c r="C21281" s="1">
        <v>41677</v>
      </c>
      <c r="D21281" s="1">
        <v>41681</v>
      </c>
      <c r="E21281" t="s">
        <v>16</v>
      </c>
      <c r="F21281" t="s">
        <v>17</v>
      </c>
      <c r="G21281" t="s">
        <v>2355</v>
      </c>
      <c r="H21281" t="s">
        <v>2291</v>
      </c>
      <c r="I21281" s="5" t="s">
        <v>2017</v>
      </c>
      <c r="J21281" s="5" t="s">
        <v>37873</v>
      </c>
      <c r="K21281" t="s">
        <v>5749</v>
      </c>
      <c r="L21281" t="s">
        <v>21</v>
      </c>
      <c r="M21281" t="s">
        <v>62</v>
      </c>
      <c r="N21281" t="s">
        <v>37478</v>
      </c>
      <c r="O21281">
        <v>6</v>
      </c>
      <c r="P21281" s="3">
        <v>23.700000000000003</v>
      </c>
      <c r="Q21281" s="4">
        <v>0</v>
      </c>
      <c r="R21281" s="6">
        <v>102.46</v>
      </c>
      <c r="S21281" s="6">
        <v>10.039999999999999</v>
      </c>
      <c r="T21281" t="s">
        <v>23</v>
      </c>
    </row>
    <row r="21282" spans="1:20" ht="15" customHeight="1" x14ac:dyDescent="0.3">
      <c r="A21282">
        <v>21281</v>
      </c>
      <c r="B21282" t="s">
        <v>21003</v>
      </c>
      <c r="C21282" s="1">
        <v>41677</v>
      </c>
      <c r="D21282" s="1">
        <v>41681</v>
      </c>
      <c r="E21282" t="s">
        <v>16</v>
      </c>
      <c r="F21282" t="s">
        <v>17</v>
      </c>
      <c r="G21282" t="s">
        <v>2355</v>
      </c>
      <c r="H21282" t="s">
        <v>2291</v>
      </c>
      <c r="I21282" s="5" t="s">
        <v>2017</v>
      </c>
      <c r="J21282" s="5" t="s">
        <v>37873</v>
      </c>
      <c r="K21282" t="s">
        <v>5282</v>
      </c>
      <c r="L21282" t="s">
        <v>27</v>
      </c>
      <c r="M21282" t="s">
        <v>28</v>
      </c>
      <c r="N21282" t="s">
        <v>36127</v>
      </c>
      <c r="O21282">
        <v>3</v>
      </c>
      <c r="P21282" s="3">
        <v>53.04</v>
      </c>
      <c r="Q21282" s="4">
        <v>0</v>
      </c>
      <c r="R21282" s="6">
        <v>83.19</v>
      </c>
      <c r="S21282" s="6">
        <v>15.54</v>
      </c>
      <c r="T21282" t="s">
        <v>23</v>
      </c>
    </row>
    <row r="21283" spans="1:20" ht="15" customHeight="1" x14ac:dyDescent="0.3">
      <c r="A21283">
        <v>21282</v>
      </c>
      <c r="B21283" t="s">
        <v>21003</v>
      </c>
      <c r="C21283" s="1">
        <v>41677</v>
      </c>
      <c r="D21283" s="1">
        <v>41681</v>
      </c>
      <c r="E21283" t="s">
        <v>16</v>
      </c>
      <c r="F21283" t="s">
        <v>17</v>
      </c>
      <c r="G21283" t="s">
        <v>2355</v>
      </c>
      <c r="H21283" t="s">
        <v>2291</v>
      </c>
      <c r="I21283" s="5" t="s">
        <v>2017</v>
      </c>
      <c r="J21283" s="5" t="s">
        <v>37873</v>
      </c>
      <c r="K21283" t="s">
        <v>7584</v>
      </c>
      <c r="L21283" t="s">
        <v>27</v>
      </c>
      <c r="M21283" t="s">
        <v>42</v>
      </c>
      <c r="N21283" t="s">
        <v>35450</v>
      </c>
      <c r="O21283">
        <v>3</v>
      </c>
      <c r="P21283" s="3">
        <v>171.51000000000002</v>
      </c>
      <c r="Q21283" s="4">
        <v>0</v>
      </c>
      <c r="R21283" s="6">
        <v>275.79000000000002</v>
      </c>
      <c r="S21283" s="6">
        <v>27.87</v>
      </c>
      <c r="T21283" t="s">
        <v>23</v>
      </c>
    </row>
    <row r="21284" spans="1:20" ht="15" customHeight="1" x14ac:dyDescent="0.3">
      <c r="A21284">
        <v>21283</v>
      </c>
      <c r="B21284" t="s">
        <v>14787</v>
      </c>
      <c r="C21284" s="1">
        <v>42174</v>
      </c>
      <c r="D21284" s="1">
        <v>42177</v>
      </c>
      <c r="E21284" t="s">
        <v>57</v>
      </c>
      <c r="F21284" t="s">
        <v>17</v>
      </c>
      <c r="G21284" t="s">
        <v>2027</v>
      </c>
      <c r="H21284" t="s">
        <v>2013</v>
      </c>
      <c r="I21284" s="5" t="s">
        <v>2014</v>
      </c>
      <c r="J21284" s="5" t="s">
        <v>37873</v>
      </c>
      <c r="K21284" t="s">
        <v>6735</v>
      </c>
      <c r="L21284" t="s">
        <v>21</v>
      </c>
      <c r="M21284" t="s">
        <v>62</v>
      </c>
      <c r="N21284" t="s">
        <v>37309</v>
      </c>
      <c r="O21284">
        <v>8</v>
      </c>
      <c r="P21284" s="3">
        <v>158.62275</v>
      </c>
      <c r="Q21284" s="4">
        <v>0.31034482758620691</v>
      </c>
      <c r="R21284" s="6">
        <v>1348.06</v>
      </c>
      <c r="S21284" s="6">
        <v>20.420000000000002</v>
      </c>
      <c r="T21284" t="s">
        <v>23</v>
      </c>
    </row>
    <row r="21285" spans="1:20" ht="15" customHeight="1" x14ac:dyDescent="0.3">
      <c r="A21285">
        <v>21284</v>
      </c>
      <c r="B21285" t="s">
        <v>14787</v>
      </c>
      <c r="C21285" s="1">
        <v>42174</v>
      </c>
      <c r="D21285" s="1">
        <v>42177</v>
      </c>
      <c r="E21285" t="s">
        <v>57</v>
      </c>
      <c r="F21285" t="s">
        <v>17</v>
      </c>
      <c r="G21285" t="s">
        <v>2027</v>
      </c>
      <c r="H21285" t="s">
        <v>2013</v>
      </c>
      <c r="I21285" s="5" t="s">
        <v>2014</v>
      </c>
      <c r="J21285" s="5" t="s">
        <v>37873</v>
      </c>
      <c r="K21285" t="s">
        <v>6075</v>
      </c>
      <c r="L21285" t="s">
        <v>21</v>
      </c>
      <c r="M21285" t="s">
        <v>30</v>
      </c>
      <c r="N21285" t="s">
        <v>35137</v>
      </c>
      <c r="O21285">
        <v>5</v>
      </c>
      <c r="P21285" s="3">
        <v>6.3048749999999982</v>
      </c>
      <c r="Q21285" s="4">
        <v>0.13043478260869562</v>
      </c>
      <c r="R21285" s="6">
        <v>21.83</v>
      </c>
      <c r="S21285" s="6">
        <v>6.97</v>
      </c>
      <c r="T21285" t="s">
        <v>23</v>
      </c>
    </row>
    <row r="21286" spans="1:20" ht="15" customHeight="1" x14ac:dyDescent="0.3">
      <c r="A21286">
        <v>21285</v>
      </c>
      <c r="B21286" t="s">
        <v>14999</v>
      </c>
      <c r="C21286" s="1">
        <v>41215</v>
      </c>
      <c r="D21286" s="1">
        <v>41217</v>
      </c>
      <c r="E21286" t="s">
        <v>52</v>
      </c>
      <c r="F21286" t="s">
        <v>47</v>
      </c>
      <c r="G21286" t="s">
        <v>2221</v>
      </c>
      <c r="H21286" t="s">
        <v>2043</v>
      </c>
      <c r="I21286" s="5" t="s">
        <v>2023</v>
      </c>
      <c r="J21286" s="5" t="s">
        <v>2023</v>
      </c>
      <c r="K21286" t="s">
        <v>6829</v>
      </c>
      <c r="L21286" t="s">
        <v>21</v>
      </c>
      <c r="M21286" t="s">
        <v>22</v>
      </c>
      <c r="N21286" t="s">
        <v>36300</v>
      </c>
      <c r="O21286">
        <v>3</v>
      </c>
      <c r="P21286" s="3">
        <v>12.978900000000001</v>
      </c>
      <c r="Q21286" s="4">
        <v>9.0909090909090995E-2</v>
      </c>
      <c r="R21286" s="6">
        <v>13.85</v>
      </c>
      <c r="S21286" s="6">
        <v>8.1999999999999993</v>
      </c>
      <c r="T21286" t="s">
        <v>74</v>
      </c>
    </row>
    <row r="21287" spans="1:20" ht="15" customHeight="1" x14ac:dyDescent="0.3">
      <c r="A21287">
        <v>21286</v>
      </c>
      <c r="B21287" t="s">
        <v>14999</v>
      </c>
      <c r="C21287" s="1">
        <v>41215</v>
      </c>
      <c r="D21287" s="1">
        <v>41217</v>
      </c>
      <c r="E21287" t="s">
        <v>52</v>
      </c>
      <c r="F21287" t="s">
        <v>47</v>
      </c>
      <c r="G21287" t="s">
        <v>2221</v>
      </c>
      <c r="H21287" t="s">
        <v>2043</v>
      </c>
      <c r="I21287" s="5" t="s">
        <v>2023</v>
      </c>
      <c r="J21287" s="5" t="s">
        <v>2023</v>
      </c>
      <c r="K21287" t="s">
        <v>5366</v>
      </c>
      <c r="L21287" t="s">
        <v>21</v>
      </c>
      <c r="M21287" t="s">
        <v>67</v>
      </c>
      <c r="N21287" t="s">
        <v>34352</v>
      </c>
      <c r="O21287">
        <v>5</v>
      </c>
      <c r="P21287" s="3">
        <v>555.92459999999994</v>
      </c>
      <c r="Q21287" s="4">
        <v>9.0909090909090828E-2</v>
      </c>
      <c r="R21287" s="6">
        <v>1275.6500000000001</v>
      </c>
      <c r="S21287" s="6">
        <v>689.8</v>
      </c>
      <c r="T21287" t="s">
        <v>74</v>
      </c>
    </row>
    <row r="21288" spans="1:20" ht="15" customHeight="1" x14ac:dyDescent="0.3">
      <c r="A21288">
        <v>21287</v>
      </c>
      <c r="B21288" t="s">
        <v>14999</v>
      </c>
      <c r="C21288" s="1">
        <v>41215</v>
      </c>
      <c r="D21288" s="1">
        <v>41217</v>
      </c>
      <c r="E21288" t="s">
        <v>52</v>
      </c>
      <c r="F21288" t="s">
        <v>47</v>
      </c>
      <c r="G21288" t="s">
        <v>2221</v>
      </c>
      <c r="H21288" t="s">
        <v>2043</v>
      </c>
      <c r="I21288" s="5" t="s">
        <v>2023</v>
      </c>
      <c r="J21288" s="5" t="s">
        <v>2023</v>
      </c>
      <c r="K21288" t="s">
        <v>5279</v>
      </c>
      <c r="L21288" t="s">
        <v>27</v>
      </c>
      <c r="M21288" t="s">
        <v>42</v>
      </c>
      <c r="N21288" t="s">
        <v>35326</v>
      </c>
      <c r="O21288">
        <v>6</v>
      </c>
      <c r="P21288" s="3">
        <v>466.46819999999997</v>
      </c>
      <c r="Q21288" s="4">
        <v>9.090909090909087E-2</v>
      </c>
      <c r="R21288" s="6">
        <v>1555.69</v>
      </c>
      <c r="S21288" s="6">
        <v>366.89</v>
      </c>
      <c r="T21288" t="s">
        <v>74</v>
      </c>
    </row>
    <row r="21289" spans="1:20" ht="15" customHeight="1" x14ac:dyDescent="0.3">
      <c r="A21289">
        <v>21288</v>
      </c>
      <c r="B21289" t="s">
        <v>19758</v>
      </c>
      <c r="C21289" s="1">
        <v>42225</v>
      </c>
      <c r="D21289" s="1">
        <v>42226</v>
      </c>
      <c r="E21289" t="s">
        <v>57</v>
      </c>
      <c r="F21289" t="s">
        <v>17</v>
      </c>
      <c r="G21289" t="s">
        <v>2029</v>
      </c>
      <c r="H21289" t="s">
        <v>2030</v>
      </c>
      <c r="I21289" s="5" t="s">
        <v>2031</v>
      </c>
      <c r="J21289" s="5" t="s">
        <v>37873</v>
      </c>
      <c r="K21289" t="s">
        <v>5319</v>
      </c>
      <c r="L21289" t="s">
        <v>21</v>
      </c>
      <c r="M21289" t="s">
        <v>22</v>
      </c>
      <c r="N21289" t="s">
        <v>36363</v>
      </c>
      <c r="O21289">
        <v>3</v>
      </c>
      <c r="P21289" s="3">
        <v>3.9266640000000002</v>
      </c>
      <c r="Q21289" s="4">
        <v>0.31972789115646255</v>
      </c>
      <c r="R21289" s="6">
        <v>13.09</v>
      </c>
      <c r="S21289" s="6">
        <v>1.31</v>
      </c>
      <c r="T21289" t="s">
        <v>55</v>
      </c>
    </row>
    <row r="21290" spans="1:20" ht="15" customHeight="1" x14ac:dyDescent="0.3">
      <c r="A21290">
        <v>21289</v>
      </c>
      <c r="B21290" t="s">
        <v>9883</v>
      </c>
      <c r="C21290" s="1">
        <v>41197</v>
      </c>
      <c r="D21290" s="1">
        <v>41202</v>
      </c>
      <c r="E21290" t="s">
        <v>16</v>
      </c>
      <c r="F21290" t="s">
        <v>17</v>
      </c>
      <c r="G21290" t="s">
        <v>2215</v>
      </c>
      <c r="H21290" t="s">
        <v>2215</v>
      </c>
      <c r="I21290" s="5" t="s">
        <v>2215</v>
      </c>
      <c r="J21290" s="5" t="s">
        <v>37873</v>
      </c>
      <c r="K21290" t="s">
        <v>6186</v>
      </c>
      <c r="L21290" t="s">
        <v>21</v>
      </c>
      <c r="M21290" t="s">
        <v>100</v>
      </c>
      <c r="N21290" t="s">
        <v>36797</v>
      </c>
      <c r="O21290">
        <v>2</v>
      </c>
      <c r="P21290" s="3">
        <v>47.1</v>
      </c>
      <c r="Q21290" s="4">
        <v>0</v>
      </c>
      <c r="R21290" s="6">
        <v>59.33</v>
      </c>
      <c r="S21290" s="6">
        <v>10.39</v>
      </c>
      <c r="T21290" t="s">
        <v>55</v>
      </c>
    </row>
    <row r="21291" spans="1:20" ht="15" customHeight="1" x14ac:dyDescent="0.3">
      <c r="A21291">
        <v>21290</v>
      </c>
      <c r="B21291" t="s">
        <v>9883</v>
      </c>
      <c r="C21291" s="1">
        <v>41197</v>
      </c>
      <c r="D21291" s="1">
        <v>41202</v>
      </c>
      <c r="E21291" t="s">
        <v>16</v>
      </c>
      <c r="F21291" t="s">
        <v>17</v>
      </c>
      <c r="G21291" t="s">
        <v>2215</v>
      </c>
      <c r="H21291" t="s">
        <v>2215</v>
      </c>
      <c r="I21291" s="5" t="s">
        <v>2215</v>
      </c>
      <c r="J21291" s="5" t="s">
        <v>37873</v>
      </c>
      <c r="K21291" t="s">
        <v>6304</v>
      </c>
      <c r="L21291" t="s">
        <v>21</v>
      </c>
      <c r="M21291" t="s">
        <v>37</v>
      </c>
      <c r="N21291" t="s">
        <v>37635</v>
      </c>
      <c r="O21291">
        <v>2</v>
      </c>
      <c r="P21291" s="3">
        <v>23.910000000000004</v>
      </c>
      <c r="Q21291" s="4">
        <v>0</v>
      </c>
      <c r="R21291" s="6">
        <v>34.46</v>
      </c>
      <c r="S21291" s="6">
        <v>7.18</v>
      </c>
      <c r="T21291" t="s">
        <v>55</v>
      </c>
    </row>
    <row r="21292" spans="1:20" ht="15" customHeight="1" x14ac:dyDescent="0.3">
      <c r="A21292">
        <v>21291</v>
      </c>
      <c r="B21292" t="s">
        <v>29121</v>
      </c>
      <c r="C21292" s="1">
        <v>42046</v>
      </c>
      <c r="D21292" s="1">
        <v>42052</v>
      </c>
      <c r="E21292" t="s">
        <v>16</v>
      </c>
      <c r="F21292" t="s">
        <v>43</v>
      </c>
      <c r="G21292" t="s">
        <v>2021</v>
      </c>
      <c r="H21292" t="s">
        <v>2022</v>
      </c>
      <c r="I21292" s="5" t="s">
        <v>2023</v>
      </c>
      <c r="J21292" s="5" t="s">
        <v>2023</v>
      </c>
      <c r="K21292" t="s">
        <v>6926</v>
      </c>
      <c r="L21292" t="s">
        <v>21</v>
      </c>
      <c r="M21292" t="s">
        <v>31</v>
      </c>
      <c r="N21292" t="s">
        <v>34722</v>
      </c>
      <c r="O21292">
        <v>6</v>
      </c>
      <c r="P21292" s="3">
        <v>49.005000000000003</v>
      </c>
      <c r="Q21292" s="4">
        <v>9.0909090909090967E-2</v>
      </c>
      <c r="R21292" s="6">
        <v>246</v>
      </c>
      <c r="S21292" s="6">
        <v>9.42</v>
      </c>
      <c r="T21292" t="s">
        <v>23</v>
      </c>
    </row>
    <row r="21293" spans="1:20" ht="15" customHeight="1" x14ac:dyDescent="0.3">
      <c r="A21293">
        <v>21292</v>
      </c>
      <c r="B21293" t="s">
        <v>9008</v>
      </c>
      <c r="C21293" s="1">
        <v>42004</v>
      </c>
      <c r="D21293" s="1">
        <v>42010</v>
      </c>
      <c r="E21293" t="s">
        <v>16</v>
      </c>
      <c r="F21293" t="s">
        <v>17</v>
      </c>
      <c r="G21293" t="s">
        <v>2356</v>
      </c>
      <c r="H21293" t="s">
        <v>2056</v>
      </c>
      <c r="I21293" s="5" t="s">
        <v>2017</v>
      </c>
      <c r="J21293" s="5" t="s">
        <v>37873</v>
      </c>
      <c r="K21293" t="s">
        <v>4787</v>
      </c>
      <c r="L21293" t="s">
        <v>27</v>
      </c>
      <c r="M21293" t="s">
        <v>29</v>
      </c>
      <c r="N21293" t="s">
        <v>35213</v>
      </c>
      <c r="O21293">
        <v>4</v>
      </c>
      <c r="P21293" s="3">
        <v>124.85999999999999</v>
      </c>
      <c r="Q21293" s="4">
        <v>0</v>
      </c>
      <c r="R21293" s="6">
        <v>289.05</v>
      </c>
      <c r="S21293" s="6">
        <v>30.63</v>
      </c>
      <c r="T21293" t="s">
        <v>23</v>
      </c>
    </row>
    <row r="21294" spans="1:20" ht="15" customHeight="1" x14ac:dyDescent="0.3">
      <c r="A21294">
        <v>21293</v>
      </c>
      <c r="B21294" t="s">
        <v>20204</v>
      </c>
      <c r="C21294" s="1">
        <v>42241</v>
      </c>
      <c r="D21294" s="1">
        <v>42245</v>
      </c>
      <c r="E21294" t="s">
        <v>16</v>
      </c>
      <c r="F21294" t="s">
        <v>43</v>
      </c>
      <c r="G21294" t="s">
        <v>2050</v>
      </c>
      <c r="H21294" t="s">
        <v>312</v>
      </c>
      <c r="I21294" s="5" t="s">
        <v>2023</v>
      </c>
      <c r="J21294" s="5" t="s">
        <v>2023</v>
      </c>
      <c r="K21294" t="s">
        <v>4622</v>
      </c>
      <c r="L21294" t="s">
        <v>35</v>
      </c>
      <c r="M21294" t="s">
        <v>38</v>
      </c>
      <c r="N21294" t="s">
        <v>34282</v>
      </c>
      <c r="O21294">
        <v>1</v>
      </c>
      <c r="P21294" s="3">
        <v>28.987200000000005</v>
      </c>
      <c r="Q21294" s="4">
        <v>9.0909090909090925E-2</v>
      </c>
      <c r="R21294" s="6">
        <v>21.65</v>
      </c>
      <c r="S21294" s="6">
        <v>3.55</v>
      </c>
      <c r="T21294" t="s">
        <v>55</v>
      </c>
    </row>
    <row r="21295" spans="1:20" ht="15" customHeight="1" x14ac:dyDescent="0.3">
      <c r="A21295">
        <v>21294</v>
      </c>
      <c r="B21295" t="s">
        <v>20204</v>
      </c>
      <c r="C21295" s="1">
        <v>42241</v>
      </c>
      <c r="D21295" s="1">
        <v>42245</v>
      </c>
      <c r="E21295" t="s">
        <v>16</v>
      </c>
      <c r="F21295" t="s">
        <v>43</v>
      </c>
      <c r="G21295" t="s">
        <v>2050</v>
      </c>
      <c r="H21295" t="s">
        <v>312</v>
      </c>
      <c r="I21295" s="5" t="s">
        <v>2023</v>
      </c>
      <c r="J21295" s="5" t="s">
        <v>2023</v>
      </c>
      <c r="K21295" t="s">
        <v>5703</v>
      </c>
      <c r="L21295" t="s">
        <v>21</v>
      </c>
      <c r="M21295" t="s">
        <v>32</v>
      </c>
      <c r="N21295" t="s">
        <v>35777</v>
      </c>
      <c r="O21295">
        <v>2</v>
      </c>
      <c r="P21295" s="3">
        <v>13.305599999999998</v>
      </c>
      <c r="Q21295" s="4">
        <v>9.0909090909090925E-2</v>
      </c>
      <c r="R21295" s="6">
        <v>15.72</v>
      </c>
      <c r="S21295" s="6">
        <v>2.34</v>
      </c>
      <c r="T21295" t="s">
        <v>55</v>
      </c>
    </row>
    <row r="21296" spans="1:20" ht="15" customHeight="1" x14ac:dyDescent="0.3">
      <c r="A21296">
        <v>21295</v>
      </c>
      <c r="B21296" t="s">
        <v>13698</v>
      </c>
      <c r="C21296" s="1">
        <v>42341</v>
      </c>
      <c r="D21296" s="1">
        <v>42343</v>
      </c>
      <c r="E21296" t="s">
        <v>52</v>
      </c>
      <c r="F21296" t="s">
        <v>17</v>
      </c>
      <c r="G21296" t="s">
        <v>2299</v>
      </c>
      <c r="H21296" t="s">
        <v>2300</v>
      </c>
      <c r="I21296" s="5" t="s">
        <v>2023</v>
      </c>
      <c r="J21296" s="5" t="s">
        <v>2023</v>
      </c>
      <c r="K21296" t="s">
        <v>5175</v>
      </c>
      <c r="L21296" t="s">
        <v>21</v>
      </c>
      <c r="M21296" t="s">
        <v>32</v>
      </c>
      <c r="N21296" t="s">
        <v>35702</v>
      </c>
      <c r="O21296">
        <v>6</v>
      </c>
      <c r="P21296" s="3">
        <v>16.780500000000004</v>
      </c>
      <c r="Q21296" s="4">
        <v>9.0909090909090953E-2</v>
      </c>
      <c r="R21296" s="6">
        <v>87.57</v>
      </c>
      <c r="S21296" s="6">
        <v>6.03</v>
      </c>
      <c r="T21296" t="s">
        <v>55</v>
      </c>
    </row>
    <row r="21297" spans="1:20" ht="15" customHeight="1" x14ac:dyDescent="0.3">
      <c r="A21297">
        <v>21296</v>
      </c>
      <c r="B21297" t="s">
        <v>13698</v>
      </c>
      <c r="C21297" s="1">
        <v>42341</v>
      </c>
      <c r="D21297" s="1">
        <v>42343</v>
      </c>
      <c r="E21297" t="s">
        <v>52</v>
      </c>
      <c r="F21297" t="s">
        <v>17</v>
      </c>
      <c r="G21297" t="s">
        <v>2299</v>
      </c>
      <c r="H21297" t="s">
        <v>2300</v>
      </c>
      <c r="I21297" s="5" t="s">
        <v>2023</v>
      </c>
      <c r="J21297" s="5" t="s">
        <v>2023</v>
      </c>
      <c r="K21297" t="s">
        <v>5506</v>
      </c>
      <c r="L21297" t="s">
        <v>21</v>
      </c>
      <c r="M21297" t="s">
        <v>67</v>
      </c>
      <c r="N21297" t="s">
        <v>34512</v>
      </c>
      <c r="O21297">
        <v>3</v>
      </c>
      <c r="P21297" s="3">
        <v>74.101500000000001</v>
      </c>
      <c r="Q21297" s="4">
        <v>9.0909090909090856E-2</v>
      </c>
      <c r="R21297" s="6">
        <v>83.77</v>
      </c>
      <c r="S21297" s="6">
        <v>28.55</v>
      </c>
      <c r="T21297" t="s">
        <v>55</v>
      </c>
    </row>
    <row r="21298" spans="1:20" ht="15" customHeight="1" x14ac:dyDescent="0.3">
      <c r="A21298">
        <v>21297</v>
      </c>
      <c r="B21298" t="s">
        <v>13698</v>
      </c>
      <c r="C21298" s="1">
        <v>42341</v>
      </c>
      <c r="D21298" s="1">
        <v>42343</v>
      </c>
      <c r="E21298" t="s">
        <v>52</v>
      </c>
      <c r="F21298" t="s">
        <v>17</v>
      </c>
      <c r="G21298" t="s">
        <v>2299</v>
      </c>
      <c r="H21298" t="s">
        <v>2300</v>
      </c>
      <c r="I21298" s="5" t="s">
        <v>2023</v>
      </c>
      <c r="J21298" s="5" t="s">
        <v>2023</v>
      </c>
      <c r="K21298" t="s">
        <v>6989</v>
      </c>
      <c r="L21298" t="s">
        <v>21</v>
      </c>
      <c r="M21298" t="s">
        <v>67</v>
      </c>
      <c r="N21298" t="s">
        <v>34469</v>
      </c>
      <c r="O21298">
        <v>6</v>
      </c>
      <c r="P21298" s="3">
        <v>85.209299999999999</v>
      </c>
      <c r="Q21298" s="4">
        <v>9.0909090909090912E-2</v>
      </c>
      <c r="R21298" s="6">
        <v>306.57</v>
      </c>
      <c r="S21298" s="6">
        <v>60.09</v>
      </c>
      <c r="T21298" t="s">
        <v>55</v>
      </c>
    </row>
    <row r="21299" spans="1:20" ht="15" customHeight="1" x14ac:dyDescent="0.3">
      <c r="A21299">
        <v>21298</v>
      </c>
      <c r="B21299" t="s">
        <v>28485</v>
      </c>
      <c r="C21299" s="1">
        <v>42116</v>
      </c>
      <c r="D21299" s="1">
        <v>42119</v>
      </c>
      <c r="E21299" t="s">
        <v>52</v>
      </c>
      <c r="F21299" t="s">
        <v>17</v>
      </c>
      <c r="G21299" t="s">
        <v>2357</v>
      </c>
      <c r="H21299" t="s">
        <v>2161</v>
      </c>
      <c r="I21299" s="5" t="s">
        <v>2011</v>
      </c>
      <c r="J21299" s="5" t="s">
        <v>37873</v>
      </c>
      <c r="K21299" t="s">
        <v>5062</v>
      </c>
      <c r="L21299" t="s">
        <v>21</v>
      </c>
      <c r="M21299" t="s">
        <v>100</v>
      </c>
      <c r="N21299" t="s">
        <v>36764</v>
      </c>
      <c r="O21299">
        <v>2</v>
      </c>
      <c r="P21299" s="3">
        <v>33.96</v>
      </c>
      <c r="Q21299" s="4">
        <v>0</v>
      </c>
      <c r="R21299" s="6">
        <v>40.28</v>
      </c>
      <c r="S21299" s="6">
        <v>12.7</v>
      </c>
      <c r="T21299" t="s">
        <v>74</v>
      </c>
    </row>
    <row r="21300" spans="1:20" ht="15" customHeight="1" x14ac:dyDescent="0.3">
      <c r="A21300">
        <v>21299</v>
      </c>
      <c r="B21300" t="s">
        <v>28485</v>
      </c>
      <c r="C21300" s="1">
        <v>42116</v>
      </c>
      <c r="D21300" s="1">
        <v>42119</v>
      </c>
      <c r="E21300" t="s">
        <v>52</v>
      </c>
      <c r="F21300" t="s">
        <v>17</v>
      </c>
      <c r="G21300" t="s">
        <v>2357</v>
      </c>
      <c r="H21300" t="s">
        <v>2161</v>
      </c>
      <c r="I21300" s="5" t="s">
        <v>2011</v>
      </c>
      <c r="J21300" s="5" t="s">
        <v>37873</v>
      </c>
      <c r="K21300" t="s">
        <v>5065</v>
      </c>
      <c r="L21300" t="s">
        <v>21</v>
      </c>
      <c r="M21300" t="s">
        <v>31</v>
      </c>
      <c r="N21300" t="s">
        <v>34763</v>
      </c>
      <c r="O21300">
        <v>7</v>
      </c>
      <c r="P21300" s="3">
        <v>14.28</v>
      </c>
      <c r="Q21300" s="4">
        <v>0</v>
      </c>
      <c r="R21300" s="6">
        <v>53.28</v>
      </c>
      <c r="S21300" s="6">
        <v>20.85</v>
      </c>
      <c r="T21300" t="s">
        <v>74</v>
      </c>
    </row>
    <row r="21301" spans="1:20" ht="15" customHeight="1" x14ac:dyDescent="0.3">
      <c r="A21301">
        <v>21300</v>
      </c>
      <c r="B21301" t="s">
        <v>28485</v>
      </c>
      <c r="C21301" s="1">
        <v>42116</v>
      </c>
      <c r="D21301" s="1">
        <v>42119</v>
      </c>
      <c r="E21301" t="s">
        <v>52</v>
      </c>
      <c r="F21301" t="s">
        <v>17</v>
      </c>
      <c r="G21301" t="s">
        <v>2357</v>
      </c>
      <c r="H21301" t="s">
        <v>2161</v>
      </c>
      <c r="I21301" s="5" t="s">
        <v>2011</v>
      </c>
      <c r="J21301" s="5" t="s">
        <v>37873</v>
      </c>
      <c r="K21301" t="s">
        <v>6772</v>
      </c>
      <c r="L21301" t="s">
        <v>21</v>
      </c>
      <c r="M21301" t="s">
        <v>41</v>
      </c>
      <c r="N21301" t="s">
        <v>35897</v>
      </c>
      <c r="O21301">
        <v>3</v>
      </c>
      <c r="P21301" s="3">
        <v>10.379999999999999</v>
      </c>
      <c r="Q21301" s="4">
        <v>0</v>
      </c>
      <c r="R21301" s="6">
        <v>25.91</v>
      </c>
      <c r="S21301" s="6">
        <v>2.8</v>
      </c>
      <c r="T21301" t="s">
        <v>74</v>
      </c>
    </row>
    <row r="21302" spans="1:20" ht="15" customHeight="1" x14ac:dyDescent="0.3">
      <c r="A21302">
        <v>21301</v>
      </c>
      <c r="B21302" t="s">
        <v>28485</v>
      </c>
      <c r="C21302" s="1">
        <v>42116</v>
      </c>
      <c r="D21302" s="1">
        <v>42119</v>
      </c>
      <c r="E21302" t="s">
        <v>52</v>
      </c>
      <c r="F21302" t="s">
        <v>17</v>
      </c>
      <c r="G21302" t="s">
        <v>2357</v>
      </c>
      <c r="H21302" t="s">
        <v>2161</v>
      </c>
      <c r="I21302" s="5" t="s">
        <v>2011</v>
      </c>
      <c r="J21302" s="5" t="s">
        <v>37873</v>
      </c>
      <c r="K21302" t="s">
        <v>6938</v>
      </c>
      <c r="L21302" t="s">
        <v>21</v>
      </c>
      <c r="M21302" t="s">
        <v>67</v>
      </c>
      <c r="N21302" t="s">
        <v>34413</v>
      </c>
      <c r="O21302">
        <v>5</v>
      </c>
      <c r="P21302" s="3">
        <v>90.990000000000009</v>
      </c>
      <c r="Q21302" s="4">
        <v>0</v>
      </c>
      <c r="R21302" s="6">
        <v>94.2</v>
      </c>
      <c r="S21302" s="6">
        <v>169.8</v>
      </c>
      <c r="T21302" t="s">
        <v>74</v>
      </c>
    </row>
    <row r="21303" spans="1:20" ht="15" customHeight="1" x14ac:dyDescent="0.3">
      <c r="A21303">
        <v>21302</v>
      </c>
      <c r="B21303" t="s">
        <v>28485</v>
      </c>
      <c r="C21303" s="1">
        <v>42116</v>
      </c>
      <c r="D21303" s="1">
        <v>42119</v>
      </c>
      <c r="E21303" t="s">
        <v>52</v>
      </c>
      <c r="F21303" t="s">
        <v>17</v>
      </c>
      <c r="G21303" t="s">
        <v>2357</v>
      </c>
      <c r="H21303" t="s">
        <v>2161</v>
      </c>
      <c r="I21303" s="5" t="s">
        <v>2011</v>
      </c>
      <c r="J21303" s="5" t="s">
        <v>37873</v>
      </c>
      <c r="K21303" t="s">
        <v>5424</v>
      </c>
      <c r="L21303" t="s">
        <v>35</v>
      </c>
      <c r="M21303" t="s">
        <v>66</v>
      </c>
      <c r="N21303" t="s">
        <v>37063</v>
      </c>
      <c r="O21303">
        <v>2</v>
      </c>
      <c r="P21303" s="3">
        <v>91.289999999999992</v>
      </c>
      <c r="Q21303" s="4">
        <v>0</v>
      </c>
      <c r="R21303" s="6">
        <v>109.28</v>
      </c>
      <c r="S21303" s="6">
        <v>29.5</v>
      </c>
      <c r="T21303" t="s">
        <v>74</v>
      </c>
    </row>
    <row r="21304" spans="1:20" ht="15" customHeight="1" x14ac:dyDescent="0.3">
      <c r="A21304">
        <v>21303</v>
      </c>
      <c r="B21304" t="s">
        <v>28485</v>
      </c>
      <c r="C21304" s="1">
        <v>42116</v>
      </c>
      <c r="D21304" s="1">
        <v>42119</v>
      </c>
      <c r="E21304" t="s">
        <v>52</v>
      </c>
      <c r="F21304" t="s">
        <v>17</v>
      </c>
      <c r="G21304" t="s">
        <v>2357</v>
      </c>
      <c r="H21304" t="s">
        <v>2161</v>
      </c>
      <c r="I21304" s="5" t="s">
        <v>2011</v>
      </c>
      <c r="J21304" s="5" t="s">
        <v>37873</v>
      </c>
      <c r="K21304" t="s">
        <v>5637</v>
      </c>
      <c r="L21304" t="s">
        <v>21</v>
      </c>
      <c r="M21304" t="s">
        <v>30</v>
      </c>
      <c r="N21304" t="s">
        <v>34953</v>
      </c>
      <c r="O21304">
        <v>3</v>
      </c>
      <c r="P21304" s="3">
        <v>51.419999999999995</v>
      </c>
      <c r="Q21304" s="4">
        <v>0</v>
      </c>
      <c r="R21304" s="6">
        <v>48.14</v>
      </c>
      <c r="S21304" s="6">
        <v>46</v>
      </c>
      <c r="T21304" t="s">
        <v>74</v>
      </c>
    </row>
    <row r="21305" spans="1:20" ht="15" customHeight="1" x14ac:dyDescent="0.3">
      <c r="A21305">
        <v>21304</v>
      </c>
      <c r="B21305" t="s">
        <v>28485</v>
      </c>
      <c r="C21305" s="1">
        <v>42116</v>
      </c>
      <c r="D21305" s="1">
        <v>42119</v>
      </c>
      <c r="E21305" t="s">
        <v>52</v>
      </c>
      <c r="F21305" t="s">
        <v>17</v>
      </c>
      <c r="G21305" t="s">
        <v>2357</v>
      </c>
      <c r="H21305" t="s">
        <v>2161</v>
      </c>
      <c r="I21305" s="5" t="s">
        <v>2011</v>
      </c>
      <c r="J21305" s="5" t="s">
        <v>37873</v>
      </c>
      <c r="K21305" t="s">
        <v>7323</v>
      </c>
      <c r="L21305" t="s">
        <v>27</v>
      </c>
      <c r="M21305" t="s">
        <v>29</v>
      </c>
      <c r="N21305" t="s">
        <v>35226</v>
      </c>
      <c r="O21305">
        <v>7</v>
      </c>
      <c r="P21305" s="3">
        <v>122.58</v>
      </c>
      <c r="Q21305" s="4">
        <v>0</v>
      </c>
      <c r="R21305" s="6">
        <v>438.65</v>
      </c>
      <c r="S21305" s="6">
        <v>170.77</v>
      </c>
      <c r="T21305" t="s">
        <v>74</v>
      </c>
    </row>
    <row r="21306" spans="1:20" ht="15" customHeight="1" x14ac:dyDescent="0.3">
      <c r="A21306">
        <v>21305</v>
      </c>
      <c r="B21306" t="s">
        <v>33796</v>
      </c>
      <c r="C21306" s="1">
        <v>41790</v>
      </c>
      <c r="D21306" s="1">
        <v>41792</v>
      </c>
      <c r="E21306" t="s">
        <v>57</v>
      </c>
      <c r="F21306" t="s">
        <v>17</v>
      </c>
      <c r="G21306" t="s">
        <v>2358</v>
      </c>
      <c r="H21306" t="s">
        <v>2153</v>
      </c>
      <c r="I21306" s="5" t="s">
        <v>2011</v>
      </c>
      <c r="J21306" s="5" t="s">
        <v>37873</v>
      </c>
      <c r="K21306" t="s">
        <v>5054</v>
      </c>
      <c r="L21306" t="s">
        <v>21</v>
      </c>
      <c r="M21306" t="s">
        <v>30</v>
      </c>
      <c r="N21306" t="s">
        <v>35112</v>
      </c>
      <c r="O21306">
        <v>4</v>
      </c>
      <c r="P21306" s="3">
        <v>5.79</v>
      </c>
      <c r="Q21306" s="4">
        <v>0</v>
      </c>
      <c r="R21306" s="6">
        <v>13.24</v>
      </c>
      <c r="S21306" s="6">
        <v>5.84</v>
      </c>
      <c r="T21306" t="s">
        <v>74</v>
      </c>
    </row>
    <row r="21307" spans="1:20" ht="15" customHeight="1" x14ac:dyDescent="0.3">
      <c r="A21307">
        <v>21306</v>
      </c>
      <c r="B21307" t="s">
        <v>33796</v>
      </c>
      <c r="C21307" s="1">
        <v>41790</v>
      </c>
      <c r="D21307" s="1">
        <v>41792</v>
      </c>
      <c r="E21307" t="s">
        <v>57</v>
      </c>
      <c r="F21307" t="s">
        <v>17</v>
      </c>
      <c r="G21307" t="s">
        <v>2358</v>
      </c>
      <c r="H21307" t="s">
        <v>2153</v>
      </c>
      <c r="I21307" s="5" t="s">
        <v>2011</v>
      </c>
      <c r="J21307" s="5" t="s">
        <v>37873</v>
      </c>
      <c r="K21307" t="s">
        <v>5904</v>
      </c>
      <c r="L21307" t="s">
        <v>27</v>
      </c>
      <c r="M21307" t="s">
        <v>29</v>
      </c>
      <c r="N21307" t="s">
        <v>35165</v>
      </c>
      <c r="O21307">
        <v>4</v>
      </c>
      <c r="P21307" s="3">
        <v>363.78000000000003</v>
      </c>
      <c r="Q21307" s="4">
        <v>0</v>
      </c>
      <c r="R21307" s="6">
        <v>834.16</v>
      </c>
      <c r="S21307" s="6">
        <v>504.56</v>
      </c>
      <c r="T21307" t="s">
        <v>74</v>
      </c>
    </row>
    <row r="21308" spans="1:20" ht="15" customHeight="1" x14ac:dyDescent="0.3">
      <c r="A21308">
        <v>21307</v>
      </c>
      <c r="B21308" t="s">
        <v>33796</v>
      </c>
      <c r="C21308" s="1">
        <v>41790</v>
      </c>
      <c r="D21308" s="1">
        <v>41792</v>
      </c>
      <c r="E21308" t="s">
        <v>57</v>
      </c>
      <c r="F21308" t="s">
        <v>17</v>
      </c>
      <c r="G21308" t="s">
        <v>2358</v>
      </c>
      <c r="H21308" t="s">
        <v>2153</v>
      </c>
      <c r="I21308" s="5" t="s">
        <v>2011</v>
      </c>
      <c r="J21308" s="5" t="s">
        <v>37873</v>
      </c>
      <c r="K21308" t="s">
        <v>7477</v>
      </c>
      <c r="L21308" t="s">
        <v>21</v>
      </c>
      <c r="M21308" t="s">
        <v>100</v>
      </c>
      <c r="N21308" t="s">
        <v>36714</v>
      </c>
      <c r="O21308">
        <v>3</v>
      </c>
      <c r="P21308" s="3">
        <v>23.73</v>
      </c>
      <c r="Q21308" s="4">
        <v>0</v>
      </c>
      <c r="R21308" s="6">
        <v>29.21</v>
      </c>
      <c r="S21308" s="6">
        <v>20.65</v>
      </c>
      <c r="T21308" t="s">
        <v>74</v>
      </c>
    </row>
    <row r="21309" spans="1:20" ht="15" customHeight="1" x14ac:dyDescent="0.3">
      <c r="A21309">
        <v>21308</v>
      </c>
      <c r="B21309" t="s">
        <v>33796</v>
      </c>
      <c r="C21309" s="1">
        <v>41790</v>
      </c>
      <c r="D21309" s="1">
        <v>41792</v>
      </c>
      <c r="E21309" t="s">
        <v>57</v>
      </c>
      <c r="F21309" t="s">
        <v>17</v>
      </c>
      <c r="G21309" t="s">
        <v>2358</v>
      </c>
      <c r="H21309" t="s">
        <v>2153</v>
      </c>
      <c r="I21309" s="5" t="s">
        <v>2011</v>
      </c>
      <c r="J21309" s="5" t="s">
        <v>37873</v>
      </c>
      <c r="K21309" t="s">
        <v>4985</v>
      </c>
      <c r="L21309" t="s">
        <v>21</v>
      </c>
      <c r="M21309" t="s">
        <v>62</v>
      </c>
      <c r="N21309" t="s">
        <v>37385</v>
      </c>
      <c r="O21309">
        <v>2</v>
      </c>
      <c r="P21309" s="3">
        <v>48</v>
      </c>
      <c r="Q21309" s="4">
        <v>0</v>
      </c>
      <c r="R21309" s="6">
        <v>69.58</v>
      </c>
      <c r="S21309" s="6">
        <v>19.7</v>
      </c>
      <c r="T21309" t="s">
        <v>74</v>
      </c>
    </row>
    <row r="21310" spans="1:20" ht="15" customHeight="1" x14ac:dyDescent="0.3">
      <c r="A21310">
        <v>21309</v>
      </c>
      <c r="B21310" t="s">
        <v>33320</v>
      </c>
      <c r="C21310" s="1">
        <v>41579</v>
      </c>
      <c r="D21310" s="1">
        <v>41583</v>
      </c>
      <c r="E21310" t="s">
        <v>16</v>
      </c>
      <c r="F21310" t="s">
        <v>17</v>
      </c>
      <c r="G21310" t="s">
        <v>2163</v>
      </c>
      <c r="H21310" t="s">
        <v>2104</v>
      </c>
      <c r="I21310" s="5" t="s">
        <v>2011</v>
      </c>
      <c r="J21310" s="5" t="s">
        <v>37873</v>
      </c>
      <c r="K21310" t="s">
        <v>4976</v>
      </c>
      <c r="L21310" t="s">
        <v>27</v>
      </c>
      <c r="M21310" t="s">
        <v>42</v>
      </c>
      <c r="N21310" t="s">
        <v>35343</v>
      </c>
      <c r="O21310">
        <v>2</v>
      </c>
      <c r="P21310" s="3">
        <v>457.13999999999987</v>
      </c>
      <c r="Q21310" s="4">
        <v>0</v>
      </c>
      <c r="R21310" s="6">
        <v>730.04</v>
      </c>
      <c r="S21310" s="6">
        <v>92.86</v>
      </c>
      <c r="T21310" t="s">
        <v>23</v>
      </c>
    </row>
    <row r="21311" spans="1:20" ht="15" customHeight="1" x14ac:dyDescent="0.3">
      <c r="A21311">
        <v>21310</v>
      </c>
      <c r="B21311" t="s">
        <v>33320</v>
      </c>
      <c r="C21311" s="1">
        <v>41579</v>
      </c>
      <c r="D21311" s="1">
        <v>41583</v>
      </c>
      <c r="E21311" t="s">
        <v>16</v>
      </c>
      <c r="F21311" t="s">
        <v>17</v>
      </c>
      <c r="G21311" t="s">
        <v>2163</v>
      </c>
      <c r="H21311" t="s">
        <v>2104</v>
      </c>
      <c r="I21311" s="5" t="s">
        <v>2011</v>
      </c>
      <c r="J21311" s="5" t="s">
        <v>37873</v>
      </c>
      <c r="K21311" t="s">
        <v>4764</v>
      </c>
      <c r="L21311" t="s">
        <v>21</v>
      </c>
      <c r="M21311" t="s">
        <v>30</v>
      </c>
      <c r="N21311" t="s">
        <v>35047</v>
      </c>
      <c r="O21311">
        <v>6</v>
      </c>
      <c r="P21311" s="3">
        <v>10.41</v>
      </c>
      <c r="Q21311" s="4">
        <v>0</v>
      </c>
      <c r="R21311" s="6">
        <v>30.06</v>
      </c>
      <c r="S21311" s="6">
        <v>3.78</v>
      </c>
      <c r="T21311" t="s">
        <v>23</v>
      </c>
    </row>
    <row r="21312" spans="1:20" ht="15" customHeight="1" x14ac:dyDescent="0.3">
      <c r="A21312">
        <v>21311</v>
      </c>
      <c r="B21312" t="s">
        <v>33320</v>
      </c>
      <c r="C21312" s="1">
        <v>41579</v>
      </c>
      <c r="D21312" s="1">
        <v>41583</v>
      </c>
      <c r="E21312" t="s">
        <v>16</v>
      </c>
      <c r="F21312" t="s">
        <v>17</v>
      </c>
      <c r="G21312" t="s">
        <v>2163</v>
      </c>
      <c r="H21312" t="s">
        <v>2104</v>
      </c>
      <c r="I21312" s="5" t="s">
        <v>2011</v>
      </c>
      <c r="J21312" s="5" t="s">
        <v>37873</v>
      </c>
      <c r="K21312" t="s">
        <v>7219</v>
      </c>
      <c r="L21312" t="s">
        <v>21</v>
      </c>
      <c r="M21312" t="s">
        <v>22</v>
      </c>
      <c r="N21312" t="s">
        <v>36302</v>
      </c>
      <c r="O21312">
        <v>3</v>
      </c>
      <c r="P21312" s="3">
        <v>10.08</v>
      </c>
      <c r="Q21312" s="4">
        <v>0</v>
      </c>
      <c r="R21312" s="6">
        <v>21.94</v>
      </c>
      <c r="S21312" s="6">
        <v>2.9</v>
      </c>
      <c r="T21312" t="s">
        <v>23</v>
      </c>
    </row>
    <row r="21313" spans="1:20" ht="15" customHeight="1" x14ac:dyDescent="0.3">
      <c r="A21313">
        <v>21312</v>
      </c>
      <c r="B21313" t="s">
        <v>33320</v>
      </c>
      <c r="C21313" s="1">
        <v>41579</v>
      </c>
      <c r="D21313" s="1">
        <v>41583</v>
      </c>
      <c r="E21313" t="s">
        <v>16</v>
      </c>
      <c r="F21313" t="s">
        <v>17</v>
      </c>
      <c r="G21313" t="s">
        <v>2163</v>
      </c>
      <c r="H21313" t="s">
        <v>2104</v>
      </c>
      <c r="I21313" s="5" t="s">
        <v>2011</v>
      </c>
      <c r="J21313" s="5" t="s">
        <v>37873</v>
      </c>
      <c r="K21313" t="s">
        <v>6503</v>
      </c>
      <c r="L21313" t="s">
        <v>27</v>
      </c>
      <c r="M21313" t="s">
        <v>28</v>
      </c>
      <c r="N21313" t="s">
        <v>36042</v>
      </c>
      <c r="O21313">
        <v>2</v>
      </c>
      <c r="P21313" s="3">
        <v>48.78</v>
      </c>
      <c r="Q21313" s="4">
        <v>0</v>
      </c>
      <c r="R21313" s="6">
        <v>69.55</v>
      </c>
      <c r="S21313" s="6">
        <v>4.6100000000000003</v>
      </c>
      <c r="T21313" t="s">
        <v>23</v>
      </c>
    </row>
    <row r="21314" spans="1:20" ht="15" customHeight="1" x14ac:dyDescent="0.3">
      <c r="A21314">
        <v>21313</v>
      </c>
      <c r="B21314" t="s">
        <v>14130</v>
      </c>
      <c r="C21314" s="1">
        <v>41760</v>
      </c>
      <c r="D21314" s="1">
        <v>41764</v>
      </c>
      <c r="E21314" t="s">
        <v>16</v>
      </c>
      <c r="F21314" t="s">
        <v>17</v>
      </c>
      <c r="G21314" t="s">
        <v>2042</v>
      </c>
      <c r="H21314" t="s">
        <v>2043</v>
      </c>
      <c r="I21314" s="5" t="s">
        <v>2023</v>
      </c>
      <c r="J21314" s="5" t="s">
        <v>2023</v>
      </c>
      <c r="K21314" t="s">
        <v>5120</v>
      </c>
      <c r="L21314" t="s">
        <v>21</v>
      </c>
      <c r="M21314" t="s">
        <v>31</v>
      </c>
      <c r="N21314" t="s">
        <v>34605</v>
      </c>
      <c r="O21314">
        <v>3</v>
      </c>
      <c r="P21314" s="3">
        <v>31.868099999999998</v>
      </c>
      <c r="Q21314" s="4">
        <v>9.0909090909090898E-2</v>
      </c>
      <c r="R21314" s="6">
        <v>80.010000000000005</v>
      </c>
      <c r="S21314" s="6">
        <v>11.79</v>
      </c>
      <c r="T21314" t="s">
        <v>23</v>
      </c>
    </row>
    <row r="21315" spans="1:20" ht="15" customHeight="1" x14ac:dyDescent="0.3">
      <c r="A21315">
        <v>21314</v>
      </c>
      <c r="B21315" t="s">
        <v>14130</v>
      </c>
      <c r="C21315" s="1">
        <v>41760</v>
      </c>
      <c r="D21315" s="1">
        <v>41764</v>
      </c>
      <c r="E21315" t="s">
        <v>16</v>
      </c>
      <c r="F21315" t="s">
        <v>17</v>
      </c>
      <c r="G21315" t="s">
        <v>2042</v>
      </c>
      <c r="H21315" t="s">
        <v>2043</v>
      </c>
      <c r="I21315" s="5" t="s">
        <v>2023</v>
      </c>
      <c r="J21315" s="5" t="s">
        <v>2023</v>
      </c>
      <c r="K21315" t="s">
        <v>6197</v>
      </c>
      <c r="L21315" t="s">
        <v>21</v>
      </c>
      <c r="M21315" t="s">
        <v>22</v>
      </c>
      <c r="N21315" t="s">
        <v>36412</v>
      </c>
      <c r="O21315">
        <v>5</v>
      </c>
      <c r="P21315" s="3">
        <v>7.0686000000000009</v>
      </c>
      <c r="Q21315" s="4">
        <v>9.0909090909090925E-2</v>
      </c>
      <c r="R21315" s="6">
        <v>21.19</v>
      </c>
      <c r="S21315" s="6">
        <v>1.31</v>
      </c>
      <c r="T21315" t="s">
        <v>23</v>
      </c>
    </row>
    <row r="21316" spans="1:20" ht="15" customHeight="1" x14ac:dyDescent="0.3">
      <c r="A21316">
        <v>21315</v>
      </c>
      <c r="B21316" t="s">
        <v>14130</v>
      </c>
      <c r="C21316" s="1">
        <v>41760</v>
      </c>
      <c r="D21316" s="1">
        <v>41764</v>
      </c>
      <c r="E21316" t="s">
        <v>16</v>
      </c>
      <c r="F21316" t="s">
        <v>17</v>
      </c>
      <c r="G21316" t="s">
        <v>2042</v>
      </c>
      <c r="H21316" t="s">
        <v>2043</v>
      </c>
      <c r="I21316" s="5" t="s">
        <v>2023</v>
      </c>
      <c r="J21316" s="5" t="s">
        <v>2023</v>
      </c>
      <c r="K21316" t="s">
        <v>5375</v>
      </c>
      <c r="L21316" t="s">
        <v>21</v>
      </c>
      <c r="M21316" t="s">
        <v>37</v>
      </c>
      <c r="N21316" t="s">
        <v>37562</v>
      </c>
      <c r="O21316">
        <v>4</v>
      </c>
      <c r="P21316" s="3">
        <v>47.609100000000005</v>
      </c>
      <c r="Q21316" s="4">
        <v>9.0909090909090884E-2</v>
      </c>
      <c r="R21316" s="6">
        <v>101.69</v>
      </c>
      <c r="S21316" s="6">
        <v>17.59</v>
      </c>
      <c r="T21316" t="s">
        <v>23</v>
      </c>
    </row>
    <row r="21317" spans="1:20" ht="15" customHeight="1" x14ac:dyDescent="0.3">
      <c r="A21317">
        <v>21316</v>
      </c>
      <c r="B21317" t="s">
        <v>21210</v>
      </c>
      <c r="C21317" s="1">
        <v>41873</v>
      </c>
      <c r="D21317" s="1">
        <v>41877</v>
      </c>
      <c r="E21317" t="s">
        <v>16</v>
      </c>
      <c r="F21317" t="s">
        <v>17</v>
      </c>
      <c r="G21317" t="s">
        <v>2359</v>
      </c>
      <c r="H21317" t="s">
        <v>2360</v>
      </c>
      <c r="I21317" s="5" t="s">
        <v>2031</v>
      </c>
      <c r="J21317" s="5" t="s">
        <v>37873</v>
      </c>
      <c r="K21317" t="s">
        <v>4634</v>
      </c>
      <c r="L21317" t="s">
        <v>35</v>
      </c>
      <c r="M21317" t="s">
        <v>66</v>
      </c>
      <c r="N21317" t="s">
        <v>37004</v>
      </c>
      <c r="O21317">
        <v>6</v>
      </c>
      <c r="P21317" s="3">
        <v>624.11625900000001</v>
      </c>
      <c r="Q21317" s="4">
        <v>0.14529914529914539</v>
      </c>
      <c r="R21317" s="6">
        <v>2616.9299999999998</v>
      </c>
      <c r="S21317" s="6">
        <v>660.87</v>
      </c>
      <c r="T21317" t="s">
        <v>55</v>
      </c>
    </row>
    <row r="21318" spans="1:20" ht="15" customHeight="1" x14ac:dyDescent="0.3">
      <c r="A21318">
        <v>21317</v>
      </c>
      <c r="B21318" t="s">
        <v>17908</v>
      </c>
      <c r="C21318" s="1">
        <v>41721</v>
      </c>
      <c r="D21318" s="1">
        <v>41725</v>
      </c>
      <c r="E21318" t="s">
        <v>16</v>
      </c>
      <c r="F21318" t="s">
        <v>17</v>
      </c>
      <c r="G21318" t="s">
        <v>2361</v>
      </c>
      <c r="H21318" t="s">
        <v>2165</v>
      </c>
      <c r="I21318" s="5" t="s">
        <v>2017</v>
      </c>
      <c r="J21318" s="5" t="s">
        <v>37873</v>
      </c>
      <c r="K21318" t="s">
        <v>6542</v>
      </c>
      <c r="L21318" t="s">
        <v>35</v>
      </c>
      <c r="M21318" t="s">
        <v>38</v>
      </c>
      <c r="N21318" t="s">
        <v>34098</v>
      </c>
      <c r="O21318">
        <v>9</v>
      </c>
      <c r="P21318" s="3">
        <v>246.42000000000002</v>
      </c>
      <c r="Q21318" s="4">
        <v>0</v>
      </c>
      <c r="R21318" s="6">
        <v>1274.82</v>
      </c>
      <c r="S21318" s="6">
        <v>166.98</v>
      </c>
      <c r="T21318" t="s">
        <v>23</v>
      </c>
    </row>
    <row r="21319" spans="1:20" ht="15" customHeight="1" x14ac:dyDescent="0.3">
      <c r="A21319">
        <v>21318</v>
      </c>
      <c r="B21319" t="s">
        <v>17908</v>
      </c>
      <c r="C21319" s="1">
        <v>41721</v>
      </c>
      <c r="D21319" s="1">
        <v>41725</v>
      </c>
      <c r="E21319" t="s">
        <v>16</v>
      </c>
      <c r="F21319" t="s">
        <v>17</v>
      </c>
      <c r="G21319" t="s">
        <v>2361</v>
      </c>
      <c r="H21319" t="s">
        <v>2165</v>
      </c>
      <c r="I21319" s="5" t="s">
        <v>2017</v>
      </c>
      <c r="J21319" s="5" t="s">
        <v>37873</v>
      </c>
      <c r="K21319" t="s">
        <v>5403</v>
      </c>
      <c r="L21319" t="s">
        <v>21</v>
      </c>
      <c r="M21319" t="s">
        <v>62</v>
      </c>
      <c r="N21319" t="s">
        <v>37345</v>
      </c>
      <c r="O21319">
        <v>1</v>
      </c>
      <c r="P21319" s="3">
        <v>136.38000000000002</v>
      </c>
      <c r="Q21319" s="4">
        <v>0</v>
      </c>
      <c r="R21319" s="6">
        <v>72.69</v>
      </c>
      <c r="S21319" s="6">
        <v>7.8</v>
      </c>
      <c r="T21319" t="s">
        <v>23</v>
      </c>
    </row>
    <row r="21320" spans="1:20" ht="15" customHeight="1" x14ac:dyDescent="0.3">
      <c r="A21320">
        <v>21319</v>
      </c>
      <c r="B21320" t="s">
        <v>17908</v>
      </c>
      <c r="C21320" s="1">
        <v>41721</v>
      </c>
      <c r="D21320" s="1">
        <v>41725</v>
      </c>
      <c r="E21320" t="s">
        <v>16</v>
      </c>
      <c r="F21320" t="s">
        <v>17</v>
      </c>
      <c r="G21320" t="s">
        <v>2361</v>
      </c>
      <c r="H21320" t="s">
        <v>2165</v>
      </c>
      <c r="I21320" s="5" t="s">
        <v>2017</v>
      </c>
      <c r="J21320" s="5" t="s">
        <v>37873</v>
      </c>
      <c r="K21320" t="s">
        <v>6345</v>
      </c>
      <c r="L21320" t="s">
        <v>27</v>
      </c>
      <c r="M21320" t="s">
        <v>28</v>
      </c>
      <c r="N21320" t="s">
        <v>36081</v>
      </c>
      <c r="O21320">
        <v>2</v>
      </c>
      <c r="P21320" s="3">
        <v>50.46</v>
      </c>
      <c r="Q21320" s="4">
        <v>0</v>
      </c>
      <c r="R21320" s="6">
        <v>86.18</v>
      </c>
      <c r="S21320" s="6">
        <v>6.7</v>
      </c>
      <c r="T21320" t="s">
        <v>23</v>
      </c>
    </row>
    <row r="21321" spans="1:20" ht="15" customHeight="1" x14ac:dyDescent="0.3">
      <c r="A21321">
        <v>21320</v>
      </c>
      <c r="B21321" t="s">
        <v>17908</v>
      </c>
      <c r="C21321" s="1">
        <v>41721</v>
      </c>
      <c r="D21321" s="1">
        <v>41725</v>
      </c>
      <c r="E21321" t="s">
        <v>16</v>
      </c>
      <c r="F21321" t="s">
        <v>17</v>
      </c>
      <c r="G21321" t="s">
        <v>2361</v>
      </c>
      <c r="H21321" t="s">
        <v>2165</v>
      </c>
      <c r="I21321" s="5" t="s">
        <v>2017</v>
      </c>
      <c r="J21321" s="5" t="s">
        <v>37873</v>
      </c>
      <c r="K21321" t="s">
        <v>5749</v>
      </c>
      <c r="L21321" t="s">
        <v>21</v>
      </c>
      <c r="M21321" t="s">
        <v>62</v>
      </c>
      <c r="N21321" t="s">
        <v>37478</v>
      </c>
      <c r="O21321">
        <v>4</v>
      </c>
      <c r="P21321" s="3">
        <v>23.700000000000003</v>
      </c>
      <c r="Q21321" s="4">
        <v>0</v>
      </c>
      <c r="R21321" s="6">
        <v>69.59</v>
      </c>
      <c r="S21321" s="6">
        <v>5.41</v>
      </c>
      <c r="T21321" t="s">
        <v>23</v>
      </c>
    </row>
    <row r="21322" spans="1:20" ht="15" customHeight="1" x14ac:dyDescent="0.3">
      <c r="A21322">
        <v>21321</v>
      </c>
      <c r="B21322" t="s">
        <v>17908</v>
      </c>
      <c r="C21322" s="1">
        <v>41721</v>
      </c>
      <c r="D21322" s="1">
        <v>41725</v>
      </c>
      <c r="E21322" t="s">
        <v>16</v>
      </c>
      <c r="F21322" t="s">
        <v>17</v>
      </c>
      <c r="G21322" t="s">
        <v>2361</v>
      </c>
      <c r="H21322" t="s">
        <v>2165</v>
      </c>
      <c r="I21322" s="5" t="s">
        <v>2017</v>
      </c>
      <c r="J21322" s="5" t="s">
        <v>37873</v>
      </c>
      <c r="K21322" t="s">
        <v>4923</v>
      </c>
      <c r="L21322" t="s">
        <v>35</v>
      </c>
      <c r="M21322" t="s">
        <v>38</v>
      </c>
      <c r="N21322" t="s">
        <v>34192</v>
      </c>
      <c r="O21322">
        <v>2</v>
      </c>
      <c r="P21322" s="3">
        <v>46.71</v>
      </c>
      <c r="Q21322" s="4">
        <v>0</v>
      </c>
      <c r="R21322" s="6">
        <v>48.28</v>
      </c>
      <c r="S21322" s="6">
        <v>2.1800000000000002</v>
      </c>
      <c r="T21322" t="s">
        <v>23</v>
      </c>
    </row>
    <row r="21323" spans="1:20" ht="15" customHeight="1" x14ac:dyDescent="0.3">
      <c r="A21323">
        <v>21322</v>
      </c>
      <c r="B21323" t="s">
        <v>17908</v>
      </c>
      <c r="C21323" s="1">
        <v>41721</v>
      </c>
      <c r="D21323" s="1">
        <v>41725</v>
      </c>
      <c r="E21323" t="s">
        <v>16</v>
      </c>
      <c r="F21323" t="s">
        <v>17</v>
      </c>
      <c r="G21323" t="s">
        <v>2361</v>
      </c>
      <c r="H21323" t="s">
        <v>2165</v>
      </c>
      <c r="I21323" s="5" t="s">
        <v>2017</v>
      </c>
      <c r="J21323" s="5" t="s">
        <v>37873</v>
      </c>
      <c r="K21323" t="s">
        <v>5306</v>
      </c>
      <c r="L21323" t="s">
        <v>21</v>
      </c>
      <c r="M21323" t="s">
        <v>31</v>
      </c>
      <c r="N21323" t="s">
        <v>34577</v>
      </c>
      <c r="O21323">
        <v>7</v>
      </c>
      <c r="P21323" s="3">
        <v>27.630000000000003</v>
      </c>
      <c r="Q21323" s="4">
        <v>0</v>
      </c>
      <c r="R21323" s="6">
        <v>96.33</v>
      </c>
      <c r="S21323" s="6">
        <v>12.03</v>
      </c>
      <c r="T21323" t="s">
        <v>23</v>
      </c>
    </row>
    <row r="21324" spans="1:20" ht="15" customHeight="1" x14ac:dyDescent="0.3">
      <c r="A21324">
        <v>21323</v>
      </c>
      <c r="B21324" t="s">
        <v>25743</v>
      </c>
      <c r="C21324" s="1">
        <v>42257</v>
      </c>
      <c r="D21324" s="1">
        <v>42263</v>
      </c>
      <c r="E21324" t="s">
        <v>16</v>
      </c>
      <c r="F21324" t="s">
        <v>17</v>
      </c>
      <c r="G21324" t="s">
        <v>2362</v>
      </c>
      <c r="H21324" t="s">
        <v>2363</v>
      </c>
      <c r="I21324" s="5" t="s">
        <v>2020</v>
      </c>
      <c r="J21324" s="5" t="s">
        <v>37873</v>
      </c>
      <c r="K21324" t="s">
        <v>5959</v>
      </c>
      <c r="L21324" t="s">
        <v>35</v>
      </c>
      <c r="M21324" t="s">
        <v>36</v>
      </c>
      <c r="N21324" t="s">
        <v>36493</v>
      </c>
      <c r="O21324">
        <v>2</v>
      </c>
      <c r="P21324" s="3">
        <v>72.929999999999993</v>
      </c>
      <c r="Q21324" s="4">
        <v>0</v>
      </c>
      <c r="R21324" s="6">
        <v>120.09</v>
      </c>
      <c r="S21324" s="6">
        <v>14.13</v>
      </c>
      <c r="T21324" t="s">
        <v>23</v>
      </c>
    </row>
    <row r="21325" spans="1:20" ht="15" customHeight="1" x14ac:dyDescent="0.3">
      <c r="A21325">
        <v>21324</v>
      </c>
      <c r="B21325" t="s">
        <v>18886</v>
      </c>
      <c r="C21325" s="1">
        <v>41741</v>
      </c>
      <c r="D21325" s="1">
        <v>41742</v>
      </c>
      <c r="E21325" t="s">
        <v>57</v>
      </c>
      <c r="F21325" t="s">
        <v>47</v>
      </c>
      <c r="G21325" t="s">
        <v>2364</v>
      </c>
      <c r="H21325" t="s">
        <v>2022</v>
      </c>
      <c r="I21325" s="5" t="s">
        <v>2023</v>
      </c>
      <c r="J21325" s="5" t="s">
        <v>2023</v>
      </c>
      <c r="K21325" t="s">
        <v>4553</v>
      </c>
      <c r="L21325" t="s">
        <v>35</v>
      </c>
      <c r="M21325" t="s">
        <v>61</v>
      </c>
      <c r="N21325" t="s">
        <v>35577</v>
      </c>
      <c r="O21325">
        <v>6</v>
      </c>
      <c r="P21325" s="3">
        <v>122.69069999999999</v>
      </c>
      <c r="Q21325" s="4">
        <v>9.0909090909090884E-2</v>
      </c>
      <c r="R21325" s="6">
        <v>563.70000000000005</v>
      </c>
      <c r="S21325" s="6">
        <v>98.16</v>
      </c>
      <c r="T21325" t="s">
        <v>55</v>
      </c>
    </row>
    <row r="21326" spans="1:20" ht="15" customHeight="1" x14ac:dyDescent="0.3">
      <c r="A21326">
        <v>21325</v>
      </c>
      <c r="B21326" t="s">
        <v>14169</v>
      </c>
      <c r="C21326" s="1">
        <v>41404</v>
      </c>
      <c r="D21326" s="1">
        <v>41408</v>
      </c>
      <c r="E21326" t="s">
        <v>16</v>
      </c>
      <c r="F21326" t="s">
        <v>47</v>
      </c>
      <c r="G21326" t="s">
        <v>2039</v>
      </c>
      <c r="H21326" t="s">
        <v>2040</v>
      </c>
      <c r="I21326" s="5" t="s">
        <v>2031</v>
      </c>
      <c r="J21326" s="5" t="s">
        <v>37873</v>
      </c>
      <c r="K21326" t="s">
        <v>4656</v>
      </c>
      <c r="L21326" t="s">
        <v>27</v>
      </c>
      <c r="M21326" t="s">
        <v>42</v>
      </c>
      <c r="N21326" t="s">
        <v>35332</v>
      </c>
      <c r="O21326">
        <v>2</v>
      </c>
      <c r="P21326" s="3">
        <v>439.08383099999992</v>
      </c>
      <c r="Q21326" s="4">
        <v>0.21259842519685038</v>
      </c>
      <c r="R21326" s="6">
        <v>611.52</v>
      </c>
      <c r="S21326" s="6">
        <v>51.54</v>
      </c>
      <c r="T21326" t="s">
        <v>23</v>
      </c>
    </row>
    <row r="21327" spans="1:20" ht="15" customHeight="1" x14ac:dyDescent="0.3">
      <c r="A21327">
        <v>21326</v>
      </c>
      <c r="B21327" t="s">
        <v>12231</v>
      </c>
      <c r="C21327" s="1">
        <v>41870</v>
      </c>
      <c r="D21327" s="1">
        <v>41872</v>
      </c>
      <c r="E21327" t="s">
        <v>52</v>
      </c>
      <c r="F21327" t="s">
        <v>47</v>
      </c>
      <c r="G21327" t="s">
        <v>2164</v>
      </c>
      <c r="H21327" t="s">
        <v>2165</v>
      </c>
      <c r="I21327" s="5" t="s">
        <v>2097</v>
      </c>
      <c r="J21327" s="5" t="s">
        <v>37873</v>
      </c>
      <c r="K21327" t="s">
        <v>5602</v>
      </c>
      <c r="L21327" t="s">
        <v>27</v>
      </c>
      <c r="M21327" t="s">
        <v>42</v>
      </c>
      <c r="N21327" t="s">
        <v>35449</v>
      </c>
      <c r="O21327">
        <v>7</v>
      </c>
      <c r="P21327" s="3">
        <v>43.343999999999994</v>
      </c>
      <c r="Q21327" s="4">
        <v>0.16666666666666663</v>
      </c>
      <c r="R21327" s="6">
        <v>162.16999999999999</v>
      </c>
      <c r="S21327" s="6">
        <v>18.010000000000002</v>
      </c>
      <c r="T21327" t="s">
        <v>23</v>
      </c>
    </row>
    <row r="21328" spans="1:20" ht="15" customHeight="1" x14ac:dyDescent="0.3">
      <c r="A21328">
        <v>21327</v>
      </c>
      <c r="B21328" t="s">
        <v>12231</v>
      </c>
      <c r="C21328" s="1">
        <v>41870</v>
      </c>
      <c r="D21328" s="1">
        <v>41872</v>
      </c>
      <c r="E21328" t="s">
        <v>52</v>
      </c>
      <c r="F21328" t="s">
        <v>47</v>
      </c>
      <c r="G21328" t="s">
        <v>2164</v>
      </c>
      <c r="H21328" t="s">
        <v>2165</v>
      </c>
      <c r="I21328" s="5" t="s">
        <v>2097</v>
      </c>
      <c r="J21328" s="5" t="s">
        <v>37873</v>
      </c>
      <c r="K21328" t="s">
        <v>6116</v>
      </c>
      <c r="L21328" t="s">
        <v>35</v>
      </c>
      <c r="M21328" t="s">
        <v>61</v>
      </c>
      <c r="N21328" t="s">
        <v>35604</v>
      </c>
      <c r="O21328">
        <v>8</v>
      </c>
      <c r="P21328" s="3">
        <v>126.44999999999999</v>
      </c>
      <c r="Q21328" s="4">
        <v>0.33333333333333331</v>
      </c>
      <c r="R21328" s="6">
        <v>653.85</v>
      </c>
      <c r="S21328" s="6">
        <v>61.11</v>
      </c>
      <c r="T21328" t="s">
        <v>23</v>
      </c>
    </row>
    <row r="21329" spans="1:20" ht="15" customHeight="1" x14ac:dyDescent="0.3">
      <c r="A21329">
        <v>21328</v>
      </c>
      <c r="B21329" t="s">
        <v>12231</v>
      </c>
      <c r="C21329" s="1">
        <v>41870</v>
      </c>
      <c r="D21329" s="1">
        <v>41872</v>
      </c>
      <c r="E21329" t="s">
        <v>52</v>
      </c>
      <c r="F21329" t="s">
        <v>47</v>
      </c>
      <c r="G21329" t="s">
        <v>2164</v>
      </c>
      <c r="H21329" t="s">
        <v>2165</v>
      </c>
      <c r="I21329" s="5" t="s">
        <v>2097</v>
      </c>
      <c r="J21329" s="5" t="s">
        <v>37873</v>
      </c>
      <c r="K21329" t="s">
        <v>4617</v>
      </c>
      <c r="L21329" t="s">
        <v>35</v>
      </c>
      <c r="M21329" t="s">
        <v>66</v>
      </c>
      <c r="N21329" t="s">
        <v>37005</v>
      </c>
      <c r="O21329">
        <v>9</v>
      </c>
      <c r="P21329" s="3">
        <v>477.18</v>
      </c>
      <c r="Q21329" s="4">
        <v>0.33333333333333331</v>
      </c>
      <c r="R21329" s="6">
        <v>3027.49</v>
      </c>
      <c r="S21329" s="6">
        <v>293.77999999999997</v>
      </c>
      <c r="T21329" t="s">
        <v>23</v>
      </c>
    </row>
    <row r="21330" spans="1:20" ht="15" customHeight="1" x14ac:dyDescent="0.3">
      <c r="A21330">
        <v>21329</v>
      </c>
      <c r="B21330" t="s">
        <v>23190</v>
      </c>
      <c r="C21330" s="1">
        <v>41450</v>
      </c>
      <c r="D21330" s="1">
        <v>41455</v>
      </c>
      <c r="E21330" t="s">
        <v>16</v>
      </c>
      <c r="F21330" t="s">
        <v>17</v>
      </c>
      <c r="G21330" t="s">
        <v>2356</v>
      </c>
      <c r="H21330" t="s">
        <v>2056</v>
      </c>
      <c r="I21330" s="5" t="s">
        <v>2017</v>
      </c>
      <c r="J21330" s="5" t="s">
        <v>37873</v>
      </c>
      <c r="K21330" t="s">
        <v>6144</v>
      </c>
      <c r="L21330" t="s">
        <v>21</v>
      </c>
      <c r="M21330" t="s">
        <v>32</v>
      </c>
      <c r="N21330" t="s">
        <v>35714</v>
      </c>
      <c r="O21330">
        <v>5</v>
      </c>
      <c r="P21330" s="3">
        <v>49.980000000000004</v>
      </c>
      <c r="Q21330" s="4">
        <v>0</v>
      </c>
      <c r="R21330" s="6">
        <v>168.75</v>
      </c>
      <c r="S21330" s="6">
        <v>8.6999999999999993</v>
      </c>
      <c r="T21330" t="s">
        <v>23</v>
      </c>
    </row>
    <row r="21331" spans="1:20" ht="15" customHeight="1" x14ac:dyDescent="0.3">
      <c r="A21331">
        <v>21330</v>
      </c>
      <c r="B21331" t="s">
        <v>21986</v>
      </c>
      <c r="C21331" s="1">
        <v>41326</v>
      </c>
      <c r="D21331" s="1">
        <v>41330</v>
      </c>
      <c r="E21331" t="s">
        <v>16</v>
      </c>
      <c r="F21331" t="s">
        <v>17</v>
      </c>
      <c r="G21331" t="s">
        <v>2021</v>
      </c>
      <c r="H21331" t="s">
        <v>2022</v>
      </c>
      <c r="I21331" s="5" t="s">
        <v>2023</v>
      </c>
      <c r="J21331" s="5" t="s">
        <v>2023</v>
      </c>
      <c r="K21331" t="s">
        <v>4551</v>
      </c>
      <c r="L21331" t="s">
        <v>21</v>
      </c>
      <c r="M21331" t="s">
        <v>62</v>
      </c>
      <c r="N21331" t="s">
        <v>37466</v>
      </c>
      <c r="O21331">
        <v>4</v>
      </c>
      <c r="P21331" s="3">
        <v>57.736799999999988</v>
      </c>
      <c r="Q21331" s="4">
        <v>9.0909090909090856E-2</v>
      </c>
      <c r="R21331" s="6">
        <v>192.07</v>
      </c>
      <c r="S21331" s="6">
        <v>6.29</v>
      </c>
      <c r="T21331" t="s">
        <v>23</v>
      </c>
    </row>
    <row r="21332" spans="1:20" ht="15" customHeight="1" x14ac:dyDescent="0.3">
      <c r="A21332">
        <v>21331</v>
      </c>
      <c r="B21332" t="s">
        <v>21986</v>
      </c>
      <c r="C21332" s="1">
        <v>41326</v>
      </c>
      <c r="D21332" s="1">
        <v>41330</v>
      </c>
      <c r="E21332" t="s">
        <v>16</v>
      </c>
      <c r="F21332" t="s">
        <v>17</v>
      </c>
      <c r="G21332" t="s">
        <v>2021</v>
      </c>
      <c r="H21332" t="s">
        <v>2022</v>
      </c>
      <c r="I21332" s="5" t="s">
        <v>2023</v>
      </c>
      <c r="J21332" s="5" t="s">
        <v>2023</v>
      </c>
      <c r="K21332" t="s">
        <v>4800</v>
      </c>
      <c r="L21332" t="s">
        <v>27</v>
      </c>
      <c r="M21332" t="s">
        <v>28</v>
      </c>
      <c r="N21332" t="s">
        <v>36164</v>
      </c>
      <c r="O21332">
        <v>1</v>
      </c>
      <c r="P21332" s="3">
        <v>25.037099999999999</v>
      </c>
      <c r="Q21332" s="4">
        <v>9.0909090909090898E-2</v>
      </c>
      <c r="R21332" s="6">
        <v>16.98</v>
      </c>
      <c r="S21332" s="6">
        <v>2.0099999999999998</v>
      </c>
      <c r="T21332" t="s">
        <v>23</v>
      </c>
    </row>
    <row r="21333" spans="1:20" ht="15" customHeight="1" x14ac:dyDescent="0.3">
      <c r="A21333">
        <v>21332</v>
      </c>
      <c r="B21333" t="s">
        <v>21986</v>
      </c>
      <c r="C21333" s="1">
        <v>41326</v>
      </c>
      <c r="D21333" s="1">
        <v>41330</v>
      </c>
      <c r="E21333" t="s">
        <v>16</v>
      </c>
      <c r="F21333" t="s">
        <v>17</v>
      </c>
      <c r="G21333" t="s">
        <v>2021</v>
      </c>
      <c r="H21333" t="s">
        <v>2022</v>
      </c>
      <c r="I21333" s="5" t="s">
        <v>2023</v>
      </c>
      <c r="J21333" s="5" t="s">
        <v>2023</v>
      </c>
      <c r="K21333" t="s">
        <v>5405</v>
      </c>
      <c r="L21333" t="s">
        <v>27</v>
      </c>
      <c r="M21333" t="s">
        <v>28</v>
      </c>
      <c r="N21333" t="s">
        <v>36106</v>
      </c>
      <c r="O21333">
        <v>2</v>
      </c>
      <c r="P21333" s="3">
        <v>41.99580000000001</v>
      </c>
      <c r="Q21333" s="4">
        <v>9.0909090909090842E-2</v>
      </c>
      <c r="R21333" s="6">
        <v>41.16</v>
      </c>
      <c r="S21333" s="6">
        <v>3.84</v>
      </c>
      <c r="T21333" t="s">
        <v>23</v>
      </c>
    </row>
    <row r="21334" spans="1:20" ht="15" customHeight="1" x14ac:dyDescent="0.3">
      <c r="A21334">
        <v>21333</v>
      </c>
      <c r="B21334" t="s">
        <v>21986</v>
      </c>
      <c r="C21334" s="1">
        <v>41326</v>
      </c>
      <c r="D21334" s="1">
        <v>41330</v>
      </c>
      <c r="E21334" t="s">
        <v>16</v>
      </c>
      <c r="F21334" t="s">
        <v>17</v>
      </c>
      <c r="G21334" t="s">
        <v>2021</v>
      </c>
      <c r="H21334" t="s">
        <v>2022</v>
      </c>
      <c r="I21334" s="5" t="s">
        <v>2023</v>
      </c>
      <c r="J21334" s="5" t="s">
        <v>2023</v>
      </c>
      <c r="K21334" t="s">
        <v>4834</v>
      </c>
      <c r="L21334" t="s">
        <v>21</v>
      </c>
      <c r="M21334" t="s">
        <v>30</v>
      </c>
      <c r="N21334" t="s">
        <v>35113</v>
      </c>
      <c r="O21334">
        <v>1</v>
      </c>
      <c r="P21334" s="3">
        <v>12.889799999999999</v>
      </c>
      <c r="Q21334" s="4">
        <v>9.0909090909090856E-2</v>
      </c>
      <c r="R21334" s="6">
        <v>8.81</v>
      </c>
      <c r="S21334" s="6">
        <v>1.75</v>
      </c>
      <c r="T21334" t="s">
        <v>23</v>
      </c>
    </row>
    <row r="21335" spans="1:20" ht="15" customHeight="1" x14ac:dyDescent="0.3">
      <c r="A21335">
        <v>21334</v>
      </c>
      <c r="B21335" t="s">
        <v>21986</v>
      </c>
      <c r="C21335" s="1">
        <v>41326</v>
      </c>
      <c r="D21335" s="1">
        <v>41330</v>
      </c>
      <c r="E21335" t="s">
        <v>16</v>
      </c>
      <c r="F21335" t="s">
        <v>17</v>
      </c>
      <c r="G21335" t="s">
        <v>2021</v>
      </c>
      <c r="H21335" t="s">
        <v>2022</v>
      </c>
      <c r="I21335" s="5" t="s">
        <v>2023</v>
      </c>
      <c r="J21335" s="5" t="s">
        <v>2023</v>
      </c>
      <c r="K21335" t="s">
        <v>5233</v>
      </c>
      <c r="L21335" t="s">
        <v>21</v>
      </c>
      <c r="M21335" t="s">
        <v>30</v>
      </c>
      <c r="N21335" t="s">
        <v>34946</v>
      </c>
      <c r="O21335">
        <v>5</v>
      </c>
      <c r="P21335" s="3">
        <v>28.868400000000008</v>
      </c>
      <c r="Q21335" s="4">
        <v>9.0909090909090981E-2</v>
      </c>
      <c r="R21335" s="6">
        <v>94.72</v>
      </c>
      <c r="S21335" s="6">
        <v>8.93</v>
      </c>
      <c r="T21335" t="s">
        <v>23</v>
      </c>
    </row>
    <row r="21336" spans="1:20" ht="15" customHeight="1" x14ac:dyDescent="0.3">
      <c r="A21336">
        <v>21335</v>
      </c>
      <c r="B21336" t="s">
        <v>21986</v>
      </c>
      <c r="C21336" s="1">
        <v>41326</v>
      </c>
      <c r="D21336" s="1">
        <v>41330</v>
      </c>
      <c r="E21336" t="s">
        <v>16</v>
      </c>
      <c r="F21336" t="s">
        <v>17</v>
      </c>
      <c r="G21336" t="s">
        <v>2021</v>
      </c>
      <c r="H21336" t="s">
        <v>2022</v>
      </c>
      <c r="I21336" s="5" t="s">
        <v>2023</v>
      </c>
      <c r="J21336" s="5" t="s">
        <v>2023</v>
      </c>
      <c r="K21336" t="s">
        <v>5894</v>
      </c>
      <c r="L21336" t="s">
        <v>27</v>
      </c>
      <c r="M21336" t="s">
        <v>28</v>
      </c>
      <c r="N21336" t="s">
        <v>36116</v>
      </c>
      <c r="O21336">
        <v>3</v>
      </c>
      <c r="P21336" s="3">
        <v>57.528899999999993</v>
      </c>
      <c r="Q21336" s="4">
        <v>9.0909090909090856E-2</v>
      </c>
      <c r="R21336" s="6">
        <v>106.53</v>
      </c>
      <c r="S21336" s="6">
        <v>3.36</v>
      </c>
      <c r="T21336" t="s">
        <v>23</v>
      </c>
    </row>
    <row r="21337" spans="1:20" ht="15" customHeight="1" x14ac:dyDescent="0.3">
      <c r="A21337">
        <v>21336</v>
      </c>
      <c r="B21337" t="s">
        <v>21986</v>
      </c>
      <c r="C21337" s="1">
        <v>41326</v>
      </c>
      <c r="D21337" s="1">
        <v>41330</v>
      </c>
      <c r="E21337" t="s">
        <v>16</v>
      </c>
      <c r="F21337" t="s">
        <v>17</v>
      </c>
      <c r="G21337" t="s">
        <v>2021</v>
      </c>
      <c r="H21337" t="s">
        <v>2022</v>
      </c>
      <c r="I21337" s="5" t="s">
        <v>2023</v>
      </c>
      <c r="J21337" s="5" t="s">
        <v>2023</v>
      </c>
      <c r="K21337" t="s">
        <v>5650</v>
      </c>
      <c r="L21337" t="s">
        <v>21</v>
      </c>
      <c r="M21337" t="s">
        <v>37</v>
      </c>
      <c r="N21337" t="s">
        <v>37573</v>
      </c>
      <c r="O21337">
        <v>4</v>
      </c>
      <c r="P21337" s="3">
        <v>29.2545</v>
      </c>
      <c r="Q21337" s="4">
        <v>9.0909090909090953E-2</v>
      </c>
      <c r="R21337" s="6">
        <v>58.06</v>
      </c>
      <c r="S21337" s="6">
        <v>11.78</v>
      </c>
      <c r="T21337" t="s">
        <v>23</v>
      </c>
    </row>
    <row r="21338" spans="1:20" ht="15" customHeight="1" x14ac:dyDescent="0.3">
      <c r="A21338">
        <v>21337</v>
      </c>
      <c r="B21338" t="s">
        <v>21579</v>
      </c>
      <c r="C21338" s="1">
        <v>41856</v>
      </c>
      <c r="D21338" s="1">
        <v>41858</v>
      </c>
      <c r="E21338" t="s">
        <v>57</v>
      </c>
      <c r="F21338" t="s">
        <v>47</v>
      </c>
      <c r="G21338" t="s">
        <v>2088</v>
      </c>
      <c r="H21338" t="s">
        <v>2088</v>
      </c>
      <c r="I21338" s="5" t="s">
        <v>2031</v>
      </c>
      <c r="J21338" s="5" t="s">
        <v>37873</v>
      </c>
      <c r="K21338" t="s">
        <v>4986</v>
      </c>
      <c r="L21338" t="s">
        <v>35</v>
      </c>
      <c r="M21338" t="s">
        <v>38</v>
      </c>
      <c r="N21338" t="s">
        <v>34229</v>
      </c>
      <c r="O21338">
        <v>1</v>
      </c>
      <c r="P21338" s="3">
        <v>32.348231999999996</v>
      </c>
      <c r="Q21338" s="4">
        <v>0.31972789115646255</v>
      </c>
      <c r="R21338" s="6">
        <v>29.06</v>
      </c>
      <c r="S21338" s="6">
        <v>3.76</v>
      </c>
      <c r="T21338" t="s">
        <v>74</v>
      </c>
    </row>
    <row r="21339" spans="1:20" ht="15" customHeight="1" x14ac:dyDescent="0.3">
      <c r="A21339">
        <v>21338</v>
      </c>
      <c r="B21339" t="s">
        <v>21579</v>
      </c>
      <c r="C21339" s="1">
        <v>41856</v>
      </c>
      <c r="D21339" s="1">
        <v>41858</v>
      </c>
      <c r="E21339" t="s">
        <v>57</v>
      </c>
      <c r="F21339" t="s">
        <v>47</v>
      </c>
      <c r="G21339" t="s">
        <v>2088</v>
      </c>
      <c r="H21339" t="s">
        <v>2088</v>
      </c>
      <c r="I21339" s="5" t="s">
        <v>2031</v>
      </c>
      <c r="J21339" s="5" t="s">
        <v>37873</v>
      </c>
      <c r="K21339" t="s">
        <v>7300</v>
      </c>
      <c r="L21339" t="s">
        <v>35</v>
      </c>
      <c r="M21339" t="s">
        <v>66</v>
      </c>
      <c r="N21339" t="s">
        <v>37142</v>
      </c>
      <c r="O21339">
        <v>6</v>
      </c>
      <c r="P21339" s="3">
        <v>69.686135999999991</v>
      </c>
      <c r="Q21339" s="4">
        <v>0.14529914529914537</v>
      </c>
      <c r="R21339" s="6">
        <v>150.80000000000001</v>
      </c>
      <c r="S21339" s="6">
        <v>81.760000000000005</v>
      </c>
      <c r="T21339" t="s">
        <v>74</v>
      </c>
    </row>
    <row r="21340" spans="1:20" ht="15" customHeight="1" x14ac:dyDescent="0.3">
      <c r="A21340">
        <v>21339</v>
      </c>
      <c r="B21340" t="s">
        <v>21579</v>
      </c>
      <c r="C21340" s="1">
        <v>41856</v>
      </c>
      <c r="D21340" s="1">
        <v>41858</v>
      </c>
      <c r="E21340" t="s">
        <v>57</v>
      </c>
      <c r="F21340" t="s">
        <v>47</v>
      </c>
      <c r="G21340" t="s">
        <v>2088</v>
      </c>
      <c r="H21340" t="s">
        <v>2088</v>
      </c>
      <c r="I21340" s="5" t="s">
        <v>2031</v>
      </c>
      <c r="J21340" s="5" t="s">
        <v>37873</v>
      </c>
      <c r="K21340" t="s">
        <v>6384</v>
      </c>
      <c r="L21340" t="s">
        <v>27</v>
      </c>
      <c r="M21340" t="s">
        <v>29</v>
      </c>
      <c r="N21340" t="s">
        <v>35187</v>
      </c>
      <c r="O21340">
        <v>2</v>
      </c>
      <c r="P21340" s="3">
        <v>362.53483199999999</v>
      </c>
      <c r="Q21340" s="4">
        <v>6.5420560747663614E-2</v>
      </c>
      <c r="R21340" s="6">
        <v>159.13</v>
      </c>
      <c r="S21340" s="6">
        <v>307.25</v>
      </c>
      <c r="T21340" t="s">
        <v>74</v>
      </c>
    </row>
    <row r="21341" spans="1:20" ht="15" customHeight="1" x14ac:dyDescent="0.3">
      <c r="A21341">
        <v>21340</v>
      </c>
      <c r="B21341" t="s">
        <v>21579</v>
      </c>
      <c r="C21341" s="1">
        <v>41856</v>
      </c>
      <c r="D21341" s="1">
        <v>41858</v>
      </c>
      <c r="E21341" t="s">
        <v>57</v>
      </c>
      <c r="F21341" t="s">
        <v>47</v>
      </c>
      <c r="G21341" t="s">
        <v>2088</v>
      </c>
      <c r="H21341" t="s">
        <v>2088</v>
      </c>
      <c r="I21341" s="5" t="s">
        <v>2031</v>
      </c>
      <c r="J21341" s="5" t="s">
        <v>37873</v>
      </c>
      <c r="K21341" t="s">
        <v>5422</v>
      </c>
      <c r="L21341" t="s">
        <v>35</v>
      </c>
      <c r="M21341" t="s">
        <v>66</v>
      </c>
      <c r="N21341" t="s">
        <v>37078</v>
      </c>
      <c r="O21341">
        <v>5</v>
      </c>
      <c r="P21341" s="3">
        <v>72.395504999999986</v>
      </c>
      <c r="Q21341" s="4">
        <v>0.14529914529914523</v>
      </c>
      <c r="R21341" s="6">
        <v>162.02000000000001</v>
      </c>
      <c r="S21341" s="6">
        <v>65.38</v>
      </c>
      <c r="T21341" t="s">
        <v>74</v>
      </c>
    </row>
    <row r="21342" spans="1:20" ht="15" customHeight="1" x14ac:dyDescent="0.3">
      <c r="A21342">
        <v>21341</v>
      </c>
      <c r="B21342" t="s">
        <v>21579</v>
      </c>
      <c r="C21342" s="1">
        <v>41856</v>
      </c>
      <c r="D21342" s="1">
        <v>41858</v>
      </c>
      <c r="E21342" t="s">
        <v>57</v>
      </c>
      <c r="F21342" t="s">
        <v>47</v>
      </c>
      <c r="G21342" t="s">
        <v>2088</v>
      </c>
      <c r="H21342" t="s">
        <v>2088</v>
      </c>
      <c r="I21342" s="5" t="s">
        <v>2031</v>
      </c>
      <c r="J21342" s="5" t="s">
        <v>37873</v>
      </c>
      <c r="K21342" t="s">
        <v>5896</v>
      </c>
      <c r="L21342" t="s">
        <v>21</v>
      </c>
      <c r="M21342" t="s">
        <v>37</v>
      </c>
      <c r="N21342" t="s">
        <v>37693</v>
      </c>
      <c r="O21342">
        <v>3</v>
      </c>
      <c r="P21342" s="3">
        <v>10.447730999999999</v>
      </c>
      <c r="Q21342" s="4">
        <v>0.31972789115646261</v>
      </c>
      <c r="R21342" s="6">
        <v>22.43</v>
      </c>
      <c r="S21342" s="6">
        <v>7</v>
      </c>
      <c r="T21342" t="s">
        <v>74</v>
      </c>
    </row>
    <row r="21343" spans="1:20" ht="15" customHeight="1" x14ac:dyDescent="0.3">
      <c r="A21343">
        <v>21342</v>
      </c>
      <c r="B21343" t="s">
        <v>14618</v>
      </c>
      <c r="C21343" s="1">
        <v>41728</v>
      </c>
      <c r="D21343" s="1">
        <v>41730</v>
      </c>
      <c r="E21343" t="s">
        <v>57</v>
      </c>
      <c r="F21343" t="s">
        <v>43</v>
      </c>
      <c r="G21343" t="s">
        <v>2021</v>
      </c>
      <c r="H21343" t="s">
        <v>2022</v>
      </c>
      <c r="I21343" s="5" t="s">
        <v>2023</v>
      </c>
      <c r="J21343" s="5" t="s">
        <v>2023</v>
      </c>
      <c r="K21343" t="s">
        <v>5260</v>
      </c>
      <c r="L21343" t="s">
        <v>35</v>
      </c>
      <c r="M21343" t="s">
        <v>66</v>
      </c>
      <c r="N21343" t="s">
        <v>37050</v>
      </c>
      <c r="O21343">
        <v>3</v>
      </c>
      <c r="P21343" s="3">
        <v>137.09519999999998</v>
      </c>
      <c r="Q21343" s="4">
        <v>9.0909090909090856E-2</v>
      </c>
      <c r="R21343" s="6">
        <v>218.07</v>
      </c>
      <c r="S21343" s="6">
        <v>27.09</v>
      </c>
      <c r="T21343" t="s">
        <v>23</v>
      </c>
    </row>
    <row r="21344" spans="1:20" ht="15" customHeight="1" x14ac:dyDescent="0.3">
      <c r="A21344">
        <v>21343</v>
      </c>
      <c r="B21344" t="s">
        <v>14618</v>
      </c>
      <c r="C21344" s="1">
        <v>41728</v>
      </c>
      <c r="D21344" s="1">
        <v>41730</v>
      </c>
      <c r="E21344" t="s">
        <v>57</v>
      </c>
      <c r="F21344" t="s">
        <v>43</v>
      </c>
      <c r="G21344" t="s">
        <v>2021</v>
      </c>
      <c r="H21344" t="s">
        <v>2022</v>
      </c>
      <c r="I21344" s="5" t="s">
        <v>2023</v>
      </c>
      <c r="J21344" s="5" t="s">
        <v>2023</v>
      </c>
      <c r="K21344" t="s">
        <v>5287</v>
      </c>
      <c r="L21344" t="s">
        <v>21</v>
      </c>
      <c r="M21344" t="s">
        <v>100</v>
      </c>
      <c r="N21344" t="s">
        <v>36842</v>
      </c>
      <c r="O21344">
        <v>3</v>
      </c>
      <c r="P21344" s="3">
        <v>18.206100000000003</v>
      </c>
      <c r="Q21344" s="4">
        <v>9.0909090909090884E-2</v>
      </c>
      <c r="R21344" s="6">
        <v>47.54</v>
      </c>
      <c r="S21344" s="6">
        <v>1.06</v>
      </c>
      <c r="T21344" t="s">
        <v>23</v>
      </c>
    </row>
    <row r="21345" spans="1:20" ht="15" customHeight="1" x14ac:dyDescent="0.3">
      <c r="A21345">
        <v>21344</v>
      </c>
      <c r="B21345" t="s">
        <v>14618</v>
      </c>
      <c r="C21345" s="1">
        <v>41728</v>
      </c>
      <c r="D21345" s="1">
        <v>41730</v>
      </c>
      <c r="E21345" t="s">
        <v>57</v>
      </c>
      <c r="F21345" t="s">
        <v>43</v>
      </c>
      <c r="G21345" t="s">
        <v>2021</v>
      </c>
      <c r="H21345" t="s">
        <v>2022</v>
      </c>
      <c r="I21345" s="5" t="s">
        <v>2023</v>
      </c>
      <c r="J21345" s="5" t="s">
        <v>2023</v>
      </c>
      <c r="K21345" t="s">
        <v>5508</v>
      </c>
      <c r="L21345" t="s">
        <v>27</v>
      </c>
      <c r="M21345" t="s">
        <v>29</v>
      </c>
      <c r="N21345" t="s">
        <v>35158</v>
      </c>
      <c r="O21345">
        <v>3</v>
      </c>
      <c r="P21345" s="3">
        <v>431.63010000000003</v>
      </c>
      <c r="Q21345" s="4">
        <v>9.0909090909090925E-2</v>
      </c>
      <c r="R21345" s="6">
        <v>529.49</v>
      </c>
      <c r="S21345" s="6">
        <v>294.55</v>
      </c>
      <c r="T21345" t="s">
        <v>23</v>
      </c>
    </row>
    <row r="21346" spans="1:20" ht="15" customHeight="1" x14ac:dyDescent="0.3">
      <c r="A21346">
        <v>21345</v>
      </c>
      <c r="B21346" t="s">
        <v>23924</v>
      </c>
      <c r="C21346" s="1">
        <v>41395</v>
      </c>
      <c r="D21346" s="1">
        <v>41401</v>
      </c>
      <c r="E21346" t="s">
        <v>16</v>
      </c>
      <c r="F21346" t="s">
        <v>17</v>
      </c>
      <c r="G21346" t="s">
        <v>2124</v>
      </c>
      <c r="H21346" t="s">
        <v>2022</v>
      </c>
      <c r="I21346" s="5" t="s">
        <v>2023</v>
      </c>
      <c r="J21346" s="5" t="s">
        <v>2023</v>
      </c>
      <c r="K21346" t="s">
        <v>5857</v>
      </c>
      <c r="L21346" t="s">
        <v>21</v>
      </c>
      <c r="M21346" t="s">
        <v>67</v>
      </c>
      <c r="N21346" t="s">
        <v>34375</v>
      </c>
      <c r="O21346">
        <v>5</v>
      </c>
      <c r="P21346" s="3">
        <v>296.85149999999993</v>
      </c>
      <c r="Q21346" s="4">
        <v>9.0909090909090856E-2</v>
      </c>
      <c r="R21346" s="6">
        <v>906.73</v>
      </c>
      <c r="S21346" s="6">
        <v>52.82</v>
      </c>
      <c r="T21346" t="s">
        <v>23</v>
      </c>
    </row>
    <row r="21347" spans="1:20" ht="15" customHeight="1" x14ac:dyDescent="0.3">
      <c r="A21347">
        <v>21346</v>
      </c>
      <c r="B21347" t="s">
        <v>33265</v>
      </c>
      <c r="C21347" s="1">
        <v>41573</v>
      </c>
      <c r="D21347" s="1">
        <v>41577</v>
      </c>
      <c r="E21347" t="s">
        <v>52</v>
      </c>
      <c r="F21347" t="s">
        <v>47</v>
      </c>
      <c r="G21347" t="s">
        <v>2365</v>
      </c>
      <c r="H21347" t="s">
        <v>312</v>
      </c>
      <c r="I21347" s="5" t="s">
        <v>2023</v>
      </c>
      <c r="J21347" s="5" t="s">
        <v>2023</v>
      </c>
      <c r="K21347" t="s">
        <v>6491</v>
      </c>
      <c r="L21347" t="s">
        <v>21</v>
      </c>
      <c r="M21347" t="s">
        <v>22</v>
      </c>
      <c r="N21347" t="s">
        <v>36374</v>
      </c>
      <c r="O21347">
        <v>5</v>
      </c>
      <c r="P21347" s="3">
        <v>8.6427000000000014</v>
      </c>
      <c r="Q21347" s="4">
        <v>9.090909090909105E-2</v>
      </c>
      <c r="R21347" s="6">
        <v>26.77</v>
      </c>
      <c r="S21347" s="6">
        <v>1.73</v>
      </c>
      <c r="T21347" t="s">
        <v>23</v>
      </c>
    </row>
    <row r="21348" spans="1:20" ht="15" customHeight="1" x14ac:dyDescent="0.3">
      <c r="A21348">
        <v>21347</v>
      </c>
      <c r="B21348" t="s">
        <v>33265</v>
      </c>
      <c r="C21348" s="1">
        <v>41573</v>
      </c>
      <c r="D21348" s="1">
        <v>41577</v>
      </c>
      <c r="E21348" t="s">
        <v>52</v>
      </c>
      <c r="F21348" t="s">
        <v>47</v>
      </c>
      <c r="G21348" t="s">
        <v>2365</v>
      </c>
      <c r="H21348" t="s">
        <v>312</v>
      </c>
      <c r="I21348" s="5" t="s">
        <v>2023</v>
      </c>
      <c r="J21348" s="5" t="s">
        <v>2023</v>
      </c>
      <c r="K21348" t="s">
        <v>6269</v>
      </c>
      <c r="L21348" t="s">
        <v>21</v>
      </c>
      <c r="M21348" t="s">
        <v>37</v>
      </c>
      <c r="N21348" t="s">
        <v>37595</v>
      </c>
      <c r="O21348">
        <v>5</v>
      </c>
      <c r="P21348" s="3">
        <v>24.532200000000007</v>
      </c>
      <c r="Q21348" s="4">
        <v>9.0909090909090967E-2</v>
      </c>
      <c r="R21348" s="6">
        <v>82.13</v>
      </c>
      <c r="S21348" s="6">
        <v>5.92</v>
      </c>
      <c r="T21348" t="s">
        <v>23</v>
      </c>
    </row>
    <row r="21349" spans="1:20" ht="15" customHeight="1" x14ac:dyDescent="0.3">
      <c r="A21349">
        <v>21348</v>
      </c>
      <c r="B21349" t="s">
        <v>9073</v>
      </c>
      <c r="C21349" s="1">
        <v>41860</v>
      </c>
      <c r="D21349" s="1">
        <v>41863</v>
      </c>
      <c r="E21349" t="s">
        <v>57</v>
      </c>
      <c r="F21349" t="s">
        <v>47</v>
      </c>
      <c r="G21349" t="s">
        <v>2088</v>
      </c>
      <c r="H21349" t="s">
        <v>2088</v>
      </c>
      <c r="I21349" s="5" t="s">
        <v>2031</v>
      </c>
      <c r="J21349" s="5" t="s">
        <v>37873</v>
      </c>
      <c r="K21349" t="s">
        <v>5477</v>
      </c>
      <c r="L21349" t="s">
        <v>27</v>
      </c>
      <c r="M21349" t="s">
        <v>42</v>
      </c>
      <c r="N21349" t="s">
        <v>35351</v>
      </c>
      <c r="O21349">
        <v>5</v>
      </c>
      <c r="P21349" s="3">
        <v>88.500965999999991</v>
      </c>
      <c r="Q21349" s="4">
        <v>0.2125984251968504</v>
      </c>
      <c r="R21349" s="6">
        <v>327.38</v>
      </c>
      <c r="S21349" s="6">
        <v>49.72</v>
      </c>
      <c r="T21349" t="s">
        <v>55</v>
      </c>
    </row>
    <row r="21350" spans="1:20" ht="15" customHeight="1" x14ac:dyDescent="0.3">
      <c r="A21350">
        <v>21349</v>
      </c>
      <c r="B21350" t="s">
        <v>9073</v>
      </c>
      <c r="C21350" s="1">
        <v>41860</v>
      </c>
      <c r="D21350" s="1">
        <v>41863</v>
      </c>
      <c r="E21350" t="s">
        <v>57</v>
      </c>
      <c r="F21350" t="s">
        <v>47</v>
      </c>
      <c r="G21350" t="s">
        <v>2088</v>
      </c>
      <c r="H21350" t="s">
        <v>2088</v>
      </c>
      <c r="I21350" s="5" t="s">
        <v>2031</v>
      </c>
      <c r="J21350" s="5" t="s">
        <v>37873</v>
      </c>
      <c r="K21350" t="s">
        <v>5603</v>
      </c>
      <c r="L21350" t="s">
        <v>21</v>
      </c>
      <c r="M21350" t="s">
        <v>37</v>
      </c>
      <c r="N21350" t="s">
        <v>37627</v>
      </c>
      <c r="O21350">
        <v>3</v>
      </c>
      <c r="P21350" s="3">
        <v>27.673631999999998</v>
      </c>
      <c r="Q21350" s="4">
        <v>0.31972789115646255</v>
      </c>
      <c r="R21350" s="6">
        <v>98.01</v>
      </c>
      <c r="S21350" s="6">
        <v>7.56</v>
      </c>
      <c r="T21350" t="s">
        <v>55</v>
      </c>
    </row>
    <row r="21351" spans="1:20" ht="15" customHeight="1" x14ac:dyDescent="0.3">
      <c r="A21351">
        <v>21350</v>
      </c>
      <c r="B21351" t="s">
        <v>24532</v>
      </c>
      <c r="C21351" s="1">
        <v>41310</v>
      </c>
      <c r="D21351" s="1">
        <v>41315</v>
      </c>
      <c r="E21351" t="s">
        <v>16</v>
      </c>
      <c r="F21351" t="s">
        <v>17</v>
      </c>
      <c r="G21351" t="s">
        <v>2348</v>
      </c>
      <c r="H21351" t="s">
        <v>2348</v>
      </c>
      <c r="I21351" s="5" t="s">
        <v>2020</v>
      </c>
      <c r="J21351" s="5" t="s">
        <v>37873</v>
      </c>
      <c r="K21351" t="s">
        <v>5005</v>
      </c>
      <c r="L21351" t="s">
        <v>21</v>
      </c>
      <c r="M21351" t="s">
        <v>41</v>
      </c>
      <c r="N21351" t="s">
        <v>35861</v>
      </c>
      <c r="O21351">
        <v>2</v>
      </c>
      <c r="P21351" s="3">
        <v>13.379999999999999</v>
      </c>
      <c r="Q21351" s="4">
        <v>0</v>
      </c>
      <c r="R21351" s="6">
        <v>12.59</v>
      </c>
      <c r="S21351" s="6">
        <v>3.79</v>
      </c>
      <c r="T21351" t="s">
        <v>55</v>
      </c>
    </row>
    <row r="21352" spans="1:20" ht="15" customHeight="1" x14ac:dyDescent="0.3">
      <c r="A21352">
        <v>21351</v>
      </c>
      <c r="B21352" t="s">
        <v>24532</v>
      </c>
      <c r="C21352" s="1">
        <v>41310</v>
      </c>
      <c r="D21352" s="1">
        <v>41315</v>
      </c>
      <c r="E21352" t="s">
        <v>16</v>
      </c>
      <c r="F21352" t="s">
        <v>17</v>
      </c>
      <c r="G21352" t="s">
        <v>2348</v>
      </c>
      <c r="H21352" t="s">
        <v>2348</v>
      </c>
      <c r="I21352" s="5" t="s">
        <v>2020</v>
      </c>
      <c r="J21352" s="5" t="s">
        <v>37873</v>
      </c>
      <c r="K21352" t="s">
        <v>5373</v>
      </c>
      <c r="L21352" t="s">
        <v>21</v>
      </c>
      <c r="M21352" t="s">
        <v>31</v>
      </c>
      <c r="N21352" t="s">
        <v>34736</v>
      </c>
      <c r="O21352">
        <v>13</v>
      </c>
      <c r="P21352" s="3">
        <v>11.940000000000001</v>
      </c>
      <c r="Q21352" s="4">
        <v>0</v>
      </c>
      <c r="R21352" s="6">
        <v>120.09</v>
      </c>
      <c r="S21352" s="6">
        <v>7.44</v>
      </c>
      <c r="T21352" t="s">
        <v>55</v>
      </c>
    </row>
    <row r="21353" spans="1:20" ht="15" customHeight="1" x14ac:dyDescent="0.3">
      <c r="A21353">
        <v>21352</v>
      </c>
      <c r="B21353" t="s">
        <v>32628</v>
      </c>
      <c r="C21353" s="1">
        <v>41884</v>
      </c>
      <c r="D21353" s="1">
        <v>41889</v>
      </c>
      <c r="E21353" t="s">
        <v>16</v>
      </c>
      <c r="F21353" t="s">
        <v>17</v>
      </c>
      <c r="G21353" t="s">
        <v>2072</v>
      </c>
      <c r="H21353" t="s">
        <v>2072</v>
      </c>
      <c r="I21353" s="5" t="s">
        <v>2073</v>
      </c>
      <c r="J21353" s="5" t="s">
        <v>37873</v>
      </c>
      <c r="K21353" t="s">
        <v>5693</v>
      </c>
      <c r="L21353" t="s">
        <v>35</v>
      </c>
      <c r="M21353" t="s">
        <v>66</v>
      </c>
      <c r="N21353" t="s">
        <v>37145</v>
      </c>
      <c r="O21353">
        <v>1</v>
      </c>
      <c r="P21353" s="3">
        <v>134.565327</v>
      </c>
      <c r="Q21353" s="4">
        <v>0.14529914529914531</v>
      </c>
      <c r="R21353" s="6">
        <v>105.59</v>
      </c>
      <c r="S21353" s="6">
        <v>13.6</v>
      </c>
      <c r="T21353" t="s">
        <v>23</v>
      </c>
    </row>
    <row r="21354" spans="1:20" ht="15" customHeight="1" x14ac:dyDescent="0.3">
      <c r="A21354">
        <v>21353</v>
      </c>
      <c r="B21354" t="s">
        <v>32628</v>
      </c>
      <c r="C21354" s="1">
        <v>41884</v>
      </c>
      <c r="D21354" s="1">
        <v>41889</v>
      </c>
      <c r="E21354" t="s">
        <v>16</v>
      </c>
      <c r="F21354" t="s">
        <v>17</v>
      </c>
      <c r="G21354" t="s">
        <v>2072</v>
      </c>
      <c r="H21354" t="s">
        <v>2072</v>
      </c>
      <c r="I21354" s="5" t="s">
        <v>2073</v>
      </c>
      <c r="J21354" s="5" t="s">
        <v>37873</v>
      </c>
      <c r="K21354" t="s">
        <v>4910</v>
      </c>
      <c r="L21354" t="s">
        <v>27</v>
      </c>
      <c r="M21354" t="s">
        <v>28</v>
      </c>
      <c r="N21354" t="s">
        <v>36113</v>
      </c>
      <c r="O21354">
        <v>5</v>
      </c>
      <c r="P21354" s="3">
        <v>23.501984999999998</v>
      </c>
      <c r="Q21354" s="4">
        <v>0.21259842519685035</v>
      </c>
      <c r="R21354" s="6">
        <v>102.21</v>
      </c>
      <c r="S21354" s="6">
        <v>5.64</v>
      </c>
      <c r="T21354" t="s">
        <v>23</v>
      </c>
    </row>
    <row r="21355" spans="1:20" ht="15" customHeight="1" x14ac:dyDescent="0.3">
      <c r="A21355">
        <v>21354</v>
      </c>
      <c r="B21355" t="s">
        <v>23466</v>
      </c>
      <c r="C21355" s="1">
        <v>42313</v>
      </c>
      <c r="D21355" s="1">
        <v>42313</v>
      </c>
      <c r="E21355" t="s">
        <v>78</v>
      </c>
      <c r="F21355" t="s">
        <v>47</v>
      </c>
      <c r="G21355" t="s">
        <v>2048</v>
      </c>
      <c r="H21355" t="s">
        <v>2049</v>
      </c>
      <c r="I21355" s="5" t="s">
        <v>2023</v>
      </c>
      <c r="J21355" s="5" t="s">
        <v>2023</v>
      </c>
      <c r="K21355" t="s">
        <v>4776</v>
      </c>
      <c r="L21355" t="s">
        <v>21</v>
      </c>
      <c r="M21355" t="s">
        <v>67</v>
      </c>
      <c r="N21355" t="s">
        <v>34359</v>
      </c>
      <c r="O21355">
        <v>1</v>
      </c>
      <c r="P21355" s="3">
        <v>495.87119999999999</v>
      </c>
      <c r="Q21355" s="4">
        <v>9.0909090909090939E-2</v>
      </c>
      <c r="R21355" s="6">
        <v>243.88</v>
      </c>
      <c r="S21355" s="6">
        <v>56.66</v>
      </c>
      <c r="T21355" t="s">
        <v>55</v>
      </c>
    </row>
    <row r="21356" spans="1:20" ht="15" customHeight="1" x14ac:dyDescent="0.3">
      <c r="A21356">
        <v>21355</v>
      </c>
      <c r="B21356" t="s">
        <v>23466</v>
      </c>
      <c r="C21356" s="1">
        <v>42313</v>
      </c>
      <c r="D21356" s="1">
        <v>42313</v>
      </c>
      <c r="E21356" t="s">
        <v>78</v>
      </c>
      <c r="F21356" t="s">
        <v>47</v>
      </c>
      <c r="G21356" t="s">
        <v>2048</v>
      </c>
      <c r="H21356" t="s">
        <v>2049</v>
      </c>
      <c r="I21356" s="5" t="s">
        <v>2023</v>
      </c>
      <c r="J21356" s="5" t="s">
        <v>2023</v>
      </c>
      <c r="K21356" t="s">
        <v>6939</v>
      </c>
      <c r="L21356" t="s">
        <v>21</v>
      </c>
      <c r="M21356" t="s">
        <v>37</v>
      </c>
      <c r="N21356" t="s">
        <v>37589</v>
      </c>
      <c r="O21356">
        <v>2</v>
      </c>
      <c r="P21356" s="3">
        <v>46.569600000000001</v>
      </c>
      <c r="Q21356" s="4">
        <v>9.0909090909090967E-2</v>
      </c>
      <c r="R21356" s="6">
        <v>64.3</v>
      </c>
      <c r="S21356" s="6">
        <v>12.86</v>
      </c>
      <c r="T21356" t="s">
        <v>55</v>
      </c>
    </row>
    <row r="21357" spans="1:20" ht="15" customHeight="1" x14ac:dyDescent="0.3">
      <c r="A21357">
        <v>21356</v>
      </c>
      <c r="B21357" t="s">
        <v>23466</v>
      </c>
      <c r="C21357" s="1">
        <v>42313</v>
      </c>
      <c r="D21357" s="1">
        <v>42313</v>
      </c>
      <c r="E21357" t="s">
        <v>78</v>
      </c>
      <c r="F21357" t="s">
        <v>47</v>
      </c>
      <c r="G21357" t="s">
        <v>2048</v>
      </c>
      <c r="H21357" t="s">
        <v>2049</v>
      </c>
      <c r="I21357" s="5" t="s">
        <v>2023</v>
      </c>
      <c r="J21357" s="5" t="s">
        <v>2023</v>
      </c>
      <c r="K21357" t="s">
        <v>6986</v>
      </c>
      <c r="L21357" t="s">
        <v>21</v>
      </c>
      <c r="M21357" t="s">
        <v>100</v>
      </c>
      <c r="N21357" t="s">
        <v>36803</v>
      </c>
      <c r="O21357">
        <v>3</v>
      </c>
      <c r="P21357" s="3">
        <v>14.523299999999999</v>
      </c>
      <c r="Q21357" s="4">
        <v>9.0909090909090967E-2</v>
      </c>
      <c r="R21357" s="6">
        <v>22.12</v>
      </c>
      <c r="S21357" s="6">
        <v>5.24</v>
      </c>
      <c r="T21357" t="s">
        <v>55</v>
      </c>
    </row>
    <row r="21358" spans="1:20" ht="15" customHeight="1" x14ac:dyDescent="0.3">
      <c r="A21358">
        <v>21357</v>
      </c>
      <c r="B21358" t="s">
        <v>24809</v>
      </c>
      <c r="C21358" s="1">
        <v>41300</v>
      </c>
      <c r="D21358" s="1">
        <v>41302</v>
      </c>
      <c r="E21358" t="s">
        <v>52</v>
      </c>
      <c r="F21358" t="s">
        <v>47</v>
      </c>
      <c r="G21358" t="s">
        <v>2042</v>
      </c>
      <c r="H21358" t="s">
        <v>2043</v>
      </c>
      <c r="I21358" s="5" t="s">
        <v>2023</v>
      </c>
      <c r="J21358" s="5" t="s">
        <v>2023</v>
      </c>
      <c r="K21358" t="s">
        <v>5483</v>
      </c>
      <c r="L21358" t="s">
        <v>21</v>
      </c>
      <c r="M21358" t="s">
        <v>41</v>
      </c>
      <c r="N21358" t="s">
        <v>35866</v>
      </c>
      <c r="O21358">
        <v>2</v>
      </c>
      <c r="P21358" s="3">
        <v>14.226300000000002</v>
      </c>
      <c r="Q21358" s="4">
        <v>9.0909090909090925E-2</v>
      </c>
      <c r="R21358" s="6">
        <v>16.940000000000001</v>
      </c>
      <c r="S21358" s="6">
        <v>3.52</v>
      </c>
      <c r="T21358" t="s">
        <v>55</v>
      </c>
    </row>
    <row r="21359" spans="1:20" ht="15" customHeight="1" x14ac:dyDescent="0.3">
      <c r="A21359">
        <v>21358</v>
      </c>
      <c r="B21359" t="s">
        <v>24809</v>
      </c>
      <c r="C21359" s="1">
        <v>41300</v>
      </c>
      <c r="D21359" s="1">
        <v>41302</v>
      </c>
      <c r="E21359" t="s">
        <v>52</v>
      </c>
      <c r="F21359" t="s">
        <v>47</v>
      </c>
      <c r="G21359" t="s">
        <v>2042</v>
      </c>
      <c r="H21359" t="s">
        <v>2043</v>
      </c>
      <c r="I21359" s="5" t="s">
        <v>2023</v>
      </c>
      <c r="J21359" s="5" t="s">
        <v>2023</v>
      </c>
      <c r="K21359" t="s">
        <v>4546</v>
      </c>
      <c r="L21359" t="s">
        <v>35</v>
      </c>
      <c r="M21359" t="s">
        <v>36</v>
      </c>
      <c r="N21359" t="s">
        <v>36536</v>
      </c>
      <c r="O21359">
        <v>8</v>
      </c>
      <c r="P21359" s="3">
        <v>51.885899999999999</v>
      </c>
      <c r="Q21359" s="4">
        <v>9.0909090909090953E-2</v>
      </c>
      <c r="R21359" s="6">
        <v>250.88</v>
      </c>
      <c r="S21359" s="6">
        <v>46.96</v>
      </c>
      <c r="T21359" t="s">
        <v>55</v>
      </c>
    </row>
    <row r="21360" spans="1:20" ht="15" customHeight="1" x14ac:dyDescent="0.3">
      <c r="A21360">
        <v>21359</v>
      </c>
      <c r="B21360" t="s">
        <v>33679</v>
      </c>
      <c r="C21360" s="1">
        <v>42270</v>
      </c>
      <c r="D21360" s="1">
        <v>42276</v>
      </c>
      <c r="E21360" t="s">
        <v>16</v>
      </c>
      <c r="F21360" t="s">
        <v>47</v>
      </c>
      <c r="G21360" t="s">
        <v>2215</v>
      </c>
      <c r="H21360" t="s">
        <v>2215</v>
      </c>
      <c r="I21360" s="5" t="s">
        <v>2215</v>
      </c>
      <c r="J21360" s="5" t="s">
        <v>37873</v>
      </c>
      <c r="K21360" t="s">
        <v>6384</v>
      </c>
      <c r="L21360" t="s">
        <v>27</v>
      </c>
      <c r="M21360" t="s">
        <v>29</v>
      </c>
      <c r="N21360" t="s">
        <v>35187</v>
      </c>
      <c r="O21360">
        <v>1</v>
      </c>
      <c r="P21360" s="3">
        <v>364.32</v>
      </c>
      <c r="Q21360" s="4">
        <v>0</v>
      </c>
      <c r="R21360" s="6">
        <v>202.12</v>
      </c>
      <c r="S21360" s="6">
        <v>31.07</v>
      </c>
      <c r="T21360" t="s">
        <v>23</v>
      </c>
    </row>
    <row r="21361" spans="1:20" ht="15" customHeight="1" x14ac:dyDescent="0.3">
      <c r="A21361">
        <v>21360</v>
      </c>
      <c r="B21361" t="s">
        <v>33679</v>
      </c>
      <c r="C21361" s="1">
        <v>42270</v>
      </c>
      <c r="D21361" s="1">
        <v>42276</v>
      </c>
      <c r="E21361" t="s">
        <v>16</v>
      </c>
      <c r="F21361" t="s">
        <v>47</v>
      </c>
      <c r="G21361" t="s">
        <v>2215</v>
      </c>
      <c r="H21361" t="s">
        <v>2215</v>
      </c>
      <c r="I21361" s="5" t="s">
        <v>2215</v>
      </c>
      <c r="J21361" s="5" t="s">
        <v>37873</v>
      </c>
      <c r="K21361" t="s">
        <v>6738</v>
      </c>
      <c r="L21361" t="s">
        <v>21</v>
      </c>
      <c r="M21361" t="s">
        <v>37</v>
      </c>
      <c r="N21361" t="s">
        <v>37566</v>
      </c>
      <c r="O21361">
        <v>4</v>
      </c>
      <c r="P21361" s="3">
        <v>41.7</v>
      </c>
      <c r="Q21361" s="4">
        <v>0</v>
      </c>
      <c r="R21361" s="6">
        <v>144.08000000000001</v>
      </c>
      <c r="S21361" s="6">
        <v>7.72</v>
      </c>
      <c r="T21361" t="s">
        <v>23</v>
      </c>
    </row>
    <row r="21362" spans="1:20" ht="15" customHeight="1" x14ac:dyDescent="0.3">
      <c r="A21362">
        <v>21361</v>
      </c>
      <c r="B21362" t="s">
        <v>33819</v>
      </c>
      <c r="C21362" s="1">
        <v>41240</v>
      </c>
      <c r="D21362" s="1">
        <v>41245</v>
      </c>
      <c r="E21362" t="s">
        <v>52</v>
      </c>
      <c r="F21362" t="s">
        <v>17</v>
      </c>
      <c r="G21362" t="s">
        <v>2179</v>
      </c>
      <c r="H21362" t="s">
        <v>2135</v>
      </c>
      <c r="I21362" s="5" t="s">
        <v>2017</v>
      </c>
      <c r="J21362" s="5" t="s">
        <v>37873</v>
      </c>
      <c r="K21362" t="s">
        <v>5041</v>
      </c>
      <c r="L21362" t="s">
        <v>21</v>
      </c>
      <c r="M21362" t="s">
        <v>30</v>
      </c>
      <c r="N21362" t="s">
        <v>35146</v>
      </c>
      <c r="O21362">
        <v>3</v>
      </c>
      <c r="P21362" s="3">
        <v>5.3400000000000007</v>
      </c>
      <c r="Q21362" s="4">
        <v>0</v>
      </c>
      <c r="R21362" s="6">
        <v>8.4700000000000006</v>
      </c>
      <c r="S21362" s="6">
        <v>1.97</v>
      </c>
      <c r="T21362" t="s">
        <v>23</v>
      </c>
    </row>
    <row r="21363" spans="1:20" ht="15" customHeight="1" x14ac:dyDescent="0.3">
      <c r="A21363">
        <v>21362</v>
      </c>
      <c r="B21363" t="s">
        <v>33819</v>
      </c>
      <c r="C21363" s="1">
        <v>41240</v>
      </c>
      <c r="D21363" s="1">
        <v>41245</v>
      </c>
      <c r="E21363" t="s">
        <v>52</v>
      </c>
      <c r="F21363" t="s">
        <v>17</v>
      </c>
      <c r="G21363" t="s">
        <v>2179</v>
      </c>
      <c r="H21363" t="s">
        <v>2135</v>
      </c>
      <c r="I21363" s="5" t="s">
        <v>2017</v>
      </c>
      <c r="J21363" s="5" t="s">
        <v>37873</v>
      </c>
      <c r="K21363" t="s">
        <v>5646</v>
      </c>
      <c r="L21363" t="s">
        <v>21</v>
      </c>
      <c r="M21363" t="s">
        <v>30</v>
      </c>
      <c r="N21363" t="s">
        <v>34909</v>
      </c>
      <c r="O21363">
        <v>3</v>
      </c>
      <c r="P21363" s="3">
        <v>49.230000000000011</v>
      </c>
      <c r="Q21363" s="4">
        <v>0</v>
      </c>
      <c r="R21363" s="6">
        <v>70.709999999999994</v>
      </c>
      <c r="S21363" s="6">
        <v>9.1199999999999992</v>
      </c>
      <c r="T21363" t="s">
        <v>23</v>
      </c>
    </row>
    <row r="21364" spans="1:20" ht="15" customHeight="1" x14ac:dyDescent="0.3">
      <c r="A21364">
        <v>21363</v>
      </c>
      <c r="B21364" t="s">
        <v>33819</v>
      </c>
      <c r="C21364" s="1">
        <v>41240</v>
      </c>
      <c r="D21364" s="1">
        <v>41245</v>
      </c>
      <c r="E21364" t="s">
        <v>52</v>
      </c>
      <c r="F21364" t="s">
        <v>17</v>
      </c>
      <c r="G21364" t="s">
        <v>2179</v>
      </c>
      <c r="H21364" t="s">
        <v>2135</v>
      </c>
      <c r="I21364" s="5" t="s">
        <v>2017</v>
      </c>
      <c r="J21364" s="5" t="s">
        <v>37873</v>
      </c>
      <c r="K21364" t="s">
        <v>5815</v>
      </c>
      <c r="L21364" t="s">
        <v>35</v>
      </c>
      <c r="M21364" t="s">
        <v>38</v>
      </c>
      <c r="N21364" t="s">
        <v>34195</v>
      </c>
      <c r="O21364">
        <v>4</v>
      </c>
      <c r="P21364" s="3">
        <v>47.820000000000007</v>
      </c>
      <c r="Q21364" s="4">
        <v>0</v>
      </c>
      <c r="R21364" s="6">
        <v>138.49</v>
      </c>
      <c r="S21364" s="6">
        <v>18.47</v>
      </c>
      <c r="T21364" t="s">
        <v>23</v>
      </c>
    </row>
    <row r="21365" spans="1:20" ht="15" customHeight="1" x14ac:dyDescent="0.3">
      <c r="A21365">
        <v>21364</v>
      </c>
      <c r="B21365" t="s">
        <v>26082</v>
      </c>
      <c r="C21365" s="1">
        <v>41627</v>
      </c>
      <c r="D21365" s="1">
        <v>41631</v>
      </c>
      <c r="E21365" t="s">
        <v>16</v>
      </c>
      <c r="F21365" t="s">
        <v>47</v>
      </c>
      <c r="G21365" t="s">
        <v>2042</v>
      </c>
      <c r="H21365" t="s">
        <v>2043</v>
      </c>
      <c r="I21365" s="5" t="s">
        <v>2023</v>
      </c>
      <c r="J21365" s="5" t="s">
        <v>2023</v>
      </c>
      <c r="K21365" t="s">
        <v>5313</v>
      </c>
      <c r="L21365" t="s">
        <v>21</v>
      </c>
      <c r="M21365" t="s">
        <v>100</v>
      </c>
      <c r="N21365" t="s">
        <v>36924</v>
      </c>
      <c r="O21365">
        <v>3</v>
      </c>
      <c r="P21365" s="3">
        <v>20.285099999999996</v>
      </c>
      <c r="Q21365" s="4">
        <v>9.0909090909090801E-2</v>
      </c>
      <c r="R21365" s="6">
        <v>31.22</v>
      </c>
      <c r="S21365" s="6">
        <v>4.51</v>
      </c>
      <c r="T21365" t="s">
        <v>23</v>
      </c>
    </row>
    <row r="21366" spans="1:20" ht="15" customHeight="1" x14ac:dyDescent="0.3">
      <c r="A21366">
        <v>21365</v>
      </c>
      <c r="B21366" t="s">
        <v>26082</v>
      </c>
      <c r="C21366" s="1">
        <v>41627</v>
      </c>
      <c r="D21366" s="1">
        <v>41631</v>
      </c>
      <c r="E21366" t="s">
        <v>16</v>
      </c>
      <c r="F21366" t="s">
        <v>47</v>
      </c>
      <c r="G21366" t="s">
        <v>2042</v>
      </c>
      <c r="H21366" t="s">
        <v>2043</v>
      </c>
      <c r="I21366" s="5" t="s">
        <v>2023</v>
      </c>
      <c r="J21366" s="5" t="s">
        <v>2023</v>
      </c>
      <c r="K21366" t="s">
        <v>5526</v>
      </c>
      <c r="L21366" t="s">
        <v>21</v>
      </c>
      <c r="M21366" t="s">
        <v>31</v>
      </c>
      <c r="N21366" t="s">
        <v>34608</v>
      </c>
      <c r="O21366">
        <v>1</v>
      </c>
      <c r="P21366" s="3">
        <v>54.351000000000006</v>
      </c>
      <c r="Q21366" s="4">
        <v>9.0909090909090939E-2</v>
      </c>
      <c r="R21366" s="6">
        <v>29.71</v>
      </c>
      <c r="S21366" s="6">
        <v>3.23</v>
      </c>
      <c r="T21366" t="s">
        <v>23</v>
      </c>
    </row>
    <row r="21367" spans="1:20" ht="15" customHeight="1" x14ac:dyDescent="0.3">
      <c r="A21367">
        <v>21366</v>
      </c>
      <c r="B21367" t="s">
        <v>26082</v>
      </c>
      <c r="C21367" s="1">
        <v>41627</v>
      </c>
      <c r="D21367" s="1">
        <v>41631</v>
      </c>
      <c r="E21367" t="s">
        <v>16</v>
      </c>
      <c r="F21367" t="s">
        <v>47</v>
      </c>
      <c r="G21367" t="s">
        <v>2042</v>
      </c>
      <c r="H21367" t="s">
        <v>2043</v>
      </c>
      <c r="I21367" s="5" t="s">
        <v>2023</v>
      </c>
      <c r="J21367" s="5" t="s">
        <v>2023</v>
      </c>
      <c r="K21367" t="s">
        <v>4651</v>
      </c>
      <c r="L21367" t="s">
        <v>35</v>
      </c>
      <c r="M21367" t="s">
        <v>66</v>
      </c>
      <c r="N21367" t="s">
        <v>37007</v>
      </c>
      <c r="O21367">
        <v>3</v>
      </c>
      <c r="P21367" s="3">
        <v>631.125</v>
      </c>
      <c r="Q21367" s="4">
        <v>9.0909090909090912E-2</v>
      </c>
      <c r="R21367" s="6">
        <v>1544.17</v>
      </c>
      <c r="S21367" s="6">
        <v>158</v>
      </c>
      <c r="T21367" t="s">
        <v>23</v>
      </c>
    </row>
    <row r="21368" spans="1:20" ht="15" customHeight="1" x14ac:dyDescent="0.3">
      <c r="A21368">
        <v>21367</v>
      </c>
      <c r="B21368" t="s">
        <v>10611</v>
      </c>
      <c r="C21368" s="1">
        <v>41963</v>
      </c>
      <c r="D21368" s="1">
        <v>41968</v>
      </c>
      <c r="E21368" t="s">
        <v>16</v>
      </c>
      <c r="F21368" t="s">
        <v>17</v>
      </c>
      <c r="G21368" t="s">
        <v>2366</v>
      </c>
      <c r="H21368" t="s">
        <v>2060</v>
      </c>
      <c r="I21368" s="5" t="s">
        <v>2023</v>
      </c>
      <c r="J21368" s="5" t="s">
        <v>2023</v>
      </c>
      <c r="K21368" t="s">
        <v>5028</v>
      </c>
      <c r="L21368" t="s">
        <v>21</v>
      </c>
      <c r="M21368" t="s">
        <v>37</v>
      </c>
      <c r="N21368" t="s">
        <v>37613</v>
      </c>
      <c r="O21368">
        <v>3</v>
      </c>
      <c r="P21368" s="3">
        <v>21.918600000000001</v>
      </c>
      <c r="Q21368" s="4">
        <v>9.0909090909090925E-2</v>
      </c>
      <c r="R21368" s="6">
        <v>42.34</v>
      </c>
      <c r="S21368" s="6">
        <v>5.54</v>
      </c>
      <c r="T21368" t="s">
        <v>23</v>
      </c>
    </row>
    <row r="21369" spans="1:20" ht="15" customHeight="1" x14ac:dyDescent="0.3">
      <c r="A21369">
        <v>21368</v>
      </c>
      <c r="B21369" t="s">
        <v>10611</v>
      </c>
      <c r="C21369" s="1">
        <v>41963</v>
      </c>
      <c r="D21369" s="1">
        <v>41968</v>
      </c>
      <c r="E21369" t="s">
        <v>16</v>
      </c>
      <c r="F21369" t="s">
        <v>17</v>
      </c>
      <c r="G21369" t="s">
        <v>2366</v>
      </c>
      <c r="H21369" t="s">
        <v>2060</v>
      </c>
      <c r="I21369" s="5" t="s">
        <v>2023</v>
      </c>
      <c r="J21369" s="5" t="s">
        <v>2023</v>
      </c>
      <c r="K21369" t="s">
        <v>5193</v>
      </c>
      <c r="L21369" t="s">
        <v>21</v>
      </c>
      <c r="M21369" t="s">
        <v>32</v>
      </c>
      <c r="N21369" t="s">
        <v>35718</v>
      </c>
      <c r="O21369">
        <v>8</v>
      </c>
      <c r="P21369" s="3">
        <v>24.443100000000001</v>
      </c>
      <c r="Q21369" s="4">
        <v>9.0909090909090953E-2</v>
      </c>
      <c r="R21369" s="6">
        <v>152.63</v>
      </c>
      <c r="S21369" s="6">
        <v>17.29</v>
      </c>
      <c r="T21369" t="s">
        <v>23</v>
      </c>
    </row>
    <row r="21370" spans="1:20" ht="15" customHeight="1" x14ac:dyDescent="0.3">
      <c r="A21370">
        <v>21369</v>
      </c>
      <c r="B21370" t="s">
        <v>10611</v>
      </c>
      <c r="C21370" s="1">
        <v>41963</v>
      </c>
      <c r="D21370" s="1">
        <v>41968</v>
      </c>
      <c r="E21370" t="s">
        <v>16</v>
      </c>
      <c r="F21370" t="s">
        <v>17</v>
      </c>
      <c r="G21370" t="s">
        <v>2366</v>
      </c>
      <c r="H21370" t="s">
        <v>2060</v>
      </c>
      <c r="I21370" s="5" t="s">
        <v>2023</v>
      </c>
      <c r="J21370" s="5" t="s">
        <v>2023</v>
      </c>
      <c r="K21370" t="s">
        <v>6623</v>
      </c>
      <c r="L21370" t="s">
        <v>35</v>
      </c>
      <c r="M21370" t="s">
        <v>38</v>
      </c>
      <c r="N21370" t="s">
        <v>34164</v>
      </c>
      <c r="O21370">
        <v>3</v>
      </c>
      <c r="P21370" s="3">
        <v>54.588600000000007</v>
      </c>
      <c r="Q21370" s="4">
        <v>9.0909090909090898E-2</v>
      </c>
      <c r="R21370" s="6">
        <v>139.59</v>
      </c>
      <c r="S21370" s="6">
        <v>6.03</v>
      </c>
      <c r="T21370" t="s">
        <v>23</v>
      </c>
    </row>
    <row r="21371" spans="1:20" ht="15" customHeight="1" x14ac:dyDescent="0.3">
      <c r="A21371">
        <v>21370</v>
      </c>
      <c r="B21371" t="s">
        <v>10611</v>
      </c>
      <c r="C21371" s="1">
        <v>41963</v>
      </c>
      <c r="D21371" s="1">
        <v>41968</v>
      </c>
      <c r="E21371" t="s">
        <v>16</v>
      </c>
      <c r="F21371" t="s">
        <v>17</v>
      </c>
      <c r="G21371" t="s">
        <v>2366</v>
      </c>
      <c r="H21371" t="s">
        <v>2060</v>
      </c>
      <c r="I21371" s="5" t="s">
        <v>2023</v>
      </c>
      <c r="J21371" s="5" t="s">
        <v>2023</v>
      </c>
      <c r="K21371" t="s">
        <v>6275</v>
      </c>
      <c r="L21371" t="s">
        <v>21</v>
      </c>
      <c r="M21371" t="s">
        <v>100</v>
      </c>
      <c r="N21371" t="s">
        <v>36895</v>
      </c>
      <c r="O21371">
        <v>4</v>
      </c>
      <c r="P21371" s="3">
        <v>23.670900000000003</v>
      </c>
      <c r="Q21371" s="4">
        <v>9.0909090909090953E-2</v>
      </c>
      <c r="R21371" s="6">
        <v>45.69</v>
      </c>
      <c r="S21371" s="6">
        <v>3.15</v>
      </c>
      <c r="T21371" t="s">
        <v>23</v>
      </c>
    </row>
    <row r="21372" spans="1:20" ht="15" customHeight="1" x14ac:dyDescent="0.3">
      <c r="A21372">
        <v>21371</v>
      </c>
      <c r="B21372" t="s">
        <v>10611</v>
      </c>
      <c r="C21372" s="1">
        <v>41963</v>
      </c>
      <c r="D21372" s="1">
        <v>41968</v>
      </c>
      <c r="E21372" t="s">
        <v>16</v>
      </c>
      <c r="F21372" t="s">
        <v>17</v>
      </c>
      <c r="G21372" t="s">
        <v>2366</v>
      </c>
      <c r="H21372" t="s">
        <v>2060</v>
      </c>
      <c r="I21372" s="5" t="s">
        <v>2023</v>
      </c>
      <c r="J21372" s="5" t="s">
        <v>2023</v>
      </c>
      <c r="K21372" t="s">
        <v>6325</v>
      </c>
      <c r="L21372" t="s">
        <v>21</v>
      </c>
      <c r="M21372" t="s">
        <v>37</v>
      </c>
      <c r="N21372" t="s">
        <v>37654</v>
      </c>
      <c r="O21372">
        <v>2</v>
      </c>
      <c r="P21372" s="3">
        <v>31.0365</v>
      </c>
      <c r="Q21372" s="4">
        <v>9.0909090909090925E-2</v>
      </c>
      <c r="R21372" s="6">
        <v>37.049999999999997</v>
      </c>
      <c r="S21372" s="6">
        <v>3.09</v>
      </c>
      <c r="T21372" t="s">
        <v>23</v>
      </c>
    </row>
    <row r="21373" spans="1:20" ht="15" customHeight="1" x14ac:dyDescent="0.3">
      <c r="A21373">
        <v>21372</v>
      </c>
      <c r="B21373" t="s">
        <v>10611</v>
      </c>
      <c r="C21373" s="1">
        <v>41963</v>
      </c>
      <c r="D21373" s="1">
        <v>41968</v>
      </c>
      <c r="E21373" t="s">
        <v>16</v>
      </c>
      <c r="F21373" t="s">
        <v>17</v>
      </c>
      <c r="G21373" t="s">
        <v>2366</v>
      </c>
      <c r="H21373" t="s">
        <v>2060</v>
      </c>
      <c r="I21373" s="5" t="s">
        <v>2023</v>
      </c>
      <c r="J21373" s="5" t="s">
        <v>2023</v>
      </c>
      <c r="K21373" t="s">
        <v>5138</v>
      </c>
      <c r="L21373" t="s">
        <v>21</v>
      </c>
      <c r="M21373" t="s">
        <v>30</v>
      </c>
      <c r="N21373" t="s">
        <v>35080</v>
      </c>
      <c r="O21373">
        <v>4</v>
      </c>
      <c r="P21373" s="3">
        <v>9.9792000000000005</v>
      </c>
      <c r="Q21373" s="4">
        <v>9.0909090909090856E-2</v>
      </c>
      <c r="R21373" s="6">
        <v>24.02</v>
      </c>
      <c r="S21373" s="6">
        <v>2.62</v>
      </c>
      <c r="T21373" t="s">
        <v>23</v>
      </c>
    </row>
    <row r="21374" spans="1:20" ht="15" customHeight="1" x14ac:dyDescent="0.3">
      <c r="A21374">
        <v>21373</v>
      </c>
      <c r="B21374" t="s">
        <v>24976</v>
      </c>
      <c r="C21374" s="1">
        <v>41187</v>
      </c>
      <c r="D21374" s="1">
        <v>41191</v>
      </c>
      <c r="E21374" t="s">
        <v>52</v>
      </c>
      <c r="F21374" t="s">
        <v>17</v>
      </c>
      <c r="G21374" t="s">
        <v>2103</v>
      </c>
      <c r="H21374" t="s">
        <v>2104</v>
      </c>
      <c r="I21374" s="5" t="s">
        <v>2011</v>
      </c>
      <c r="J21374" s="5" t="s">
        <v>37873</v>
      </c>
      <c r="K21374" t="s">
        <v>5097</v>
      </c>
      <c r="L21374" t="s">
        <v>21</v>
      </c>
      <c r="M21374" t="s">
        <v>62</v>
      </c>
      <c r="N21374" t="s">
        <v>37415</v>
      </c>
      <c r="O21374">
        <v>4</v>
      </c>
      <c r="P21374" s="3">
        <v>62.129999999999995</v>
      </c>
      <c r="Q21374" s="4">
        <v>0</v>
      </c>
      <c r="R21374" s="6">
        <v>108.33</v>
      </c>
      <c r="S21374" s="6">
        <v>35.909999999999997</v>
      </c>
      <c r="T21374" t="s">
        <v>23</v>
      </c>
    </row>
    <row r="21375" spans="1:20" ht="15" customHeight="1" x14ac:dyDescent="0.3">
      <c r="A21375">
        <v>21374</v>
      </c>
      <c r="B21375" t="s">
        <v>25400</v>
      </c>
      <c r="C21375" s="1">
        <v>42299</v>
      </c>
      <c r="D21375" s="1">
        <v>42305</v>
      </c>
      <c r="E21375" t="s">
        <v>16</v>
      </c>
      <c r="F21375" t="s">
        <v>17</v>
      </c>
      <c r="G21375" t="s">
        <v>2367</v>
      </c>
      <c r="H21375" t="s">
        <v>2151</v>
      </c>
      <c r="I21375" s="5" t="s">
        <v>2017</v>
      </c>
      <c r="J21375" s="5" t="s">
        <v>37873</v>
      </c>
      <c r="K21375" t="s">
        <v>6473</v>
      </c>
      <c r="L21375" t="s">
        <v>21</v>
      </c>
      <c r="M21375" t="s">
        <v>30</v>
      </c>
      <c r="N21375" t="s">
        <v>35017</v>
      </c>
      <c r="O21375">
        <v>4</v>
      </c>
      <c r="P21375" s="3">
        <v>51.27000000000001</v>
      </c>
      <c r="Q21375" s="4">
        <v>0</v>
      </c>
      <c r="R21375" s="6">
        <v>155.13</v>
      </c>
      <c r="S21375" s="6">
        <v>13.11</v>
      </c>
      <c r="T21375" t="s">
        <v>23</v>
      </c>
    </row>
    <row r="21376" spans="1:20" ht="15" customHeight="1" x14ac:dyDescent="0.3">
      <c r="A21376">
        <v>21375</v>
      </c>
      <c r="B21376" t="s">
        <v>25400</v>
      </c>
      <c r="C21376" s="1">
        <v>42299</v>
      </c>
      <c r="D21376" s="1">
        <v>42305</v>
      </c>
      <c r="E21376" t="s">
        <v>16</v>
      </c>
      <c r="F21376" t="s">
        <v>17</v>
      </c>
      <c r="G21376" t="s">
        <v>2367</v>
      </c>
      <c r="H21376" t="s">
        <v>2151</v>
      </c>
      <c r="I21376" s="5" t="s">
        <v>2017</v>
      </c>
      <c r="J21376" s="5" t="s">
        <v>37873</v>
      </c>
      <c r="K21376" t="s">
        <v>5765</v>
      </c>
      <c r="L21376" t="s">
        <v>21</v>
      </c>
      <c r="M21376" t="s">
        <v>30</v>
      </c>
      <c r="N21376" t="s">
        <v>35139</v>
      </c>
      <c r="O21376">
        <v>2</v>
      </c>
      <c r="P21376" s="3">
        <v>4.7700000000000005</v>
      </c>
      <c r="Q21376" s="4">
        <v>0</v>
      </c>
      <c r="R21376" s="6">
        <v>3.96</v>
      </c>
      <c r="S21376" s="6">
        <v>1.1399999999999999</v>
      </c>
      <c r="T21376" t="s">
        <v>23</v>
      </c>
    </row>
    <row r="21377" spans="1:20" ht="15" customHeight="1" x14ac:dyDescent="0.3">
      <c r="A21377">
        <v>21376</v>
      </c>
      <c r="B21377" t="s">
        <v>25400</v>
      </c>
      <c r="C21377" s="1">
        <v>42299</v>
      </c>
      <c r="D21377" s="1">
        <v>42305</v>
      </c>
      <c r="E21377" t="s">
        <v>16</v>
      </c>
      <c r="F21377" t="s">
        <v>17</v>
      </c>
      <c r="G21377" t="s">
        <v>2367</v>
      </c>
      <c r="H21377" t="s">
        <v>2151</v>
      </c>
      <c r="I21377" s="5" t="s">
        <v>2017</v>
      </c>
      <c r="J21377" s="5" t="s">
        <v>37873</v>
      </c>
      <c r="K21377" t="s">
        <v>7321</v>
      </c>
      <c r="L21377" t="s">
        <v>27</v>
      </c>
      <c r="M21377" t="s">
        <v>29</v>
      </c>
      <c r="N21377" t="s">
        <v>35241</v>
      </c>
      <c r="O21377">
        <v>2</v>
      </c>
      <c r="P21377" s="3">
        <v>140.91</v>
      </c>
      <c r="Q21377" s="4">
        <v>0</v>
      </c>
      <c r="R21377" s="6">
        <v>154.69999999999999</v>
      </c>
      <c r="S21377" s="6">
        <v>28.54</v>
      </c>
      <c r="T21377" t="s">
        <v>23</v>
      </c>
    </row>
    <row r="21378" spans="1:20" ht="15" customHeight="1" x14ac:dyDescent="0.3">
      <c r="A21378">
        <v>21377</v>
      </c>
      <c r="B21378" t="s">
        <v>25400</v>
      </c>
      <c r="C21378" s="1">
        <v>42299</v>
      </c>
      <c r="D21378" s="1">
        <v>42305</v>
      </c>
      <c r="E21378" t="s">
        <v>16</v>
      </c>
      <c r="F21378" t="s">
        <v>17</v>
      </c>
      <c r="G21378" t="s">
        <v>2367</v>
      </c>
      <c r="H21378" t="s">
        <v>2151</v>
      </c>
      <c r="I21378" s="5" t="s">
        <v>2017</v>
      </c>
      <c r="J21378" s="5" t="s">
        <v>37873</v>
      </c>
      <c r="K21378" t="s">
        <v>6043</v>
      </c>
      <c r="L21378" t="s">
        <v>21</v>
      </c>
      <c r="M21378" t="s">
        <v>32</v>
      </c>
      <c r="N21378" t="s">
        <v>35754</v>
      </c>
      <c r="O21378">
        <v>3</v>
      </c>
      <c r="P21378" s="3">
        <v>25.799999999999997</v>
      </c>
      <c r="Q21378" s="4">
        <v>0</v>
      </c>
      <c r="R21378" s="6">
        <v>35.89</v>
      </c>
      <c r="S21378" s="6">
        <v>6.68</v>
      </c>
      <c r="T21378" t="s">
        <v>23</v>
      </c>
    </row>
    <row r="21379" spans="1:20" ht="15" customHeight="1" x14ac:dyDescent="0.3">
      <c r="A21379">
        <v>21378</v>
      </c>
      <c r="B21379" t="s">
        <v>16069</v>
      </c>
      <c r="C21379" s="1">
        <v>42224</v>
      </c>
      <c r="D21379" s="1">
        <v>42224</v>
      </c>
      <c r="E21379" t="s">
        <v>78</v>
      </c>
      <c r="F21379" t="s">
        <v>17</v>
      </c>
      <c r="G21379" t="s">
        <v>2356</v>
      </c>
      <c r="H21379" t="s">
        <v>2056</v>
      </c>
      <c r="I21379" s="5" t="s">
        <v>2017</v>
      </c>
      <c r="J21379" s="5" t="s">
        <v>37873</v>
      </c>
      <c r="K21379" t="s">
        <v>6382</v>
      </c>
      <c r="L21379" t="s">
        <v>27</v>
      </c>
      <c r="M21379" t="s">
        <v>28</v>
      </c>
      <c r="N21379" t="s">
        <v>36018</v>
      </c>
      <c r="O21379">
        <v>2</v>
      </c>
      <c r="P21379" s="3">
        <v>108.6</v>
      </c>
      <c r="Q21379" s="4">
        <v>0</v>
      </c>
      <c r="R21379" s="6">
        <v>147.07</v>
      </c>
      <c r="S21379" s="6">
        <v>37.549999999999997</v>
      </c>
      <c r="T21379" t="s">
        <v>55</v>
      </c>
    </row>
    <row r="21380" spans="1:20" ht="15" customHeight="1" x14ac:dyDescent="0.3">
      <c r="A21380">
        <v>21379</v>
      </c>
      <c r="B21380" t="s">
        <v>16069</v>
      </c>
      <c r="C21380" s="1">
        <v>42224</v>
      </c>
      <c r="D21380" s="1">
        <v>42224</v>
      </c>
      <c r="E21380" t="s">
        <v>78</v>
      </c>
      <c r="F21380" t="s">
        <v>17</v>
      </c>
      <c r="G21380" t="s">
        <v>2356</v>
      </c>
      <c r="H21380" t="s">
        <v>2056</v>
      </c>
      <c r="I21380" s="5" t="s">
        <v>2017</v>
      </c>
      <c r="J21380" s="5" t="s">
        <v>37873</v>
      </c>
      <c r="K21380" t="s">
        <v>5323</v>
      </c>
      <c r="L21380" t="s">
        <v>21</v>
      </c>
      <c r="M21380" t="s">
        <v>100</v>
      </c>
      <c r="N21380" t="s">
        <v>36841</v>
      </c>
      <c r="O21380">
        <v>3</v>
      </c>
      <c r="P21380" s="3">
        <v>18.089999999999996</v>
      </c>
      <c r="Q21380" s="4">
        <v>0</v>
      </c>
      <c r="R21380" s="6">
        <v>32.770000000000003</v>
      </c>
      <c r="S21380" s="6">
        <v>4.22</v>
      </c>
      <c r="T21380" t="s">
        <v>55</v>
      </c>
    </row>
    <row r="21381" spans="1:20" ht="15" customHeight="1" x14ac:dyDescent="0.3">
      <c r="A21381">
        <v>21380</v>
      </c>
      <c r="B21381" t="s">
        <v>16069</v>
      </c>
      <c r="C21381" s="1">
        <v>42224</v>
      </c>
      <c r="D21381" s="1">
        <v>42224</v>
      </c>
      <c r="E21381" t="s">
        <v>78</v>
      </c>
      <c r="F21381" t="s">
        <v>17</v>
      </c>
      <c r="G21381" t="s">
        <v>2356</v>
      </c>
      <c r="H21381" t="s">
        <v>2056</v>
      </c>
      <c r="I21381" s="5" t="s">
        <v>2017</v>
      </c>
      <c r="J21381" s="5" t="s">
        <v>37873</v>
      </c>
      <c r="K21381" t="s">
        <v>6859</v>
      </c>
      <c r="L21381" t="s">
        <v>27</v>
      </c>
      <c r="M21381" t="s">
        <v>29</v>
      </c>
      <c r="N21381" t="s">
        <v>35215</v>
      </c>
      <c r="O21381">
        <v>2</v>
      </c>
      <c r="P21381" s="3">
        <v>143.97</v>
      </c>
      <c r="Q21381" s="4">
        <v>0</v>
      </c>
      <c r="R21381" s="6">
        <v>232.34</v>
      </c>
      <c r="S21381" s="6">
        <v>55.6</v>
      </c>
      <c r="T21381" t="s">
        <v>55</v>
      </c>
    </row>
    <row r="21382" spans="1:20" ht="15" customHeight="1" x14ac:dyDescent="0.3">
      <c r="A21382">
        <v>21381</v>
      </c>
      <c r="B21382" t="s">
        <v>20545</v>
      </c>
      <c r="C21382" s="1">
        <v>42031</v>
      </c>
      <c r="D21382" s="1">
        <v>42035</v>
      </c>
      <c r="E21382" t="s">
        <v>16</v>
      </c>
      <c r="F21382" t="s">
        <v>17</v>
      </c>
      <c r="G21382" t="s">
        <v>2204</v>
      </c>
      <c r="H21382" t="s">
        <v>2204</v>
      </c>
      <c r="I21382" s="5" t="s">
        <v>2122</v>
      </c>
      <c r="J21382" s="5" t="s">
        <v>37873</v>
      </c>
      <c r="K21382" t="s">
        <v>5169</v>
      </c>
      <c r="L21382" t="s">
        <v>35</v>
      </c>
      <c r="M21382" t="s">
        <v>38</v>
      </c>
      <c r="N21382" t="s">
        <v>34210</v>
      </c>
      <c r="O21382">
        <v>3</v>
      </c>
      <c r="P21382" s="3">
        <v>19.484999999999999</v>
      </c>
      <c r="Q21382" s="4">
        <v>0.33333333333333331</v>
      </c>
      <c r="R21382" s="6">
        <v>65.72</v>
      </c>
      <c r="S21382" s="6">
        <v>1.33</v>
      </c>
      <c r="T21382" t="s">
        <v>23</v>
      </c>
    </row>
    <row r="21383" spans="1:20" ht="15" customHeight="1" x14ac:dyDescent="0.3">
      <c r="A21383">
        <v>21382</v>
      </c>
      <c r="B21383" t="s">
        <v>20545</v>
      </c>
      <c r="C21383" s="1">
        <v>42031</v>
      </c>
      <c r="D21383" s="1">
        <v>42035</v>
      </c>
      <c r="E21383" t="s">
        <v>16</v>
      </c>
      <c r="F21383" t="s">
        <v>17</v>
      </c>
      <c r="G21383" t="s">
        <v>2204</v>
      </c>
      <c r="H21383" t="s">
        <v>2204</v>
      </c>
      <c r="I21383" s="5" t="s">
        <v>2122</v>
      </c>
      <c r="J21383" s="5" t="s">
        <v>37873</v>
      </c>
      <c r="K21383" t="s">
        <v>7583</v>
      </c>
      <c r="L21383" t="s">
        <v>21</v>
      </c>
      <c r="M21383" t="s">
        <v>32</v>
      </c>
      <c r="N21383" t="s">
        <v>35717</v>
      </c>
      <c r="O21383">
        <v>8</v>
      </c>
      <c r="P21383" s="3">
        <v>15.75</v>
      </c>
      <c r="Q21383" s="4">
        <v>0.33333333333333331</v>
      </c>
      <c r="R21383" s="6">
        <v>112.46</v>
      </c>
      <c r="S21383" s="6">
        <v>6.82</v>
      </c>
      <c r="T21383" t="s">
        <v>23</v>
      </c>
    </row>
    <row r="21384" spans="1:20" ht="15" customHeight="1" x14ac:dyDescent="0.3">
      <c r="A21384">
        <v>21383</v>
      </c>
      <c r="B21384" t="s">
        <v>20545</v>
      </c>
      <c r="C21384" s="1">
        <v>42031</v>
      </c>
      <c r="D21384" s="1">
        <v>42035</v>
      </c>
      <c r="E21384" t="s">
        <v>16</v>
      </c>
      <c r="F21384" t="s">
        <v>17</v>
      </c>
      <c r="G21384" t="s">
        <v>2204</v>
      </c>
      <c r="H21384" t="s">
        <v>2204</v>
      </c>
      <c r="I21384" s="5" t="s">
        <v>2122</v>
      </c>
      <c r="J21384" s="5" t="s">
        <v>37873</v>
      </c>
      <c r="K21384" t="s">
        <v>5525</v>
      </c>
      <c r="L21384" t="s">
        <v>21</v>
      </c>
      <c r="M21384" t="s">
        <v>30</v>
      </c>
      <c r="N21384" t="s">
        <v>34935</v>
      </c>
      <c r="O21384">
        <v>3</v>
      </c>
      <c r="P21384" s="3">
        <v>38.834999999999994</v>
      </c>
      <c r="Q21384" s="4">
        <v>0.33333333333333331</v>
      </c>
      <c r="R21384" s="6">
        <v>138.18</v>
      </c>
      <c r="S21384" s="6">
        <v>1.68</v>
      </c>
      <c r="T21384" t="s">
        <v>23</v>
      </c>
    </row>
    <row r="21385" spans="1:20" ht="15" customHeight="1" x14ac:dyDescent="0.3">
      <c r="A21385">
        <v>21384</v>
      </c>
      <c r="B21385" t="s">
        <v>26018</v>
      </c>
      <c r="C21385" s="1">
        <v>41982</v>
      </c>
      <c r="D21385" s="1">
        <v>41989</v>
      </c>
      <c r="E21385" t="s">
        <v>16</v>
      </c>
      <c r="F21385" t="s">
        <v>47</v>
      </c>
      <c r="G21385" t="s">
        <v>2368</v>
      </c>
      <c r="H21385" t="s">
        <v>2120</v>
      </c>
      <c r="I21385" s="5" t="s">
        <v>2017</v>
      </c>
      <c r="J21385" s="5" t="s">
        <v>37873</v>
      </c>
      <c r="K21385" t="s">
        <v>6355</v>
      </c>
      <c r="L21385" t="s">
        <v>35</v>
      </c>
      <c r="M21385" t="s">
        <v>66</v>
      </c>
      <c r="N21385" t="s">
        <v>37019</v>
      </c>
      <c r="O21385">
        <v>1</v>
      </c>
      <c r="P21385" s="3">
        <v>166.82999999999998</v>
      </c>
      <c r="Q21385" s="4">
        <v>0</v>
      </c>
      <c r="R21385" s="6">
        <v>148.05000000000001</v>
      </c>
      <c r="S21385" s="6">
        <v>7.11</v>
      </c>
      <c r="T21385" t="s">
        <v>23</v>
      </c>
    </row>
    <row r="21386" spans="1:20" ht="15" customHeight="1" x14ac:dyDescent="0.3">
      <c r="A21386">
        <v>21385</v>
      </c>
      <c r="B21386" t="s">
        <v>9293</v>
      </c>
      <c r="C21386" s="1">
        <v>41814</v>
      </c>
      <c r="D21386" s="1">
        <v>41816</v>
      </c>
      <c r="E21386" t="s">
        <v>57</v>
      </c>
      <c r="F21386" t="s">
        <v>17</v>
      </c>
      <c r="G21386" t="s">
        <v>2166</v>
      </c>
      <c r="H21386" t="s">
        <v>2167</v>
      </c>
      <c r="I21386" s="5" t="s">
        <v>2017</v>
      </c>
      <c r="J21386" s="5" t="s">
        <v>37873</v>
      </c>
      <c r="K21386" t="s">
        <v>5792</v>
      </c>
      <c r="L21386" t="s">
        <v>35</v>
      </c>
      <c r="M21386" t="s">
        <v>66</v>
      </c>
      <c r="N21386" t="s">
        <v>37013</v>
      </c>
      <c r="O21386">
        <v>6</v>
      </c>
      <c r="P21386" s="3">
        <v>652.68000000000006</v>
      </c>
      <c r="Q21386" s="4">
        <v>0</v>
      </c>
      <c r="R21386" s="6">
        <v>2637.8</v>
      </c>
      <c r="S21386" s="6">
        <v>25.3</v>
      </c>
      <c r="T21386" t="s">
        <v>74</v>
      </c>
    </row>
    <row r="21387" spans="1:20" ht="15" customHeight="1" x14ac:dyDescent="0.3">
      <c r="A21387">
        <v>21386</v>
      </c>
      <c r="B21387" t="s">
        <v>9293</v>
      </c>
      <c r="C21387" s="1">
        <v>41814</v>
      </c>
      <c r="D21387" s="1">
        <v>41816</v>
      </c>
      <c r="E21387" t="s">
        <v>57</v>
      </c>
      <c r="F21387" t="s">
        <v>17</v>
      </c>
      <c r="G21387" t="s">
        <v>2166</v>
      </c>
      <c r="H21387" t="s">
        <v>2167</v>
      </c>
      <c r="I21387" s="5" t="s">
        <v>2017</v>
      </c>
      <c r="J21387" s="5" t="s">
        <v>37873</v>
      </c>
      <c r="K21387" t="s">
        <v>5049</v>
      </c>
      <c r="L21387" t="s">
        <v>21</v>
      </c>
      <c r="M21387" t="s">
        <v>100</v>
      </c>
      <c r="N21387" t="s">
        <v>36917</v>
      </c>
      <c r="O21387">
        <v>4</v>
      </c>
      <c r="P21387" s="3">
        <v>13.440000000000001</v>
      </c>
      <c r="Q21387" s="4">
        <v>0</v>
      </c>
      <c r="R21387" s="6">
        <v>19.36</v>
      </c>
      <c r="S21387" s="6">
        <v>14.6</v>
      </c>
      <c r="T21387" t="s">
        <v>74</v>
      </c>
    </row>
    <row r="21388" spans="1:20" ht="15" customHeight="1" x14ac:dyDescent="0.3">
      <c r="A21388">
        <v>21387</v>
      </c>
      <c r="B21388" t="s">
        <v>8425</v>
      </c>
      <c r="C21388" s="1">
        <v>40915</v>
      </c>
      <c r="D21388" s="1">
        <v>40920</v>
      </c>
      <c r="E21388" t="s">
        <v>16</v>
      </c>
      <c r="F21388" t="s">
        <v>43</v>
      </c>
      <c r="G21388" t="s">
        <v>2215</v>
      </c>
      <c r="H21388" t="s">
        <v>2215</v>
      </c>
      <c r="I21388" s="5" t="s">
        <v>2215</v>
      </c>
      <c r="J21388" s="5" t="s">
        <v>37873</v>
      </c>
      <c r="K21388" t="s">
        <v>4734</v>
      </c>
      <c r="L21388" t="s">
        <v>21</v>
      </c>
      <c r="M21388" t="s">
        <v>22</v>
      </c>
      <c r="N21388" t="s">
        <v>36338</v>
      </c>
      <c r="O21388">
        <v>2</v>
      </c>
      <c r="P21388" s="3">
        <v>8.879999999999999</v>
      </c>
      <c r="Q21388" s="4">
        <v>0</v>
      </c>
      <c r="R21388" s="6">
        <v>10.41</v>
      </c>
      <c r="S21388" s="6">
        <v>1.89</v>
      </c>
      <c r="T21388" t="s">
        <v>23</v>
      </c>
    </row>
    <row r="21389" spans="1:20" ht="15" customHeight="1" x14ac:dyDescent="0.3">
      <c r="A21389">
        <v>21388</v>
      </c>
      <c r="B21389" t="s">
        <v>14858</v>
      </c>
      <c r="C21389" s="1">
        <v>42304</v>
      </c>
      <c r="D21389" s="1">
        <v>42308</v>
      </c>
      <c r="E21389" t="s">
        <v>52</v>
      </c>
      <c r="F21389" t="s">
        <v>47</v>
      </c>
      <c r="G21389" t="s">
        <v>2369</v>
      </c>
      <c r="H21389" t="s">
        <v>2370</v>
      </c>
      <c r="I21389" s="5" t="s">
        <v>2031</v>
      </c>
      <c r="J21389" s="5" t="s">
        <v>37873</v>
      </c>
      <c r="K21389" t="s">
        <v>4744</v>
      </c>
      <c r="L21389" t="s">
        <v>21</v>
      </c>
      <c r="M21389" t="s">
        <v>41</v>
      </c>
      <c r="N21389" t="s">
        <v>35900</v>
      </c>
      <c r="O21389">
        <v>3</v>
      </c>
      <c r="P21389" s="3">
        <v>9.7932869999999994</v>
      </c>
      <c r="Q21389" s="4">
        <v>0.31972789115646255</v>
      </c>
      <c r="R21389" s="6">
        <v>29.46</v>
      </c>
      <c r="S21389" s="6">
        <v>1.1399999999999999</v>
      </c>
      <c r="T21389" t="s">
        <v>55</v>
      </c>
    </row>
    <row r="21390" spans="1:20" ht="15" customHeight="1" x14ac:dyDescent="0.3">
      <c r="A21390">
        <v>21389</v>
      </c>
      <c r="B21390" t="s">
        <v>14858</v>
      </c>
      <c r="C21390" s="1">
        <v>42304</v>
      </c>
      <c r="D21390" s="1">
        <v>42308</v>
      </c>
      <c r="E21390" t="s">
        <v>52</v>
      </c>
      <c r="F21390" t="s">
        <v>47</v>
      </c>
      <c r="G21390" t="s">
        <v>2369</v>
      </c>
      <c r="H21390" t="s">
        <v>2370</v>
      </c>
      <c r="I21390" s="5" t="s">
        <v>2031</v>
      </c>
      <c r="J21390" s="5" t="s">
        <v>37873</v>
      </c>
      <c r="K21390" t="s">
        <v>5765</v>
      </c>
      <c r="L21390" t="s">
        <v>21</v>
      </c>
      <c r="M21390" t="s">
        <v>30</v>
      </c>
      <c r="N21390" t="s">
        <v>35139</v>
      </c>
      <c r="O21390">
        <v>3</v>
      </c>
      <c r="P21390" s="3">
        <v>4.6321470000000007</v>
      </c>
      <c r="Q21390" s="4">
        <v>0.14529914529914537</v>
      </c>
      <c r="R21390" s="6">
        <v>5.78</v>
      </c>
      <c r="S21390" s="6">
        <v>1.87</v>
      </c>
      <c r="T21390" t="s">
        <v>55</v>
      </c>
    </row>
    <row r="21391" spans="1:20" ht="15" customHeight="1" x14ac:dyDescent="0.3">
      <c r="A21391">
        <v>21390</v>
      </c>
      <c r="B21391" t="s">
        <v>14858</v>
      </c>
      <c r="C21391" s="1">
        <v>42304</v>
      </c>
      <c r="D21391" s="1">
        <v>42308</v>
      </c>
      <c r="E21391" t="s">
        <v>52</v>
      </c>
      <c r="F21391" t="s">
        <v>47</v>
      </c>
      <c r="G21391" t="s">
        <v>2369</v>
      </c>
      <c r="H21391" t="s">
        <v>2370</v>
      </c>
      <c r="I21391" s="5" t="s">
        <v>2031</v>
      </c>
      <c r="J21391" s="5" t="s">
        <v>37873</v>
      </c>
      <c r="K21391" t="s">
        <v>5504</v>
      </c>
      <c r="L21391" t="s">
        <v>21</v>
      </c>
      <c r="M21391" t="s">
        <v>30</v>
      </c>
      <c r="N21391" t="s">
        <v>34893</v>
      </c>
      <c r="O21391">
        <v>2</v>
      </c>
      <c r="P21391" s="3">
        <v>14.187770999999998</v>
      </c>
      <c r="Q21391" s="4">
        <v>0.14529914529914525</v>
      </c>
      <c r="R21391" s="6">
        <v>18.22</v>
      </c>
      <c r="S21391" s="6">
        <v>4.28</v>
      </c>
      <c r="T21391" t="s">
        <v>55</v>
      </c>
    </row>
    <row r="21392" spans="1:20" ht="15" customHeight="1" x14ac:dyDescent="0.3">
      <c r="A21392">
        <v>21391</v>
      </c>
      <c r="B21392" t="s">
        <v>14858</v>
      </c>
      <c r="C21392" s="1">
        <v>42304</v>
      </c>
      <c r="D21392" s="1">
        <v>42308</v>
      </c>
      <c r="E21392" t="s">
        <v>52</v>
      </c>
      <c r="F21392" t="s">
        <v>47</v>
      </c>
      <c r="G21392" t="s">
        <v>2369</v>
      </c>
      <c r="H21392" t="s">
        <v>2370</v>
      </c>
      <c r="I21392" s="5" t="s">
        <v>2031</v>
      </c>
      <c r="J21392" s="5" t="s">
        <v>37873</v>
      </c>
      <c r="K21392" t="s">
        <v>5591</v>
      </c>
      <c r="L21392" t="s">
        <v>27</v>
      </c>
      <c r="M21392" t="s">
        <v>29</v>
      </c>
      <c r="N21392" t="s">
        <v>35185</v>
      </c>
      <c r="O21392">
        <v>6</v>
      </c>
      <c r="P21392" s="3">
        <v>390.38768099999993</v>
      </c>
      <c r="Q21392" s="4">
        <v>6.5420560747663489E-2</v>
      </c>
      <c r="R21392" s="6">
        <v>1327.44</v>
      </c>
      <c r="S21392" s="6">
        <v>320.27999999999997</v>
      </c>
      <c r="T21392" t="s">
        <v>55</v>
      </c>
    </row>
    <row r="21393" spans="1:20" ht="15" customHeight="1" x14ac:dyDescent="0.3">
      <c r="A21393">
        <v>21392</v>
      </c>
      <c r="B21393" t="s">
        <v>14858</v>
      </c>
      <c r="C21393" s="1">
        <v>42304</v>
      </c>
      <c r="D21393" s="1">
        <v>42308</v>
      </c>
      <c r="E21393" t="s">
        <v>52</v>
      </c>
      <c r="F21393" t="s">
        <v>47</v>
      </c>
      <c r="G21393" t="s">
        <v>2369</v>
      </c>
      <c r="H21393" t="s">
        <v>2370</v>
      </c>
      <c r="I21393" s="5" t="s">
        <v>2031</v>
      </c>
      <c r="J21393" s="5" t="s">
        <v>37873</v>
      </c>
      <c r="K21393" t="s">
        <v>5271</v>
      </c>
      <c r="L21393" t="s">
        <v>21</v>
      </c>
      <c r="M21393" t="s">
        <v>67</v>
      </c>
      <c r="N21393" t="s">
        <v>34441</v>
      </c>
      <c r="O21393">
        <v>2</v>
      </c>
      <c r="P21393" s="3">
        <v>80.669276999999994</v>
      </c>
      <c r="Q21393" s="4">
        <v>0.14529914529914528</v>
      </c>
      <c r="R21393" s="6">
        <v>103.49</v>
      </c>
      <c r="S21393" s="6">
        <v>16.149999999999999</v>
      </c>
      <c r="T21393" t="s">
        <v>55</v>
      </c>
    </row>
    <row r="21394" spans="1:20" ht="15" customHeight="1" x14ac:dyDescent="0.3">
      <c r="A21394">
        <v>21393</v>
      </c>
      <c r="B21394" t="s">
        <v>14858</v>
      </c>
      <c r="C21394" s="1">
        <v>42304</v>
      </c>
      <c r="D21394" s="1">
        <v>42308</v>
      </c>
      <c r="E21394" t="s">
        <v>52</v>
      </c>
      <c r="F21394" t="s">
        <v>47</v>
      </c>
      <c r="G21394" t="s">
        <v>2369</v>
      </c>
      <c r="H21394" t="s">
        <v>2370</v>
      </c>
      <c r="I21394" s="5" t="s">
        <v>2031</v>
      </c>
      <c r="J21394" s="5" t="s">
        <v>37873</v>
      </c>
      <c r="K21394" t="s">
        <v>5371</v>
      </c>
      <c r="L21394" t="s">
        <v>21</v>
      </c>
      <c r="M21394" t="s">
        <v>30</v>
      </c>
      <c r="N21394" t="s">
        <v>35042</v>
      </c>
      <c r="O21394">
        <v>2</v>
      </c>
      <c r="P21394" s="3">
        <v>14.712164999999999</v>
      </c>
      <c r="Q21394" s="4">
        <v>0.14529914529914531</v>
      </c>
      <c r="R21394" s="6">
        <v>17.739999999999998</v>
      </c>
      <c r="S21394" s="6">
        <v>3.2</v>
      </c>
      <c r="T21394" t="s">
        <v>55</v>
      </c>
    </row>
    <row r="21395" spans="1:20" ht="15" customHeight="1" x14ac:dyDescent="0.3">
      <c r="A21395">
        <v>21394</v>
      </c>
      <c r="B21395" t="s">
        <v>26479</v>
      </c>
      <c r="C21395" s="1">
        <v>41549</v>
      </c>
      <c r="D21395" s="1">
        <v>41554</v>
      </c>
      <c r="E21395" t="s">
        <v>16</v>
      </c>
      <c r="F21395" t="s">
        <v>17</v>
      </c>
      <c r="G21395" t="s">
        <v>2371</v>
      </c>
      <c r="H21395" t="s">
        <v>2026</v>
      </c>
      <c r="I21395" s="5" t="s">
        <v>2023</v>
      </c>
      <c r="J21395" s="5" t="s">
        <v>2023</v>
      </c>
      <c r="K21395" t="s">
        <v>5027</v>
      </c>
      <c r="L21395" t="s">
        <v>21</v>
      </c>
      <c r="M21395" t="s">
        <v>30</v>
      </c>
      <c r="N21395" t="s">
        <v>34975</v>
      </c>
      <c r="O21395">
        <v>5</v>
      </c>
      <c r="P21395" s="3">
        <v>27.056700000000006</v>
      </c>
      <c r="Q21395" s="4">
        <v>9.0909090909090925E-2</v>
      </c>
      <c r="R21395" s="6">
        <v>111.07</v>
      </c>
      <c r="S21395" s="6">
        <v>10.58</v>
      </c>
      <c r="T21395" t="s">
        <v>23</v>
      </c>
    </row>
    <row r="21396" spans="1:20" ht="15" customHeight="1" x14ac:dyDescent="0.3">
      <c r="A21396">
        <v>21395</v>
      </c>
      <c r="B21396" t="s">
        <v>31180</v>
      </c>
      <c r="C21396" s="1">
        <v>42151</v>
      </c>
      <c r="D21396" s="1">
        <v>42157</v>
      </c>
      <c r="E21396" t="s">
        <v>16</v>
      </c>
      <c r="F21396" t="s">
        <v>17</v>
      </c>
      <c r="G21396" t="s">
        <v>2066</v>
      </c>
      <c r="H21396" t="s">
        <v>2067</v>
      </c>
      <c r="I21396" s="5" t="s">
        <v>2023</v>
      </c>
      <c r="J21396" s="5" t="s">
        <v>2023</v>
      </c>
      <c r="K21396" t="s">
        <v>6961</v>
      </c>
      <c r="L21396" t="s">
        <v>35</v>
      </c>
      <c r="M21396" t="s">
        <v>38</v>
      </c>
      <c r="N21396" t="s">
        <v>34228</v>
      </c>
      <c r="O21396">
        <v>3</v>
      </c>
      <c r="P21396" s="3">
        <v>39.085199999999993</v>
      </c>
      <c r="Q21396" s="4">
        <v>0.2857142857142857</v>
      </c>
      <c r="R21396" s="6">
        <v>56.34</v>
      </c>
      <c r="S21396" s="6">
        <v>13.5</v>
      </c>
      <c r="T21396" t="s">
        <v>44</v>
      </c>
    </row>
    <row r="21397" spans="1:20" ht="15" customHeight="1" x14ac:dyDescent="0.3">
      <c r="A21397">
        <v>21396</v>
      </c>
      <c r="B21397" t="s">
        <v>31180</v>
      </c>
      <c r="C21397" s="1">
        <v>42151</v>
      </c>
      <c r="D21397" s="1">
        <v>42157</v>
      </c>
      <c r="E21397" t="s">
        <v>16</v>
      </c>
      <c r="F21397" t="s">
        <v>17</v>
      </c>
      <c r="G21397" t="s">
        <v>2066</v>
      </c>
      <c r="H21397" t="s">
        <v>2067</v>
      </c>
      <c r="I21397" s="5" t="s">
        <v>2023</v>
      </c>
      <c r="J21397" s="5" t="s">
        <v>2023</v>
      </c>
      <c r="K21397" t="s">
        <v>5752</v>
      </c>
      <c r="L21397" t="s">
        <v>21</v>
      </c>
      <c r="M21397" t="s">
        <v>37</v>
      </c>
      <c r="N21397" t="s">
        <v>37650</v>
      </c>
      <c r="O21397">
        <v>3</v>
      </c>
      <c r="P21397" s="3">
        <v>36.514800000000001</v>
      </c>
      <c r="Q21397" s="4">
        <v>0.28571428571428575</v>
      </c>
      <c r="R21397" s="6">
        <v>111.78</v>
      </c>
      <c r="S21397" s="6">
        <v>10.89</v>
      </c>
      <c r="T21397" t="s">
        <v>44</v>
      </c>
    </row>
    <row r="21398" spans="1:20" ht="15" customHeight="1" x14ac:dyDescent="0.3">
      <c r="A21398">
        <v>21397</v>
      </c>
      <c r="B21398" t="s">
        <v>21987</v>
      </c>
      <c r="C21398" s="1">
        <v>41950</v>
      </c>
      <c r="D21398" s="1">
        <v>41953</v>
      </c>
      <c r="E21398" t="s">
        <v>52</v>
      </c>
      <c r="F21398" t="s">
        <v>17</v>
      </c>
      <c r="G21398" t="s">
        <v>2114</v>
      </c>
      <c r="H21398" t="s">
        <v>2049</v>
      </c>
      <c r="I21398" s="5" t="s">
        <v>2023</v>
      </c>
      <c r="J21398" s="5" t="s">
        <v>2023</v>
      </c>
      <c r="K21398" t="s">
        <v>5136</v>
      </c>
      <c r="L21398" t="s">
        <v>27</v>
      </c>
      <c r="M21398" t="s">
        <v>28</v>
      </c>
      <c r="N21398" t="s">
        <v>35985</v>
      </c>
      <c r="O21398">
        <v>6</v>
      </c>
      <c r="P21398" s="3">
        <v>43.21350000000001</v>
      </c>
      <c r="Q21398" s="4">
        <v>9.0909090909090995E-2</v>
      </c>
      <c r="R21398" s="6">
        <v>188.68</v>
      </c>
      <c r="S21398" s="6">
        <v>49.82</v>
      </c>
      <c r="T21398" t="s">
        <v>55</v>
      </c>
    </row>
    <row r="21399" spans="1:20" ht="15" customHeight="1" x14ac:dyDescent="0.3">
      <c r="A21399">
        <v>21398</v>
      </c>
      <c r="B21399" t="s">
        <v>21987</v>
      </c>
      <c r="C21399" s="1">
        <v>41950</v>
      </c>
      <c r="D21399" s="1">
        <v>41953</v>
      </c>
      <c r="E21399" t="s">
        <v>52</v>
      </c>
      <c r="F21399" t="s">
        <v>17</v>
      </c>
      <c r="G21399" t="s">
        <v>2114</v>
      </c>
      <c r="H21399" t="s">
        <v>2049</v>
      </c>
      <c r="I21399" s="5" t="s">
        <v>2023</v>
      </c>
      <c r="J21399" s="5" t="s">
        <v>2023</v>
      </c>
      <c r="K21399" t="s">
        <v>5482</v>
      </c>
      <c r="L21399" t="s">
        <v>27</v>
      </c>
      <c r="M21399" t="s">
        <v>29</v>
      </c>
      <c r="N21399" t="s">
        <v>35227</v>
      </c>
      <c r="O21399">
        <v>6</v>
      </c>
      <c r="P21399" s="3">
        <v>165.01320000000001</v>
      </c>
      <c r="Q21399" s="4">
        <v>9.0909090909091023E-2</v>
      </c>
      <c r="R21399" s="6">
        <v>754.13</v>
      </c>
      <c r="S21399" s="6">
        <v>135.97</v>
      </c>
      <c r="T21399" t="s">
        <v>55</v>
      </c>
    </row>
    <row r="21400" spans="1:20" ht="15" customHeight="1" x14ac:dyDescent="0.3">
      <c r="A21400">
        <v>21399</v>
      </c>
      <c r="B21400" t="s">
        <v>33705</v>
      </c>
      <c r="C21400" s="1">
        <v>41901</v>
      </c>
      <c r="D21400" s="1">
        <v>41906</v>
      </c>
      <c r="E21400" t="s">
        <v>16</v>
      </c>
      <c r="F21400" t="s">
        <v>47</v>
      </c>
      <c r="G21400" t="s">
        <v>2296</v>
      </c>
      <c r="H21400" t="s">
        <v>2296</v>
      </c>
      <c r="I21400" s="5" t="s">
        <v>2158</v>
      </c>
      <c r="J21400" s="5" t="s">
        <v>37873</v>
      </c>
      <c r="K21400" t="s">
        <v>4659</v>
      </c>
      <c r="L21400" t="s">
        <v>27</v>
      </c>
      <c r="M21400" t="s">
        <v>28</v>
      </c>
      <c r="N21400" t="s">
        <v>36165</v>
      </c>
      <c r="O21400">
        <v>3</v>
      </c>
      <c r="P21400" s="3">
        <v>43.859999999999992</v>
      </c>
      <c r="Q21400" s="4">
        <v>0</v>
      </c>
      <c r="R21400" s="6">
        <v>106.44</v>
      </c>
      <c r="S21400" s="6">
        <v>9.39</v>
      </c>
      <c r="T21400" t="s">
        <v>23</v>
      </c>
    </row>
    <row r="21401" spans="1:20" ht="15" customHeight="1" x14ac:dyDescent="0.3">
      <c r="A21401">
        <v>21400</v>
      </c>
      <c r="B21401" t="s">
        <v>33705</v>
      </c>
      <c r="C21401" s="1">
        <v>41901</v>
      </c>
      <c r="D21401" s="1">
        <v>41906</v>
      </c>
      <c r="E21401" t="s">
        <v>16</v>
      </c>
      <c r="F21401" t="s">
        <v>47</v>
      </c>
      <c r="G21401" t="s">
        <v>2296</v>
      </c>
      <c r="H21401" t="s">
        <v>2296</v>
      </c>
      <c r="I21401" s="5" t="s">
        <v>2158</v>
      </c>
      <c r="J21401" s="5" t="s">
        <v>37873</v>
      </c>
      <c r="K21401" t="s">
        <v>6271</v>
      </c>
      <c r="L21401" t="s">
        <v>35</v>
      </c>
      <c r="M21401" t="s">
        <v>38</v>
      </c>
      <c r="N21401" t="s">
        <v>34104</v>
      </c>
      <c r="O21401">
        <v>6</v>
      </c>
      <c r="P21401" s="3">
        <v>245.13000000000002</v>
      </c>
      <c r="Q21401" s="4">
        <v>0</v>
      </c>
      <c r="R21401" s="6">
        <v>886</v>
      </c>
      <c r="S21401" s="6">
        <v>70.16</v>
      </c>
      <c r="T21401" t="s">
        <v>23</v>
      </c>
    </row>
    <row r="21402" spans="1:20" ht="15" customHeight="1" x14ac:dyDescent="0.3">
      <c r="A21402">
        <v>21401</v>
      </c>
      <c r="B21402" t="s">
        <v>20698</v>
      </c>
      <c r="C21402" s="1">
        <v>42362</v>
      </c>
      <c r="D21402" s="1">
        <v>42366</v>
      </c>
      <c r="E21402" t="s">
        <v>16</v>
      </c>
      <c r="F21402" t="s">
        <v>17</v>
      </c>
      <c r="G21402" t="s">
        <v>2041</v>
      </c>
      <c r="H21402" t="s">
        <v>2013</v>
      </c>
      <c r="I21402" s="5" t="s">
        <v>2014</v>
      </c>
      <c r="J21402" s="5" t="s">
        <v>37873</v>
      </c>
      <c r="K21402" t="s">
        <v>6572</v>
      </c>
      <c r="L21402" t="s">
        <v>35</v>
      </c>
      <c r="M21402" t="s">
        <v>66</v>
      </c>
      <c r="N21402" t="s">
        <v>37012</v>
      </c>
      <c r="O21402">
        <v>5</v>
      </c>
      <c r="P21402" s="3">
        <v>596.53125</v>
      </c>
      <c r="Q21402" s="4">
        <v>0.2</v>
      </c>
      <c r="R21402" s="6">
        <v>1842.53</v>
      </c>
      <c r="S21402" s="6">
        <v>161.91999999999999</v>
      </c>
      <c r="T21402" t="s">
        <v>23</v>
      </c>
    </row>
    <row r="21403" spans="1:20" ht="15" customHeight="1" x14ac:dyDescent="0.3">
      <c r="A21403">
        <v>21402</v>
      </c>
      <c r="B21403" t="s">
        <v>24101</v>
      </c>
      <c r="C21403" s="1">
        <v>41578</v>
      </c>
      <c r="D21403" s="1">
        <v>41585</v>
      </c>
      <c r="E21403" t="s">
        <v>16</v>
      </c>
      <c r="F21403" t="s">
        <v>43</v>
      </c>
      <c r="G21403" t="s">
        <v>2221</v>
      </c>
      <c r="H21403" t="s">
        <v>2043</v>
      </c>
      <c r="I21403" s="5" t="s">
        <v>2023</v>
      </c>
      <c r="J21403" s="5" t="s">
        <v>2023</v>
      </c>
      <c r="K21403" t="s">
        <v>6576</v>
      </c>
      <c r="L21403" t="s">
        <v>35</v>
      </c>
      <c r="M21403" t="s">
        <v>36</v>
      </c>
      <c r="N21403" t="s">
        <v>36509</v>
      </c>
      <c r="O21403">
        <v>7</v>
      </c>
      <c r="P21403" s="3">
        <v>82.506600000000006</v>
      </c>
      <c r="Q21403" s="4">
        <v>9.0909090909090856E-2</v>
      </c>
      <c r="R21403" s="6">
        <v>403.3</v>
      </c>
      <c r="S21403" s="6">
        <v>75.08</v>
      </c>
      <c r="T21403" t="s">
        <v>44</v>
      </c>
    </row>
    <row r="21404" spans="1:20" ht="15" customHeight="1" x14ac:dyDescent="0.3">
      <c r="A21404">
        <v>21403</v>
      </c>
      <c r="B21404" t="s">
        <v>24101</v>
      </c>
      <c r="C21404" s="1">
        <v>41578</v>
      </c>
      <c r="D21404" s="1">
        <v>41585</v>
      </c>
      <c r="E21404" t="s">
        <v>16</v>
      </c>
      <c r="F21404" t="s">
        <v>43</v>
      </c>
      <c r="G21404" t="s">
        <v>2221</v>
      </c>
      <c r="H21404" t="s">
        <v>2043</v>
      </c>
      <c r="I21404" s="5" t="s">
        <v>2023</v>
      </c>
      <c r="J21404" s="5" t="s">
        <v>2023</v>
      </c>
      <c r="K21404" t="s">
        <v>6111</v>
      </c>
      <c r="L21404" t="s">
        <v>21</v>
      </c>
      <c r="M21404" t="s">
        <v>100</v>
      </c>
      <c r="N21404" t="s">
        <v>36813</v>
      </c>
      <c r="O21404">
        <v>3</v>
      </c>
      <c r="P21404" s="3">
        <v>26.284499999999998</v>
      </c>
      <c r="Q21404" s="4">
        <v>9.0909090909090842E-2</v>
      </c>
      <c r="R21404" s="6">
        <v>32.65</v>
      </c>
      <c r="S21404" s="6">
        <v>9.65</v>
      </c>
      <c r="T21404" t="s">
        <v>44</v>
      </c>
    </row>
    <row r="21405" spans="1:20" ht="15" customHeight="1" x14ac:dyDescent="0.3">
      <c r="A21405">
        <v>21404</v>
      </c>
      <c r="B21405" t="s">
        <v>16958</v>
      </c>
      <c r="C21405" s="1">
        <v>41789</v>
      </c>
      <c r="D21405" s="1">
        <v>41793</v>
      </c>
      <c r="E21405" t="s">
        <v>16</v>
      </c>
      <c r="F21405" t="s">
        <v>47</v>
      </c>
      <c r="G21405" t="s">
        <v>2215</v>
      </c>
      <c r="H21405" t="s">
        <v>2215</v>
      </c>
      <c r="I21405" s="5" t="s">
        <v>2215</v>
      </c>
      <c r="J21405" s="5" t="s">
        <v>37873</v>
      </c>
      <c r="K21405" t="s">
        <v>6818</v>
      </c>
      <c r="L21405" t="s">
        <v>27</v>
      </c>
      <c r="M21405" t="s">
        <v>42</v>
      </c>
      <c r="N21405" t="s">
        <v>35364</v>
      </c>
      <c r="O21405">
        <v>2</v>
      </c>
      <c r="P21405" s="3">
        <v>133.67999999999998</v>
      </c>
      <c r="Q21405" s="4">
        <v>0</v>
      </c>
      <c r="R21405" s="6">
        <v>137.66999999999999</v>
      </c>
      <c r="S21405" s="6">
        <v>12.09</v>
      </c>
      <c r="T21405" t="s">
        <v>23</v>
      </c>
    </row>
    <row r="21406" spans="1:20" ht="15" customHeight="1" x14ac:dyDescent="0.3">
      <c r="A21406">
        <v>21405</v>
      </c>
      <c r="B21406" t="s">
        <v>16958</v>
      </c>
      <c r="C21406" s="1">
        <v>41789</v>
      </c>
      <c r="D21406" s="1">
        <v>41793</v>
      </c>
      <c r="E21406" t="s">
        <v>16</v>
      </c>
      <c r="F21406" t="s">
        <v>47</v>
      </c>
      <c r="G21406" t="s">
        <v>2215</v>
      </c>
      <c r="H21406" t="s">
        <v>2215</v>
      </c>
      <c r="I21406" s="5" t="s">
        <v>2215</v>
      </c>
      <c r="J21406" s="5" t="s">
        <v>37873</v>
      </c>
      <c r="K21406" t="s">
        <v>5099</v>
      </c>
      <c r="L21406" t="s">
        <v>21</v>
      </c>
      <c r="M21406" t="s">
        <v>37</v>
      </c>
      <c r="N21406" t="s">
        <v>37646</v>
      </c>
      <c r="O21406">
        <v>5</v>
      </c>
      <c r="P21406" s="3">
        <v>26.910000000000004</v>
      </c>
      <c r="Q21406" s="4">
        <v>0</v>
      </c>
      <c r="R21406" s="6">
        <v>71.010000000000005</v>
      </c>
      <c r="S21406" s="6">
        <v>12.54</v>
      </c>
      <c r="T21406" t="s">
        <v>23</v>
      </c>
    </row>
    <row r="21407" spans="1:20" ht="15" customHeight="1" x14ac:dyDescent="0.3">
      <c r="A21407">
        <v>21406</v>
      </c>
      <c r="B21407" t="s">
        <v>32143</v>
      </c>
      <c r="C21407" s="1">
        <v>42230</v>
      </c>
      <c r="D21407" s="1">
        <v>42235</v>
      </c>
      <c r="E21407" t="s">
        <v>52</v>
      </c>
      <c r="F21407" t="s">
        <v>17</v>
      </c>
      <c r="G21407" t="s">
        <v>2372</v>
      </c>
      <c r="H21407" t="s">
        <v>2373</v>
      </c>
      <c r="I21407" s="5" t="s">
        <v>2020</v>
      </c>
      <c r="J21407" s="5" t="s">
        <v>37873</v>
      </c>
      <c r="K21407" t="s">
        <v>7617</v>
      </c>
      <c r="L21407" t="s">
        <v>21</v>
      </c>
      <c r="M21407" t="s">
        <v>41</v>
      </c>
      <c r="N21407" t="s">
        <v>35925</v>
      </c>
      <c r="O21407">
        <v>1</v>
      </c>
      <c r="P21407" s="3">
        <v>16.5</v>
      </c>
      <c r="Q21407" s="4">
        <v>0</v>
      </c>
      <c r="R21407" s="6">
        <v>13.44</v>
      </c>
      <c r="S21407" s="6">
        <v>2.58</v>
      </c>
      <c r="T21407" t="s">
        <v>23</v>
      </c>
    </row>
    <row r="21408" spans="1:20" ht="15" customHeight="1" x14ac:dyDescent="0.3">
      <c r="A21408">
        <v>21407</v>
      </c>
      <c r="B21408" t="s">
        <v>11903</v>
      </c>
      <c r="C21408" s="1">
        <v>42250</v>
      </c>
      <c r="D21408" s="1">
        <v>42253</v>
      </c>
      <c r="E21408" t="s">
        <v>57</v>
      </c>
      <c r="F21408" t="s">
        <v>17</v>
      </c>
      <c r="G21408" t="s">
        <v>2105</v>
      </c>
      <c r="H21408" t="s">
        <v>2106</v>
      </c>
      <c r="I21408" s="5" t="s">
        <v>2017</v>
      </c>
      <c r="J21408" s="5" t="s">
        <v>37873</v>
      </c>
      <c r="K21408" t="s">
        <v>7187</v>
      </c>
      <c r="L21408" t="s">
        <v>21</v>
      </c>
      <c r="M21408" t="s">
        <v>32</v>
      </c>
      <c r="N21408" t="s">
        <v>35759</v>
      </c>
      <c r="O21408">
        <v>7</v>
      </c>
      <c r="P21408" s="3">
        <v>11.399999999999997</v>
      </c>
      <c r="Q21408" s="4">
        <v>0</v>
      </c>
      <c r="R21408" s="6">
        <v>58.92</v>
      </c>
      <c r="S21408" s="6">
        <v>19.41</v>
      </c>
      <c r="T21408" t="s">
        <v>74</v>
      </c>
    </row>
    <row r="21409" spans="1:20" ht="15" customHeight="1" x14ac:dyDescent="0.3">
      <c r="A21409">
        <v>21408</v>
      </c>
      <c r="B21409" t="s">
        <v>11903</v>
      </c>
      <c r="C21409" s="1">
        <v>42250</v>
      </c>
      <c r="D21409" s="1">
        <v>42253</v>
      </c>
      <c r="E21409" t="s">
        <v>57</v>
      </c>
      <c r="F21409" t="s">
        <v>17</v>
      </c>
      <c r="G21409" t="s">
        <v>2105</v>
      </c>
      <c r="H21409" t="s">
        <v>2106</v>
      </c>
      <c r="I21409" s="5" t="s">
        <v>2017</v>
      </c>
      <c r="J21409" s="5" t="s">
        <v>37873</v>
      </c>
      <c r="K21409" t="s">
        <v>7188</v>
      </c>
      <c r="L21409" t="s">
        <v>35</v>
      </c>
      <c r="M21409" t="s">
        <v>36</v>
      </c>
      <c r="N21409" t="s">
        <v>36472</v>
      </c>
      <c r="O21409">
        <v>6</v>
      </c>
      <c r="P21409" s="3">
        <v>79.38</v>
      </c>
      <c r="Q21409" s="4">
        <v>0</v>
      </c>
      <c r="R21409" s="6">
        <v>162.04</v>
      </c>
      <c r="S21409" s="6">
        <v>109.58</v>
      </c>
      <c r="T21409" t="s">
        <v>74</v>
      </c>
    </row>
    <row r="21410" spans="1:20" ht="15" customHeight="1" x14ac:dyDescent="0.3">
      <c r="A21410">
        <v>21409</v>
      </c>
      <c r="B21410" t="s">
        <v>23053</v>
      </c>
      <c r="C21410" s="1">
        <v>41812</v>
      </c>
      <c r="D21410" s="1">
        <v>41816</v>
      </c>
      <c r="E21410" t="s">
        <v>16</v>
      </c>
      <c r="F21410" t="s">
        <v>17</v>
      </c>
      <c r="G21410" t="s">
        <v>2374</v>
      </c>
      <c r="H21410" t="s">
        <v>2211</v>
      </c>
      <c r="I21410" s="5" t="s">
        <v>2020</v>
      </c>
      <c r="J21410" s="5" t="s">
        <v>37873</v>
      </c>
      <c r="K21410" t="s">
        <v>4837</v>
      </c>
      <c r="L21410" t="s">
        <v>35</v>
      </c>
      <c r="M21410" t="s">
        <v>61</v>
      </c>
      <c r="N21410" t="s">
        <v>35582</v>
      </c>
      <c r="O21410">
        <v>3</v>
      </c>
      <c r="P21410" s="3">
        <v>263.31</v>
      </c>
      <c r="Q21410" s="4">
        <v>0</v>
      </c>
      <c r="R21410" s="6">
        <v>441.18</v>
      </c>
      <c r="S21410" s="6">
        <v>119.7</v>
      </c>
      <c r="T21410" t="s">
        <v>55</v>
      </c>
    </row>
    <row r="21411" spans="1:20" ht="15" customHeight="1" x14ac:dyDescent="0.3">
      <c r="A21411">
        <v>21410</v>
      </c>
      <c r="B21411" t="s">
        <v>23053</v>
      </c>
      <c r="C21411" s="1">
        <v>41812</v>
      </c>
      <c r="D21411" s="1">
        <v>41816</v>
      </c>
      <c r="E21411" t="s">
        <v>16</v>
      </c>
      <c r="F21411" t="s">
        <v>17</v>
      </c>
      <c r="G21411" t="s">
        <v>2374</v>
      </c>
      <c r="H21411" t="s">
        <v>2211</v>
      </c>
      <c r="I21411" s="5" t="s">
        <v>2020</v>
      </c>
      <c r="J21411" s="5" t="s">
        <v>37873</v>
      </c>
      <c r="K21411" t="s">
        <v>5642</v>
      </c>
      <c r="L21411" t="s">
        <v>21</v>
      </c>
      <c r="M21411" t="s">
        <v>31</v>
      </c>
      <c r="N21411" t="s">
        <v>34666</v>
      </c>
      <c r="O21411">
        <v>1</v>
      </c>
      <c r="P21411" s="3">
        <v>51.629999999999995</v>
      </c>
      <c r="Q21411" s="4">
        <v>0</v>
      </c>
      <c r="R21411" s="6">
        <v>22.6</v>
      </c>
      <c r="S21411" s="6">
        <v>9.44</v>
      </c>
      <c r="T21411" t="s">
        <v>55</v>
      </c>
    </row>
    <row r="21412" spans="1:20" ht="15" customHeight="1" x14ac:dyDescent="0.3">
      <c r="A21412">
        <v>21411</v>
      </c>
      <c r="B21412" t="s">
        <v>23053</v>
      </c>
      <c r="C21412" s="1">
        <v>41812</v>
      </c>
      <c r="D21412" s="1">
        <v>41816</v>
      </c>
      <c r="E21412" t="s">
        <v>16</v>
      </c>
      <c r="F21412" t="s">
        <v>17</v>
      </c>
      <c r="G21412" t="s">
        <v>2374</v>
      </c>
      <c r="H21412" t="s">
        <v>2211</v>
      </c>
      <c r="I21412" s="5" t="s">
        <v>2020</v>
      </c>
      <c r="J21412" s="5" t="s">
        <v>37873</v>
      </c>
      <c r="K21412" t="s">
        <v>4867</v>
      </c>
      <c r="L21412" t="s">
        <v>21</v>
      </c>
      <c r="M21412" t="s">
        <v>22</v>
      </c>
      <c r="N21412" t="s">
        <v>36408</v>
      </c>
      <c r="O21412">
        <v>2</v>
      </c>
      <c r="P21412" s="3">
        <v>6.1499999999999995</v>
      </c>
      <c r="Q21412" s="4">
        <v>0</v>
      </c>
      <c r="R21412" s="6">
        <v>5.8</v>
      </c>
      <c r="S21412" s="6">
        <v>1.46</v>
      </c>
      <c r="T21412" t="s">
        <v>55</v>
      </c>
    </row>
    <row r="21413" spans="1:20" ht="15" customHeight="1" x14ac:dyDescent="0.3">
      <c r="A21413">
        <v>21412</v>
      </c>
      <c r="B21413" t="s">
        <v>10263</v>
      </c>
      <c r="C21413" s="1">
        <v>41661</v>
      </c>
      <c r="D21413" s="1">
        <v>41663</v>
      </c>
      <c r="E21413" t="s">
        <v>52</v>
      </c>
      <c r="F21413" t="s">
        <v>17</v>
      </c>
      <c r="G21413" t="s">
        <v>2174</v>
      </c>
      <c r="H21413" t="s">
        <v>2052</v>
      </c>
      <c r="I21413" s="5" t="s">
        <v>2017</v>
      </c>
      <c r="J21413" s="5" t="s">
        <v>37873</v>
      </c>
      <c r="K21413" t="s">
        <v>4572</v>
      </c>
      <c r="L21413" t="s">
        <v>27</v>
      </c>
      <c r="M21413" t="s">
        <v>42</v>
      </c>
      <c r="N21413" t="s">
        <v>35333</v>
      </c>
      <c r="O21413">
        <v>4</v>
      </c>
      <c r="P21413" s="3">
        <v>459.62999999999994</v>
      </c>
      <c r="Q21413" s="4">
        <v>0</v>
      </c>
      <c r="R21413" s="6">
        <v>1287</v>
      </c>
      <c r="S21413" s="6">
        <v>202.32</v>
      </c>
      <c r="T21413" t="s">
        <v>55</v>
      </c>
    </row>
    <row r="21414" spans="1:20" ht="15" customHeight="1" x14ac:dyDescent="0.3">
      <c r="A21414">
        <v>21413</v>
      </c>
      <c r="B21414" t="s">
        <v>10263</v>
      </c>
      <c r="C21414" s="1">
        <v>41661</v>
      </c>
      <c r="D21414" s="1">
        <v>41663</v>
      </c>
      <c r="E21414" t="s">
        <v>52</v>
      </c>
      <c r="F21414" t="s">
        <v>17</v>
      </c>
      <c r="G21414" t="s">
        <v>2174</v>
      </c>
      <c r="H21414" t="s">
        <v>2052</v>
      </c>
      <c r="I21414" s="5" t="s">
        <v>2017</v>
      </c>
      <c r="J21414" s="5" t="s">
        <v>37873</v>
      </c>
      <c r="K21414" t="s">
        <v>6059</v>
      </c>
      <c r="L21414" t="s">
        <v>21</v>
      </c>
      <c r="M21414" t="s">
        <v>100</v>
      </c>
      <c r="N21414" t="s">
        <v>36899</v>
      </c>
      <c r="O21414">
        <v>2</v>
      </c>
      <c r="P21414" s="3">
        <v>29.67</v>
      </c>
      <c r="Q21414" s="4">
        <v>0</v>
      </c>
      <c r="R21414" s="6">
        <v>36.369999999999997</v>
      </c>
      <c r="S21414" s="6">
        <v>6.41</v>
      </c>
      <c r="T21414" t="s">
        <v>55</v>
      </c>
    </row>
    <row r="21415" spans="1:20" ht="15" customHeight="1" x14ac:dyDescent="0.3">
      <c r="A21415">
        <v>21414</v>
      </c>
      <c r="B21415" t="s">
        <v>10263</v>
      </c>
      <c r="C21415" s="1">
        <v>41661</v>
      </c>
      <c r="D21415" s="1">
        <v>41663</v>
      </c>
      <c r="E21415" t="s">
        <v>52</v>
      </c>
      <c r="F21415" t="s">
        <v>17</v>
      </c>
      <c r="G21415" t="s">
        <v>2174</v>
      </c>
      <c r="H21415" t="s">
        <v>2052</v>
      </c>
      <c r="I21415" s="5" t="s">
        <v>2017</v>
      </c>
      <c r="J21415" s="5" t="s">
        <v>37873</v>
      </c>
      <c r="K21415" t="s">
        <v>5019</v>
      </c>
      <c r="L21415" t="s">
        <v>21</v>
      </c>
      <c r="M21415" t="s">
        <v>22</v>
      </c>
      <c r="N21415" t="s">
        <v>36379</v>
      </c>
      <c r="O21415">
        <v>3</v>
      </c>
      <c r="P21415" s="3">
        <v>8.94</v>
      </c>
      <c r="Q21415" s="4">
        <v>0</v>
      </c>
      <c r="R21415" s="6">
        <v>16.59</v>
      </c>
      <c r="S21415" s="6">
        <v>2.4900000000000002</v>
      </c>
      <c r="T21415" t="s">
        <v>55</v>
      </c>
    </row>
    <row r="21416" spans="1:20" ht="15" customHeight="1" x14ac:dyDescent="0.3">
      <c r="A21416">
        <v>21415</v>
      </c>
      <c r="B21416" t="s">
        <v>10263</v>
      </c>
      <c r="C21416" s="1">
        <v>41661</v>
      </c>
      <c r="D21416" s="1">
        <v>41663</v>
      </c>
      <c r="E21416" t="s">
        <v>52</v>
      </c>
      <c r="F21416" t="s">
        <v>17</v>
      </c>
      <c r="G21416" t="s">
        <v>2174</v>
      </c>
      <c r="H21416" t="s">
        <v>2052</v>
      </c>
      <c r="I21416" s="5" t="s">
        <v>2017</v>
      </c>
      <c r="J21416" s="5" t="s">
        <v>37873</v>
      </c>
      <c r="K21416" t="s">
        <v>4659</v>
      </c>
      <c r="L21416" t="s">
        <v>27</v>
      </c>
      <c r="M21416" t="s">
        <v>28</v>
      </c>
      <c r="N21416" t="s">
        <v>36165</v>
      </c>
      <c r="O21416">
        <v>1</v>
      </c>
      <c r="P21416" s="3">
        <v>43.86</v>
      </c>
      <c r="Q21416" s="4">
        <v>0</v>
      </c>
      <c r="R21416" s="6">
        <v>33.79</v>
      </c>
      <c r="S21416" s="6">
        <v>4.82</v>
      </c>
      <c r="T21416" t="s">
        <v>55</v>
      </c>
    </row>
    <row r="21417" spans="1:20" ht="15" customHeight="1" x14ac:dyDescent="0.3">
      <c r="A21417">
        <v>21416</v>
      </c>
      <c r="B21417" t="s">
        <v>10263</v>
      </c>
      <c r="C21417" s="1">
        <v>41661</v>
      </c>
      <c r="D21417" s="1">
        <v>41663</v>
      </c>
      <c r="E21417" t="s">
        <v>52</v>
      </c>
      <c r="F21417" t="s">
        <v>17</v>
      </c>
      <c r="G21417" t="s">
        <v>2174</v>
      </c>
      <c r="H21417" t="s">
        <v>2052</v>
      </c>
      <c r="I21417" s="5" t="s">
        <v>2017</v>
      </c>
      <c r="J21417" s="5" t="s">
        <v>37873</v>
      </c>
      <c r="K21417" t="s">
        <v>4790</v>
      </c>
      <c r="L21417" t="s">
        <v>21</v>
      </c>
      <c r="M21417" t="s">
        <v>31</v>
      </c>
      <c r="N21417" t="s">
        <v>34566</v>
      </c>
      <c r="O21417">
        <v>2</v>
      </c>
      <c r="P21417" s="3">
        <v>17.009999999999998</v>
      </c>
      <c r="Q21417" s="4">
        <v>0</v>
      </c>
      <c r="R21417" s="6">
        <v>18.41</v>
      </c>
      <c r="S21417" s="6">
        <v>4.3899999999999997</v>
      </c>
      <c r="T21417" t="s">
        <v>55</v>
      </c>
    </row>
    <row r="21418" spans="1:20" ht="15" customHeight="1" x14ac:dyDescent="0.3">
      <c r="A21418">
        <v>21417</v>
      </c>
      <c r="B21418" t="s">
        <v>10263</v>
      </c>
      <c r="C21418" s="1">
        <v>41661</v>
      </c>
      <c r="D21418" s="1">
        <v>41663</v>
      </c>
      <c r="E21418" t="s">
        <v>52</v>
      </c>
      <c r="F21418" t="s">
        <v>17</v>
      </c>
      <c r="G21418" t="s">
        <v>2174</v>
      </c>
      <c r="H21418" t="s">
        <v>2052</v>
      </c>
      <c r="I21418" s="5" t="s">
        <v>2017</v>
      </c>
      <c r="J21418" s="5" t="s">
        <v>37873</v>
      </c>
      <c r="K21418" t="s">
        <v>5059</v>
      </c>
      <c r="L21418" t="s">
        <v>21</v>
      </c>
      <c r="M21418" t="s">
        <v>62</v>
      </c>
      <c r="N21418" t="s">
        <v>37456</v>
      </c>
      <c r="O21418">
        <v>4</v>
      </c>
      <c r="P21418" s="3">
        <v>48.42</v>
      </c>
      <c r="Q21418" s="4">
        <v>0</v>
      </c>
      <c r="R21418" s="6">
        <v>69.3</v>
      </c>
      <c r="S21418" s="6">
        <v>33.42</v>
      </c>
      <c r="T21418" t="s">
        <v>55</v>
      </c>
    </row>
    <row r="21419" spans="1:20" ht="15" customHeight="1" x14ac:dyDescent="0.3">
      <c r="A21419">
        <v>21418</v>
      </c>
      <c r="B21419" t="s">
        <v>10263</v>
      </c>
      <c r="C21419" s="1">
        <v>41661</v>
      </c>
      <c r="D21419" s="1">
        <v>41663</v>
      </c>
      <c r="E21419" t="s">
        <v>52</v>
      </c>
      <c r="F21419" t="s">
        <v>17</v>
      </c>
      <c r="G21419" t="s">
        <v>2174</v>
      </c>
      <c r="H21419" t="s">
        <v>2052</v>
      </c>
      <c r="I21419" s="5" t="s">
        <v>2017</v>
      </c>
      <c r="J21419" s="5" t="s">
        <v>37873</v>
      </c>
      <c r="K21419" t="s">
        <v>6520</v>
      </c>
      <c r="L21419" t="s">
        <v>21</v>
      </c>
      <c r="M21419" t="s">
        <v>37</v>
      </c>
      <c r="N21419" t="s">
        <v>37636</v>
      </c>
      <c r="O21419">
        <v>6</v>
      </c>
      <c r="P21419" s="3">
        <v>16.5</v>
      </c>
      <c r="Q21419" s="4">
        <v>0</v>
      </c>
      <c r="R21419" s="6">
        <v>71.5</v>
      </c>
      <c r="S21419" s="6">
        <v>19.579999999999998</v>
      </c>
      <c r="T21419" t="s">
        <v>55</v>
      </c>
    </row>
    <row r="21420" spans="1:20" ht="15" customHeight="1" x14ac:dyDescent="0.3">
      <c r="A21420">
        <v>21419</v>
      </c>
      <c r="B21420" t="s">
        <v>10263</v>
      </c>
      <c r="C21420" s="1">
        <v>41661</v>
      </c>
      <c r="D21420" s="1">
        <v>41663</v>
      </c>
      <c r="E21420" t="s">
        <v>52</v>
      </c>
      <c r="F21420" t="s">
        <v>17</v>
      </c>
      <c r="G21420" t="s">
        <v>2174</v>
      </c>
      <c r="H21420" t="s">
        <v>2052</v>
      </c>
      <c r="I21420" s="5" t="s">
        <v>2017</v>
      </c>
      <c r="J21420" s="5" t="s">
        <v>37873</v>
      </c>
      <c r="K21420" t="s">
        <v>6521</v>
      </c>
      <c r="L21420" t="s">
        <v>21</v>
      </c>
      <c r="M21420" t="s">
        <v>41</v>
      </c>
      <c r="N21420" t="s">
        <v>35875</v>
      </c>
      <c r="O21420">
        <v>2</v>
      </c>
      <c r="P21420" s="3">
        <v>10.98</v>
      </c>
      <c r="Q21420" s="4">
        <v>0</v>
      </c>
      <c r="R21420" s="6">
        <v>16.670000000000002</v>
      </c>
      <c r="S21420" s="6">
        <v>2.71</v>
      </c>
      <c r="T21420" t="s">
        <v>55</v>
      </c>
    </row>
    <row r="21421" spans="1:20" ht="15" customHeight="1" x14ac:dyDescent="0.3">
      <c r="A21421">
        <v>21420</v>
      </c>
      <c r="B21421" t="s">
        <v>10263</v>
      </c>
      <c r="C21421" s="1">
        <v>41661</v>
      </c>
      <c r="D21421" s="1">
        <v>41663</v>
      </c>
      <c r="E21421" t="s">
        <v>52</v>
      </c>
      <c r="F21421" t="s">
        <v>17</v>
      </c>
      <c r="G21421" t="s">
        <v>2174</v>
      </c>
      <c r="H21421" t="s">
        <v>2052</v>
      </c>
      <c r="I21421" s="5" t="s">
        <v>2017</v>
      </c>
      <c r="J21421" s="5" t="s">
        <v>37873</v>
      </c>
      <c r="K21421" t="s">
        <v>4740</v>
      </c>
      <c r="L21421" t="s">
        <v>21</v>
      </c>
      <c r="M21421" t="s">
        <v>62</v>
      </c>
      <c r="N21421" t="s">
        <v>37346</v>
      </c>
      <c r="O21421">
        <v>4</v>
      </c>
      <c r="P21421" s="3">
        <v>142.08000000000001</v>
      </c>
      <c r="Q21421" s="4">
        <v>0</v>
      </c>
      <c r="R21421" s="6">
        <v>439.93</v>
      </c>
      <c r="S21421" s="6">
        <v>83.03</v>
      </c>
      <c r="T21421" t="s">
        <v>55</v>
      </c>
    </row>
    <row r="21422" spans="1:20" ht="15" customHeight="1" x14ac:dyDescent="0.3">
      <c r="A21422">
        <v>21421</v>
      </c>
      <c r="B21422" t="s">
        <v>10263</v>
      </c>
      <c r="C21422" s="1">
        <v>41661</v>
      </c>
      <c r="D21422" s="1">
        <v>41663</v>
      </c>
      <c r="E21422" t="s">
        <v>52</v>
      </c>
      <c r="F21422" t="s">
        <v>17</v>
      </c>
      <c r="G21422" t="s">
        <v>2174</v>
      </c>
      <c r="H21422" t="s">
        <v>2052</v>
      </c>
      <c r="I21422" s="5" t="s">
        <v>2017</v>
      </c>
      <c r="J21422" s="5" t="s">
        <v>37873</v>
      </c>
      <c r="K21422" t="s">
        <v>6168</v>
      </c>
      <c r="L21422" t="s">
        <v>27</v>
      </c>
      <c r="M21422" t="s">
        <v>29</v>
      </c>
      <c r="N21422" t="s">
        <v>35285</v>
      </c>
      <c r="O21422">
        <v>3</v>
      </c>
      <c r="P21422" s="3">
        <v>141.44999999999999</v>
      </c>
      <c r="Q21422" s="4">
        <v>0</v>
      </c>
      <c r="R21422" s="6">
        <v>351.38</v>
      </c>
      <c r="S21422" s="6">
        <v>47.59</v>
      </c>
      <c r="T21422" t="s">
        <v>55</v>
      </c>
    </row>
    <row r="21423" spans="1:20" ht="15" customHeight="1" x14ac:dyDescent="0.3">
      <c r="A21423">
        <v>21422</v>
      </c>
      <c r="B21423" t="s">
        <v>10263</v>
      </c>
      <c r="C21423" s="1">
        <v>41661</v>
      </c>
      <c r="D21423" s="1">
        <v>41663</v>
      </c>
      <c r="E21423" t="s">
        <v>52</v>
      </c>
      <c r="F21423" t="s">
        <v>17</v>
      </c>
      <c r="G21423" t="s">
        <v>2174</v>
      </c>
      <c r="H21423" t="s">
        <v>2052</v>
      </c>
      <c r="I21423" s="5" t="s">
        <v>2017</v>
      </c>
      <c r="J21423" s="5" t="s">
        <v>37873</v>
      </c>
      <c r="K21423" t="s">
        <v>6478</v>
      </c>
      <c r="L21423" t="s">
        <v>21</v>
      </c>
      <c r="M21423" t="s">
        <v>100</v>
      </c>
      <c r="N21423" t="s">
        <v>36795</v>
      </c>
      <c r="O21423">
        <v>3</v>
      </c>
      <c r="P21423" s="3">
        <v>48.330000000000005</v>
      </c>
      <c r="Q21423" s="4">
        <v>0</v>
      </c>
      <c r="R21423" s="6">
        <v>119.26</v>
      </c>
      <c r="S21423" s="6">
        <v>12.77</v>
      </c>
      <c r="T21423" t="s">
        <v>55</v>
      </c>
    </row>
    <row r="21424" spans="1:20" ht="15" customHeight="1" x14ac:dyDescent="0.3">
      <c r="A21424">
        <v>21423</v>
      </c>
      <c r="B21424" t="s">
        <v>24873</v>
      </c>
      <c r="C21424" s="1">
        <v>42264</v>
      </c>
      <c r="D21424" s="1">
        <v>42269</v>
      </c>
      <c r="E21424" t="s">
        <v>16</v>
      </c>
      <c r="F21424" t="s">
        <v>17</v>
      </c>
      <c r="G21424" t="s">
        <v>2066</v>
      </c>
      <c r="H21424" t="s">
        <v>2067</v>
      </c>
      <c r="I21424" s="5" t="s">
        <v>2023</v>
      </c>
      <c r="J21424" s="5" t="s">
        <v>2023</v>
      </c>
      <c r="K21424" t="s">
        <v>5448</v>
      </c>
      <c r="L21424" t="s">
        <v>27</v>
      </c>
      <c r="M21424" t="s">
        <v>42</v>
      </c>
      <c r="N21424" t="s">
        <v>35489</v>
      </c>
      <c r="O21424">
        <v>2</v>
      </c>
      <c r="P21424" s="3">
        <v>35.884799999999998</v>
      </c>
      <c r="Q21424" s="4">
        <v>0.28571428571428575</v>
      </c>
      <c r="R21424" s="6">
        <v>82.4</v>
      </c>
      <c r="S21424" s="6">
        <v>2.2000000000000002</v>
      </c>
      <c r="T21424" t="s">
        <v>55</v>
      </c>
    </row>
    <row r="21425" spans="1:20" ht="15" customHeight="1" x14ac:dyDescent="0.3">
      <c r="A21425">
        <v>21424</v>
      </c>
      <c r="B21425" t="s">
        <v>24873</v>
      </c>
      <c r="C21425" s="1">
        <v>42264</v>
      </c>
      <c r="D21425" s="1">
        <v>42269</v>
      </c>
      <c r="E21425" t="s">
        <v>16</v>
      </c>
      <c r="F21425" t="s">
        <v>17</v>
      </c>
      <c r="G21425" t="s">
        <v>2066</v>
      </c>
      <c r="H21425" t="s">
        <v>2067</v>
      </c>
      <c r="I21425" s="5" t="s">
        <v>2023</v>
      </c>
      <c r="J21425" s="5" t="s">
        <v>2023</v>
      </c>
      <c r="K21425" t="s">
        <v>5237</v>
      </c>
      <c r="L21425" t="s">
        <v>35</v>
      </c>
      <c r="M21425" t="s">
        <v>61</v>
      </c>
      <c r="N21425" t="s">
        <v>35532</v>
      </c>
      <c r="O21425">
        <v>3</v>
      </c>
      <c r="P21425" s="3">
        <v>124.94159999999999</v>
      </c>
      <c r="Q21425" s="4">
        <v>0.28571428571428575</v>
      </c>
      <c r="R21425" s="6">
        <v>389.26</v>
      </c>
      <c r="S21425" s="6">
        <v>34.729999999999997</v>
      </c>
      <c r="T21425" t="s">
        <v>55</v>
      </c>
    </row>
    <row r="21426" spans="1:20" ht="15" customHeight="1" x14ac:dyDescent="0.3">
      <c r="A21426">
        <v>21425</v>
      </c>
      <c r="B21426" t="s">
        <v>24873</v>
      </c>
      <c r="C21426" s="1">
        <v>42264</v>
      </c>
      <c r="D21426" s="1">
        <v>42269</v>
      </c>
      <c r="E21426" t="s">
        <v>16</v>
      </c>
      <c r="F21426" t="s">
        <v>17</v>
      </c>
      <c r="G21426" t="s">
        <v>2066</v>
      </c>
      <c r="H21426" t="s">
        <v>2067</v>
      </c>
      <c r="I21426" s="5" t="s">
        <v>2023</v>
      </c>
      <c r="J21426" s="5" t="s">
        <v>2023</v>
      </c>
      <c r="K21426" t="s">
        <v>5794</v>
      </c>
      <c r="L21426" t="s">
        <v>27</v>
      </c>
      <c r="M21426" t="s">
        <v>29</v>
      </c>
      <c r="N21426" t="s">
        <v>35273</v>
      </c>
      <c r="O21426">
        <v>1</v>
      </c>
      <c r="P21426" s="3">
        <v>119.64959999999999</v>
      </c>
      <c r="Q21426" s="4">
        <v>0.2857142857142857</v>
      </c>
      <c r="R21426" s="6">
        <v>69.5</v>
      </c>
      <c r="S21426" s="6">
        <v>13.12</v>
      </c>
      <c r="T21426" t="s">
        <v>55</v>
      </c>
    </row>
    <row r="21427" spans="1:20" ht="15" customHeight="1" x14ac:dyDescent="0.3">
      <c r="A21427">
        <v>21426</v>
      </c>
      <c r="B21427" t="s">
        <v>12156</v>
      </c>
      <c r="C21427" s="1">
        <v>42280</v>
      </c>
      <c r="D21427" s="1">
        <v>42285</v>
      </c>
      <c r="E21427" t="s">
        <v>16</v>
      </c>
      <c r="F21427" t="s">
        <v>17</v>
      </c>
      <c r="G21427" t="s">
        <v>2375</v>
      </c>
      <c r="H21427" t="s">
        <v>2118</v>
      </c>
      <c r="I21427" s="5" t="s">
        <v>2031</v>
      </c>
      <c r="J21427" s="5" t="s">
        <v>37873</v>
      </c>
      <c r="K21427" t="s">
        <v>7266</v>
      </c>
      <c r="L21427" t="s">
        <v>35</v>
      </c>
      <c r="M21427" t="s">
        <v>36</v>
      </c>
      <c r="N21427" t="s">
        <v>36499</v>
      </c>
      <c r="O21427">
        <v>7</v>
      </c>
      <c r="P21427" s="3">
        <v>82.795985999999985</v>
      </c>
      <c r="Q21427" s="4">
        <v>0.14529914529914539</v>
      </c>
      <c r="R21427" s="6">
        <v>304.83999999999997</v>
      </c>
      <c r="S21427" s="6">
        <v>41.45</v>
      </c>
      <c r="T21427" t="s">
        <v>23</v>
      </c>
    </row>
    <row r="21428" spans="1:20" ht="15" customHeight="1" x14ac:dyDescent="0.3">
      <c r="A21428">
        <v>21427</v>
      </c>
      <c r="B21428" t="s">
        <v>18597</v>
      </c>
      <c r="C21428" s="1">
        <v>41271</v>
      </c>
      <c r="D21428" s="1">
        <v>41274</v>
      </c>
      <c r="E21428" t="s">
        <v>57</v>
      </c>
      <c r="F21428" t="s">
        <v>47</v>
      </c>
      <c r="G21428" t="s">
        <v>2376</v>
      </c>
      <c r="H21428" t="s">
        <v>2336</v>
      </c>
      <c r="I21428" s="5" t="s">
        <v>2011</v>
      </c>
      <c r="J21428" s="5" t="s">
        <v>37873</v>
      </c>
      <c r="K21428" t="s">
        <v>5276</v>
      </c>
      <c r="L21428" t="s">
        <v>21</v>
      </c>
      <c r="M21428" t="s">
        <v>22</v>
      </c>
      <c r="N21428" t="s">
        <v>36354</v>
      </c>
      <c r="O21428">
        <v>1</v>
      </c>
      <c r="P21428" s="3">
        <v>9.75</v>
      </c>
      <c r="Q21428" s="4">
        <v>0</v>
      </c>
      <c r="R21428" s="6">
        <v>5.32</v>
      </c>
      <c r="S21428" s="6">
        <v>2.09</v>
      </c>
      <c r="T21428" t="s">
        <v>23</v>
      </c>
    </row>
    <row r="21429" spans="1:20" ht="15" customHeight="1" x14ac:dyDescent="0.3">
      <c r="A21429">
        <v>21428</v>
      </c>
      <c r="B21429" t="s">
        <v>18597</v>
      </c>
      <c r="C21429" s="1">
        <v>41271</v>
      </c>
      <c r="D21429" s="1">
        <v>41274</v>
      </c>
      <c r="E21429" t="s">
        <v>57</v>
      </c>
      <c r="F21429" t="s">
        <v>47</v>
      </c>
      <c r="G21429" t="s">
        <v>2376</v>
      </c>
      <c r="H21429" t="s">
        <v>2336</v>
      </c>
      <c r="I21429" s="5" t="s">
        <v>2011</v>
      </c>
      <c r="J21429" s="5" t="s">
        <v>37873</v>
      </c>
      <c r="K21429" t="s">
        <v>5577</v>
      </c>
      <c r="L21429" t="s">
        <v>35</v>
      </c>
      <c r="M21429" t="s">
        <v>38</v>
      </c>
      <c r="N21429" t="s">
        <v>34170</v>
      </c>
      <c r="O21429">
        <v>2</v>
      </c>
      <c r="P21429" s="3">
        <v>84.960000000000008</v>
      </c>
      <c r="Q21429" s="4">
        <v>0</v>
      </c>
      <c r="R21429" s="6">
        <v>63.95</v>
      </c>
      <c r="S21429" s="6">
        <v>55.03</v>
      </c>
      <c r="T21429" t="s">
        <v>23</v>
      </c>
    </row>
    <row r="21430" spans="1:20" ht="15" customHeight="1" x14ac:dyDescent="0.3">
      <c r="A21430">
        <v>21429</v>
      </c>
      <c r="B21430" t="s">
        <v>16155</v>
      </c>
      <c r="C21430" s="1">
        <v>41207</v>
      </c>
      <c r="D21430" s="1">
        <v>41209</v>
      </c>
      <c r="E21430" t="s">
        <v>52</v>
      </c>
      <c r="F21430" t="s">
        <v>17</v>
      </c>
      <c r="G21430" t="s">
        <v>2221</v>
      </c>
      <c r="H21430" t="s">
        <v>2043</v>
      </c>
      <c r="I21430" s="5" t="s">
        <v>2023</v>
      </c>
      <c r="J21430" s="5" t="s">
        <v>2023</v>
      </c>
      <c r="K21430" t="s">
        <v>6737</v>
      </c>
      <c r="L21430" t="s">
        <v>27</v>
      </c>
      <c r="M21430" t="s">
        <v>42</v>
      </c>
      <c r="N21430" t="s">
        <v>35362</v>
      </c>
      <c r="O21430">
        <v>2</v>
      </c>
      <c r="P21430" s="3">
        <v>168.72570000000002</v>
      </c>
      <c r="Q21430" s="4">
        <v>9.0909090909090828E-2</v>
      </c>
      <c r="R21430" s="6">
        <v>201.13</v>
      </c>
      <c r="S21430" s="6">
        <v>17.03</v>
      </c>
      <c r="T21430" t="s">
        <v>23</v>
      </c>
    </row>
    <row r="21431" spans="1:20" ht="15" customHeight="1" x14ac:dyDescent="0.3">
      <c r="A21431">
        <v>21430</v>
      </c>
      <c r="B21431" t="s">
        <v>16155</v>
      </c>
      <c r="C21431" s="1">
        <v>41207</v>
      </c>
      <c r="D21431" s="1">
        <v>41209</v>
      </c>
      <c r="E21431" t="s">
        <v>52</v>
      </c>
      <c r="F21431" t="s">
        <v>17</v>
      </c>
      <c r="G21431" t="s">
        <v>2221</v>
      </c>
      <c r="H21431" t="s">
        <v>2043</v>
      </c>
      <c r="I21431" s="5" t="s">
        <v>2023</v>
      </c>
      <c r="J21431" s="5" t="s">
        <v>2023</v>
      </c>
      <c r="K21431" t="s">
        <v>6146</v>
      </c>
      <c r="L21431" t="s">
        <v>35</v>
      </c>
      <c r="M21431" t="s">
        <v>61</v>
      </c>
      <c r="N21431" t="s">
        <v>35585</v>
      </c>
      <c r="O21431">
        <v>3</v>
      </c>
      <c r="P21431" s="3">
        <v>127.41300000000001</v>
      </c>
      <c r="Q21431" s="4">
        <v>9.0909090909090967E-2</v>
      </c>
      <c r="R21431" s="6">
        <v>356.42</v>
      </c>
      <c r="S21431" s="6">
        <v>2.68</v>
      </c>
      <c r="T21431" t="s">
        <v>23</v>
      </c>
    </row>
    <row r="21432" spans="1:20" ht="15" customHeight="1" x14ac:dyDescent="0.3">
      <c r="A21432">
        <v>21431</v>
      </c>
      <c r="B21432" t="s">
        <v>16155</v>
      </c>
      <c r="C21432" s="1">
        <v>41207</v>
      </c>
      <c r="D21432" s="1">
        <v>41209</v>
      </c>
      <c r="E21432" t="s">
        <v>52</v>
      </c>
      <c r="F21432" t="s">
        <v>17</v>
      </c>
      <c r="G21432" t="s">
        <v>2221</v>
      </c>
      <c r="H21432" t="s">
        <v>2043</v>
      </c>
      <c r="I21432" s="5" t="s">
        <v>2023</v>
      </c>
      <c r="J21432" s="5" t="s">
        <v>2023</v>
      </c>
      <c r="K21432" t="s">
        <v>4605</v>
      </c>
      <c r="L21432" t="s">
        <v>21</v>
      </c>
      <c r="M21432" t="s">
        <v>37</v>
      </c>
      <c r="N21432" t="s">
        <v>37678</v>
      </c>
      <c r="O21432">
        <v>4</v>
      </c>
      <c r="P21432" s="3">
        <v>44.342100000000009</v>
      </c>
      <c r="Q21432" s="4">
        <v>9.0909090909090939E-2</v>
      </c>
      <c r="R21432" s="6">
        <v>90.2</v>
      </c>
      <c r="S21432" s="6">
        <v>12.04</v>
      </c>
      <c r="T21432" t="s">
        <v>23</v>
      </c>
    </row>
    <row r="21433" spans="1:20" ht="15" customHeight="1" x14ac:dyDescent="0.3">
      <c r="A21433">
        <v>21432</v>
      </c>
      <c r="B21433" t="s">
        <v>17947</v>
      </c>
      <c r="C21433" s="1">
        <v>41789</v>
      </c>
      <c r="D21433" s="1">
        <v>41791</v>
      </c>
      <c r="E21433" t="s">
        <v>57</v>
      </c>
      <c r="F21433" t="s">
        <v>47</v>
      </c>
      <c r="G21433" t="s">
        <v>2377</v>
      </c>
      <c r="H21433" t="s">
        <v>2378</v>
      </c>
      <c r="I21433" s="5" t="s">
        <v>2014</v>
      </c>
      <c r="J21433" s="5" t="s">
        <v>37873</v>
      </c>
      <c r="K21433" t="s">
        <v>6688</v>
      </c>
      <c r="L21433" t="s">
        <v>27</v>
      </c>
      <c r="M21433" t="s">
        <v>29</v>
      </c>
      <c r="N21433" t="s">
        <v>35169</v>
      </c>
      <c r="O21433">
        <v>2</v>
      </c>
      <c r="P21433" s="3">
        <v>361.65285</v>
      </c>
      <c r="Q21433" s="4">
        <v>0.25925925925925919</v>
      </c>
      <c r="R21433" s="6">
        <v>442.33</v>
      </c>
      <c r="S21433" s="6">
        <v>27.53</v>
      </c>
      <c r="T21433" t="s">
        <v>23</v>
      </c>
    </row>
    <row r="21434" spans="1:20" ht="15" customHeight="1" x14ac:dyDescent="0.3">
      <c r="A21434">
        <v>21433</v>
      </c>
      <c r="B21434" t="s">
        <v>17947</v>
      </c>
      <c r="C21434" s="1">
        <v>41789</v>
      </c>
      <c r="D21434" s="1">
        <v>41791</v>
      </c>
      <c r="E21434" t="s">
        <v>57</v>
      </c>
      <c r="F21434" t="s">
        <v>47</v>
      </c>
      <c r="G21434" t="s">
        <v>2377</v>
      </c>
      <c r="H21434" t="s">
        <v>2378</v>
      </c>
      <c r="I21434" s="5" t="s">
        <v>2014</v>
      </c>
      <c r="J21434" s="5" t="s">
        <v>37873</v>
      </c>
      <c r="K21434" t="s">
        <v>4622</v>
      </c>
      <c r="L21434" t="s">
        <v>35</v>
      </c>
      <c r="M21434" t="s">
        <v>38</v>
      </c>
      <c r="N21434" t="s">
        <v>34282</v>
      </c>
      <c r="O21434">
        <v>5</v>
      </c>
      <c r="P21434" s="3">
        <v>23.350800000000003</v>
      </c>
      <c r="Q21434" s="4">
        <v>0.31034482758620691</v>
      </c>
      <c r="R21434" s="6">
        <v>112.16</v>
      </c>
      <c r="S21434" s="6">
        <v>13.84</v>
      </c>
      <c r="T21434" t="s">
        <v>23</v>
      </c>
    </row>
    <row r="21435" spans="1:20" ht="15" customHeight="1" x14ac:dyDescent="0.3">
      <c r="A21435">
        <v>21434</v>
      </c>
      <c r="B21435" t="s">
        <v>33427</v>
      </c>
      <c r="C21435" s="1">
        <v>41299</v>
      </c>
      <c r="D21435" s="1">
        <v>41299</v>
      </c>
      <c r="E21435" t="s">
        <v>78</v>
      </c>
      <c r="F21435" t="s">
        <v>17</v>
      </c>
      <c r="G21435" t="s">
        <v>2098</v>
      </c>
      <c r="H21435" t="s">
        <v>2099</v>
      </c>
      <c r="I21435" s="5" t="s">
        <v>2058</v>
      </c>
      <c r="J21435" s="5" t="s">
        <v>37873</v>
      </c>
      <c r="K21435" t="s">
        <v>5317</v>
      </c>
      <c r="L21435" t="s">
        <v>27</v>
      </c>
      <c r="M21435" t="s">
        <v>42</v>
      </c>
      <c r="N21435" t="s">
        <v>35403</v>
      </c>
      <c r="O21435">
        <v>2</v>
      </c>
      <c r="P21435" s="3">
        <v>65.820000000000007</v>
      </c>
      <c r="Q21435" s="4">
        <v>0</v>
      </c>
      <c r="R21435" s="6">
        <v>64.930000000000007</v>
      </c>
      <c r="S21435" s="6">
        <v>2.21</v>
      </c>
      <c r="T21435" t="s">
        <v>55</v>
      </c>
    </row>
    <row r="21436" spans="1:20" ht="15" customHeight="1" x14ac:dyDescent="0.3">
      <c r="A21436">
        <v>21435</v>
      </c>
      <c r="B21436" t="s">
        <v>33427</v>
      </c>
      <c r="C21436" s="1">
        <v>41299</v>
      </c>
      <c r="D21436" s="1">
        <v>41299</v>
      </c>
      <c r="E21436" t="s">
        <v>78</v>
      </c>
      <c r="F21436" t="s">
        <v>17</v>
      </c>
      <c r="G21436" t="s">
        <v>2098</v>
      </c>
      <c r="H21436" t="s">
        <v>2099</v>
      </c>
      <c r="I21436" s="5" t="s">
        <v>2058</v>
      </c>
      <c r="J21436" s="5" t="s">
        <v>37873</v>
      </c>
      <c r="K21436" t="s">
        <v>6541</v>
      </c>
      <c r="L21436" t="s">
        <v>27</v>
      </c>
      <c r="M21436" t="s">
        <v>29</v>
      </c>
      <c r="N21436" t="s">
        <v>35206</v>
      </c>
      <c r="O21436">
        <v>7</v>
      </c>
      <c r="P21436" s="3">
        <v>144.96000000000004</v>
      </c>
      <c r="Q21436" s="4">
        <v>0</v>
      </c>
      <c r="R21436" s="6">
        <v>650.24</v>
      </c>
      <c r="S21436" s="6">
        <v>222.52</v>
      </c>
      <c r="T21436" t="s">
        <v>55</v>
      </c>
    </row>
    <row r="21437" spans="1:20" ht="15" customHeight="1" x14ac:dyDescent="0.3">
      <c r="A21437">
        <v>21436</v>
      </c>
      <c r="B21437" t="s">
        <v>8908</v>
      </c>
      <c r="C21437" s="1">
        <v>42304</v>
      </c>
      <c r="D21437" s="1">
        <v>42306</v>
      </c>
      <c r="E21437" t="s">
        <v>52</v>
      </c>
      <c r="F21437" t="s">
        <v>17</v>
      </c>
      <c r="G21437" t="s">
        <v>2115</v>
      </c>
      <c r="H21437" t="s">
        <v>2116</v>
      </c>
      <c r="I21437" s="5" t="s">
        <v>2011</v>
      </c>
      <c r="J21437" s="5" t="s">
        <v>37873</v>
      </c>
      <c r="K21437" t="s">
        <v>5027</v>
      </c>
      <c r="L21437" t="s">
        <v>21</v>
      </c>
      <c r="M21437" t="s">
        <v>30</v>
      </c>
      <c r="N21437" t="s">
        <v>34975</v>
      </c>
      <c r="O21437">
        <v>4</v>
      </c>
      <c r="P21437" s="3">
        <v>27.330000000000005</v>
      </c>
      <c r="Q21437" s="4">
        <v>0</v>
      </c>
      <c r="R21437" s="6">
        <v>74.02</v>
      </c>
      <c r="S21437" s="6">
        <v>23.3</v>
      </c>
      <c r="T21437" t="s">
        <v>55</v>
      </c>
    </row>
    <row r="21438" spans="1:20" ht="15" customHeight="1" x14ac:dyDescent="0.3">
      <c r="A21438">
        <v>21437</v>
      </c>
      <c r="B21438" t="s">
        <v>8908</v>
      </c>
      <c r="C21438" s="1">
        <v>42304</v>
      </c>
      <c r="D21438" s="1">
        <v>42306</v>
      </c>
      <c r="E21438" t="s">
        <v>52</v>
      </c>
      <c r="F21438" t="s">
        <v>17</v>
      </c>
      <c r="G21438" t="s">
        <v>2115</v>
      </c>
      <c r="H21438" t="s">
        <v>2116</v>
      </c>
      <c r="I21438" s="5" t="s">
        <v>2011</v>
      </c>
      <c r="J21438" s="5" t="s">
        <v>37873</v>
      </c>
      <c r="K21438" t="s">
        <v>5414</v>
      </c>
      <c r="L21438" t="s">
        <v>21</v>
      </c>
      <c r="M21438" t="s">
        <v>22</v>
      </c>
      <c r="N21438" t="s">
        <v>36377</v>
      </c>
      <c r="O21438">
        <v>5</v>
      </c>
      <c r="P21438" s="3">
        <v>11.129999999999999</v>
      </c>
      <c r="Q21438" s="4">
        <v>0</v>
      </c>
      <c r="R21438" s="6">
        <v>32.47</v>
      </c>
      <c r="S21438" s="6">
        <v>3.23</v>
      </c>
      <c r="T21438" t="s">
        <v>55</v>
      </c>
    </row>
    <row r="21439" spans="1:20" ht="15" customHeight="1" x14ac:dyDescent="0.3">
      <c r="A21439">
        <v>21438</v>
      </c>
      <c r="B21439" t="s">
        <v>8908</v>
      </c>
      <c r="C21439" s="1">
        <v>42304</v>
      </c>
      <c r="D21439" s="1">
        <v>42306</v>
      </c>
      <c r="E21439" t="s">
        <v>52</v>
      </c>
      <c r="F21439" t="s">
        <v>17</v>
      </c>
      <c r="G21439" t="s">
        <v>2115</v>
      </c>
      <c r="H21439" t="s">
        <v>2116</v>
      </c>
      <c r="I21439" s="5" t="s">
        <v>2011</v>
      </c>
      <c r="J21439" s="5" t="s">
        <v>37873</v>
      </c>
      <c r="K21439" t="s">
        <v>5415</v>
      </c>
      <c r="L21439" t="s">
        <v>35</v>
      </c>
      <c r="M21439" t="s">
        <v>66</v>
      </c>
      <c r="N21439" t="s">
        <v>37053</v>
      </c>
      <c r="O21439">
        <v>2</v>
      </c>
      <c r="P21439" s="3">
        <v>124.59</v>
      </c>
      <c r="Q21439" s="4">
        <v>0</v>
      </c>
      <c r="R21439" s="6">
        <v>159.30000000000001</v>
      </c>
      <c r="S21439" s="6">
        <v>30.12</v>
      </c>
      <c r="T21439" t="s">
        <v>55</v>
      </c>
    </row>
    <row r="21440" spans="1:20" ht="15" customHeight="1" x14ac:dyDescent="0.3">
      <c r="A21440">
        <v>21439</v>
      </c>
      <c r="B21440" t="s">
        <v>24170</v>
      </c>
      <c r="C21440" s="1">
        <v>40915</v>
      </c>
      <c r="D21440" s="1">
        <v>40919</v>
      </c>
      <c r="E21440" t="s">
        <v>16</v>
      </c>
      <c r="F21440" t="s">
        <v>17</v>
      </c>
      <c r="G21440" t="s">
        <v>2027</v>
      </c>
      <c r="H21440" t="s">
        <v>2013</v>
      </c>
      <c r="I21440" s="5" t="s">
        <v>2014</v>
      </c>
      <c r="J21440" s="5" t="s">
        <v>37873</v>
      </c>
      <c r="K21440" t="s">
        <v>7399</v>
      </c>
      <c r="L21440" t="s">
        <v>21</v>
      </c>
      <c r="M21440" t="s">
        <v>31</v>
      </c>
      <c r="N21440" t="s">
        <v>34655</v>
      </c>
      <c r="O21440">
        <v>1</v>
      </c>
      <c r="P21440" s="3">
        <v>39.811200000000007</v>
      </c>
      <c r="Q21440" s="4">
        <v>0.31034482758620691</v>
      </c>
      <c r="R21440" s="6">
        <v>28.74</v>
      </c>
      <c r="S21440" s="6">
        <v>3.21</v>
      </c>
      <c r="T21440" t="s">
        <v>55</v>
      </c>
    </row>
    <row r="21441" spans="1:20" ht="15" customHeight="1" x14ac:dyDescent="0.3">
      <c r="A21441">
        <v>21440</v>
      </c>
      <c r="B21441" t="s">
        <v>24170</v>
      </c>
      <c r="C21441" s="1">
        <v>40915</v>
      </c>
      <c r="D21441" s="1">
        <v>40919</v>
      </c>
      <c r="E21441" t="s">
        <v>16</v>
      </c>
      <c r="F21441" t="s">
        <v>17</v>
      </c>
      <c r="G21441" t="s">
        <v>2027</v>
      </c>
      <c r="H21441" t="s">
        <v>2013</v>
      </c>
      <c r="I21441" s="5" t="s">
        <v>2014</v>
      </c>
      <c r="J21441" s="5" t="s">
        <v>37873</v>
      </c>
      <c r="K21441" t="s">
        <v>6996</v>
      </c>
      <c r="L21441" t="s">
        <v>35</v>
      </c>
      <c r="M21441" t="s">
        <v>36</v>
      </c>
      <c r="N21441" t="s">
        <v>36535</v>
      </c>
      <c r="O21441">
        <v>7</v>
      </c>
      <c r="P21441" s="3">
        <v>79.537500000000009</v>
      </c>
      <c r="Q21441" s="4">
        <v>0.2</v>
      </c>
      <c r="R21441" s="6">
        <v>535.15</v>
      </c>
      <c r="S21441" s="6">
        <v>46.97</v>
      </c>
      <c r="T21441" t="s">
        <v>55</v>
      </c>
    </row>
    <row r="21442" spans="1:20" ht="15" customHeight="1" x14ac:dyDescent="0.3">
      <c r="A21442">
        <v>21441</v>
      </c>
      <c r="B21442" t="s">
        <v>24170</v>
      </c>
      <c r="C21442" s="1">
        <v>40915</v>
      </c>
      <c r="D21442" s="1">
        <v>40919</v>
      </c>
      <c r="E21442" t="s">
        <v>16</v>
      </c>
      <c r="F21442" t="s">
        <v>17</v>
      </c>
      <c r="G21442" t="s">
        <v>2027</v>
      </c>
      <c r="H21442" t="s">
        <v>2013</v>
      </c>
      <c r="I21442" s="5" t="s">
        <v>2014</v>
      </c>
      <c r="J21442" s="5" t="s">
        <v>37873</v>
      </c>
      <c r="K21442" t="s">
        <v>7655</v>
      </c>
      <c r="L21442" t="s">
        <v>35</v>
      </c>
      <c r="M21442" t="s">
        <v>36</v>
      </c>
      <c r="N21442" t="s">
        <v>36526</v>
      </c>
      <c r="O21442">
        <v>3</v>
      </c>
      <c r="P21442" s="3">
        <v>161.46562500000002</v>
      </c>
      <c r="Q21442" s="4">
        <v>0.19999999999999996</v>
      </c>
      <c r="R21442" s="6">
        <v>335.51</v>
      </c>
      <c r="S21442" s="6">
        <v>26.2</v>
      </c>
      <c r="T21442" t="s">
        <v>55</v>
      </c>
    </row>
    <row r="21443" spans="1:20" ht="15" customHeight="1" x14ac:dyDescent="0.3">
      <c r="A21443">
        <v>21442</v>
      </c>
      <c r="B21443" t="s">
        <v>24170</v>
      </c>
      <c r="C21443" s="1">
        <v>40915</v>
      </c>
      <c r="D21443" s="1">
        <v>40919</v>
      </c>
      <c r="E21443" t="s">
        <v>16</v>
      </c>
      <c r="F21443" t="s">
        <v>17</v>
      </c>
      <c r="G21443" t="s">
        <v>2027</v>
      </c>
      <c r="H21443" t="s">
        <v>2013</v>
      </c>
      <c r="I21443" s="5" t="s">
        <v>2014</v>
      </c>
      <c r="J21443" s="5" t="s">
        <v>37873</v>
      </c>
      <c r="K21443" t="s">
        <v>6410</v>
      </c>
      <c r="L21443" t="s">
        <v>35</v>
      </c>
      <c r="M21443" t="s">
        <v>38</v>
      </c>
      <c r="N21443" t="s">
        <v>34097</v>
      </c>
      <c r="O21443">
        <v>2</v>
      </c>
      <c r="P21443" s="3">
        <v>198.43395000000001</v>
      </c>
      <c r="Q21443" s="4">
        <v>0.31034482758620696</v>
      </c>
      <c r="R21443" s="6">
        <v>276.35000000000002</v>
      </c>
      <c r="S21443" s="6">
        <v>42.19</v>
      </c>
      <c r="T21443" t="s">
        <v>55</v>
      </c>
    </row>
    <row r="21444" spans="1:20" ht="15" customHeight="1" x14ac:dyDescent="0.3">
      <c r="A21444">
        <v>21443</v>
      </c>
      <c r="B21444" t="s">
        <v>28454</v>
      </c>
      <c r="C21444" s="1">
        <v>40968</v>
      </c>
      <c r="D21444" s="1">
        <v>40972</v>
      </c>
      <c r="E21444" t="s">
        <v>16</v>
      </c>
      <c r="F21444" t="s">
        <v>47</v>
      </c>
      <c r="G21444" t="s">
        <v>2379</v>
      </c>
      <c r="H21444" t="s">
        <v>2078</v>
      </c>
      <c r="I21444" s="5" t="s">
        <v>2020</v>
      </c>
      <c r="J21444" s="5" t="s">
        <v>37873</v>
      </c>
      <c r="K21444" t="s">
        <v>6487</v>
      </c>
      <c r="L21444" t="s">
        <v>27</v>
      </c>
      <c r="M21444" t="s">
        <v>28</v>
      </c>
      <c r="N21444" t="s">
        <v>36126</v>
      </c>
      <c r="O21444">
        <v>7</v>
      </c>
      <c r="P21444" s="3">
        <v>50.25</v>
      </c>
      <c r="Q21444" s="4">
        <v>0</v>
      </c>
      <c r="R21444" s="6">
        <v>276.2</v>
      </c>
      <c r="S21444" s="6">
        <v>15.91</v>
      </c>
      <c r="T21444" t="s">
        <v>23</v>
      </c>
    </row>
    <row r="21445" spans="1:20" ht="15" customHeight="1" x14ac:dyDescent="0.3">
      <c r="A21445">
        <v>21444</v>
      </c>
      <c r="B21445" t="s">
        <v>15072</v>
      </c>
      <c r="C21445" s="1">
        <v>42202</v>
      </c>
      <c r="D21445" s="1">
        <v>42204</v>
      </c>
      <c r="E21445" t="s">
        <v>52</v>
      </c>
      <c r="F21445" t="s">
        <v>47</v>
      </c>
      <c r="G21445" t="s">
        <v>2380</v>
      </c>
      <c r="H21445" t="s">
        <v>2269</v>
      </c>
      <c r="I21445" s="5" t="s">
        <v>2014</v>
      </c>
      <c r="J21445" s="5" t="s">
        <v>37873</v>
      </c>
      <c r="K21445" t="s">
        <v>5086</v>
      </c>
      <c r="L21445" t="s">
        <v>21</v>
      </c>
      <c r="M21445" t="s">
        <v>67</v>
      </c>
      <c r="N21445" t="s">
        <v>34448</v>
      </c>
      <c r="O21445">
        <v>2</v>
      </c>
      <c r="P21445" s="3">
        <v>81.582149999999999</v>
      </c>
      <c r="Q21445" s="4">
        <v>0.13043478260869559</v>
      </c>
      <c r="R21445" s="6">
        <v>120.96</v>
      </c>
      <c r="S21445" s="6">
        <v>17.64</v>
      </c>
      <c r="T21445" t="s">
        <v>74</v>
      </c>
    </row>
    <row r="21446" spans="1:20" ht="15" customHeight="1" x14ac:dyDescent="0.3">
      <c r="A21446">
        <v>21445</v>
      </c>
      <c r="B21446" t="s">
        <v>15755</v>
      </c>
      <c r="C21446" s="1">
        <v>41361</v>
      </c>
      <c r="D21446" s="1">
        <v>41368</v>
      </c>
      <c r="E21446" t="s">
        <v>16</v>
      </c>
      <c r="F21446" t="s">
        <v>17</v>
      </c>
      <c r="G21446" t="s">
        <v>2176</v>
      </c>
      <c r="H21446" t="s">
        <v>2118</v>
      </c>
      <c r="I21446" s="5" t="s">
        <v>2031</v>
      </c>
      <c r="J21446" s="5" t="s">
        <v>37873</v>
      </c>
      <c r="K21446" t="s">
        <v>6049</v>
      </c>
      <c r="L21446" t="s">
        <v>21</v>
      </c>
      <c r="M21446" t="s">
        <v>62</v>
      </c>
      <c r="N21446" t="s">
        <v>37313</v>
      </c>
      <c r="O21446">
        <v>2</v>
      </c>
      <c r="P21446" s="3">
        <v>192.68566200000001</v>
      </c>
      <c r="Q21446" s="4">
        <v>0.14529914529914528</v>
      </c>
      <c r="R21446" s="6">
        <v>307.62</v>
      </c>
      <c r="S21446" s="6">
        <v>29.7</v>
      </c>
      <c r="T21446" t="s">
        <v>23</v>
      </c>
    </row>
    <row r="21447" spans="1:20" ht="15" customHeight="1" x14ac:dyDescent="0.3">
      <c r="A21447">
        <v>21446</v>
      </c>
      <c r="B21447" t="s">
        <v>15755</v>
      </c>
      <c r="C21447" s="1">
        <v>41361</v>
      </c>
      <c r="D21447" s="1">
        <v>41368</v>
      </c>
      <c r="E21447" t="s">
        <v>16</v>
      </c>
      <c r="F21447" t="s">
        <v>17</v>
      </c>
      <c r="G21447" t="s">
        <v>2176</v>
      </c>
      <c r="H21447" t="s">
        <v>2118</v>
      </c>
      <c r="I21447" s="5" t="s">
        <v>2031</v>
      </c>
      <c r="J21447" s="5" t="s">
        <v>37873</v>
      </c>
      <c r="K21447" t="s">
        <v>5554</v>
      </c>
      <c r="L21447" t="s">
        <v>21</v>
      </c>
      <c r="M21447" t="s">
        <v>30</v>
      </c>
      <c r="N21447" t="s">
        <v>34963</v>
      </c>
      <c r="O21447">
        <v>2</v>
      </c>
      <c r="P21447" s="3">
        <v>48.681243000000002</v>
      </c>
      <c r="Q21447" s="4">
        <v>0.14529914529914531</v>
      </c>
      <c r="R21447" s="6">
        <v>53.11</v>
      </c>
      <c r="S21447" s="6">
        <v>1.07</v>
      </c>
      <c r="T21447" t="s">
        <v>23</v>
      </c>
    </row>
    <row r="21448" spans="1:20" ht="15" customHeight="1" x14ac:dyDescent="0.3">
      <c r="A21448">
        <v>21447</v>
      </c>
      <c r="B21448" t="s">
        <v>24977</v>
      </c>
      <c r="C21448" s="1">
        <v>41920</v>
      </c>
      <c r="D21448" s="1">
        <v>41922</v>
      </c>
      <c r="E21448" t="s">
        <v>52</v>
      </c>
      <c r="F21448" t="s">
        <v>17</v>
      </c>
      <c r="G21448" t="s">
        <v>2318</v>
      </c>
      <c r="H21448" t="s">
        <v>2148</v>
      </c>
      <c r="I21448" s="5" t="s">
        <v>2011</v>
      </c>
      <c r="J21448" s="5" t="s">
        <v>37873</v>
      </c>
      <c r="K21448" t="s">
        <v>6641</v>
      </c>
      <c r="L21448" t="s">
        <v>27</v>
      </c>
      <c r="M21448" t="s">
        <v>42</v>
      </c>
      <c r="N21448" t="s">
        <v>35418</v>
      </c>
      <c r="O21448">
        <v>3</v>
      </c>
      <c r="P21448" s="3">
        <v>63.390000000000008</v>
      </c>
      <c r="Q21448" s="4">
        <v>0</v>
      </c>
      <c r="R21448" s="6">
        <v>99.5</v>
      </c>
      <c r="S21448" s="6">
        <v>22.27</v>
      </c>
      <c r="T21448" t="s">
        <v>55</v>
      </c>
    </row>
    <row r="21449" spans="1:20" ht="15" customHeight="1" x14ac:dyDescent="0.3">
      <c r="A21449">
        <v>21448</v>
      </c>
      <c r="B21449" t="s">
        <v>15047</v>
      </c>
      <c r="C21449" s="1">
        <v>41892</v>
      </c>
      <c r="D21449" s="1">
        <v>41897</v>
      </c>
      <c r="E21449" t="s">
        <v>16</v>
      </c>
      <c r="F21449" t="s">
        <v>17</v>
      </c>
      <c r="G21449" t="s">
        <v>2176</v>
      </c>
      <c r="H21449" t="s">
        <v>2118</v>
      </c>
      <c r="I21449" s="5" t="s">
        <v>2031</v>
      </c>
      <c r="J21449" s="5" t="s">
        <v>37873</v>
      </c>
      <c r="K21449" t="s">
        <v>6297</v>
      </c>
      <c r="L21449" t="s">
        <v>27</v>
      </c>
      <c r="M21449" t="s">
        <v>71</v>
      </c>
      <c r="N21449" t="s">
        <v>37841</v>
      </c>
      <c r="O21449">
        <v>5</v>
      </c>
      <c r="P21449" s="3">
        <v>207.52886700000005</v>
      </c>
      <c r="Q21449" s="4">
        <v>0.31972789115646261</v>
      </c>
      <c r="R21449" s="6">
        <v>1168.42</v>
      </c>
      <c r="S21449" s="6">
        <v>43.58</v>
      </c>
      <c r="T21449" t="s">
        <v>23</v>
      </c>
    </row>
    <row r="21450" spans="1:20" ht="15" customHeight="1" x14ac:dyDescent="0.3">
      <c r="A21450">
        <v>21449</v>
      </c>
      <c r="B21450" t="s">
        <v>15047</v>
      </c>
      <c r="C21450" s="1">
        <v>41892</v>
      </c>
      <c r="D21450" s="1">
        <v>41897</v>
      </c>
      <c r="E21450" t="s">
        <v>16</v>
      </c>
      <c r="F21450" t="s">
        <v>17</v>
      </c>
      <c r="G21450" t="s">
        <v>2176</v>
      </c>
      <c r="H21450" t="s">
        <v>2118</v>
      </c>
      <c r="I21450" s="5" t="s">
        <v>2031</v>
      </c>
      <c r="J21450" s="5" t="s">
        <v>37873</v>
      </c>
      <c r="K21450" t="s">
        <v>4725</v>
      </c>
      <c r="L21450" t="s">
        <v>35</v>
      </c>
      <c r="M21450" t="s">
        <v>66</v>
      </c>
      <c r="N21450" t="s">
        <v>37112</v>
      </c>
      <c r="O21450">
        <v>3</v>
      </c>
      <c r="P21450" s="3">
        <v>122.50426499999999</v>
      </c>
      <c r="Q21450" s="4">
        <v>0.14529914529914528</v>
      </c>
      <c r="R21450" s="6">
        <v>269.23</v>
      </c>
      <c r="S21450" s="6">
        <v>14.63</v>
      </c>
      <c r="T21450" t="s">
        <v>23</v>
      </c>
    </row>
    <row r="21451" spans="1:20" ht="15" customHeight="1" x14ac:dyDescent="0.3">
      <c r="A21451">
        <v>21450</v>
      </c>
      <c r="B21451" t="s">
        <v>18379</v>
      </c>
      <c r="C21451" s="1">
        <v>41586</v>
      </c>
      <c r="D21451" s="1">
        <v>41591</v>
      </c>
      <c r="E21451" t="s">
        <v>16</v>
      </c>
      <c r="F21451" t="s">
        <v>47</v>
      </c>
      <c r="G21451" t="s">
        <v>2243</v>
      </c>
      <c r="H21451" t="s">
        <v>2013</v>
      </c>
      <c r="I21451" s="5" t="s">
        <v>2014</v>
      </c>
      <c r="J21451" s="5" t="s">
        <v>37873</v>
      </c>
      <c r="K21451" t="s">
        <v>4832</v>
      </c>
      <c r="L21451" t="s">
        <v>35</v>
      </c>
      <c r="M21451" t="s">
        <v>36</v>
      </c>
      <c r="N21451" t="s">
        <v>36477</v>
      </c>
      <c r="O21451">
        <v>1</v>
      </c>
      <c r="P21451" s="3">
        <v>115.22812500000001</v>
      </c>
      <c r="Q21451" s="4">
        <v>0.2</v>
      </c>
      <c r="R21451" s="6">
        <v>73.459999999999994</v>
      </c>
      <c r="S21451" s="6">
        <v>5.23</v>
      </c>
      <c r="T21451" t="s">
        <v>23</v>
      </c>
    </row>
    <row r="21452" spans="1:20" ht="15" customHeight="1" x14ac:dyDescent="0.3">
      <c r="A21452">
        <v>21451</v>
      </c>
      <c r="B21452" t="s">
        <v>18379</v>
      </c>
      <c r="C21452" s="1">
        <v>41586</v>
      </c>
      <c r="D21452" s="1">
        <v>41591</v>
      </c>
      <c r="E21452" t="s">
        <v>16</v>
      </c>
      <c r="F21452" t="s">
        <v>47</v>
      </c>
      <c r="G21452" t="s">
        <v>2243</v>
      </c>
      <c r="H21452" t="s">
        <v>2013</v>
      </c>
      <c r="I21452" s="5" t="s">
        <v>2014</v>
      </c>
      <c r="J21452" s="5" t="s">
        <v>37873</v>
      </c>
      <c r="K21452" t="s">
        <v>6588</v>
      </c>
      <c r="L21452" t="s">
        <v>21</v>
      </c>
      <c r="M21452" t="s">
        <v>30</v>
      </c>
      <c r="N21452" t="s">
        <v>34951</v>
      </c>
      <c r="O21452">
        <v>5</v>
      </c>
      <c r="P21452" s="3">
        <v>6.5394749999999986</v>
      </c>
      <c r="Q21452" s="4">
        <v>0.13043478260869557</v>
      </c>
      <c r="R21452" s="6">
        <v>25.8</v>
      </c>
      <c r="S21452" s="6">
        <v>1.35</v>
      </c>
      <c r="T21452" t="s">
        <v>23</v>
      </c>
    </row>
    <row r="21453" spans="1:20" ht="15" customHeight="1" x14ac:dyDescent="0.3">
      <c r="A21453">
        <v>21452</v>
      </c>
      <c r="B21453" t="s">
        <v>18379</v>
      </c>
      <c r="C21453" s="1">
        <v>41586</v>
      </c>
      <c r="D21453" s="1">
        <v>41591</v>
      </c>
      <c r="E21453" t="s">
        <v>16</v>
      </c>
      <c r="F21453" t="s">
        <v>47</v>
      </c>
      <c r="G21453" t="s">
        <v>2243</v>
      </c>
      <c r="H21453" t="s">
        <v>2013</v>
      </c>
      <c r="I21453" s="5" t="s">
        <v>2014</v>
      </c>
      <c r="J21453" s="5" t="s">
        <v>37873</v>
      </c>
      <c r="K21453" t="s">
        <v>5460</v>
      </c>
      <c r="L21453" t="s">
        <v>27</v>
      </c>
      <c r="M21453" t="s">
        <v>42</v>
      </c>
      <c r="N21453" t="s">
        <v>35345</v>
      </c>
      <c r="O21453">
        <v>3</v>
      </c>
      <c r="P21453" s="3">
        <v>129.82500000000002</v>
      </c>
      <c r="Q21453" s="4">
        <v>0.19999999999999993</v>
      </c>
      <c r="R21453" s="6">
        <v>246.53</v>
      </c>
      <c r="S21453" s="6">
        <v>19.420000000000002</v>
      </c>
      <c r="T21453" t="s">
        <v>23</v>
      </c>
    </row>
    <row r="21454" spans="1:20" ht="15" customHeight="1" x14ac:dyDescent="0.3">
      <c r="A21454">
        <v>21453</v>
      </c>
      <c r="B21454" t="s">
        <v>18379</v>
      </c>
      <c r="C21454" s="1">
        <v>41586</v>
      </c>
      <c r="D21454" s="1">
        <v>41591</v>
      </c>
      <c r="E21454" t="s">
        <v>16</v>
      </c>
      <c r="F21454" t="s">
        <v>47</v>
      </c>
      <c r="G21454" t="s">
        <v>2243</v>
      </c>
      <c r="H21454" t="s">
        <v>2013</v>
      </c>
      <c r="I21454" s="5" t="s">
        <v>2014</v>
      </c>
      <c r="J21454" s="5" t="s">
        <v>37873</v>
      </c>
      <c r="K21454" t="s">
        <v>7323</v>
      </c>
      <c r="L21454" t="s">
        <v>27</v>
      </c>
      <c r="M21454" t="s">
        <v>29</v>
      </c>
      <c r="N21454" t="s">
        <v>35226</v>
      </c>
      <c r="O21454">
        <v>2</v>
      </c>
      <c r="P21454" s="3">
        <v>107.56395000000001</v>
      </c>
      <c r="Q21454" s="4">
        <v>0.25925925925925924</v>
      </c>
      <c r="R21454" s="6">
        <v>160.03</v>
      </c>
      <c r="S21454" s="6">
        <v>14.09</v>
      </c>
      <c r="T21454" t="s">
        <v>23</v>
      </c>
    </row>
    <row r="21455" spans="1:20" ht="15" customHeight="1" x14ac:dyDescent="0.3">
      <c r="A21455">
        <v>21454</v>
      </c>
      <c r="B21455" t="s">
        <v>18379</v>
      </c>
      <c r="C21455" s="1">
        <v>41586</v>
      </c>
      <c r="D21455" s="1">
        <v>41591</v>
      </c>
      <c r="E21455" t="s">
        <v>16</v>
      </c>
      <c r="F21455" t="s">
        <v>47</v>
      </c>
      <c r="G21455" t="s">
        <v>2243</v>
      </c>
      <c r="H21455" t="s">
        <v>2013</v>
      </c>
      <c r="I21455" s="5" t="s">
        <v>2014</v>
      </c>
      <c r="J21455" s="5" t="s">
        <v>37873</v>
      </c>
      <c r="K21455" t="s">
        <v>5803</v>
      </c>
      <c r="L21455" t="s">
        <v>21</v>
      </c>
      <c r="M21455" t="s">
        <v>41</v>
      </c>
      <c r="N21455" t="s">
        <v>35855</v>
      </c>
      <c r="O21455">
        <v>2</v>
      </c>
      <c r="P21455" s="3">
        <v>15.479475000000004</v>
      </c>
      <c r="Q21455" s="4">
        <v>0.31034482758620691</v>
      </c>
      <c r="R21455" s="6">
        <v>27.23</v>
      </c>
      <c r="S21455" s="6">
        <v>1.51</v>
      </c>
      <c r="T21455" t="s">
        <v>23</v>
      </c>
    </row>
    <row r="21456" spans="1:20" ht="15" customHeight="1" x14ac:dyDescent="0.3">
      <c r="A21456">
        <v>21455</v>
      </c>
      <c r="B21456" t="s">
        <v>26313</v>
      </c>
      <c r="C21456" s="1">
        <v>41634</v>
      </c>
      <c r="D21456" s="1">
        <v>41639</v>
      </c>
      <c r="E21456" t="s">
        <v>16</v>
      </c>
      <c r="F21456" t="s">
        <v>17</v>
      </c>
      <c r="G21456" t="s">
        <v>2194</v>
      </c>
      <c r="H21456" t="s">
        <v>2104</v>
      </c>
      <c r="I21456" s="5" t="s">
        <v>2011</v>
      </c>
      <c r="J21456" s="5" t="s">
        <v>37873</v>
      </c>
      <c r="K21456" t="s">
        <v>5719</v>
      </c>
      <c r="L21456" t="s">
        <v>21</v>
      </c>
      <c r="M21456" t="s">
        <v>62</v>
      </c>
      <c r="N21456" t="s">
        <v>37430</v>
      </c>
      <c r="O21456">
        <v>2</v>
      </c>
      <c r="P21456" s="3">
        <v>53.730000000000004</v>
      </c>
      <c r="Q21456" s="4">
        <v>0</v>
      </c>
      <c r="R21456" s="6">
        <v>80.34</v>
      </c>
      <c r="S21456" s="6">
        <v>8.8800000000000008</v>
      </c>
      <c r="T21456" t="s">
        <v>23</v>
      </c>
    </row>
    <row r="21457" spans="1:20" ht="15" customHeight="1" x14ac:dyDescent="0.3">
      <c r="A21457">
        <v>21456</v>
      </c>
      <c r="B21457" t="s">
        <v>26313</v>
      </c>
      <c r="C21457" s="1">
        <v>41634</v>
      </c>
      <c r="D21457" s="1">
        <v>41639</v>
      </c>
      <c r="E21457" t="s">
        <v>16</v>
      </c>
      <c r="F21457" t="s">
        <v>17</v>
      </c>
      <c r="G21457" t="s">
        <v>2194</v>
      </c>
      <c r="H21457" t="s">
        <v>2104</v>
      </c>
      <c r="I21457" s="5" t="s">
        <v>2011</v>
      </c>
      <c r="J21457" s="5" t="s">
        <v>37873</v>
      </c>
      <c r="K21457" t="s">
        <v>5914</v>
      </c>
      <c r="L21457" t="s">
        <v>27</v>
      </c>
      <c r="M21457" t="s">
        <v>28</v>
      </c>
      <c r="N21457" t="s">
        <v>36203</v>
      </c>
      <c r="O21457">
        <v>5</v>
      </c>
      <c r="P21457" s="3">
        <v>20.13</v>
      </c>
      <c r="Q21457" s="4">
        <v>0</v>
      </c>
      <c r="R21457" s="6">
        <v>89.24</v>
      </c>
      <c r="S21457" s="6">
        <v>1.36</v>
      </c>
      <c r="T21457" t="s">
        <v>23</v>
      </c>
    </row>
    <row r="21458" spans="1:20" ht="15" customHeight="1" x14ac:dyDescent="0.3">
      <c r="A21458">
        <v>21457</v>
      </c>
      <c r="B21458" t="s">
        <v>26313</v>
      </c>
      <c r="C21458" s="1">
        <v>41634</v>
      </c>
      <c r="D21458" s="1">
        <v>41639</v>
      </c>
      <c r="E21458" t="s">
        <v>16</v>
      </c>
      <c r="F21458" t="s">
        <v>17</v>
      </c>
      <c r="G21458" t="s">
        <v>2194</v>
      </c>
      <c r="H21458" t="s">
        <v>2104</v>
      </c>
      <c r="I21458" s="5" t="s">
        <v>2011</v>
      </c>
      <c r="J21458" s="5" t="s">
        <v>37873</v>
      </c>
      <c r="K21458" t="s">
        <v>5651</v>
      </c>
      <c r="L21458" t="s">
        <v>21</v>
      </c>
      <c r="M21458" t="s">
        <v>31</v>
      </c>
      <c r="N21458" t="s">
        <v>34698</v>
      </c>
      <c r="O21458">
        <v>2</v>
      </c>
      <c r="P21458" s="3">
        <v>47.58</v>
      </c>
      <c r="Q21458" s="4">
        <v>0</v>
      </c>
      <c r="R21458" s="6">
        <v>63.16</v>
      </c>
      <c r="S21458" s="6">
        <v>5.36</v>
      </c>
      <c r="T21458" t="s">
        <v>23</v>
      </c>
    </row>
    <row r="21459" spans="1:20" ht="15" customHeight="1" x14ac:dyDescent="0.3">
      <c r="A21459">
        <v>21458</v>
      </c>
      <c r="B21459" t="s">
        <v>26789</v>
      </c>
      <c r="C21459" s="1">
        <v>41835</v>
      </c>
      <c r="D21459" s="1">
        <v>41838</v>
      </c>
      <c r="E21459" t="s">
        <v>52</v>
      </c>
      <c r="F21459" t="s">
        <v>43</v>
      </c>
      <c r="G21459" t="s">
        <v>2285</v>
      </c>
      <c r="H21459" t="s">
        <v>2010</v>
      </c>
      <c r="I21459" s="5" t="s">
        <v>2011</v>
      </c>
      <c r="J21459" s="5" t="s">
        <v>37873</v>
      </c>
      <c r="K21459" t="s">
        <v>6961</v>
      </c>
      <c r="L21459" t="s">
        <v>35</v>
      </c>
      <c r="M21459" t="s">
        <v>38</v>
      </c>
      <c r="N21459" t="s">
        <v>34228</v>
      </c>
      <c r="O21459">
        <v>5</v>
      </c>
      <c r="P21459" s="3">
        <v>46.53</v>
      </c>
      <c r="Q21459" s="4">
        <v>0</v>
      </c>
      <c r="R21459" s="6">
        <v>98.19</v>
      </c>
      <c r="S21459" s="6">
        <v>18.21</v>
      </c>
      <c r="T21459" t="s">
        <v>55</v>
      </c>
    </row>
    <row r="21460" spans="1:20" ht="15" customHeight="1" x14ac:dyDescent="0.3">
      <c r="A21460">
        <v>21459</v>
      </c>
      <c r="B21460" t="s">
        <v>18680</v>
      </c>
      <c r="C21460" s="1">
        <v>42357</v>
      </c>
      <c r="D21460" s="1">
        <v>42364</v>
      </c>
      <c r="E21460" t="s">
        <v>16</v>
      </c>
      <c r="F21460" t="s">
        <v>17</v>
      </c>
      <c r="G21460" t="s">
        <v>2228</v>
      </c>
      <c r="H21460" t="s">
        <v>2043</v>
      </c>
      <c r="I21460" s="5" t="s">
        <v>2023</v>
      </c>
      <c r="J21460" s="5" t="s">
        <v>2023</v>
      </c>
      <c r="K21460" t="s">
        <v>5488</v>
      </c>
      <c r="L21460" t="s">
        <v>21</v>
      </c>
      <c r="M21460" t="s">
        <v>37</v>
      </c>
      <c r="N21460" t="s">
        <v>37696</v>
      </c>
      <c r="O21460">
        <v>4</v>
      </c>
      <c r="P21460" s="3">
        <v>18.146700000000003</v>
      </c>
      <c r="Q21460" s="4">
        <v>9.0909090909090856E-2</v>
      </c>
      <c r="R21460" s="6">
        <v>64.709999999999994</v>
      </c>
      <c r="S21460" s="6">
        <v>2.85</v>
      </c>
      <c r="T21460" t="s">
        <v>23</v>
      </c>
    </row>
    <row r="21461" spans="1:20" ht="15" customHeight="1" x14ac:dyDescent="0.3">
      <c r="A21461">
        <v>21460</v>
      </c>
      <c r="B21461" t="s">
        <v>18680</v>
      </c>
      <c r="C21461" s="1">
        <v>42357</v>
      </c>
      <c r="D21461" s="1">
        <v>42364</v>
      </c>
      <c r="E21461" t="s">
        <v>16</v>
      </c>
      <c r="F21461" t="s">
        <v>17</v>
      </c>
      <c r="G21461" t="s">
        <v>2228</v>
      </c>
      <c r="H21461" t="s">
        <v>2043</v>
      </c>
      <c r="I21461" s="5" t="s">
        <v>2023</v>
      </c>
      <c r="J21461" s="5" t="s">
        <v>2023</v>
      </c>
      <c r="K21461" t="s">
        <v>5477</v>
      </c>
      <c r="L21461" t="s">
        <v>27</v>
      </c>
      <c r="M21461" t="s">
        <v>42</v>
      </c>
      <c r="N21461" t="s">
        <v>35351</v>
      </c>
      <c r="O21461">
        <v>2</v>
      </c>
      <c r="P21461" s="3">
        <v>94.505400000000023</v>
      </c>
      <c r="Q21461" s="4">
        <v>9.0909090909090967E-2</v>
      </c>
      <c r="R21461" s="6">
        <v>134.62</v>
      </c>
      <c r="S21461" s="6">
        <v>16.22</v>
      </c>
      <c r="T21461" t="s">
        <v>23</v>
      </c>
    </row>
    <row r="21462" spans="1:20" ht="15" customHeight="1" x14ac:dyDescent="0.3">
      <c r="A21462">
        <v>21461</v>
      </c>
      <c r="B21462" t="s">
        <v>18680</v>
      </c>
      <c r="C21462" s="1">
        <v>42357</v>
      </c>
      <c r="D21462" s="1">
        <v>42364</v>
      </c>
      <c r="E21462" t="s">
        <v>16</v>
      </c>
      <c r="F21462" t="s">
        <v>17</v>
      </c>
      <c r="G21462" t="s">
        <v>2228</v>
      </c>
      <c r="H21462" t="s">
        <v>2043</v>
      </c>
      <c r="I21462" s="5" t="s">
        <v>2023</v>
      </c>
      <c r="J21462" s="5" t="s">
        <v>2023</v>
      </c>
      <c r="K21462" t="s">
        <v>5077</v>
      </c>
      <c r="L21462" t="s">
        <v>21</v>
      </c>
      <c r="M21462" t="s">
        <v>32</v>
      </c>
      <c r="N21462" t="s">
        <v>35688</v>
      </c>
      <c r="O21462">
        <v>4</v>
      </c>
      <c r="P21462" s="3">
        <v>36.976499999999994</v>
      </c>
      <c r="Q21462" s="4">
        <v>9.0909090909090912E-2</v>
      </c>
      <c r="R21462" s="6">
        <v>73.97</v>
      </c>
      <c r="S21462" s="6">
        <v>8.23</v>
      </c>
      <c r="T21462" t="s">
        <v>23</v>
      </c>
    </row>
    <row r="21463" spans="1:20" ht="15" customHeight="1" x14ac:dyDescent="0.3">
      <c r="A21463">
        <v>21462</v>
      </c>
      <c r="B21463" t="s">
        <v>18680</v>
      </c>
      <c r="C21463" s="1">
        <v>42357</v>
      </c>
      <c r="D21463" s="1">
        <v>42364</v>
      </c>
      <c r="E21463" t="s">
        <v>16</v>
      </c>
      <c r="F21463" t="s">
        <v>17</v>
      </c>
      <c r="G21463" t="s">
        <v>2228</v>
      </c>
      <c r="H21463" t="s">
        <v>2043</v>
      </c>
      <c r="I21463" s="5" t="s">
        <v>2023</v>
      </c>
      <c r="J21463" s="5" t="s">
        <v>2023</v>
      </c>
      <c r="K21463" t="s">
        <v>5064</v>
      </c>
      <c r="L21463" t="s">
        <v>35</v>
      </c>
      <c r="M21463" t="s">
        <v>36</v>
      </c>
      <c r="N21463" t="s">
        <v>36569</v>
      </c>
      <c r="O21463">
        <v>7</v>
      </c>
      <c r="P21463" s="3">
        <v>49.5396</v>
      </c>
      <c r="Q21463" s="4">
        <v>9.090909090909087E-2</v>
      </c>
      <c r="R21463" s="6">
        <v>258.70999999999998</v>
      </c>
      <c r="S21463" s="6">
        <v>14.71</v>
      </c>
      <c r="T21463" t="s">
        <v>23</v>
      </c>
    </row>
    <row r="21464" spans="1:20" ht="15" customHeight="1" x14ac:dyDescent="0.3">
      <c r="A21464">
        <v>21463</v>
      </c>
      <c r="B21464" t="s">
        <v>9413</v>
      </c>
      <c r="C21464" s="1">
        <v>41266</v>
      </c>
      <c r="D21464" s="1">
        <v>41272</v>
      </c>
      <c r="E21464" t="s">
        <v>16</v>
      </c>
      <c r="F21464" t="s">
        <v>17</v>
      </c>
      <c r="G21464" t="s">
        <v>2381</v>
      </c>
      <c r="H21464" t="s">
        <v>2075</v>
      </c>
      <c r="I21464" s="5" t="s">
        <v>2011</v>
      </c>
      <c r="J21464" s="5" t="s">
        <v>37873</v>
      </c>
      <c r="K21464" t="s">
        <v>5190</v>
      </c>
      <c r="L21464" t="s">
        <v>27</v>
      </c>
      <c r="M21464" t="s">
        <v>42</v>
      </c>
      <c r="N21464" t="s">
        <v>35446</v>
      </c>
      <c r="O21464">
        <v>1</v>
      </c>
      <c r="P21464" s="3">
        <v>45.96</v>
      </c>
      <c r="Q21464" s="4">
        <v>0</v>
      </c>
      <c r="R21464" s="6">
        <v>38.51</v>
      </c>
      <c r="S21464" s="6">
        <v>3.79</v>
      </c>
      <c r="T21464" t="s">
        <v>23</v>
      </c>
    </row>
    <row r="21465" spans="1:20" ht="15" customHeight="1" x14ac:dyDescent="0.3">
      <c r="A21465">
        <v>21464</v>
      </c>
      <c r="B21465" t="s">
        <v>9413</v>
      </c>
      <c r="C21465" s="1">
        <v>41266</v>
      </c>
      <c r="D21465" s="1">
        <v>41272</v>
      </c>
      <c r="E21465" t="s">
        <v>16</v>
      </c>
      <c r="F21465" t="s">
        <v>17</v>
      </c>
      <c r="G21465" t="s">
        <v>2381</v>
      </c>
      <c r="H21465" t="s">
        <v>2075</v>
      </c>
      <c r="I21465" s="5" t="s">
        <v>2011</v>
      </c>
      <c r="J21465" s="5" t="s">
        <v>37873</v>
      </c>
      <c r="K21465" t="s">
        <v>5909</v>
      </c>
      <c r="L21465" t="s">
        <v>35</v>
      </c>
      <c r="M21465" t="s">
        <v>66</v>
      </c>
      <c r="N21465" t="s">
        <v>37003</v>
      </c>
      <c r="O21465">
        <v>5</v>
      </c>
      <c r="P21465" s="3">
        <v>654.24</v>
      </c>
      <c r="Q21465" s="4">
        <v>0</v>
      </c>
      <c r="R21465" s="6">
        <v>1682.35</v>
      </c>
      <c r="S21465" s="6">
        <v>247.7</v>
      </c>
      <c r="T21465" t="s">
        <v>23</v>
      </c>
    </row>
    <row r="21466" spans="1:20" ht="15" customHeight="1" x14ac:dyDescent="0.3">
      <c r="A21466">
        <v>21465</v>
      </c>
      <c r="B21466" t="s">
        <v>9413</v>
      </c>
      <c r="C21466" s="1">
        <v>41266</v>
      </c>
      <c r="D21466" s="1">
        <v>41272</v>
      </c>
      <c r="E21466" t="s">
        <v>16</v>
      </c>
      <c r="F21466" t="s">
        <v>17</v>
      </c>
      <c r="G21466" t="s">
        <v>2381</v>
      </c>
      <c r="H21466" t="s">
        <v>2075</v>
      </c>
      <c r="I21466" s="5" t="s">
        <v>2011</v>
      </c>
      <c r="J21466" s="5" t="s">
        <v>37873</v>
      </c>
      <c r="K21466" t="s">
        <v>5717</v>
      </c>
      <c r="L21466" t="s">
        <v>21</v>
      </c>
      <c r="M21466" t="s">
        <v>22</v>
      </c>
      <c r="N21466" t="s">
        <v>36316</v>
      </c>
      <c r="O21466">
        <v>2</v>
      </c>
      <c r="P21466" s="3">
        <v>10.17</v>
      </c>
      <c r="Q21466" s="4">
        <v>0</v>
      </c>
      <c r="R21466" s="6">
        <v>11.96</v>
      </c>
      <c r="S21466" s="6">
        <v>1.9</v>
      </c>
      <c r="T21466" t="s">
        <v>23</v>
      </c>
    </row>
    <row r="21467" spans="1:20" ht="15" customHeight="1" x14ac:dyDescent="0.3">
      <c r="A21467">
        <v>21466</v>
      </c>
      <c r="B21467" t="s">
        <v>8946</v>
      </c>
      <c r="C21467" s="1">
        <v>42217</v>
      </c>
      <c r="D21467" s="1">
        <v>42221</v>
      </c>
      <c r="E21467" t="s">
        <v>16</v>
      </c>
      <c r="F21467" t="s">
        <v>47</v>
      </c>
      <c r="G21467" t="s">
        <v>2228</v>
      </c>
      <c r="H21467" t="s">
        <v>2043</v>
      </c>
      <c r="I21467" s="5" t="s">
        <v>2023</v>
      </c>
      <c r="J21467" s="5" t="s">
        <v>2023</v>
      </c>
      <c r="K21467" t="s">
        <v>5025</v>
      </c>
      <c r="L21467" t="s">
        <v>21</v>
      </c>
      <c r="M21467" t="s">
        <v>100</v>
      </c>
      <c r="N21467" t="s">
        <v>36907</v>
      </c>
      <c r="O21467">
        <v>4</v>
      </c>
      <c r="P21467" s="3">
        <v>20.908800000000003</v>
      </c>
      <c r="Q21467" s="4">
        <v>9.0909090909090912E-2</v>
      </c>
      <c r="R21467" s="6">
        <v>39.020000000000003</v>
      </c>
      <c r="S21467" s="6">
        <v>3.22</v>
      </c>
      <c r="T21467" t="s">
        <v>23</v>
      </c>
    </row>
    <row r="21468" spans="1:20" ht="15" customHeight="1" x14ac:dyDescent="0.3">
      <c r="A21468">
        <v>21467</v>
      </c>
      <c r="B21468" t="s">
        <v>26839</v>
      </c>
      <c r="C21468" s="1">
        <v>41271</v>
      </c>
      <c r="D21468" s="1">
        <v>41271</v>
      </c>
      <c r="E21468" t="s">
        <v>78</v>
      </c>
      <c r="F21468" t="s">
        <v>43</v>
      </c>
      <c r="G21468" t="s">
        <v>2048</v>
      </c>
      <c r="H21468" t="s">
        <v>2049</v>
      </c>
      <c r="I21468" s="5" t="s">
        <v>2023</v>
      </c>
      <c r="J21468" s="5" t="s">
        <v>2023</v>
      </c>
      <c r="K21468" t="s">
        <v>5358</v>
      </c>
      <c r="L21468" t="s">
        <v>21</v>
      </c>
      <c r="M21468" t="s">
        <v>31</v>
      </c>
      <c r="N21468" t="s">
        <v>34684</v>
      </c>
      <c r="O21468">
        <v>3</v>
      </c>
      <c r="P21468" s="3">
        <v>28.719899999999999</v>
      </c>
      <c r="Q21468" s="4">
        <v>9.0909090909090939E-2</v>
      </c>
      <c r="R21468" s="6">
        <v>58.68</v>
      </c>
      <c r="S21468" s="6">
        <v>10.08</v>
      </c>
      <c r="T21468" t="s">
        <v>55</v>
      </c>
    </row>
    <row r="21469" spans="1:20" ht="15" customHeight="1" x14ac:dyDescent="0.3">
      <c r="A21469">
        <v>21468</v>
      </c>
      <c r="B21469" t="s">
        <v>18498</v>
      </c>
      <c r="C21469" s="1">
        <v>41272</v>
      </c>
      <c r="D21469" s="1">
        <v>41276</v>
      </c>
      <c r="E21469" t="s">
        <v>16</v>
      </c>
      <c r="F21469" t="s">
        <v>17</v>
      </c>
      <c r="G21469" t="s">
        <v>2382</v>
      </c>
      <c r="H21469" t="s">
        <v>2056</v>
      </c>
      <c r="I21469" s="5" t="s">
        <v>2017</v>
      </c>
      <c r="J21469" s="5" t="s">
        <v>37873</v>
      </c>
      <c r="K21469" t="s">
        <v>6476</v>
      </c>
      <c r="L21469" t="s">
        <v>21</v>
      </c>
      <c r="M21469" t="s">
        <v>41</v>
      </c>
      <c r="N21469" t="s">
        <v>35935</v>
      </c>
      <c r="O21469">
        <v>1</v>
      </c>
      <c r="P21469" s="3">
        <v>8.31</v>
      </c>
      <c r="Q21469" s="4">
        <v>0</v>
      </c>
      <c r="R21469" s="6">
        <v>6.49</v>
      </c>
      <c r="S21469" s="6">
        <v>1.25</v>
      </c>
      <c r="T21469" t="s">
        <v>23</v>
      </c>
    </row>
    <row r="21470" spans="1:20" ht="15" customHeight="1" x14ac:dyDescent="0.3">
      <c r="A21470">
        <v>21469</v>
      </c>
      <c r="B21470" t="s">
        <v>18498</v>
      </c>
      <c r="C21470" s="1">
        <v>41272</v>
      </c>
      <c r="D21470" s="1">
        <v>41276</v>
      </c>
      <c r="E21470" t="s">
        <v>16</v>
      </c>
      <c r="F21470" t="s">
        <v>17</v>
      </c>
      <c r="G21470" t="s">
        <v>2382</v>
      </c>
      <c r="H21470" t="s">
        <v>2056</v>
      </c>
      <c r="I21470" s="5" t="s">
        <v>2017</v>
      </c>
      <c r="J21470" s="5" t="s">
        <v>37873</v>
      </c>
      <c r="K21470" t="s">
        <v>5950</v>
      </c>
      <c r="L21470" t="s">
        <v>21</v>
      </c>
      <c r="M21470" t="s">
        <v>30</v>
      </c>
      <c r="N21470" t="s">
        <v>35044</v>
      </c>
      <c r="O21470">
        <v>3</v>
      </c>
      <c r="P21470" s="3">
        <v>15.51</v>
      </c>
      <c r="Q21470" s="4">
        <v>0</v>
      </c>
      <c r="R21470" s="6">
        <v>40.83</v>
      </c>
      <c r="S21470" s="6">
        <v>3.9</v>
      </c>
      <c r="T21470" t="s">
        <v>23</v>
      </c>
    </row>
    <row r="21471" spans="1:20" ht="15" customHeight="1" x14ac:dyDescent="0.3">
      <c r="A21471">
        <v>21470</v>
      </c>
      <c r="B21471" t="s">
        <v>19964</v>
      </c>
      <c r="C21471" s="1">
        <v>41429</v>
      </c>
      <c r="D21471" s="1">
        <v>41433</v>
      </c>
      <c r="E21471" t="s">
        <v>16</v>
      </c>
      <c r="F21471" t="s">
        <v>17</v>
      </c>
      <c r="G21471" t="s">
        <v>2037</v>
      </c>
      <c r="H21471" t="s">
        <v>2038</v>
      </c>
      <c r="I21471" s="5" t="s">
        <v>2031</v>
      </c>
      <c r="J21471" s="5" t="s">
        <v>37873</v>
      </c>
      <c r="K21471" t="s">
        <v>7076</v>
      </c>
      <c r="L21471" t="s">
        <v>21</v>
      </c>
      <c r="M21471" t="s">
        <v>41</v>
      </c>
      <c r="N21471" t="s">
        <v>35858</v>
      </c>
      <c r="O21471">
        <v>3</v>
      </c>
      <c r="P21471" s="3">
        <v>13.042134000000004</v>
      </c>
      <c r="Q21471" s="4">
        <v>0.31972789115646266</v>
      </c>
      <c r="R21471" s="6">
        <v>40.54</v>
      </c>
      <c r="S21471" s="6">
        <v>3.74</v>
      </c>
      <c r="T21471" t="s">
        <v>55</v>
      </c>
    </row>
    <row r="21472" spans="1:20" ht="15" customHeight="1" x14ac:dyDescent="0.3">
      <c r="A21472">
        <v>21471</v>
      </c>
      <c r="B21472" t="s">
        <v>19964</v>
      </c>
      <c r="C21472" s="1">
        <v>41429</v>
      </c>
      <c r="D21472" s="1">
        <v>41433</v>
      </c>
      <c r="E21472" t="s">
        <v>16</v>
      </c>
      <c r="F21472" t="s">
        <v>17</v>
      </c>
      <c r="G21472" t="s">
        <v>2037</v>
      </c>
      <c r="H21472" t="s">
        <v>2038</v>
      </c>
      <c r="I21472" s="5" t="s">
        <v>2031</v>
      </c>
      <c r="J21472" s="5" t="s">
        <v>37873</v>
      </c>
      <c r="K21472" t="s">
        <v>5410</v>
      </c>
      <c r="L21472" t="s">
        <v>35</v>
      </c>
      <c r="M21472" t="s">
        <v>66</v>
      </c>
      <c r="N21472" t="s">
        <v>37054</v>
      </c>
      <c r="O21472">
        <v>3</v>
      </c>
      <c r="P21472" s="3">
        <v>135.41018399999999</v>
      </c>
      <c r="Q21472" s="4">
        <v>0.14529914529914525</v>
      </c>
      <c r="R21472" s="6">
        <v>296.11</v>
      </c>
      <c r="S21472" s="6">
        <v>42.74</v>
      </c>
      <c r="T21472" t="s">
        <v>55</v>
      </c>
    </row>
    <row r="21473" spans="1:20" ht="15" customHeight="1" x14ac:dyDescent="0.3">
      <c r="A21473">
        <v>21472</v>
      </c>
      <c r="B21473" t="s">
        <v>13098</v>
      </c>
      <c r="C21473" s="1">
        <v>41248</v>
      </c>
      <c r="D21473" s="1">
        <v>41253</v>
      </c>
      <c r="E21473" t="s">
        <v>16</v>
      </c>
      <c r="F21473" t="s">
        <v>17</v>
      </c>
      <c r="G21473" t="s">
        <v>2177</v>
      </c>
      <c r="H21473" t="s">
        <v>2178</v>
      </c>
      <c r="I21473" s="5" t="s">
        <v>2011</v>
      </c>
      <c r="J21473" s="5" t="s">
        <v>37873</v>
      </c>
      <c r="K21473" t="s">
        <v>6942</v>
      </c>
      <c r="L21473" t="s">
        <v>35</v>
      </c>
      <c r="M21473" t="s">
        <v>38</v>
      </c>
      <c r="N21473" t="s">
        <v>34271</v>
      </c>
      <c r="O21473">
        <v>8</v>
      </c>
      <c r="P21473" s="3">
        <v>30.719999999999995</v>
      </c>
      <c r="Q21473" s="4">
        <v>0</v>
      </c>
      <c r="R21473" s="6">
        <v>121.14</v>
      </c>
      <c r="S21473" s="6">
        <v>21.42</v>
      </c>
      <c r="T21473" t="s">
        <v>23</v>
      </c>
    </row>
    <row r="21474" spans="1:20" ht="15" customHeight="1" x14ac:dyDescent="0.3">
      <c r="A21474">
        <v>21473</v>
      </c>
      <c r="B21474" t="s">
        <v>13098</v>
      </c>
      <c r="C21474" s="1">
        <v>41248</v>
      </c>
      <c r="D21474" s="1">
        <v>41253</v>
      </c>
      <c r="E21474" t="s">
        <v>16</v>
      </c>
      <c r="F21474" t="s">
        <v>17</v>
      </c>
      <c r="G21474" t="s">
        <v>2177</v>
      </c>
      <c r="H21474" t="s">
        <v>2178</v>
      </c>
      <c r="I21474" s="5" t="s">
        <v>2011</v>
      </c>
      <c r="J21474" s="5" t="s">
        <v>37873</v>
      </c>
      <c r="K21474" t="s">
        <v>5488</v>
      </c>
      <c r="L21474" t="s">
        <v>21</v>
      </c>
      <c r="M21474" t="s">
        <v>37</v>
      </c>
      <c r="N21474" t="s">
        <v>37696</v>
      </c>
      <c r="O21474">
        <v>3</v>
      </c>
      <c r="P21474" s="3">
        <v>18.330000000000002</v>
      </c>
      <c r="Q21474" s="4">
        <v>0</v>
      </c>
      <c r="R21474" s="6">
        <v>47.26</v>
      </c>
      <c r="S21474" s="6">
        <v>3.41</v>
      </c>
      <c r="T21474" t="s">
        <v>23</v>
      </c>
    </row>
    <row r="21475" spans="1:20" ht="15" customHeight="1" x14ac:dyDescent="0.3">
      <c r="A21475">
        <v>21474</v>
      </c>
      <c r="B21475" t="s">
        <v>12949</v>
      </c>
      <c r="C21475" s="1">
        <v>41973</v>
      </c>
      <c r="D21475" s="1">
        <v>41979</v>
      </c>
      <c r="E21475" t="s">
        <v>16</v>
      </c>
      <c r="F21475" t="s">
        <v>47</v>
      </c>
      <c r="G21475" t="s">
        <v>2383</v>
      </c>
      <c r="H21475" t="s">
        <v>2010</v>
      </c>
      <c r="I21475" s="5" t="s">
        <v>2011</v>
      </c>
      <c r="J21475" s="5" t="s">
        <v>37873</v>
      </c>
      <c r="K21475" t="s">
        <v>5235</v>
      </c>
      <c r="L21475" t="s">
        <v>21</v>
      </c>
      <c r="M21475" t="s">
        <v>30</v>
      </c>
      <c r="N21475" t="s">
        <v>34934</v>
      </c>
      <c r="O21475">
        <v>2</v>
      </c>
      <c r="P21475" s="3">
        <v>48.300000000000004</v>
      </c>
      <c r="Q21475" s="4">
        <v>0</v>
      </c>
      <c r="R21475" s="6">
        <v>80.739999999999995</v>
      </c>
      <c r="S21475" s="6">
        <v>6.2</v>
      </c>
      <c r="T21475" t="s">
        <v>23</v>
      </c>
    </row>
    <row r="21476" spans="1:20" ht="15" customHeight="1" x14ac:dyDescent="0.3">
      <c r="A21476">
        <v>21475</v>
      </c>
      <c r="B21476" t="s">
        <v>16517</v>
      </c>
      <c r="C21476" s="1">
        <v>41928</v>
      </c>
      <c r="D21476" s="1">
        <v>41930</v>
      </c>
      <c r="E21476" t="s">
        <v>57</v>
      </c>
      <c r="F21476" t="s">
        <v>47</v>
      </c>
      <c r="G21476" t="s">
        <v>2092</v>
      </c>
      <c r="H21476" t="s">
        <v>2030</v>
      </c>
      <c r="I21476" s="5" t="s">
        <v>2031</v>
      </c>
      <c r="J21476" s="5" t="s">
        <v>37873</v>
      </c>
      <c r="K21476" t="s">
        <v>7610</v>
      </c>
      <c r="L21476" t="s">
        <v>27</v>
      </c>
      <c r="M21476" t="s">
        <v>71</v>
      </c>
      <c r="N21476" t="s">
        <v>37792</v>
      </c>
      <c r="O21476">
        <v>3</v>
      </c>
      <c r="P21476" s="3">
        <v>262.12819500000001</v>
      </c>
      <c r="Q21476" s="4">
        <v>0.31972789115646255</v>
      </c>
      <c r="R21476" s="6">
        <v>497.56</v>
      </c>
      <c r="S21476" s="6">
        <v>128.30000000000001</v>
      </c>
      <c r="T21476" t="s">
        <v>74</v>
      </c>
    </row>
    <row r="21477" spans="1:20" ht="15" customHeight="1" x14ac:dyDescent="0.3">
      <c r="A21477">
        <v>21476</v>
      </c>
      <c r="B21477" t="s">
        <v>16517</v>
      </c>
      <c r="C21477" s="1">
        <v>41928</v>
      </c>
      <c r="D21477" s="1">
        <v>41930</v>
      </c>
      <c r="E21477" t="s">
        <v>57</v>
      </c>
      <c r="F21477" t="s">
        <v>47</v>
      </c>
      <c r="G21477" t="s">
        <v>2092</v>
      </c>
      <c r="H21477" t="s">
        <v>2030</v>
      </c>
      <c r="I21477" s="5" t="s">
        <v>2031</v>
      </c>
      <c r="J21477" s="5" t="s">
        <v>37873</v>
      </c>
      <c r="K21477" t="s">
        <v>6944</v>
      </c>
      <c r="L21477" t="s">
        <v>21</v>
      </c>
      <c r="M21477" t="s">
        <v>67</v>
      </c>
      <c r="N21477" t="s">
        <v>34384</v>
      </c>
      <c r="O21477">
        <v>2</v>
      </c>
      <c r="P21477" s="3">
        <v>522.73341899999991</v>
      </c>
      <c r="Q21477" s="4">
        <v>0.14529914529914523</v>
      </c>
      <c r="R21477" s="6">
        <v>434.88</v>
      </c>
      <c r="S21477" s="6">
        <v>211.08</v>
      </c>
      <c r="T21477" t="s">
        <v>74</v>
      </c>
    </row>
    <row r="21478" spans="1:20" ht="15" customHeight="1" x14ac:dyDescent="0.3">
      <c r="A21478">
        <v>21477</v>
      </c>
      <c r="B21478" t="s">
        <v>23609</v>
      </c>
      <c r="C21478" s="1">
        <v>42045</v>
      </c>
      <c r="D21478" s="1">
        <v>42049</v>
      </c>
      <c r="E21478" t="s">
        <v>52</v>
      </c>
      <c r="F21478" t="s">
        <v>17</v>
      </c>
      <c r="G21478" t="s">
        <v>2048</v>
      </c>
      <c r="H21478" t="s">
        <v>2049</v>
      </c>
      <c r="I21478" s="5" t="s">
        <v>2023</v>
      </c>
      <c r="J21478" s="5" t="s">
        <v>2023</v>
      </c>
      <c r="K21478" t="s">
        <v>6093</v>
      </c>
      <c r="L21478" t="s">
        <v>21</v>
      </c>
      <c r="M21478" t="s">
        <v>62</v>
      </c>
      <c r="N21478" t="s">
        <v>37477</v>
      </c>
      <c r="O21478">
        <v>5</v>
      </c>
      <c r="P21478" s="3">
        <v>16.335000000000001</v>
      </c>
      <c r="Q21478" s="4">
        <v>9.0909090909091037E-2</v>
      </c>
      <c r="R21478" s="6">
        <v>74.05</v>
      </c>
      <c r="S21478" s="6">
        <v>6.05</v>
      </c>
      <c r="T21478" t="s">
        <v>23</v>
      </c>
    </row>
    <row r="21479" spans="1:20" ht="15" customHeight="1" x14ac:dyDescent="0.3">
      <c r="A21479">
        <v>21478</v>
      </c>
      <c r="B21479" t="s">
        <v>23609</v>
      </c>
      <c r="C21479" s="1">
        <v>42045</v>
      </c>
      <c r="D21479" s="1">
        <v>42049</v>
      </c>
      <c r="E21479" t="s">
        <v>52</v>
      </c>
      <c r="F21479" t="s">
        <v>17</v>
      </c>
      <c r="G21479" t="s">
        <v>2048</v>
      </c>
      <c r="H21479" t="s">
        <v>2049</v>
      </c>
      <c r="I21479" s="5" t="s">
        <v>2023</v>
      </c>
      <c r="J21479" s="5" t="s">
        <v>2023</v>
      </c>
      <c r="K21479" t="s">
        <v>5487</v>
      </c>
      <c r="L21479" t="s">
        <v>27</v>
      </c>
      <c r="M21479" t="s">
        <v>28</v>
      </c>
      <c r="N21479" t="s">
        <v>36100</v>
      </c>
      <c r="O21479">
        <v>8</v>
      </c>
      <c r="P21479" s="3">
        <v>49.866299999999995</v>
      </c>
      <c r="Q21479" s="4">
        <v>9.0909090909090856E-2</v>
      </c>
      <c r="R21479" s="6">
        <v>185.36</v>
      </c>
      <c r="S21479" s="6">
        <v>36.4</v>
      </c>
      <c r="T21479" t="s">
        <v>23</v>
      </c>
    </row>
    <row r="21480" spans="1:20" ht="15" customHeight="1" x14ac:dyDescent="0.3">
      <c r="A21480">
        <v>21479</v>
      </c>
      <c r="B21480" t="s">
        <v>23609</v>
      </c>
      <c r="C21480" s="1">
        <v>42045</v>
      </c>
      <c r="D21480" s="1">
        <v>42049</v>
      </c>
      <c r="E21480" t="s">
        <v>52</v>
      </c>
      <c r="F21480" t="s">
        <v>17</v>
      </c>
      <c r="G21480" t="s">
        <v>2048</v>
      </c>
      <c r="H21480" t="s">
        <v>2049</v>
      </c>
      <c r="I21480" s="5" t="s">
        <v>2023</v>
      </c>
      <c r="J21480" s="5" t="s">
        <v>2023</v>
      </c>
      <c r="K21480" t="s">
        <v>5570</v>
      </c>
      <c r="L21480" t="s">
        <v>21</v>
      </c>
      <c r="M21480" t="s">
        <v>41</v>
      </c>
      <c r="N21480" t="s">
        <v>35885</v>
      </c>
      <c r="O21480">
        <v>4</v>
      </c>
      <c r="P21480" s="3">
        <v>16.661700000000007</v>
      </c>
      <c r="Q21480" s="4">
        <v>9.0909090909090953E-2</v>
      </c>
      <c r="R21480" s="6">
        <v>50.46</v>
      </c>
      <c r="S21480" s="6">
        <v>5.46</v>
      </c>
      <c r="T21480" t="s">
        <v>23</v>
      </c>
    </row>
    <row r="21481" spans="1:20" ht="15" customHeight="1" x14ac:dyDescent="0.3">
      <c r="A21481">
        <v>21480</v>
      </c>
      <c r="B21481" t="s">
        <v>23609</v>
      </c>
      <c r="C21481" s="1">
        <v>42045</v>
      </c>
      <c r="D21481" s="1">
        <v>42049</v>
      </c>
      <c r="E21481" t="s">
        <v>52</v>
      </c>
      <c r="F21481" t="s">
        <v>17</v>
      </c>
      <c r="G21481" t="s">
        <v>2048</v>
      </c>
      <c r="H21481" t="s">
        <v>2049</v>
      </c>
      <c r="I21481" s="5" t="s">
        <v>2023</v>
      </c>
      <c r="J21481" s="5" t="s">
        <v>2023</v>
      </c>
      <c r="K21481" t="s">
        <v>5592</v>
      </c>
      <c r="L21481" t="s">
        <v>27</v>
      </c>
      <c r="M21481" t="s">
        <v>42</v>
      </c>
      <c r="N21481" t="s">
        <v>35491</v>
      </c>
      <c r="O21481">
        <v>4</v>
      </c>
      <c r="P21481" s="3">
        <v>47.727900000000005</v>
      </c>
      <c r="Q21481" s="4">
        <v>9.0909090909090953E-2</v>
      </c>
      <c r="R21481" s="6">
        <v>119.05</v>
      </c>
      <c r="S21481" s="6">
        <v>10.19</v>
      </c>
      <c r="T21481" t="s">
        <v>23</v>
      </c>
    </row>
    <row r="21482" spans="1:20" ht="15" customHeight="1" x14ac:dyDescent="0.3">
      <c r="A21482">
        <v>21481</v>
      </c>
      <c r="B21482" t="s">
        <v>23609</v>
      </c>
      <c r="C21482" s="1">
        <v>42045</v>
      </c>
      <c r="D21482" s="1">
        <v>42049</v>
      </c>
      <c r="E21482" t="s">
        <v>52</v>
      </c>
      <c r="F21482" t="s">
        <v>17</v>
      </c>
      <c r="G21482" t="s">
        <v>2048</v>
      </c>
      <c r="H21482" t="s">
        <v>2049</v>
      </c>
      <c r="I21482" s="5" t="s">
        <v>2023</v>
      </c>
      <c r="J21482" s="5" t="s">
        <v>2023</v>
      </c>
      <c r="K21482" t="s">
        <v>5204</v>
      </c>
      <c r="L21482" t="s">
        <v>35</v>
      </c>
      <c r="M21482" t="s">
        <v>36</v>
      </c>
      <c r="N21482" t="s">
        <v>36454</v>
      </c>
      <c r="O21482">
        <v>4</v>
      </c>
      <c r="P21482" s="3">
        <v>310.30560000000003</v>
      </c>
      <c r="Q21482" s="4">
        <v>9.0909090909090981E-2</v>
      </c>
      <c r="R21482" s="6">
        <v>1017.83</v>
      </c>
      <c r="S21482" s="6">
        <v>47.89</v>
      </c>
      <c r="T21482" t="s">
        <v>23</v>
      </c>
    </row>
    <row r="21483" spans="1:20" ht="15" customHeight="1" x14ac:dyDescent="0.3">
      <c r="A21483">
        <v>21482</v>
      </c>
      <c r="B21483" t="s">
        <v>9911</v>
      </c>
      <c r="C21483" s="1">
        <v>41912</v>
      </c>
      <c r="D21483" s="1">
        <v>41916</v>
      </c>
      <c r="E21483" t="s">
        <v>16</v>
      </c>
      <c r="F21483" t="s">
        <v>17</v>
      </c>
      <c r="G21483" t="s">
        <v>2048</v>
      </c>
      <c r="H21483" t="s">
        <v>2049</v>
      </c>
      <c r="I21483" s="5" t="s">
        <v>2023</v>
      </c>
      <c r="J21483" s="5" t="s">
        <v>2023</v>
      </c>
      <c r="K21483" t="s">
        <v>6327</v>
      </c>
      <c r="L21483" t="s">
        <v>27</v>
      </c>
      <c r="M21483" t="s">
        <v>28</v>
      </c>
      <c r="N21483" t="s">
        <v>36149</v>
      </c>
      <c r="O21483">
        <v>6</v>
      </c>
      <c r="P21483" s="3">
        <v>23.6709</v>
      </c>
      <c r="Q21483" s="4">
        <v>9.0909090909090814E-2</v>
      </c>
      <c r="R21483" s="6">
        <v>126.41</v>
      </c>
      <c r="S21483" s="6">
        <v>5.71</v>
      </c>
      <c r="T21483" t="s">
        <v>23</v>
      </c>
    </row>
    <row r="21484" spans="1:20" ht="15" customHeight="1" x14ac:dyDescent="0.3">
      <c r="A21484">
        <v>21483</v>
      </c>
      <c r="B21484" t="s">
        <v>33266</v>
      </c>
      <c r="C21484" s="1">
        <v>42355</v>
      </c>
      <c r="D21484" s="1">
        <v>42358</v>
      </c>
      <c r="E21484" t="s">
        <v>52</v>
      </c>
      <c r="F21484" t="s">
        <v>47</v>
      </c>
      <c r="G21484" t="s">
        <v>2129</v>
      </c>
      <c r="H21484" t="s">
        <v>2040</v>
      </c>
      <c r="I21484" s="5" t="s">
        <v>2031</v>
      </c>
      <c r="J21484" s="5" t="s">
        <v>37873</v>
      </c>
      <c r="K21484" t="s">
        <v>7161</v>
      </c>
      <c r="L21484" t="s">
        <v>27</v>
      </c>
      <c r="M21484" t="s">
        <v>42</v>
      </c>
      <c r="N21484" t="s">
        <v>35379</v>
      </c>
      <c r="O21484">
        <v>4</v>
      </c>
      <c r="P21484" s="3">
        <v>152.470866</v>
      </c>
      <c r="Q21484" s="4">
        <v>0.21259842519685038</v>
      </c>
      <c r="R21484" s="6">
        <v>450.56</v>
      </c>
      <c r="S21484" s="6">
        <v>42.88</v>
      </c>
      <c r="T21484" t="s">
        <v>55</v>
      </c>
    </row>
    <row r="21485" spans="1:20" ht="15" customHeight="1" x14ac:dyDescent="0.3">
      <c r="A21485">
        <v>21484</v>
      </c>
      <c r="B21485" t="s">
        <v>33266</v>
      </c>
      <c r="C21485" s="1">
        <v>42355</v>
      </c>
      <c r="D21485" s="1">
        <v>42358</v>
      </c>
      <c r="E21485" t="s">
        <v>52</v>
      </c>
      <c r="F21485" t="s">
        <v>47</v>
      </c>
      <c r="G21485" t="s">
        <v>2129</v>
      </c>
      <c r="H21485" t="s">
        <v>2040</v>
      </c>
      <c r="I21485" s="5" t="s">
        <v>2031</v>
      </c>
      <c r="J21485" s="5" t="s">
        <v>37873</v>
      </c>
      <c r="K21485" t="s">
        <v>4922</v>
      </c>
      <c r="L21485" t="s">
        <v>21</v>
      </c>
      <c r="M21485" t="s">
        <v>31</v>
      </c>
      <c r="N21485" t="s">
        <v>34690</v>
      </c>
      <c r="O21485">
        <v>5</v>
      </c>
      <c r="P21485" s="3">
        <v>25.893903000000002</v>
      </c>
      <c r="Q21485" s="4">
        <v>0.21259842519685035</v>
      </c>
      <c r="R21485" s="6">
        <v>71.98</v>
      </c>
      <c r="S21485" s="6">
        <v>13.22</v>
      </c>
      <c r="T21485" t="s">
        <v>55</v>
      </c>
    </row>
    <row r="21486" spans="1:20" ht="15" customHeight="1" x14ac:dyDescent="0.3">
      <c r="A21486">
        <v>21485</v>
      </c>
      <c r="B21486" t="s">
        <v>33266</v>
      </c>
      <c r="C21486" s="1">
        <v>42355</v>
      </c>
      <c r="D21486" s="1">
        <v>42358</v>
      </c>
      <c r="E21486" t="s">
        <v>52</v>
      </c>
      <c r="F21486" t="s">
        <v>47</v>
      </c>
      <c r="G21486" t="s">
        <v>2129</v>
      </c>
      <c r="H21486" t="s">
        <v>2040</v>
      </c>
      <c r="I21486" s="5" t="s">
        <v>2031</v>
      </c>
      <c r="J21486" s="5" t="s">
        <v>37873</v>
      </c>
      <c r="K21486" t="s">
        <v>6720</v>
      </c>
      <c r="L21486" t="s">
        <v>21</v>
      </c>
      <c r="M21486" t="s">
        <v>67</v>
      </c>
      <c r="N21486" t="s">
        <v>34498</v>
      </c>
      <c r="O21486">
        <v>5</v>
      </c>
      <c r="P21486" s="3">
        <v>35.687924999999993</v>
      </c>
      <c r="Q21486" s="4">
        <v>0.14529914529914525</v>
      </c>
      <c r="R21486" s="6">
        <v>145.53</v>
      </c>
      <c r="S21486" s="6">
        <v>25.47</v>
      </c>
      <c r="T21486" t="s">
        <v>55</v>
      </c>
    </row>
    <row r="21487" spans="1:20" ht="15" customHeight="1" x14ac:dyDescent="0.3">
      <c r="A21487">
        <v>21486</v>
      </c>
      <c r="B21487" t="s">
        <v>33266</v>
      </c>
      <c r="C21487" s="1">
        <v>42355</v>
      </c>
      <c r="D21487" s="1">
        <v>42358</v>
      </c>
      <c r="E21487" t="s">
        <v>52</v>
      </c>
      <c r="F21487" t="s">
        <v>47</v>
      </c>
      <c r="G21487" t="s">
        <v>2129</v>
      </c>
      <c r="H21487" t="s">
        <v>2040</v>
      </c>
      <c r="I21487" s="5" t="s">
        <v>2031</v>
      </c>
      <c r="J21487" s="5" t="s">
        <v>37873</v>
      </c>
      <c r="K21487" t="s">
        <v>7217</v>
      </c>
      <c r="L21487" t="s">
        <v>27</v>
      </c>
      <c r="M21487" t="s">
        <v>28</v>
      </c>
      <c r="N21487" t="s">
        <v>36101</v>
      </c>
      <c r="O21487">
        <v>3</v>
      </c>
      <c r="P21487" s="3">
        <v>41.802938999999995</v>
      </c>
      <c r="Q21487" s="4">
        <v>0.21259842519685038</v>
      </c>
      <c r="R21487" s="6">
        <v>81.41</v>
      </c>
      <c r="S21487" s="6">
        <v>14.71</v>
      </c>
      <c r="T21487" t="s">
        <v>55</v>
      </c>
    </row>
    <row r="21488" spans="1:20" ht="15" customHeight="1" x14ac:dyDescent="0.3">
      <c r="A21488">
        <v>21487</v>
      </c>
      <c r="B21488" t="s">
        <v>19511</v>
      </c>
      <c r="C21488" s="1">
        <v>41355</v>
      </c>
      <c r="D21488" s="1">
        <v>41355</v>
      </c>
      <c r="E21488" t="s">
        <v>78</v>
      </c>
      <c r="F21488" t="s">
        <v>47</v>
      </c>
      <c r="G21488" t="s">
        <v>2066</v>
      </c>
      <c r="H21488" t="s">
        <v>2067</v>
      </c>
      <c r="I21488" s="5" t="s">
        <v>2023</v>
      </c>
      <c r="J21488" s="5" t="s">
        <v>2023</v>
      </c>
      <c r="K21488" t="s">
        <v>5412</v>
      </c>
      <c r="L21488" t="s">
        <v>21</v>
      </c>
      <c r="M21488" t="s">
        <v>30</v>
      </c>
      <c r="N21488" t="s">
        <v>34984</v>
      </c>
      <c r="O21488">
        <v>8</v>
      </c>
      <c r="P21488" s="3">
        <v>23.814000000000004</v>
      </c>
      <c r="Q21488" s="4">
        <v>0.28571428571428575</v>
      </c>
      <c r="R21488" s="6">
        <v>114.61</v>
      </c>
      <c r="S21488" s="6">
        <v>1.07</v>
      </c>
      <c r="T21488" t="s">
        <v>23</v>
      </c>
    </row>
    <row r="21489" spans="1:20" ht="15" customHeight="1" x14ac:dyDescent="0.3">
      <c r="A21489">
        <v>21488</v>
      </c>
      <c r="B21489" t="s">
        <v>19511</v>
      </c>
      <c r="C21489" s="1">
        <v>41355</v>
      </c>
      <c r="D21489" s="1">
        <v>41355</v>
      </c>
      <c r="E21489" t="s">
        <v>78</v>
      </c>
      <c r="F21489" t="s">
        <v>47</v>
      </c>
      <c r="G21489" t="s">
        <v>2066</v>
      </c>
      <c r="H21489" t="s">
        <v>2067</v>
      </c>
      <c r="I21489" s="5" t="s">
        <v>2023</v>
      </c>
      <c r="J21489" s="5" t="s">
        <v>2023</v>
      </c>
      <c r="K21489" t="s">
        <v>7182</v>
      </c>
      <c r="L21489" t="s">
        <v>21</v>
      </c>
      <c r="M21489" t="s">
        <v>41</v>
      </c>
      <c r="N21489" t="s">
        <v>35873</v>
      </c>
      <c r="O21489">
        <v>2</v>
      </c>
      <c r="P21489" s="3">
        <v>13.456800000000001</v>
      </c>
      <c r="Q21489" s="4">
        <v>0.28571428571428575</v>
      </c>
      <c r="R21489" s="6">
        <v>25.21</v>
      </c>
      <c r="S21489" s="6">
        <v>2.39</v>
      </c>
      <c r="T21489" t="s">
        <v>23</v>
      </c>
    </row>
    <row r="21490" spans="1:20" ht="15" customHeight="1" x14ac:dyDescent="0.3">
      <c r="A21490">
        <v>21489</v>
      </c>
      <c r="B21490" t="s">
        <v>19511</v>
      </c>
      <c r="C21490" s="1">
        <v>41355</v>
      </c>
      <c r="D21490" s="1">
        <v>41355</v>
      </c>
      <c r="E21490" t="s">
        <v>78</v>
      </c>
      <c r="F21490" t="s">
        <v>47</v>
      </c>
      <c r="G21490" t="s">
        <v>2066</v>
      </c>
      <c r="H21490" t="s">
        <v>2067</v>
      </c>
      <c r="I21490" s="5" t="s">
        <v>2023</v>
      </c>
      <c r="J21490" s="5" t="s">
        <v>2023</v>
      </c>
      <c r="K21490" t="s">
        <v>5265</v>
      </c>
      <c r="L21490" t="s">
        <v>21</v>
      </c>
      <c r="M21490" t="s">
        <v>62</v>
      </c>
      <c r="N21490" t="s">
        <v>37417</v>
      </c>
      <c r="O21490">
        <v>3</v>
      </c>
      <c r="P21490" s="3">
        <v>40.748399999999997</v>
      </c>
      <c r="Q21490" s="4">
        <v>0.28571428571428575</v>
      </c>
      <c r="R21490" s="6">
        <v>110.32</v>
      </c>
      <c r="S21490" s="6">
        <v>9.02</v>
      </c>
      <c r="T21490" t="s">
        <v>23</v>
      </c>
    </row>
    <row r="21491" spans="1:20" ht="15" customHeight="1" x14ac:dyDescent="0.3">
      <c r="A21491">
        <v>21490</v>
      </c>
      <c r="B21491" t="s">
        <v>19511</v>
      </c>
      <c r="C21491" s="1">
        <v>41355</v>
      </c>
      <c r="D21491" s="1">
        <v>41355</v>
      </c>
      <c r="E21491" t="s">
        <v>78</v>
      </c>
      <c r="F21491" t="s">
        <v>47</v>
      </c>
      <c r="G21491" t="s">
        <v>2066</v>
      </c>
      <c r="H21491" t="s">
        <v>2067</v>
      </c>
      <c r="I21491" s="5" t="s">
        <v>2023</v>
      </c>
      <c r="J21491" s="5" t="s">
        <v>2023</v>
      </c>
      <c r="K21491" t="s">
        <v>7509</v>
      </c>
      <c r="L21491" t="s">
        <v>27</v>
      </c>
      <c r="M21491" t="s">
        <v>71</v>
      </c>
      <c r="N21491" t="s">
        <v>37798</v>
      </c>
      <c r="O21491">
        <v>4</v>
      </c>
      <c r="P21491" s="3">
        <v>204.57599999999999</v>
      </c>
      <c r="Q21491" s="4">
        <v>0.375</v>
      </c>
      <c r="R21491" s="6">
        <v>645.17999999999995</v>
      </c>
      <c r="S21491" s="6">
        <v>58.14</v>
      </c>
      <c r="T21491" t="s">
        <v>23</v>
      </c>
    </row>
    <row r="21492" spans="1:20" ht="15" customHeight="1" x14ac:dyDescent="0.3">
      <c r="A21492">
        <v>21491</v>
      </c>
      <c r="B21492" t="s">
        <v>20296</v>
      </c>
      <c r="C21492" s="1">
        <v>42211</v>
      </c>
      <c r="D21492" s="1">
        <v>42213</v>
      </c>
      <c r="E21492" t="s">
        <v>57</v>
      </c>
      <c r="F21492" t="s">
        <v>47</v>
      </c>
      <c r="G21492" t="s">
        <v>2207</v>
      </c>
      <c r="H21492" t="s">
        <v>2010</v>
      </c>
      <c r="I21492" s="5" t="s">
        <v>2011</v>
      </c>
      <c r="J21492" s="5" t="s">
        <v>37873</v>
      </c>
      <c r="K21492" t="s">
        <v>4793</v>
      </c>
      <c r="L21492" t="s">
        <v>21</v>
      </c>
      <c r="M21492" t="s">
        <v>100</v>
      </c>
      <c r="N21492" t="s">
        <v>36775</v>
      </c>
      <c r="O21492">
        <v>2</v>
      </c>
      <c r="P21492" s="3">
        <v>33.93</v>
      </c>
      <c r="Q21492" s="4">
        <v>0</v>
      </c>
      <c r="R21492" s="6">
        <v>51.92</v>
      </c>
      <c r="S21492" s="6">
        <v>15.94</v>
      </c>
      <c r="T21492" t="s">
        <v>55</v>
      </c>
    </row>
    <row r="21493" spans="1:20" ht="15" customHeight="1" x14ac:dyDescent="0.3">
      <c r="A21493">
        <v>21492</v>
      </c>
      <c r="B21493" t="s">
        <v>20296</v>
      </c>
      <c r="C21493" s="1">
        <v>42211</v>
      </c>
      <c r="D21493" s="1">
        <v>42213</v>
      </c>
      <c r="E21493" t="s">
        <v>57</v>
      </c>
      <c r="F21493" t="s">
        <v>47</v>
      </c>
      <c r="G21493" t="s">
        <v>2207</v>
      </c>
      <c r="H21493" t="s">
        <v>2010</v>
      </c>
      <c r="I21493" s="5" t="s">
        <v>2011</v>
      </c>
      <c r="J21493" s="5" t="s">
        <v>37873</v>
      </c>
      <c r="K21493" t="s">
        <v>5190</v>
      </c>
      <c r="L21493" t="s">
        <v>27</v>
      </c>
      <c r="M21493" t="s">
        <v>42</v>
      </c>
      <c r="N21493" t="s">
        <v>35446</v>
      </c>
      <c r="O21493">
        <v>7</v>
      </c>
      <c r="P21493" s="3">
        <v>45.96</v>
      </c>
      <c r="Q21493" s="4">
        <v>0</v>
      </c>
      <c r="R21493" s="6">
        <v>245.59</v>
      </c>
      <c r="S21493" s="6">
        <v>50.51</v>
      </c>
      <c r="T21493" t="s">
        <v>55</v>
      </c>
    </row>
    <row r="21494" spans="1:20" ht="15" customHeight="1" x14ac:dyDescent="0.3">
      <c r="A21494">
        <v>21493</v>
      </c>
      <c r="B21494" t="s">
        <v>24471</v>
      </c>
      <c r="C21494" s="1">
        <v>42131</v>
      </c>
      <c r="D21494" s="1">
        <v>42133</v>
      </c>
      <c r="E21494" t="s">
        <v>52</v>
      </c>
      <c r="F21494" t="s">
        <v>17</v>
      </c>
      <c r="G21494" t="s">
        <v>2042</v>
      </c>
      <c r="H21494" t="s">
        <v>2043</v>
      </c>
      <c r="I21494" s="5" t="s">
        <v>2023</v>
      </c>
      <c r="J21494" s="5" t="s">
        <v>2023</v>
      </c>
      <c r="K21494" t="s">
        <v>6408</v>
      </c>
      <c r="L21494" t="s">
        <v>21</v>
      </c>
      <c r="M21494" t="s">
        <v>22</v>
      </c>
      <c r="N21494" t="s">
        <v>36274</v>
      </c>
      <c r="O21494">
        <v>2</v>
      </c>
      <c r="P21494" s="3">
        <v>6.8309999999999995</v>
      </c>
      <c r="Q21494" s="4">
        <v>9.0909090909090856E-2</v>
      </c>
      <c r="R21494" s="6">
        <v>10.49</v>
      </c>
      <c r="S21494" s="6">
        <v>1.27</v>
      </c>
      <c r="T21494" t="s">
        <v>23</v>
      </c>
    </row>
    <row r="21495" spans="1:20" ht="15" customHeight="1" x14ac:dyDescent="0.3">
      <c r="A21495">
        <v>21494</v>
      </c>
      <c r="B21495" t="s">
        <v>24471</v>
      </c>
      <c r="C21495" s="1">
        <v>42131</v>
      </c>
      <c r="D21495" s="1">
        <v>42133</v>
      </c>
      <c r="E21495" t="s">
        <v>52</v>
      </c>
      <c r="F21495" t="s">
        <v>17</v>
      </c>
      <c r="G21495" t="s">
        <v>2042</v>
      </c>
      <c r="H21495" t="s">
        <v>2043</v>
      </c>
      <c r="I21495" s="5" t="s">
        <v>2023</v>
      </c>
      <c r="J21495" s="5" t="s">
        <v>2023</v>
      </c>
      <c r="K21495" t="s">
        <v>6162</v>
      </c>
      <c r="L21495" t="s">
        <v>21</v>
      </c>
      <c r="M21495" t="s">
        <v>31</v>
      </c>
      <c r="N21495" t="s">
        <v>34582</v>
      </c>
      <c r="O21495">
        <v>5</v>
      </c>
      <c r="P21495" s="3">
        <v>48.975300000000004</v>
      </c>
      <c r="Q21495" s="4">
        <v>9.0909090909090953E-2</v>
      </c>
      <c r="R21495" s="6">
        <v>169.9</v>
      </c>
      <c r="S21495" s="6">
        <v>20.6</v>
      </c>
      <c r="T21495" t="s">
        <v>23</v>
      </c>
    </row>
    <row r="21496" spans="1:20" ht="15" customHeight="1" x14ac:dyDescent="0.3">
      <c r="A21496">
        <v>21495</v>
      </c>
      <c r="B21496" t="s">
        <v>19759</v>
      </c>
      <c r="C21496" s="1">
        <v>42324</v>
      </c>
      <c r="D21496" s="1">
        <v>42330</v>
      </c>
      <c r="E21496" t="s">
        <v>16</v>
      </c>
      <c r="F21496" t="s">
        <v>17</v>
      </c>
      <c r="G21496" t="s">
        <v>2042</v>
      </c>
      <c r="H21496" t="s">
        <v>2043</v>
      </c>
      <c r="I21496" s="5" t="s">
        <v>2023</v>
      </c>
      <c r="J21496" s="5" t="s">
        <v>2023</v>
      </c>
      <c r="K21496" t="s">
        <v>4862</v>
      </c>
      <c r="L21496" t="s">
        <v>21</v>
      </c>
      <c r="M21496" t="s">
        <v>41</v>
      </c>
      <c r="N21496" t="s">
        <v>35919</v>
      </c>
      <c r="O21496">
        <v>4</v>
      </c>
      <c r="P21496" s="3">
        <v>11.018699999999999</v>
      </c>
      <c r="Q21496" s="4">
        <v>9.0909090909090884E-2</v>
      </c>
      <c r="R21496" s="6">
        <v>39.54</v>
      </c>
      <c r="S21496" s="6">
        <v>1.98</v>
      </c>
      <c r="T21496" t="s">
        <v>23</v>
      </c>
    </row>
    <row r="21497" spans="1:20" ht="15" customHeight="1" x14ac:dyDescent="0.3">
      <c r="A21497">
        <v>21496</v>
      </c>
      <c r="B21497" t="s">
        <v>19759</v>
      </c>
      <c r="C21497" s="1">
        <v>42324</v>
      </c>
      <c r="D21497" s="1">
        <v>42330</v>
      </c>
      <c r="E21497" t="s">
        <v>16</v>
      </c>
      <c r="F21497" t="s">
        <v>17</v>
      </c>
      <c r="G21497" t="s">
        <v>2042</v>
      </c>
      <c r="H21497" t="s">
        <v>2043</v>
      </c>
      <c r="I21497" s="5" t="s">
        <v>2023</v>
      </c>
      <c r="J21497" s="5" t="s">
        <v>2023</v>
      </c>
      <c r="K21497" t="s">
        <v>5561</v>
      </c>
      <c r="L21497" t="s">
        <v>27</v>
      </c>
      <c r="M21497" t="s">
        <v>42</v>
      </c>
      <c r="N21497" t="s">
        <v>35338</v>
      </c>
      <c r="O21497">
        <v>6</v>
      </c>
      <c r="P21497" s="3">
        <v>459.04320000000001</v>
      </c>
      <c r="Q21497" s="4">
        <v>9.0909090909090953E-2</v>
      </c>
      <c r="R21497" s="6">
        <v>1573.68</v>
      </c>
      <c r="S21497" s="6">
        <v>95.64</v>
      </c>
      <c r="T21497" t="s">
        <v>23</v>
      </c>
    </row>
    <row r="21498" spans="1:20" ht="15" customHeight="1" x14ac:dyDescent="0.3">
      <c r="A21498">
        <v>21497</v>
      </c>
      <c r="B21498" t="s">
        <v>31481</v>
      </c>
      <c r="C21498" s="1">
        <v>42138</v>
      </c>
      <c r="D21498" s="1">
        <v>42140</v>
      </c>
      <c r="E21498" t="s">
        <v>52</v>
      </c>
      <c r="F21498" t="s">
        <v>43</v>
      </c>
      <c r="G21498" t="s">
        <v>2384</v>
      </c>
      <c r="H21498" t="s">
        <v>2075</v>
      </c>
      <c r="I21498" s="5" t="s">
        <v>2011</v>
      </c>
      <c r="J21498" s="5" t="s">
        <v>37873</v>
      </c>
      <c r="K21498" t="s">
        <v>5489</v>
      </c>
      <c r="L21498" t="s">
        <v>21</v>
      </c>
      <c r="M21498" t="s">
        <v>31</v>
      </c>
      <c r="N21498" t="s">
        <v>34765</v>
      </c>
      <c r="O21498">
        <v>2</v>
      </c>
      <c r="P21498" s="3">
        <v>16.02</v>
      </c>
      <c r="Q21498" s="4">
        <v>0</v>
      </c>
      <c r="R21498" s="6">
        <v>24.32</v>
      </c>
      <c r="S21498" s="6">
        <v>6.46</v>
      </c>
      <c r="T21498" t="s">
        <v>55</v>
      </c>
    </row>
    <row r="21499" spans="1:20" ht="15" customHeight="1" x14ac:dyDescent="0.3">
      <c r="A21499">
        <v>21498</v>
      </c>
      <c r="B21499" t="s">
        <v>31481</v>
      </c>
      <c r="C21499" s="1">
        <v>42138</v>
      </c>
      <c r="D21499" s="1">
        <v>42140</v>
      </c>
      <c r="E21499" t="s">
        <v>52</v>
      </c>
      <c r="F21499" t="s">
        <v>43</v>
      </c>
      <c r="G21499" t="s">
        <v>2384</v>
      </c>
      <c r="H21499" t="s">
        <v>2075</v>
      </c>
      <c r="I21499" s="5" t="s">
        <v>2011</v>
      </c>
      <c r="J21499" s="5" t="s">
        <v>37873</v>
      </c>
      <c r="K21499" t="s">
        <v>5263</v>
      </c>
      <c r="L21499" t="s">
        <v>21</v>
      </c>
      <c r="M21499" t="s">
        <v>41</v>
      </c>
      <c r="N21499" t="s">
        <v>35915</v>
      </c>
      <c r="O21499">
        <v>2</v>
      </c>
      <c r="P21499" s="3">
        <v>8.25</v>
      </c>
      <c r="Q21499" s="4">
        <v>0</v>
      </c>
      <c r="R21499" s="6">
        <v>12</v>
      </c>
      <c r="S21499" s="6">
        <v>3.72</v>
      </c>
      <c r="T21499" t="s">
        <v>55</v>
      </c>
    </row>
    <row r="21500" spans="1:20" ht="15" customHeight="1" x14ac:dyDescent="0.3">
      <c r="A21500">
        <v>21499</v>
      </c>
      <c r="B21500" t="s">
        <v>23411</v>
      </c>
      <c r="C21500" s="1">
        <v>41034</v>
      </c>
      <c r="D21500" s="1">
        <v>41038</v>
      </c>
      <c r="E21500" t="s">
        <v>16</v>
      </c>
      <c r="F21500" t="s">
        <v>17</v>
      </c>
      <c r="G21500" t="s">
        <v>2204</v>
      </c>
      <c r="H21500" t="s">
        <v>2204</v>
      </c>
      <c r="I21500" s="5" t="s">
        <v>2122</v>
      </c>
      <c r="J21500" s="5" t="s">
        <v>37873</v>
      </c>
      <c r="K21500" t="s">
        <v>5704</v>
      </c>
      <c r="L21500" t="s">
        <v>27</v>
      </c>
      <c r="M21500" t="s">
        <v>29</v>
      </c>
      <c r="N21500" t="s">
        <v>35225</v>
      </c>
      <c r="O21500">
        <v>4</v>
      </c>
      <c r="P21500" s="3">
        <v>116.20799999999998</v>
      </c>
      <c r="Q21500" s="4">
        <v>0.16666666666666666</v>
      </c>
      <c r="R21500" s="6">
        <v>256.66000000000003</v>
      </c>
      <c r="S21500" s="6">
        <v>14.54</v>
      </c>
      <c r="T21500" t="s">
        <v>55</v>
      </c>
    </row>
    <row r="21501" spans="1:20" ht="15" customHeight="1" x14ac:dyDescent="0.3">
      <c r="A21501">
        <v>21500</v>
      </c>
      <c r="B21501" t="s">
        <v>16454</v>
      </c>
      <c r="C21501" s="1">
        <v>41308</v>
      </c>
      <c r="D21501" s="1">
        <v>41312</v>
      </c>
      <c r="E21501" t="s">
        <v>52</v>
      </c>
      <c r="F21501" t="s">
        <v>47</v>
      </c>
      <c r="G21501" t="s">
        <v>2385</v>
      </c>
      <c r="H21501" t="s">
        <v>2386</v>
      </c>
      <c r="I21501" s="5" t="s">
        <v>2017</v>
      </c>
      <c r="J21501" s="5" t="s">
        <v>37873</v>
      </c>
      <c r="K21501" t="s">
        <v>5597</v>
      </c>
      <c r="L21501" t="s">
        <v>27</v>
      </c>
      <c r="M21501" t="s">
        <v>29</v>
      </c>
      <c r="N21501" t="s">
        <v>35159</v>
      </c>
      <c r="O21501">
        <v>7</v>
      </c>
      <c r="P21501" s="3">
        <v>439.5</v>
      </c>
      <c r="Q21501" s="4">
        <v>0</v>
      </c>
      <c r="R21501" s="6">
        <v>2501.98</v>
      </c>
      <c r="S21501" s="6">
        <v>359.27</v>
      </c>
      <c r="T21501" t="s">
        <v>23</v>
      </c>
    </row>
    <row r="21502" spans="1:20" ht="15" customHeight="1" x14ac:dyDescent="0.3">
      <c r="A21502">
        <v>21501</v>
      </c>
      <c r="B21502" t="s">
        <v>21616</v>
      </c>
      <c r="C21502" s="1">
        <v>42140</v>
      </c>
      <c r="D21502" s="1">
        <v>42144</v>
      </c>
      <c r="E21502" t="s">
        <v>16</v>
      </c>
      <c r="F21502" t="s">
        <v>17</v>
      </c>
      <c r="G21502" t="s">
        <v>2221</v>
      </c>
      <c r="H21502" t="s">
        <v>2043</v>
      </c>
      <c r="I21502" s="5" t="s">
        <v>2023</v>
      </c>
      <c r="J21502" s="5" t="s">
        <v>2023</v>
      </c>
      <c r="K21502" t="s">
        <v>4900</v>
      </c>
      <c r="L21502" t="s">
        <v>21</v>
      </c>
      <c r="M21502" t="s">
        <v>62</v>
      </c>
      <c r="N21502" t="s">
        <v>37468</v>
      </c>
      <c r="O21502">
        <v>1</v>
      </c>
      <c r="P21502" s="3">
        <v>23.7303</v>
      </c>
      <c r="Q21502" s="4">
        <v>9.0909090909090884E-2</v>
      </c>
      <c r="R21502" s="6">
        <v>14.43</v>
      </c>
      <c r="S21502" s="6">
        <v>2.61</v>
      </c>
      <c r="T21502" t="s">
        <v>55</v>
      </c>
    </row>
    <row r="21503" spans="1:20" ht="15" customHeight="1" x14ac:dyDescent="0.3">
      <c r="A21503">
        <v>21502</v>
      </c>
      <c r="B21503" t="s">
        <v>14716</v>
      </c>
      <c r="C21503" s="1">
        <v>41144</v>
      </c>
      <c r="D21503" s="1">
        <v>41147</v>
      </c>
      <c r="E21503" t="s">
        <v>52</v>
      </c>
      <c r="F21503" t="s">
        <v>17</v>
      </c>
      <c r="G21503" t="s">
        <v>2027</v>
      </c>
      <c r="H21503" t="s">
        <v>2013</v>
      </c>
      <c r="I21503" s="5" t="s">
        <v>2014</v>
      </c>
      <c r="J21503" s="5" t="s">
        <v>37873</v>
      </c>
      <c r="K21503" t="s">
        <v>4922</v>
      </c>
      <c r="L21503" t="s">
        <v>21</v>
      </c>
      <c r="M21503" t="s">
        <v>31</v>
      </c>
      <c r="N21503" t="s">
        <v>34690</v>
      </c>
      <c r="O21503">
        <v>4</v>
      </c>
      <c r="P21503" s="3">
        <v>22.274175000000003</v>
      </c>
      <c r="Q21503" s="4">
        <v>0.31034482758620696</v>
      </c>
      <c r="R21503" s="6">
        <v>56.56</v>
      </c>
      <c r="S21503" s="6">
        <v>11.6</v>
      </c>
      <c r="T21503" t="s">
        <v>74</v>
      </c>
    </row>
    <row r="21504" spans="1:20" ht="15" customHeight="1" x14ac:dyDescent="0.3">
      <c r="A21504">
        <v>21503</v>
      </c>
      <c r="B21504" t="s">
        <v>28127</v>
      </c>
      <c r="C21504" s="1">
        <v>41531</v>
      </c>
      <c r="D21504" s="1">
        <v>41536</v>
      </c>
      <c r="E21504" t="s">
        <v>16</v>
      </c>
      <c r="F21504" t="s">
        <v>43</v>
      </c>
      <c r="G21504" t="s">
        <v>2387</v>
      </c>
      <c r="H21504" t="s">
        <v>2388</v>
      </c>
      <c r="I21504" s="5" t="s">
        <v>2020</v>
      </c>
      <c r="J21504" s="5" t="s">
        <v>37873</v>
      </c>
      <c r="K21504" t="s">
        <v>5162</v>
      </c>
      <c r="L21504" t="s">
        <v>21</v>
      </c>
      <c r="M21504" t="s">
        <v>62</v>
      </c>
      <c r="N21504" t="s">
        <v>37458</v>
      </c>
      <c r="O21504">
        <v>4</v>
      </c>
      <c r="P21504" s="3">
        <v>29.759999999999994</v>
      </c>
      <c r="Q21504" s="4">
        <v>0</v>
      </c>
      <c r="R21504" s="6">
        <v>104.43</v>
      </c>
      <c r="S21504" s="6">
        <v>7.53</v>
      </c>
      <c r="T21504" t="s">
        <v>23</v>
      </c>
    </row>
    <row r="21505" spans="1:20" ht="15" customHeight="1" x14ac:dyDescent="0.3">
      <c r="A21505">
        <v>21504</v>
      </c>
      <c r="B21505" t="s">
        <v>20517</v>
      </c>
      <c r="C21505" s="1">
        <v>41441</v>
      </c>
      <c r="D21505" s="1">
        <v>41447</v>
      </c>
      <c r="E21505" t="s">
        <v>16</v>
      </c>
      <c r="F21505" t="s">
        <v>17</v>
      </c>
      <c r="G21505" t="s">
        <v>2389</v>
      </c>
      <c r="H21505" t="s">
        <v>2390</v>
      </c>
      <c r="I21505" s="5" t="s">
        <v>2017</v>
      </c>
      <c r="J21505" s="5" t="s">
        <v>37873</v>
      </c>
      <c r="K21505" t="s">
        <v>4841</v>
      </c>
      <c r="L21505" t="s">
        <v>35</v>
      </c>
      <c r="M21505" t="s">
        <v>38</v>
      </c>
      <c r="N21505" t="s">
        <v>34176</v>
      </c>
      <c r="O21505">
        <v>2</v>
      </c>
      <c r="P21505" s="3">
        <v>57.33</v>
      </c>
      <c r="Q21505" s="4">
        <v>0</v>
      </c>
      <c r="R21505" s="6">
        <v>107.77</v>
      </c>
      <c r="S21505" s="6">
        <v>2.33</v>
      </c>
      <c r="T21505" t="s">
        <v>23</v>
      </c>
    </row>
    <row r="21506" spans="1:20" ht="15" customHeight="1" x14ac:dyDescent="0.3">
      <c r="A21506">
        <v>21505</v>
      </c>
      <c r="B21506" t="s">
        <v>20517</v>
      </c>
      <c r="C21506" s="1">
        <v>41441</v>
      </c>
      <c r="D21506" s="1">
        <v>41447</v>
      </c>
      <c r="E21506" t="s">
        <v>16</v>
      </c>
      <c r="F21506" t="s">
        <v>17</v>
      </c>
      <c r="G21506" t="s">
        <v>2389</v>
      </c>
      <c r="H21506" t="s">
        <v>2390</v>
      </c>
      <c r="I21506" s="5" t="s">
        <v>2017</v>
      </c>
      <c r="J21506" s="5" t="s">
        <v>37873</v>
      </c>
      <c r="K21506" t="s">
        <v>6873</v>
      </c>
      <c r="L21506" t="s">
        <v>21</v>
      </c>
      <c r="M21506" t="s">
        <v>67</v>
      </c>
      <c r="N21506" t="s">
        <v>34387</v>
      </c>
      <c r="O21506">
        <v>9</v>
      </c>
      <c r="P21506" s="3">
        <v>311.07</v>
      </c>
      <c r="Q21506" s="4">
        <v>0</v>
      </c>
      <c r="R21506" s="6">
        <v>2142.4</v>
      </c>
      <c r="S21506" s="6">
        <v>265.45999999999998</v>
      </c>
      <c r="T21506" t="s">
        <v>23</v>
      </c>
    </row>
    <row r="21507" spans="1:20" ht="15" customHeight="1" x14ac:dyDescent="0.3">
      <c r="A21507">
        <v>21506</v>
      </c>
      <c r="B21507" t="s">
        <v>20517</v>
      </c>
      <c r="C21507" s="1">
        <v>41441</v>
      </c>
      <c r="D21507" s="1">
        <v>41447</v>
      </c>
      <c r="E21507" t="s">
        <v>16</v>
      </c>
      <c r="F21507" t="s">
        <v>17</v>
      </c>
      <c r="G21507" t="s">
        <v>2389</v>
      </c>
      <c r="H21507" t="s">
        <v>2390</v>
      </c>
      <c r="I21507" s="5" t="s">
        <v>2017</v>
      </c>
      <c r="J21507" s="5" t="s">
        <v>37873</v>
      </c>
      <c r="K21507" t="s">
        <v>5859</v>
      </c>
      <c r="L21507" t="s">
        <v>21</v>
      </c>
      <c r="M21507" t="s">
        <v>62</v>
      </c>
      <c r="N21507" t="s">
        <v>37374</v>
      </c>
      <c r="O21507">
        <v>2</v>
      </c>
      <c r="P21507" s="3">
        <v>62.16</v>
      </c>
      <c r="Q21507" s="4">
        <v>0</v>
      </c>
      <c r="R21507" s="6">
        <v>58.54</v>
      </c>
      <c r="S21507" s="6">
        <v>11.12</v>
      </c>
      <c r="T21507" t="s">
        <v>23</v>
      </c>
    </row>
    <row r="21508" spans="1:20" ht="15" customHeight="1" x14ac:dyDescent="0.3">
      <c r="A21508">
        <v>21507</v>
      </c>
      <c r="B21508" t="s">
        <v>12359</v>
      </c>
      <c r="C21508" s="1">
        <v>42147</v>
      </c>
      <c r="D21508" s="1">
        <v>42151</v>
      </c>
      <c r="E21508" t="s">
        <v>16</v>
      </c>
      <c r="F21508" t="s">
        <v>47</v>
      </c>
      <c r="G21508" t="s">
        <v>2164</v>
      </c>
      <c r="H21508" t="s">
        <v>2165</v>
      </c>
      <c r="I21508" s="5" t="s">
        <v>2097</v>
      </c>
      <c r="J21508" s="5" t="s">
        <v>37873</v>
      </c>
      <c r="K21508" t="s">
        <v>5482</v>
      </c>
      <c r="L21508" t="s">
        <v>27</v>
      </c>
      <c r="M21508" t="s">
        <v>29</v>
      </c>
      <c r="N21508" t="s">
        <v>35227</v>
      </c>
      <c r="O21508">
        <v>2</v>
      </c>
      <c r="P21508" s="3">
        <v>160.01280000000003</v>
      </c>
      <c r="Q21508" s="4">
        <v>0.16666666666666666</v>
      </c>
      <c r="R21508" s="6">
        <v>285.58999999999997</v>
      </c>
      <c r="S21508" s="6">
        <v>11.11</v>
      </c>
      <c r="T21508" t="s">
        <v>23</v>
      </c>
    </row>
    <row r="21509" spans="1:20" ht="15" customHeight="1" x14ac:dyDescent="0.3">
      <c r="A21509">
        <v>21508</v>
      </c>
      <c r="B21509" t="s">
        <v>33706</v>
      </c>
      <c r="C21509" s="1">
        <v>41626</v>
      </c>
      <c r="D21509" s="1">
        <v>41632</v>
      </c>
      <c r="E21509" t="s">
        <v>16</v>
      </c>
      <c r="F21509" t="s">
        <v>47</v>
      </c>
      <c r="G21509" t="s">
        <v>2050</v>
      </c>
      <c r="H21509" t="s">
        <v>312</v>
      </c>
      <c r="I21509" s="5" t="s">
        <v>2023</v>
      </c>
      <c r="J21509" s="5" t="s">
        <v>2023</v>
      </c>
      <c r="K21509" t="s">
        <v>4672</v>
      </c>
      <c r="L21509" t="s">
        <v>21</v>
      </c>
      <c r="M21509" t="s">
        <v>22</v>
      </c>
      <c r="N21509" t="s">
        <v>36345</v>
      </c>
      <c r="O21509">
        <v>2</v>
      </c>
      <c r="P21509" s="3">
        <v>8.0784000000000002</v>
      </c>
      <c r="Q21509" s="4">
        <v>9.0909090909090898E-2</v>
      </c>
      <c r="R21509" s="6">
        <v>12.71</v>
      </c>
      <c r="S21509" s="6">
        <v>1.87</v>
      </c>
      <c r="T21509" t="s">
        <v>23</v>
      </c>
    </row>
    <row r="21510" spans="1:20" ht="15" customHeight="1" x14ac:dyDescent="0.3">
      <c r="A21510">
        <v>21509</v>
      </c>
      <c r="B21510" t="s">
        <v>24562</v>
      </c>
      <c r="C21510" s="1">
        <v>41954</v>
      </c>
      <c r="D21510" s="1">
        <v>41954</v>
      </c>
      <c r="E21510" t="s">
        <v>78</v>
      </c>
      <c r="F21510" t="s">
        <v>43</v>
      </c>
      <c r="G21510" t="s">
        <v>2251</v>
      </c>
      <c r="H21510" t="s">
        <v>2065</v>
      </c>
      <c r="I21510" s="5" t="s">
        <v>2017</v>
      </c>
      <c r="J21510" s="5" t="s">
        <v>37873</v>
      </c>
      <c r="K21510" t="s">
        <v>5929</v>
      </c>
      <c r="L21510" t="s">
        <v>35</v>
      </c>
      <c r="M21510" t="s">
        <v>66</v>
      </c>
      <c r="N21510" t="s">
        <v>37101</v>
      </c>
      <c r="O21510">
        <v>3</v>
      </c>
      <c r="P21510" s="3">
        <v>76.109999999999985</v>
      </c>
      <c r="Q21510" s="4">
        <v>0</v>
      </c>
      <c r="R21510" s="6">
        <v>53.659999999999897</v>
      </c>
      <c r="S21510" s="6">
        <v>103.93</v>
      </c>
      <c r="T21510" t="s">
        <v>74</v>
      </c>
    </row>
    <row r="21511" spans="1:20" ht="15" customHeight="1" x14ac:dyDescent="0.3">
      <c r="A21511">
        <v>21510</v>
      </c>
      <c r="B21511" t="s">
        <v>24562</v>
      </c>
      <c r="C21511" s="1">
        <v>41954</v>
      </c>
      <c r="D21511" s="1">
        <v>41954</v>
      </c>
      <c r="E21511" t="s">
        <v>78</v>
      </c>
      <c r="F21511" t="s">
        <v>43</v>
      </c>
      <c r="G21511" t="s">
        <v>2251</v>
      </c>
      <c r="H21511" t="s">
        <v>2065</v>
      </c>
      <c r="I21511" s="5" t="s">
        <v>2017</v>
      </c>
      <c r="J21511" s="5" t="s">
        <v>37873</v>
      </c>
      <c r="K21511" t="s">
        <v>5174</v>
      </c>
      <c r="L21511" t="s">
        <v>35</v>
      </c>
      <c r="M21511" t="s">
        <v>61</v>
      </c>
      <c r="N21511" t="s">
        <v>35559</v>
      </c>
      <c r="O21511">
        <v>4</v>
      </c>
      <c r="P21511" s="3">
        <v>190.98</v>
      </c>
      <c r="Q21511" s="4">
        <v>0</v>
      </c>
      <c r="R21511" s="6">
        <v>68.3</v>
      </c>
      <c r="S21511" s="6">
        <v>313.66000000000003</v>
      </c>
      <c r="T21511" t="s">
        <v>74</v>
      </c>
    </row>
    <row r="21512" spans="1:20" ht="15" customHeight="1" x14ac:dyDescent="0.3">
      <c r="A21512">
        <v>21511</v>
      </c>
      <c r="B21512" t="s">
        <v>24562</v>
      </c>
      <c r="C21512" s="1">
        <v>41954</v>
      </c>
      <c r="D21512" s="1">
        <v>41954</v>
      </c>
      <c r="E21512" t="s">
        <v>78</v>
      </c>
      <c r="F21512" t="s">
        <v>43</v>
      </c>
      <c r="G21512" t="s">
        <v>2251</v>
      </c>
      <c r="H21512" t="s">
        <v>2065</v>
      </c>
      <c r="I21512" s="5" t="s">
        <v>2017</v>
      </c>
      <c r="J21512" s="5" t="s">
        <v>37873</v>
      </c>
      <c r="K21512" t="s">
        <v>7293</v>
      </c>
      <c r="L21512" t="s">
        <v>21</v>
      </c>
      <c r="M21512" t="s">
        <v>22</v>
      </c>
      <c r="N21512" t="s">
        <v>36305</v>
      </c>
      <c r="O21512">
        <v>1</v>
      </c>
      <c r="P21512" s="3">
        <v>6.5399999999999991</v>
      </c>
      <c r="Q21512" s="4">
        <v>0</v>
      </c>
      <c r="R21512" s="6">
        <v>3.21</v>
      </c>
      <c r="S21512" s="6">
        <v>1.5</v>
      </c>
      <c r="T21512" t="s">
        <v>74</v>
      </c>
    </row>
    <row r="21513" spans="1:20" ht="15" customHeight="1" x14ac:dyDescent="0.3">
      <c r="A21513">
        <v>21512</v>
      </c>
      <c r="B21513" t="s">
        <v>16425</v>
      </c>
      <c r="C21513" s="1">
        <v>41807</v>
      </c>
      <c r="D21513" s="1">
        <v>41812</v>
      </c>
      <c r="E21513" t="s">
        <v>16</v>
      </c>
      <c r="F21513" t="s">
        <v>43</v>
      </c>
      <c r="G21513" t="s">
        <v>2088</v>
      </c>
      <c r="H21513" t="s">
        <v>2088</v>
      </c>
      <c r="I21513" s="5" t="s">
        <v>2031</v>
      </c>
      <c r="J21513" s="5" t="s">
        <v>37873</v>
      </c>
      <c r="K21513" t="s">
        <v>7251</v>
      </c>
      <c r="L21513" t="s">
        <v>27</v>
      </c>
      <c r="M21513" t="s">
        <v>42</v>
      </c>
      <c r="N21513" t="s">
        <v>35428</v>
      </c>
      <c r="O21513">
        <v>3</v>
      </c>
      <c r="P21513" s="3">
        <v>57.127902000000013</v>
      </c>
      <c r="Q21513" s="4">
        <v>0.21259842519685043</v>
      </c>
      <c r="R21513" s="6">
        <v>105.15</v>
      </c>
      <c r="S21513" s="6">
        <v>9.51</v>
      </c>
      <c r="T21513" t="s">
        <v>23</v>
      </c>
    </row>
    <row r="21514" spans="1:20" ht="15" customHeight="1" x14ac:dyDescent="0.3">
      <c r="A21514">
        <v>21513</v>
      </c>
      <c r="B21514" t="s">
        <v>24495</v>
      </c>
      <c r="C21514" s="1">
        <v>41775</v>
      </c>
      <c r="D21514" s="1">
        <v>41781</v>
      </c>
      <c r="E21514" t="s">
        <v>16</v>
      </c>
      <c r="F21514" t="s">
        <v>47</v>
      </c>
      <c r="G21514" t="s">
        <v>2391</v>
      </c>
      <c r="H21514" t="s">
        <v>2106</v>
      </c>
      <c r="I21514" s="5" t="s">
        <v>2017</v>
      </c>
      <c r="J21514" s="5" t="s">
        <v>37873</v>
      </c>
      <c r="K21514" t="s">
        <v>5695</v>
      </c>
      <c r="L21514" t="s">
        <v>21</v>
      </c>
      <c r="M21514" t="s">
        <v>41</v>
      </c>
      <c r="N21514" t="s">
        <v>35856</v>
      </c>
      <c r="O21514">
        <v>7</v>
      </c>
      <c r="P21514" s="3">
        <v>13.14</v>
      </c>
      <c r="Q21514" s="4">
        <v>0</v>
      </c>
      <c r="R21514" s="6">
        <v>43.67</v>
      </c>
      <c r="S21514" s="6">
        <v>7.99</v>
      </c>
      <c r="T21514" t="s">
        <v>23</v>
      </c>
    </row>
    <row r="21515" spans="1:20" ht="15" customHeight="1" x14ac:dyDescent="0.3">
      <c r="A21515">
        <v>21514</v>
      </c>
      <c r="B21515" t="s">
        <v>24495</v>
      </c>
      <c r="C21515" s="1">
        <v>41775</v>
      </c>
      <c r="D21515" s="1">
        <v>41781</v>
      </c>
      <c r="E21515" t="s">
        <v>16</v>
      </c>
      <c r="F21515" t="s">
        <v>47</v>
      </c>
      <c r="G21515" t="s">
        <v>2391</v>
      </c>
      <c r="H21515" t="s">
        <v>2106</v>
      </c>
      <c r="I21515" s="5" t="s">
        <v>2017</v>
      </c>
      <c r="J21515" s="5" t="s">
        <v>37873</v>
      </c>
      <c r="K21515" t="s">
        <v>4571</v>
      </c>
      <c r="L21515" t="s">
        <v>35</v>
      </c>
      <c r="M21515" t="s">
        <v>66</v>
      </c>
      <c r="N21515" t="s">
        <v>37147</v>
      </c>
      <c r="O21515">
        <v>8</v>
      </c>
      <c r="P21515" s="3">
        <v>88.44</v>
      </c>
      <c r="Q21515" s="4">
        <v>0</v>
      </c>
      <c r="R21515" s="6">
        <v>351.57</v>
      </c>
      <c r="S21515" s="6">
        <v>58.83</v>
      </c>
      <c r="T21515" t="s">
        <v>23</v>
      </c>
    </row>
    <row r="21516" spans="1:20" ht="15" customHeight="1" x14ac:dyDescent="0.3">
      <c r="A21516">
        <v>21515</v>
      </c>
      <c r="B21516" t="s">
        <v>30741</v>
      </c>
      <c r="C21516" s="1">
        <v>41677</v>
      </c>
      <c r="D21516" s="1">
        <v>41684</v>
      </c>
      <c r="E21516" t="s">
        <v>16</v>
      </c>
      <c r="F21516" t="s">
        <v>17</v>
      </c>
      <c r="G21516" t="s">
        <v>2392</v>
      </c>
      <c r="H21516" t="s">
        <v>2101</v>
      </c>
      <c r="I21516" s="5" t="s">
        <v>2011</v>
      </c>
      <c r="J21516" s="5" t="s">
        <v>37873</v>
      </c>
      <c r="K21516" t="s">
        <v>4721</v>
      </c>
      <c r="L21516" t="s">
        <v>35</v>
      </c>
      <c r="M21516" t="s">
        <v>38</v>
      </c>
      <c r="N21516" t="s">
        <v>34153</v>
      </c>
      <c r="O21516">
        <v>6</v>
      </c>
      <c r="P21516" s="3">
        <v>81.480000000000018</v>
      </c>
      <c r="Q21516" s="4">
        <v>0</v>
      </c>
      <c r="R21516" s="6">
        <v>329.9</v>
      </c>
      <c r="S21516" s="6">
        <v>41.8</v>
      </c>
      <c r="T21516" t="s">
        <v>23</v>
      </c>
    </row>
    <row r="21517" spans="1:20" ht="15" customHeight="1" x14ac:dyDescent="0.3">
      <c r="A21517">
        <v>21516</v>
      </c>
      <c r="B21517" t="s">
        <v>30741</v>
      </c>
      <c r="C21517" s="1">
        <v>41677</v>
      </c>
      <c r="D21517" s="1">
        <v>41684</v>
      </c>
      <c r="E21517" t="s">
        <v>16</v>
      </c>
      <c r="F21517" t="s">
        <v>17</v>
      </c>
      <c r="G21517" t="s">
        <v>2392</v>
      </c>
      <c r="H21517" t="s">
        <v>2101</v>
      </c>
      <c r="I21517" s="5" t="s">
        <v>2011</v>
      </c>
      <c r="J21517" s="5" t="s">
        <v>37873</v>
      </c>
      <c r="K21517" t="s">
        <v>5536</v>
      </c>
      <c r="L21517" t="s">
        <v>35</v>
      </c>
      <c r="M21517" t="s">
        <v>66</v>
      </c>
      <c r="N21517" t="s">
        <v>37057</v>
      </c>
      <c r="O21517">
        <v>5</v>
      </c>
      <c r="P21517" s="3">
        <v>79.739999999999995</v>
      </c>
      <c r="Q21517" s="4">
        <v>0</v>
      </c>
      <c r="R21517" s="6">
        <v>286.5</v>
      </c>
      <c r="S21517" s="6">
        <v>24.6</v>
      </c>
      <c r="T21517" t="s">
        <v>23</v>
      </c>
    </row>
    <row r="21518" spans="1:20" ht="15" customHeight="1" x14ac:dyDescent="0.3">
      <c r="A21518">
        <v>21517</v>
      </c>
      <c r="B21518" t="s">
        <v>30741</v>
      </c>
      <c r="C21518" s="1">
        <v>41677</v>
      </c>
      <c r="D21518" s="1">
        <v>41684</v>
      </c>
      <c r="E21518" t="s">
        <v>16</v>
      </c>
      <c r="F21518" t="s">
        <v>17</v>
      </c>
      <c r="G21518" t="s">
        <v>2392</v>
      </c>
      <c r="H21518" t="s">
        <v>2101</v>
      </c>
      <c r="I21518" s="5" t="s">
        <v>2011</v>
      </c>
      <c r="J21518" s="5" t="s">
        <v>37873</v>
      </c>
      <c r="K21518" t="s">
        <v>4871</v>
      </c>
      <c r="L21518" t="s">
        <v>21</v>
      </c>
      <c r="M21518" t="s">
        <v>30</v>
      </c>
      <c r="N21518" t="s">
        <v>35010</v>
      </c>
      <c r="O21518">
        <v>6</v>
      </c>
      <c r="P21518" s="3">
        <v>28.230000000000004</v>
      </c>
      <c r="Q21518" s="4">
        <v>0</v>
      </c>
      <c r="R21518" s="6">
        <v>81</v>
      </c>
      <c r="S21518" s="6">
        <v>7.2</v>
      </c>
      <c r="T21518" t="s">
        <v>23</v>
      </c>
    </row>
    <row r="21519" spans="1:20" ht="15" customHeight="1" x14ac:dyDescent="0.3">
      <c r="A21519">
        <v>21518</v>
      </c>
      <c r="B21519" t="s">
        <v>32371</v>
      </c>
      <c r="C21519" s="1">
        <v>41465</v>
      </c>
      <c r="D21519" s="1">
        <v>41470</v>
      </c>
      <c r="E21519" t="s">
        <v>16</v>
      </c>
      <c r="F21519" t="s">
        <v>47</v>
      </c>
      <c r="G21519" t="s">
        <v>2243</v>
      </c>
      <c r="H21519" t="s">
        <v>2013</v>
      </c>
      <c r="I21519" s="5" t="s">
        <v>2014</v>
      </c>
      <c r="J21519" s="5" t="s">
        <v>37873</v>
      </c>
      <c r="K21519" t="s">
        <v>6713</v>
      </c>
      <c r="L21519" t="s">
        <v>21</v>
      </c>
      <c r="M21519" t="s">
        <v>37</v>
      </c>
      <c r="N21519" t="s">
        <v>37588</v>
      </c>
      <c r="O21519">
        <v>3</v>
      </c>
      <c r="P21519" s="3">
        <v>38.782425000000011</v>
      </c>
      <c r="Q21519" s="4">
        <v>0.31034482758620685</v>
      </c>
      <c r="R21519" s="6">
        <v>123.25</v>
      </c>
      <c r="S21519" s="6">
        <v>5.18</v>
      </c>
      <c r="T21519" t="s">
        <v>23</v>
      </c>
    </row>
    <row r="21520" spans="1:20" ht="15" customHeight="1" x14ac:dyDescent="0.3">
      <c r="A21520">
        <v>21519</v>
      </c>
      <c r="B21520" t="s">
        <v>32371</v>
      </c>
      <c r="C21520" s="1">
        <v>41465</v>
      </c>
      <c r="D21520" s="1">
        <v>41470</v>
      </c>
      <c r="E21520" t="s">
        <v>16</v>
      </c>
      <c r="F21520" t="s">
        <v>47</v>
      </c>
      <c r="G21520" t="s">
        <v>2243</v>
      </c>
      <c r="H21520" t="s">
        <v>2013</v>
      </c>
      <c r="I21520" s="5" t="s">
        <v>2014</v>
      </c>
      <c r="J21520" s="5" t="s">
        <v>37873</v>
      </c>
      <c r="K21520" t="s">
        <v>5651</v>
      </c>
      <c r="L21520" t="s">
        <v>21</v>
      </c>
      <c r="M21520" t="s">
        <v>31</v>
      </c>
      <c r="N21520" t="s">
        <v>34698</v>
      </c>
      <c r="O21520">
        <v>3</v>
      </c>
      <c r="P21520" s="3">
        <v>37.945050000000002</v>
      </c>
      <c r="Q21520" s="4">
        <v>0.31034482758620685</v>
      </c>
      <c r="R21520" s="6">
        <v>94.94</v>
      </c>
      <c r="S21520" s="6">
        <v>7.84</v>
      </c>
      <c r="T21520" t="s">
        <v>23</v>
      </c>
    </row>
    <row r="21521" spans="1:20" ht="15" customHeight="1" x14ac:dyDescent="0.3">
      <c r="A21521">
        <v>21520</v>
      </c>
      <c r="B21521" t="s">
        <v>32371</v>
      </c>
      <c r="C21521" s="1">
        <v>41465</v>
      </c>
      <c r="D21521" s="1">
        <v>41470</v>
      </c>
      <c r="E21521" t="s">
        <v>16</v>
      </c>
      <c r="F21521" t="s">
        <v>47</v>
      </c>
      <c r="G21521" t="s">
        <v>2243</v>
      </c>
      <c r="H21521" t="s">
        <v>2013</v>
      </c>
      <c r="I21521" s="5" t="s">
        <v>2014</v>
      </c>
      <c r="J21521" s="5" t="s">
        <v>37873</v>
      </c>
      <c r="K21521" t="s">
        <v>6445</v>
      </c>
      <c r="L21521" t="s">
        <v>35</v>
      </c>
      <c r="M21521" t="s">
        <v>38</v>
      </c>
      <c r="N21521" t="s">
        <v>34184</v>
      </c>
      <c r="O21521">
        <v>5</v>
      </c>
      <c r="P21521" s="3">
        <v>91.728449999999981</v>
      </c>
      <c r="Q21521" s="4">
        <v>0.3103448275862068</v>
      </c>
      <c r="R21521" s="6">
        <v>529.02</v>
      </c>
      <c r="S21521" s="6">
        <v>28.83</v>
      </c>
      <c r="T21521" t="s">
        <v>23</v>
      </c>
    </row>
    <row r="21522" spans="1:20" ht="15" customHeight="1" x14ac:dyDescent="0.3">
      <c r="A21522">
        <v>21521</v>
      </c>
      <c r="B21522" t="s">
        <v>28586</v>
      </c>
      <c r="C21522" s="1">
        <v>41488</v>
      </c>
      <c r="D21522" s="1">
        <v>41492</v>
      </c>
      <c r="E21522" t="s">
        <v>16</v>
      </c>
      <c r="F21522" t="s">
        <v>17</v>
      </c>
      <c r="G21522" t="s">
        <v>2393</v>
      </c>
      <c r="H21522" t="s">
        <v>2336</v>
      </c>
      <c r="I21522" s="5" t="s">
        <v>2011</v>
      </c>
      <c r="J21522" s="5" t="s">
        <v>37873</v>
      </c>
      <c r="K21522" t="s">
        <v>6246</v>
      </c>
      <c r="L21522" t="s">
        <v>35</v>
      </c>
      <c r="M21522" t="s">
        <v>61</v>
      </c>
      <c r="N21522" t="s">
        <v>35562</v>
      </c>
      <c r="O21522">
        <v>3</v>
      </c>
      <c r="P21522" s="3">
        <v>380.10000000000008</v>
      </c>
      <c r="Q21522" s="4">
        <v>0</v>
      </c>
      <c r="R21522" s="6">
        <v>583.37</v>
      </c>
      <c r="S21522" s="6">
        <v>123.67</v>
      </c>
      <c r="T21522" t="s">
        <v>55</v>
      </c>
    </row>
    <row r="21523" spans="1:20" ht="15" customHeight="1" x14ac:dyDescent="0.3">
      <c r="A21523">
        <v>21522</v>
      </c>
      <c r="B21523" t="s">
        <v>28586</v>
      </c>
      <c r="C21523" s="1">
        <v>41488</v>
      </c>
      <c r="D21523" s="1">
        <v>41492</v>
      </c>
      <c r="E21523" t="s">
        <v>16</v>
      </c>
      <c r="F21523" t="s">
        <v>17</v>
      </c>
      <c r="G21523" t="s">
        <v>2393</v>
      </c>
      <c r="H21523" t="s">
        <v>2336</v>
      </c>
      <c r="I21523" s="5" t="s">
        <v>2011</v>
      </c>
      <c r="J21523" s="5" t="s">
        <v>37873</v>
      </c>
      <c r="K21523" t="s">
        <v>4979</v>
      </c>
      <c r="L21523" t="s">
        <v>21</v>
      </c>
      <c r="M21523" t="s">
        <v>30</v>
      </c>
      <c r="N21523" t="s">
        <v>35006</v>
      </c>
      <c r="O21523">
        <v>1</v>
      </c>
      <c r="P21523" s="3">
        <v>11.549999999999999</v>
      </c>
      <c r="Q21523" s="4">
        <v>0</v>
      </c>
      <c r="R21523" s="6">
        <v>6.89</v>
      </c>
      <c r="S21523" s="6">
        <v>1.0900000000000001</v>
      </c>
      <c r="T21523" t="s">
        <v>55</v>
      </c>
    </row>
    <row r="21524" spans="1:20" ht="15" customHeight="1" x14ac:dyDescent="0.3">
      <c r="A21524">
        <v>21523</v>
      </c>
      <c r="B21524" t="s">
        <v>9375</v>
      </c>
      <c r="C21524" s="1">
        <v>42202</v>
      </c>
      <c r="D21524" s="1">
        <v>42206</v>
      </c>
      <c r="E21524" t="s">
        <v>16</v>
      </c>
      <c r="F21524" t="s">
        <v>47</v>
      </c>
      <c r="G21524" t="s">
        <v>2027</v>
      </c>
      <c r="H21524" t="s">
        <v>2013</v>
      </c>
      <c r="I21524" s="5" t="s">
        <v>2014</v>
      </c>
      <c r="J21524" s="5" t="s">
        <v>37873</v>
      </c>
      <c r="K21524" t="s">
        <v>5284</v>
      </c>
      <c r="L21524" t="s">
        <v>21</v>
      </c>
      <c r="M21524" t="s">
        <v>30</v>
      </c>
      <c r="N21524" t="s">
        <v>35140</v>
      </c>
      <c r="O21524">
        <v>5</v>
      </c>
      <c r="P21524" s="3">
        <v>4.7799750000000003</v>
      </c>
      <c r="Q21524" s="4">
        <v>0.13043478260869562</v>
      </c>
      <c r="R21524" s="6">
        <v>13.32</v>
      </c>
      <c r="S21524" s="6">
        <v>2.58</v>
      </c>
      <c r="T21524" t="s">
        <v>23</v>
      </c>
    </row>
    <row r="21525" spans="1:20" ht="15" customHeight="1" x14ac:dyDescent="0.3">
      <c r="A21525">
        <v>21524</v>
      </c>
      <c r="B21525" t="s">
        <v>18243</v>
      </c>
      <c r="C21525" s="1">
        <v>41564</v>
      </c>
      <c r="D21525" s="1">
        <v>41568</v>
      </c>
      <c r="E21525" t="s">
        <v>16</v>
      </c>
      <c r="F21525" t="s">
        <v>47</v>
      </c>
      <c r="G21525" t="s">
        <v>2164</v>
      </c>
      <c r="H21525" t="s">
        <v>2165</v>
      </c>
      <c r="I21525" s="5" t="s">
        <v>2097</v>
      </c>
      <c r="J21525" s="5" t="s">
        <v>37873</v>
      </c>
      <c r="K21525" t="s">
        <v>6097</v>
      </c>
      <c r="L21525" t="s">
        <v>21</v>
      </c>
      <c r="M21525" t="s">
        <v>67</v>
      </c>
      <c r="N21525" t="s">
        <v>34364</v>
      </c>
      <c r="O21525">
        <v>4</v>
      </c>
      <c r="P21525" s="3">
        <v>407.3175</v>
      </c>
      <c r="Q21525" s="4">
        <v>0.33333333333333326</v>
      </c>
      <c r="R21525" s="6">
        <v>1305.4100000000001</v>
      </c>
      <c r="S21525" s="6">
        <v>150.19</v>
      </c>
      <c r="T21525" t="s">
        <v>55</v>
      </c>
    </row>
    <row r="21526" spans="1:20" ht="15" customHeight="1" x14ac:dyDescent="0.3">
      <c r="A21526">
        <v>21525</v>
      </c>
      <c r="B21526" t="s">
        <v>26083</v>
      </c>
      <c r="C21526" s="1">
        <v>41381</v>
      </c>
      <c r="D21526" s="1">
        <v>41386</v>
      </c>
      <c r="E21526" t="s">
        <v>52</v>
      </c>
      <c r="F21526" t="s">
        <v>47</v>
      </c>
      <c r="G21526" t="s">
        <v>2142</v>
      </c>
      <c r="H21526" t="s">
        <v>2143</v>
      </c>
      <c r="I21526" s="5" t="s">
        <v>2047</v>
      </c>
      <c r="J21526" s="5" t="s">
        <v>37873</v>
      </c>
      <c r="K21526" t="s">
        <v>8128</v>
      </c>
      <c r="L21526" t="s">
        <v>27</v>
      </c>
      <c r="M21526" t="s">
        <v>71</v>
      </c>
      <c r="N21526" t="s">
        <v>37795</v>
      </c>
      <c r="O21526">
        <v>4</v>
      </c>
      <c r="P21526" s="3">
        <v>201.90215699999996</v>
      </c>
      <c r="Q21526" s="4">
        <v>0.36305732484076436</v>
      </c>
      <c r="R21526" s="6">
        <v>1030.6199999999999</v>
      </c>
      <c r="S21526" s="6">
        <v>34.14</v>
      </c>
      <c r="T21526" t="s">
        <v>23</v>
      </c>
    </row>
    <row r="21527" spans="1:20" ht="15" customHeight="1" x14ac:dyDescent="0.3">
      <c r="A21527">
        <v>21526</v>
      </c>
      <c r="B21527" t="s">
        <v>32453</v>
      </c>
      <c r="C21527" s="1">
        <v>41426</v>
      </c>
      <c r="D21527" s="1">
        <v>41431</v>
      </c>
      <c r="E21527" t="s">
        <v>16</v>
      </c>
      <c r="F21527" t="s">
        <v>47</v>
      </c>
      <c r="G21527" t="s">
        <v>2365</v>
      </c>
      <c r="H21527" t="s">
        <v>312</v>
      </c>
      <c r="I21527" s="5" t="s">
        <v>2023</v>
      </c>
      <c r="J21527" s="5" t="s">
        <v>2023</v>
      </c>
      <c r="K21527" t="s">
        <v>5992</v>
      </c>
      <c r="L21527" t="s">
        <v>35</v>
      </c>
      <c r="M21527" t="s">
        <v>61</v>
      </c>
      <c r="N21527" t="s">
        <v>35615</v>
      </c>
      <c r="O21527">
        <v>2</v>
      </c>
      <c r="P21527" s="3">
        <v>124.59150000000002</v>
      </c>
      <c r="Q21527" s="4">
        <v>9.0909090909090967E-2</v>
      </c>
      <c r="R21527" s="6">
        <v>206.46</v>
      </c>
      <c r="S21527" s="6">
        <v>20.100000000000001</v>
      </c>
      <c r="T21527" t="s">
        <v>23</v>
      </c>
    </row>
    <row r="21528" spans="1:20" ht="15" customHeight="1" x14ac:dyDescent="0.3">
      <c r="A21528">
        <v>21527</v>
      </c>
      <c r="B21528" t="s">
        <v>20321</v>
      </c>
      <c r="C21528" s="1">
        <v>42024</v>
      </c>
      <c r="D21528" s="1">
        <v>42029</v>
      </c>
      <c r="E21528" t="s">
        <v>52</v>
      </c>
      <c r="F21528" t="s">
        <v>47</v>
      </c>
      <c r="G21528" t="s">
        <v>2045</v>
      </c>
      <c r="H21528" t="s">
        <v>2046</v>
      </c>
      <c r="I21528" s="5" t="s">
        <v>2047</v>
      </c>
      <c r="J21528" s="5" t="s">
        <v>37873</v>
      </c>
      <c r="K21528" t="s">
        <v>7561</v>
      </c>
      <c r="L21528" t="s">
        <v>21</v>
      </c>
      <c r="M21528" t="s">
        <v>67</v>
      </c>
      <c r="N21528" t="s">
        <v>34476</v>
      </c>
      <c r="O21528">
        <v>3</v>
      </c>
      <c r="P21528" s="3">
        <v>63.247742999999993</v>
      </c>
      <c r="Q21528" s="4">
        <v>0.14529914529914525</v>
      </c>
      <c r="R21528" s="6">
        <v>186.07</v>
      </c>
      <c r="S21528" s="6">
        <v>1.58</v>
      </c>
      <c r="T21528" t="s">
        <v>23</v>
      </c>
    </row>
    <row r="21529" spans="1:20" ht="15" customHeight="1" x14ac:dyDescent="0.3">
      <c r="A21529">
        <v>21528</v>
      </c>
      <c r="B21529" t="s">
        <v>30026</v>
      </c>
      <c r="C21529" s="1">
        <v>41172</v>
      </c>
      <c r="D21529" s="1">
        <v>41177</v>
      </c>
      <c r="E21529" t="s">
        <v>16</v>
      </c>
      <c r="F21529" t="s">
        <v>17</v>
      </c>
      <c r="G21529" t="s">
        <v>2394</v>
      </c>
      <c r="H21529" t="s">
        <v>2320</v>
      </c>
      <c r="I21529" s="5" t="s">
        <v>2031</v>
      </c>
      <c r="J21529" s="5" t="s">
        <v>37873</v>
      </c>
      <c r="K21529" t="s">
        <v>5358</v>
      </c>
      <c r="L21529" t="s">
        <v>21</v>
      </c>
      <c r="M21529" t="s">
        <v>31</v>
      </c>
      <c r="N21529" t="s">
        <v>34684</v>
      </c>
      <c r="O21529">
        <v>4</v>
      </c>
      <c r="P21529" s="3">
        <v>26.895170999999998</v>
      </c>
      <c r="Q21529" s="4">
        <v>0.21259842519685038</v>
      </c>
      <c r="R21529" s="6">
        <v>89.62</v>
      </c>
      <c r="S21529" s="6">
        <v>2.06</v>
      </c>
      <c r="T21529" t="s">
        <v>23</v>
      </c>
    </row>
    <row r="21530" spans="1:20" ht="15" customHeight="1" x14ac:dyDescent="0.3">
      <c r="A21530">
        <v>21529</v>
      </c>
      <c r="B21530" t="s">
        <v>30026</v>
      </c>
      <c r="C21530" s="1">
        <v>41172</v>
      </c>
      <c r="D21530" s="1">
        <v>41177</v>
      </c>
      <c r="E21530" t="s">
        <v>16</v>
      </c>
      <c r="F21530" t="s">
        <v>17</v>
      </c>
      <c r="G21530" t="s">
        <v>2394</v>
      </c>
      <c r="H21530" t="s">
        <v>2320</v>
      </c>
      <c r="I21530" s="5" t="s">
        <v>2031</v>
      </c>
      <c r="J21530" s="5" t="s">
        <v>37873</v>
      </c>
      <c r="K21530" t="s">
        <v>5504</v>
      </c>
      <c r="L21530" t="s">
        <v>21</v>
      </c>
      <c r="M21530" t="s">
        <v>30</v>
      </c>
      <c r="N21530" t="s">
        <v>34893</v>
      </c>
      <c r="O21530">
        <v>2</v>
      </c>
      <c r="P21530" s="3">
        <v>14.187770999999998</v>
      </c>
      <c r="Q21530" s="4">
        <v>0.14529914529914525</v>
      </c>
      <c r="R21530" s="6">
        <v>21.42</v>
      </c>
      <c r="S21530" s="6">
        <v>1.08</v>
      </c>
      <c r="T21530" t="s">
        <v>23</v>
      </c>
    </row>
    <row r="21531" spans="1:20" ht="15" customHeight="1" x14ac:dyDescent="0.3">
      <c r="A21531">
        <v>21530</v>
      </c>
      <c r="B21531" t="s">
        <v>10787</v>
      </c>
      <c r="C21531" s="1">
        <v>41513</v>
      </c>
      <c r="D21531" s="1">
        <v>41518</v>
      </c>
      <c r="E21531" t="s">
        <v>16</v>
      </c>
      <c r="F21531" t="s">
        <v>17</v>
      </c>
      <c r="G21531" t="s">
        <v>2319</v>
      </c>
      <c r="H21531" t="s">
        <v>2320</v>
      </c>
      <c r="I21531" s="5" t="s">
        <v>2031</v>
      </c>
      <c r="J21531" s="5" t="s">
        <v>37873</v>
      </c>
      <c r="K21531" t="s">
        <v>6453</v>
      </c>
      <c r="L21531" t="s">
        <v>35</v>
      </c>
      <c r="M21531" t="s">
        <v>36</v>
      </c>
      <c r="N21531" t="s">
        <v>36452</v>
      </c>
      <c r="O21531">
        <v>2</v>
      </c>
      <c r="P21531" s="3">
        <v>291.50479800000005</v>
      </c>
      <c r="Q21531" s="4">
        <v>0.14529914529914531</v>
      </c>
      <c r="R21531" s="6">
        <v>533.49</v>
      </c>
      <c r="S21531" s="6">
        <v>30.87</v>
      </c>
      <c r="T21531" t="s">
        <v>23</v>
      </c>
    </row>
    <row r="21532" spans="1:20" ht="15" customHeight="1" x14ac:dyDescent="0.3">
      <c r="A21532">
        <v>21531</v>
      </c>
      <c r="B21532" t="s">
        <v>14295</v>
      </c>
      <c r="C21532" s="1">
        <v>41805</v>
      </c>
      <c r="D21532" s="1">
        <v>41808</v>
      </c>
      <c r="E21532" t="s">
        <v>57</v>
      </c>
      <c r="F21532" t="s">
        <v>47</v>
      </c>
      <c r="G21532" t="s">
        <v>2088</v>
      </c>
      <c r="H21532" t="s">
        <v>2088</v>
      </c>
      <c r="I21532" s="5" t="s">
        <v>2031</v>
      </c>
      <c r="J21532" s="5" t="s">
        <v>37873</v>
      </c>
      <c r="K21532" t="s">
        <v>5401</v>
      </c>
      <c r="L21532" t="s">
        <v>27</v>
      </c>
      <c r="M21532" t="s">
        <v>28</v>
      </c>
      <c r="N21532" t="s">
        <v>36004</v>
      </c>
      <c r="O21532">
        <v>2</v>
      </c>
      <c r="P21532" s="3">
        <v>99.125532000000007</v>
      </c>
      <c r="Q21532" s="4">
        <v>0.21259842519685038</v>
      </c>
      <c r="R21532" s="6">
        <v>148.66999999999999</v>
      </c>
      <c r="S21532" s="6">
        <v>37.39</v>
      </c>
      <c r="T21532" t="s">
        <v>55</v>
      </c>
    </row>
    <row r="21533" spans="1:20" ht="15" customHeight="1" x14ac:dyDescent="0.3">
      <c r="A21533">
        <v>21532</v>
      </c>
      <c r="B21533" t="s">
        <v>14295</v>
      </c>
      <c r="C21533" s="1">
        <v>41805</v>
      </c>
      <c r="D21533" s="1">
        <v>41808</v>
      </c>
      <c r="E21533" t="s">
        <v>57</v>
      </c>
      <c r="F21533" t="s">
        <v>47</v>
      </c>
      <c r="G21533" t="s">
        <v>2088</v>
      </c>
      <c r="H21533" t="s">
        <v>2088</v>
      </c>
      <c r="I21533" s="5" t="s">
        <v>2031</v>
      </c>
      <c r="J21533" s="5" t="s">
        <v>37873</v>
      </c>
      <c r="K21533" t="s">
        <v>7395</v>
      </c>
      <c r="L21533" t="s">
        <v>35</v>
      </c>
      <c r="M21533" t="s">
        <v>61</v>
      </c>
      <c r="N21533" t="s">
        <v>35608</v>
      </c>
      <c r="O21533">
        <v>4</v>
      </c>
      <c r="P21533" s="3">
        <v>165.98267999999996</v>
      </c>
      <c r="Q21533" s="4">
        <v>6.5420560747663517E-2</v>
      </c>
      <c r="R21533" s="6">
        <v>561.55999999999995</v>
      </c>
      <c r="S21533" s="6">
        <v>65.680000000000007</v>
      </c>
      <c r="T21533" t="s">
        <v>55</v>
      </c>
    </row>
    <row r="21534" spans="1:20" ht="15" customHeight="1" x14ac:dyDescent="0.3">
      <c r="A21534">
        <v>21533</v>
      </c>
      <c r="B21534" t="s">
        <v>14295</v>
      </c>
      <c r="C21534" s="1">
        <v>41805</v>
      </c>
      <c r="D21534" s="1">
        <v>41808</v>
      </c>
      <c r="E21534" t="s">
        <v>57</v>
      </c>
      <c r="F21534" t="s">
        <v>47</v>
      </c>
      <c r="G21534" t="s">
        <v>2088</v>
      </c>
      <c r="H21534" t="s">
        <v>2088</v>
      </c>
      <c r="I21534" s="5" t="s">
        <v>2031</v>
      </c>
      <c r="J21534" s="5" t="s">
        <v>37873</v>
      </c>
      <c r="K21534" t="s">
        <v>6098</v>
      </c>
      <c r="L21534" t="s">
        <v>35</v>
      </c>
      <c r="M21534" t="s">
        <v>61</v>
      </c>
      <c r="N21534" t="s">
        <v>35579</v>
      </c>
      <c r="O21534">
        <v>4</v>
      </c>
      <c r="P21534" s="3">
        <v>298.47029399999997</v>
      </c>
      <c r="Q21534" s="4">
        <v>6.5420560747663559E-2</v>
      </c>
      <c r="R21534" s="6">
        <v>665.52</v>
      </c>
      <c r="S21534" s="6">
        <v>138.36000000000001</v>
      </c>
      <c r="T21534" t="s">
        <v>55</v>
      </c>
    </row>
    <row r="21535" spans="1:20" ht="15" customHeight="1" x14ac:dyDescent="0.3">
      <c r="A21535">
        <v>21534</v>
      </c>
      <c r="B21535" t="s">
        <v>15369</v>
      </c>
      <c r="C21535" s="1">
        <v>41620</v>
      </c>
      <c r="D21535" s="1">
        <v>41625</v>
      </c>
      <c r="E21535" t="s">
        <v>16</v>
      </c>
      <c r="F21535" t="s">
        <v>17</v>
      </c>
      <c r="G21535" t="s">
        <v>2019</v>
      </c>
      <c r="H21535" t="s">
        <v>2019</v>
      </c>
      <c r="I21535" s="5" t="s">
        <v>2020</v>
      </c>
      <c r="J21535" s="5" t="s">
        <v>37873</v>
      </c>
      <c r="K21535" t="s">
        <v>5709</v>
      </c>
      <c r="L21535" t="s">
        <v>21</v>
      </c>
      <c r="M21535" t="s">
        <v>41</v>
      </c>
      <c r="N21535" t="s">
        <v>35907</v>
      </c>
      <c r="O21535">
        <v>3</v>
      </c>
      <c r="P21535" s="3">
        <v>15.569999999999999</v>
      </c>
      <c r="Q21535" s="4">
        <v>0</v>
      </c>
      <c r="R21535" s="6">
        <v>28.15</v>
      </c>
      <c r="S21535" s="6">
        <v>1.82</v>
      </c>
      <c r="T21535" t="s">
        <v>23</v>
      </c>
    </row>
    <row r="21536" spans="1:20" ht="15" customHeight="1" x14ac:dyDescent="0.3">
      <c r="A21536">
        <v>21535</v>
      </c>
      <c r="B21536" t="s">
        <v>23698</v>
      </c>
      <c r="C21536" s="1">
        <v>42237</v>
      </c>
      <c r="D21536" s="1">
        <v>42241</v>
      </c>
      <c r="E21536" t="s">
        <v>16</v>
      </c>
      <c r="F21536" t="s">
        <v>17</v>
      </c>
      <c r="G21536" t="s">
        <v>2235</v>
      </c>
      <c r="H21536" t="s">
        <v>2022</v>
      </c>
      <c r="I21536" s="5" t="s">
        <v>2023</v>
      </c>
      <c r="J21536" s="5" t="s">
        <v>2023</v>
      </c>
      <c r="K21536" t="s">
        <v>5575</v>
      </c>
      <c r="L21536" t="s">
        <v>21</v>
      </c>
      <c r="M21536" t="s">
        <v>32</v>
      </c>
      <c r="N21536" t="s">
        <v>35757</v>
      </c>
      <c r="O21536">
        <v>3</v>
      </c>
      <c r="P21536" s="3">
        <v>21.176100000000002</v>
      </c>
      <c r="Q21536" s="4">
        <v>9.0909090909090925E-2</v>
      </c>
      <c r="R21536" s="6">
        <v>39.369999999999997</v>
      </c>
      <c r="S21536" s="6">
        <v>7.52</v>
      </c>
      <c r="T21536" t="s">
        <v>55</v>
      </c>
    </row>
    <row r="21537" spans="1:20" ht="15" customHeight="1" x14ac:dyDescent="0.3">
      <c r="A21537">
        <v>21536</v>
      </c>
      <c r="B21537" t="s">
        <v>23698</v>
      </c>
      <c r="C21537" s="1">
        <v>42237</v>
      </c>
      <c r="D21537" s="1">
        <v>42241</v>
      </c>
      <c r="E21537" t="s">
        <v>16</v>
      </c>
      <c r="F21537" t="s">
        <v>17</v>
      </c>
      <c r="G21537" t="s">
        <v>2235</v>
      </c>
      <c r="H21537" t="s">
        <v>2022</v>
      </c>
      <c r="I21537" s="5" t="s">
        <v>2023</v>
      </c>
      <c r="J21537" s="5" t="s">
        <v>2023</v>
      </c>
      <c r="K21537" t="s">
        <v>6160</v>
      </c>
      <c r="L21537" t="s">
        <v>35</v>
      </c>
      <c r="M21537" t="s">
        <v>36</v>
      </c>
      <c r="N21537" t="s">
        <v>36495</v>
      </c>
      <c r="O21537">
        <v>5</v>
      </c>
      <c r="P21537" s="3">
        <v>161.98380000000003</v>
      </c>
      <c r="Q21537" s="4">
        <v>9.0909090909090925E-2</v>
      </c>
      <c r="R21537" s="6">
        <v>681.94</v>
      </c>
      <c r="S21537" s="6">
        <v>46.31</v>
      </c>
      <c r="T21537" t="s">
        <v>55</v>
      </c>
    </row>
    <row r="21538" spans="1:20" ht="15" customHeight="1" x14ac:dyDescent="0.3">
      <c r="A21538">
        <v>21537</v>
      </c>
      <c r="B21538" t="s">
        <v>10633</v>
      </c>
      <c r="C21538" s="1">
        <v>41187</v>
      </c>
      <c r="D21538" s="1">
        <v>41191</v>
      </c>
      <c r="E21538" t="s">
        <v>16</v>
      </c>
      <c r="F21538" t="s">
        <v>17</v>
      </c>
      <c r="G21538" t="s">
        <v>2072</v>
      </c>
      <c r="H21538" t="s">
        <v>2072</v>
      </c>
      <c r="I21538" s="5" t="s">
        <v>2073</v>
      </c>
      <c r="J21538" s="5" t="s">
        <v>37873</v>
      </c>
      <c r="K21538" t="s">
        <v>5748</v>
      </c>
      <c r="L21538" t="s">
        <v>35</v>
      </c>
      <c r="M21538" t="s">
        <v>66</v>
      </c>
      <c r="N21538" t="s">
        <v>37018</v>
      </c>
      <c r="O21538">
        <v>3</v>
      </c>
      <c r="P21538" s="3">
        <v>132.70081500000001</v>
      </c>
      <c r="Q21538" s="4">
        <v>0.1452991452991452</v>
      </c>
      <c r="R21538" s="6">
        <v>280.08999999999997</v>
      </c>
      <c r="S21538" s="6">
        <v>27.44</v>
      </c>
      <c r="T21538" t="s">
        <v>23</v>
      </c>
    </row>
    <row r="21539" spans="1:20" ht="15" customHeight="1" x14ac:dyDescent="0.3">
      <c r="A21539">
        <v>21538</v>
      </c>
      <c r="B21539" t="s">
        <v>10633</v>
      </c>
      <c r="C21539" s="1">
        <v>41187</v>
      </c>
      <c r="D21539" s="1">
        <v>41191</v>
      </c>
      <c r="E21539" t="s">
        <v>16</v>
      </c>
      <c r="F21539" t="s">
        <v>17</v>
      </c>
      <c r="G21539" t="s">
        <v>2072</v>
      </c>
      <c r="H21539" t="s">
        <v>2072</v>
      </c>
      <c r="I21539" s="5" t="s">
        <v>2073</v>
      </c>
      <c r="J21539" s="5" t="s">
        <v>37873</v>
      </c>
      <c r="K21539" t="s">
        <v>6738</v>
      </c>
      <c r="L21539" t="s">
        <v>21</v>
      </c>
      <c r="M21539" t="s">
        <v>37</v>
      </c>
      <c r="N21539" t="s">
        <v>37566</v>
      </c>
      <c r="O21539">
        <v>4</v>
      </c>
      <c r="P21539" s="3">
        <v>32.488470000000007</v>
      </c>
      <c r="Q21539" s="4">
        <v>0.31972789115646266</v>
      </c>
      <c r="R21539" s="6">
        <v>142.9</v>
      </c>
      <c r="S21539" s="6">
        <v>8.9</v>
      </c>
      <c r="T21539" t="s">
        <v>23</v>
      </c>
    </row>
    <row r="21540" spans="1:20" ht="15" customHeight="1" x14ac:dyDescent="0.3">
      <c r="A21540">
        <v>21539</v>
      </c>
      <c r="B21540" t="s">
        <v>10633</v>
      </c>
      <c r="C21540" s="1">
        <v>41187</v>
      </c>
      <c r="D21540" s="1">
        <v>41191</v>
      </c>
      <c r="E21540" t="s">
        <v>16</v>
      </c>
      <c r="F21540" t="s">
        <v>17</v>
      </c>
      <c r="G21540" t="s">
        <v>2072</v>
      </c>
      <c r="H21540" t="s">
        <v>2072</v>
      </c>
      <c r="I21540" s="5" t="s">
        <v>2073</v>
      </c>
      <c r="J21540" s="5" t="s">
        <v>37873</v>
      </c>
      <c r="K21540" t="s">
        <v>5834</v>
      </c>
      <c r="L21540" t="s">
        <v>35</v>
      </c>
      <c r="M21540" t="s">
        <v>36</v>
      </c>
      <c r="N21540" t="s">
        <v>36456</v>
      </c>
      <c r="O21540">
        <v>2</v>
      </c>
      <c r="P21540" s="3">
        <v>259.19630100000001</v>
      </c>
      <c r="Q21540" s="4">
        <v>0.14529914529914528</v>
      </c>
      <c r="R21540" s="6">
        <v>359.02</v>
      </c>
      <c r="S21540" s="6">
        <v>30.68</v>
      </c>
      <c r="T21540" t="s">
        <v>23</v>
      </c>
    </row>
    <row r="21541" spans="1:20" ht="15" customHeight="1" x14ac:dyDescent="0.3">
      <c r="A21541">
        <v>21540</v>
      </c>
      <c r="B21541" t="s">
        <v>16849</v>
      </c>
      <c r="C21541" s="1">
        <v>41634</v>
      </c>
      <c r="D21541" s="1">
        <v>41638</v>
      </c>
      <c r="E21541" t="s">
        <v>16</v>
      </c>
      <c r="F21541" t="s">
        <v>17</v>
      </c>
      <c r="G21541" t="s">
        <v>2221</v>
      </c>
      <c r="H21541" t="s">
        <v>2043</v>
      </c>
      <c r="I21541" s="5" t="s">
        <v>2023</v>
      </c>
      <c r="J21541" s="5" t="s">
        <v>2023</v>
      </c>
      <c r="K21541" t="s">
        <v>6993</v>
      </c>
      <c r="L21541" t="s">
        <v>21</v>
      </c>
      <c r="M21541" t="s">
        <v>100</v>
      </c>
      <c r="N21541" t="s">
        <v>36825</v>
      </c>
      <c r="O21541">
        <v>1</v>
      </c>
      <c r="P21541" s="3">
        <v>20.374199999999998</v>
      </c>
      <c r="Q21541" s="4">
        <v>9.0909090909090912E-2</v>
      </c>
      <c r="R21541" s="6">
        <v>8.73</v>
      </c>
      <c r="S21541" s="6">
        <v>1.98</v>
      </c>
      <c r="T21541" t="s">
        <v>55</v>
      </c>
    </row>
    <row r="21542" spans="1:20" ht="15" customHeight="1" x14ac:dyDescent="0.3">
      <c r="A21542">
        <v>21541</v>
      </c>
      <c r="B21542" t="s">
        <v>16849</v>
      </c>
      <c r="C21542" s="1">
        <v>41634</v>
      </c>
      <c r="D21542" s="1">
        <v>41638</v>
      </c>
      <c r="E21542" t="s">
        <v>16</v>
      </c>
      <c r="F21542" t="s">
        <v>17</v>
      </c>
      <c r="G21542" t="s">
        <v>2221</v>
      </c>
      <c r="H21542" t="s">
        <v>2043</v>
      </c>
      <c r="I21542" s="5" t="s">
        <v>2023</v>
      </c>
      <c r="J21542" s="5" t="s">
        <v>2023</v>
      </c>
      <c r="K21542" t="s">
        <v>5758</v>
      </c>
      <c r="L21542" t="s">
        <v>21</v>
      </c>
      <c r="M21542" t="s">
        <v>41</v>
      </c>
      <c r="N21542" t="s">
        <v>35863</v>
      </c>
      <c r="O21542">
        <v>1</v>
      </c>
      <c r="P21542" s="3">
        <v>12.800700000000001</v>
      </c>
      <c r="Q21542" s="4">
        <v>9.0909090909090939E-2</v>
      </c>
      <c r="R21542" s="6">
        <v>10.54</v>
      </c>
      <c r="S21542" s="6">
        <v>1.76</v>
      </c>
      <c r="T21542" t="s">
        <v>55</v>
      </c>
    </row>
    <row r="21543" spans="1:20" ht="15" customHeight="1" x14ac:dyDescent="0.3">
      <c r="A21543">
        <v>21542</v>
      </c>
      <c r="B21543" t="s">
        <v>16849</v>
      </c>
      <c r="C21543" s="1">
        <v>41634</v>
      </c>
      <c r="D21543" s="1">
        <v>41638</v>
      </c>
      <c r="E21543" t="s">
        <v>16</v>
      </c>
      <c r="F21543" t="s">
        <v>17</v>
      </c>
      <c r="G21543" t="s">
        <v>2221</v>
      </c>
      <c r="H21543" t="s">
        <v>2043</v>
      </c>
      <c r="I21543" s="5" t="s">
        <v>2023</v>
      </c>
      <c r="J21543" s="5" t="s">
        <v>2023</v>
      </c>
      <c r="K21543" t="s">
        <v>5786</v>
      </c>
      <c r="L21543" t="s">
        <v>27</v>
      </c>
      <c r="M21543" t="s">
        <v>42</v>
      </c>
      <c r="N21543" t="s">
        <v>35346</v>
      </c>
      <c r="O21543">
        <v>1</v>
      </c>
      <c r="P21543" s="3">
        <v>165.28050000000002</v>
      </c>
      <c r="Q21543" s="4">
        <v>9.0909090909090856E-2</v>
      </c>
      <c r="R21543" s="6">
        <v>107.98</v>
      </c>
      <c r="S21543" s="6">
        <v>17.239999999999998</v>
      </c>
      <c r="T21543" t="s">
        <v>55</v>
      </c>
    </row>
    <row r="21544" spans="1:20" ht="15" customHeight="1" x14ac:dyDescent="0.3">
      <c r="A21544">
        <v>21543</v>
      </c>
      <c r="B21544" t="s">
        <v>19965</v>
      </c>
      <c r="C21544" s="1">
        <v>42165</v>
      </c>
      <c r="D21544" s="1">
        <v>42170</v>
      </c>
      <c r="E21544" t="s">
        <v>16</v>
      </c>
      <c r="F21544" t="s">
        <v>17</v>
      </c>
      <c r="G21544" t="s">
        <v>2066</v>
      </c>
      <c r="H21544" t="s">
        <v>2067</v>
      </c>
      <c r="I21544" s="5" t="s">
        <v>2023</v>
      </c>
      <c r="J21544" s="5" t="s">
        <v>2023</v>
      </c>
      <c r="K21544" t="s">
        <v>4834</v>
      </c>
      <c r="L21544" t="s">
        <v>21</v>
      </c>
      <c r="M21544" t="s">
        <v>30</v>
      </c>
      <c r="N21544" t="s">
        <v>35113</v>
      </c>
      <c r="O21544">
        <v>1</v>
      </c>
      <c r="P21544" s="3">
        <v>10.9368</v>
      </c>
      <c r="Q21544" s="4">
        <v>0.28571428571428575</v>
      </c>
      <c r="R21544" s="6">
        <v>9.26</v>
      </c>
      <c r="S21544" s="6">
        <v>1.3</v>
      </c>
      <c r="T21544" t="s">
        <v>23</v>
      </c>
    </row>
    <row r="21545" spans="1:20" ht="15" customHeight="1" x14ac:dyDescent="0.3">
      <c r="A21545">
        <v>21544</v>
      </c>
      <c r="B21545" t="s">
        <v>15272</v>
      </c>
      <c r="C21545" s="1">
        <v>41374</v>
      </c>
      <c r="D21545" s="1">
        <v>41378</v>
      </c>
      <c r="E21545" t="s">
        <v>16</v>
      </c>
      <c r="F21545" t="s">
        <v>43</v>
      </c>
      <c r="G21545" t="s">
        <v>2395</v>
      </c>
      <c r="H21545" t="s">
        <v>2153</v>
      </c>
      <c r="I21545" s="5" t="s">
        <v>2011</v>
      </c>
      <c r="J21545" s="5" t="s">
        <v>37873</v>
      </c>
      <c r="K21545" t="s">
        <v>4563</v>
      </c>
      <c r="L21545" t="s">
        <v>35</v>
      </c>
      <c r="M21545" t="s">
        <v>66</v>
      </c>
      <c r="N21545" t="s">
        <v>37070</v>
      </c>
      <c r="O21545">
        <v>3</v>
      </c>
      <c r="P21545" s="3">
        <v>74.399999999999991</v>
      </c>
      <c r="Q21545" s="4">
        <v>0</v>
      </c>
      <c r="R21545" s="6">
        <v>137.96</v>
      </c>
      <c r="S21545" s="6">
        <v>16.12</v>
      </c>
      <c r="T21545" t="s">
        <v>23</v>
      </c>
    </row>
    <row r="21546" spans="1:20" ht="15" customHeight="1" x14ac:dyDescent="0.3">
      <c r="A21546">
        <v>21545</v>
      </c>
      <c r="B21546" t="s">
        <v>11174</v>
      </c>
      <c r="C21546" s="1">
        <v>42081</v>
      </c>
      <c r="D21546" s="1">
        <v>42086</v>
      </c>
      <c r="E21546" t="s">
        <v>16</v>
      </c>
      <c r="F21546" t="s">
        <v>17</v>
      </c>
      <c r="G21546" t="s">
        <v>2396</v>
      </c>
      <c r="H21546" t="s">
        <v>2181</v>
      </c>
      <c r="I21546" s="5" t="s">
        <v>2011</v>
      </c>
      <c r="J21546" s="5" t="s">
        <v>37873</v>
      </c>
      <c r="K21546" t="s">
        <v>4655</v>
      </c>
      <c r="L21546" t="s">
        <v>27</v>
      </c>
      <c r="M21546" t="s">
        <v>29</v>
      </c>
      <c r="N21546" t="s">
        <v>35177</v>
      </c>
      <c r="O21546">
        <v>2</v>
      </c>
      <c r="P21546" s="3">
        <v>411.21</v>
      </c>
      <c r="Q21546" s="4">
        <v>0</v>
      </c>
      <c r="R21546" s="6">
        <v>653.9</v>
      </c>
      <c r="S21546" s="6">
        <v>45.16</v>
      </c>
      <c r="T21546" t="s">
        <v>23</v>
      </c>
    </row>
    <row r="21547" spans="1:20" ht="15" customHeight="1" x14ac:dyDescent="0.3">
      <c r="A21547">
        <v>21546</v>
      </c>
      <c r="B21547" t="s">
        <v>11174</v>
      </c>
      <c r="C21547" s="1">
        <v>42081</v>
      </c>
      <c r="D21547" s="1">
        <v>42086</v>
      </c>
      <c r="E21547" t="s">
        <v>16</v>
      </c>
      <c r="F21547" t="s">
        <v>17</v>
      </c>
      <c r="G21547" t="s">
        <v>2396</v>
      </c>
      <c r="H21547" t="s">
        <v>2181</v>
      </c>
      <c r="I21547" s="5" t="s">
        <v>2011</v>
      </c>
      <c r="J21547" s="5" t="s">
        <v>37873</v>
      </c>
      <c r="K21547" t="s">
        <v>6972</v>
      </c>
      <c r="L21547" t="s">
        <v>27</v>
      </c>
      <c r="M21547" t="s">
        <v>71</v>
      </c>
      <c r="N21547" t="s">
        <v>37742</v>
      </c>
      <c r="O21547">
        <v>4</v>
      </c>
      <c r="P21547" s="3">
        <v>483.51029999999992</v>
      </c>
      <c r="Q21547" s="4">
        <v>0.23076923076923078</v>
      </c>
      <c r="R21547" s="6">
        <v>1852.24</v>
      </c>
      <c r="S21547" s="6">
        <v>124.4</v>
      </c>
      <c r="T21547" t="s">
        <v>23</v>
      </c>
    </row>
    <row r="21548" spans="1:20" ht="15" customHeight="1" x14ac:dyDescent="0.3">
      <c r="A21548">
        <v>21547</v>
      </c>
      <c r="B21548" t="s">
        <v>11174</v>
      </c>
      <c r="C21548" s="1">
        <v>42081</v>
      </c>
      <c r="D21548" s="1">
        <v>42086</v>
      </c>
      <c r="E21548" t="s">
        <v>16</v>
      </c>
      <c r="F21548" t="s">
        <v>17</v>
      </c>
      <c r="G21548" t="s">
        <v>2396</v>
      </c>
      <c r="H21548" t="s">
        <v>2181</v>
      </c>
      <c r="I21548" s="5" t="s">
        <v>2011</v>
      </c>
      <c r="J21548" s="5" t="s">
        <v>37873</v>
      </c>
      <c r="K21548" t="s">
        <v>6973</v>
      </c>
      <c r="L21548" t="s">
        <v>21</v>
      </c>
      <c r="M21548" t="s">
        <v>100</v>
      </c>
      <c r="N21548" t="s">
        <v>36928</v>
      </c>
      <c r="O21548">
        <v>3</v>
      </c>
      <c r="P21548" s="3">
        <v>27.959999999999997</v>
      </c>
      <c r="Q21548" s="4">
        <v>0</v>
      </c>
      <c r="R21548" s="6">
        <v>47.43</v>
      </c>
      <c r="S21548" s="6">
        <v>5.49</v>
      </c>
      <c r="T21548" t="s">
        <v>23</v>
      </c>
    </row>
    <row r="21549" spans="1:20" ht="15" customHeight="1" x14ac:dyDescent="0.3">
      <c r="A21549">
        <v>21548</v>
      </c>
      <c r="B21549" t="s">
        <v>23745</v>
      </c>
      <c r="C21549" s="1">
        <v>41591</v>
      </c>
      <c r="D21549" s="1">
        <v>41598</v>
      </c>
      <c r="E21549" t="s">
        <v>16</v>
      </c>
      <c r="F21549" t="s">
        <v>47</v>
      </c>
      <c r="G21549" t="s">
        <v>2365</v>
      </c>
      <c r="H21549" t="s">
        <v>312</v>
      </c>
      <c r="I21549" s="5" t="s">
        <v>2023</v>
      </c>
      <c r="J21549" s="5" t="s">
        <v>2023</v>
      </c>
      <c r="K21549" t="s">
        <v>4530</v>
      </c>
      <c r="L21549" t="s">
        <v>27</v>
      </c>
      <c r="M21549" t="s">
        <v>42</v>
      </c>
      <c r="N21549" t="s">
        <v>35342</v>
      </c>
      <c r="O21549">
        <v>4</v>
      </c>
      <c r="P21549" s="3">
        <v>160.40970000000004</v>
      </c>
      <c r="Q21549" s="4">
        <v>9.0909090909090995E-2</v>
      </c>
      <c r="R21549" s="6">
        <v>480.45</v>
      </c>
      <c r="S21549" s="6">
        <v>25.11</v>
      </c>
      <c r="T21549" t="s">
        <v>23</v>
      </c>
    </row>
    <row r="21550" spans="1:20" ht="15" customHeight="1" x14ac:dyDescent="0.3">
      <c r="A21550">
        <v>21549</v>
      </c>
      <c r="B21550" t="s">
        <v>23745</v>
      </c>
      <c r="C21550" s="1">
        <v>41591</v>
      </c>
      <c r="D21550" s="1">
        <v>41598</v>
      </c>
      <c r="E21550" t="s">
        <v>16</v>
      </c>
      <c r="F21550" t="s">
        <v>47</v>
      </c>
      <c r="G21550" t="s">
        <v>2365</v>
      </c>
      <c r="H21550" t="s">
        <v>312</v>
      </c>
      <c r="I21550" s="5" t="s">
        <v>2023</v>
      </c>
      <c r="J21550" s="5" t="s">
        <v>2023</v>
      </c>
      <c r="K21550" t="s">
        <v>6388</v>
      </c>
      <c r="L21550" t="s">
        <v>35</v>
      </c>
      <c r="M21550" t="s">
        <v>66</v>
      </c>
      <c r="N21550" t="s">
        <v>37137</v>
      </c>
      <c r="O21550">
        <v>8</v>
      </c>
      <c r="P21550" s="3">
        <v>72.616500000000002</v>
      </c>
      <c r="Q21550" s="4">
        <v>9.0909090909090925E-2</v>
      </c>
      <c r="R21550" s="6">
        <v>528.66999999999996</v>
      </c>
      <c r="S21550" s="6">
        <v>40.61</v>
      </c>
      <c r="T21550" t="s">
        <v>23</v>
      </c>
    </row>
    <row r="21551" spans="1:20" ht="15" customHeight="1" x14ac:dyDescent="0.3">
      <c r="A21551">
        <v>21550</v>
      </c>
      <c r="B21551" t="s">
        <v>23745</v>
      </c>
      <c r="C21551" s="1">
        <v>41591</v>
      </c>
      <c r="D21551" s="1">
        <v>41598</v>
      </c>
      <c r="E21551" t="s">
        <v>16</v>
      </c>
      <c r="F21551" t="s">
        <v>47</v>
      </c>
      <c r="G21551" t="s">
        <v>2365</v>
      </c>
      <c r="H21551" t="s">
        <v>312</v>
      </c>
      <c r="I21551" s="5" t="s">
        <v>2023</v>
      </c>
      <c r="J21551" s="5" t="s">
        <v>2023</v>
      </c>
      <c r="K21551" t="s">
        <v>4906</v>
      </c>
      <c r="L21551" t="s">
        <v>21</v>
      </c>
      <c r="M21551" t="s">
        <v>31</v>
      </c>
      <c r="N21551" t="s">
        <v>34638</v>
      </c>
      <c r="O21551">
        <v>3</v>
      </c>
      <c r="P21551" s="3">
        <v>51.262200000000007</v>
      </c>
      <c r="Q21551" s="4">
        <v>9.0909090909090953E-2</v>
      </c>
      <c r="R21551" s="6">
        <v>101.34</v>
      </c>
      <c r="S21551" s="6">
        <v>5.85</v>
      </c>
      <c r="T21551" t="s">
        <v>23</v>
      </c>
    </row>
    <row r="21552" spans="1:20" ht="15" customHeight="1" x14ac:dyDescent="0.3">
      <c r="A21552">
        <v>21551</v>
      </c>
      <c r="B21552" t="s">
        <v>23745</v>
      </c>
      <c r="C21552" s="1">
        <v>41591</v>
      </c>
      <c r="D21552" s="1">
        <v>41598</v>
      </c>
      <c r="E21552" t="s">
        <v>16</v>
      </c>
      <c r="F21552" t="s">
        <v>47</v>
      </c>
      <c r="G21552" t="s">
        <v>2365</v>
      </c>
      <c r="H21552" t="s">
        <v>312</v>
      </c>
      <c r="I21552" s="5" t="s">
        <v>2023</v>
      </c>
      <c r="J21552" s="5" t="s">
        <v>2023</v>
      </c>
      <c r="K21552" t="s">
        <v>6509</v>
      </c>
      <c r="L21552" t="s">
        <v>21</v>
      </c>
      <c r="M21552" t="s">
        <v>100</v>
      </c>
      <c r="N21552" t="s">
        <v>36800</v>
      </c>
      <c r="O21552">
        <v>4</v>
      </c>
      <c r="P21552" s="3">
        <v>23.581800000000001</v>
      </c>
      <c r="Q21552" s="4">
        <v>9.0909090909090856E-2</v>
      </c>
      <c r="R21552" s="6">
        <v>90.52</v>
      </c>
      <c r="S21552" s="6">
        <v>4.76</v>
      </c>
      <c r="T21552" t="s">
        <v>23</v>
      </c>
    </row>
    <row r="21553" spans="1:20" ht="15" customHeight="1" x14ac:dyDescent="0.3">
      <c r="A21553">
        <v>21552</v>
      </c>
      <c r="B21553" t="s">
        <v>18179</v>
      </c>
      <c r="C21553" s="1">
        <v>42089</v>
      </c>
      <c r="D21553" s="1">
        <v>42092</v>
      </c>
      <c r="E21553" t="s">
        <v>52</v>
      </c>
      <c r="F21553" t="s">
        <v>17</v>
      </c>
      <c r="G21553" t="s">
        <v>2009</v>
      </c>
      <c r="H21553" t="s">
        <v>2104</v>
      </c>
      <c r="I21553" s="5" t="s">
        <v>2011</v>
      </c>
      <c r="J21553" s="5" t="s">
        <v>37873</v>
      </c>
      <c r="K21553" t="s">
        <v>5965</v>
      </c>
      <c r="L21553" t="s">
        <v>21</v>
      </c>
      <c r="M21553" t="s">
        <v>37</v>
      </c>
      <c r="N21553" t="s">
        <v>37641</v>
      </c>
      <c r="O21553">
        <v>8</v>
      </c>
      <c r="P21553" s="3">
        <v>46.620000000000005</v>
      </c>
      <c r="Q21553" s="4">
        <v>0</v>
      </c>
      <c r="R21553" s="6">
        <v>305.68</v>
      </c>
      <c r="S21553" s="6">
        <v>26.48</v>
      </c>
      <c r="T21553" t="s">
        <v>55</v>
      </c>
    </row>
    <row r="21554" spans="1:20" ht="15" customHeight="1" x14ac:dyDescent="0.3">
      <c r="A21554">
        <v>21553</v>
      </c>
      <c r="B21554" t="s">
        <v>18179</v>
      </c>
      <c r="C21554" s="1">
        <v>42089</v>
      </c>
      <c r="D21554" s="1">
        <v>42092</v>
      </c>
      <c r="E21554" t="s">
        <v>52</v>
      </c>
      <c r="F21554" t="s">
        <v>17</v>
      </c>
      <c r="G21554" t="s">
        <v>2009</v>
      </c>
      <c r="H21554" t="s">
        <v>2104</v>
      </c>
      <c r="I21554" s="5" t="s">
        <v>2011</v>
      </c>
      <c r="J21554" s="5" t="s">
        <v>37873</v>
      </c>
      <c r="K21554" t="s">
        <v>7912</v>
      </c>
      <c r="L21554" t="s">
        <v>27</v>
      </c>
      <c r="M21554" t="s">
        <v>71</v>
      </c>
      <c r="N21554" t="s">
        <v>37751</v>
      </c>
      <c r="O21554">
        <v>4</v>
      </c>
      <c r="P21554" s="3">
        <v>469.47809999999993</v>
      </c>
      <c r="Q21554" s="4">
        <v>0.23076923076923078</v>
      </c>
      <c r="R21554" s="6">
        <v>1151.2</v>
      </c>
      <c r="S21554" s="6">
        <v>190.28</v>
      </c>
      <c r="T21554" t="s">
        <v>55</v>
      </c>
    </row>
    <row r="21555" spans="1:20" ht="15" customHeight="1" x14ac:dyDescent="0.3">
      <c r="A21555">
        <v>21554</v>
      </c>
      <c r="B21555" t="s">
        <v>18179</v>
      </c>
      <c r="C21555" s="1">
        <v>42089</v>
      </c>
      <c r="D21555" s="1">
        <v>42092</v>
      </c>
      <c r="E21555" t="s">
        <v>52</v>
      </c>
      <c r="F21555" t="s">
        <v>17</v>
      </c>
      <c r="G21555" t="s">
        <v>2009</v>
      </c>
      <c r="H21555" t="s">
        <v>2104</v>
      </c>
      <c r="I21555" s="5" t="s">
        <v>2011</v>
      </c>
      <c r="J21555" s="5" t="s">
        <v>37873</v>
      </c>
      <c r="K21555" t="s">
        <v>4537</v>
      </c>
      <c r="L21555" t="s">
        <v>35</v>
      </c>
      <c r="M21555" t="s">
        <v>61</v>
      </c>
      <c r="N21555" t="s">
        <v>35560</v>
      </c>
      <c r="O21555">
        <v>9</v>
      </c>
      <c r="P21555" s="3">
        <v>357.35999999999996</v>
      </c>
      <c r="Q21555" s="4">
        <v>0</v>
      </c>
      <c r="R21555" s="6">
        <v>2915.49</v>
      </c>
      <c r="S21555" s="6">
        <v>204.36</v>
      </c>
      <c r="T21555" t="s">
        <v>55</v>
      </c>
    </row>
    <row r="21556" spans="1:20" ht="15" customHeight="1" x14ac:dyDescent="0.3">
      <c r="A21556">
        <v>21555</v>
      </c>
      <c r="B21556" t="s">
        <v>18179</v>
      </c>
      <c r="C21556" s="1">
        <v>42089</v>
      </c>
      <c r="D21556" s="1">
        <v>42092</v>
      </c>
      <c r="E21556" t="s">
        <v>52</v>
      </c>
      <c r="F21556" t="s">
        <v>17</v>
      </c>
      <c r="G21556" t="s">
        <v>2009</v>
      </c>
      <c r="H21556" t="s">
        <v>2104</v>
      </c>
      <c r="I21556" s="5" t="s">
        <v>2011</v>
      </c>
      <c r="J21556" s="5" t="s">
        <v>37873</v>
      </c>
      <c r="K21556" t="s">
        <v>4787</v>
      </c>
      <c r="L21556" t="s">
        <v>27</v>
      </c>
      <c r="M21556" t="s">
        <v>29</v>
      </c>
      <c r="N21556" t="s">
        <v>35213</v>
      </c>
      <c r="O21556">
        <v>3</v>
      </c>
      <c r="P21556" s="3">
        <v>124.85999999999997</v>
      </c>
      <c r="Q21556" s="4">
        <v>0</v>
      </c>
      <c r="R21556" s="6">
        <v>197.43</v>
      </c>
      <c r="S21556" s="6">
        <v>42.33</v>
      </c>
      <c r="T21556" t="s">
        <v>55</v>
      </c>
    </row>
    <row r="21557" spans="1:20" ht="15" customHeight="1" x14ac:dyDescent="0.3">
      <c r="A21557">
        <v>21556</v>
      </c>
      <c r="B21557" t="s">
        <v>18179</v>
      </c>
      <c r="C21557" s="1">
        <v>42089</v>
      </c>
      <c r="D21557" s="1">
        <v>42092</v>
      </c>
      <c r="E21557" t="s">
        <v>52</v>
      </c>
      <c r="F21557" t="s">
        <v>17</v>
      </c>
      <c r="G21557" t="s">
        <v>2009</v>
      </c>
      <c r="H21557" t="s">
        <v>2104</v>
      </c>
      <c r="I21557" s="5" t="s">
        <v>2011</v>
      </c>
      <c r="J21557" s="5" t="s">
        <v>37873</v>
      </c>
      <c r="K21557" t="s">
        <v>5568</v>
      </c>
      <c r="L21557" t="s">
        <v>27</v>
      </c>
      <c r="M21557" t="s">
        <v>28</v>
      </c>
      <c r="N21557" t="s">
        <v>36162</v>
      </c>
      <c r="O21557">
        <v>3</v>
      </c>
      <c r="P21557" s="3">
        <v>50.220000000000006</v>
      </c>
      <c r="Q21557" s="4">
        <v>0</v>
      </c>
      <c r="R21557" s="6">
        <v>118.17</v>
      </c>
      <c r="S21557" s="6">
        <v>23.49</v>
      </c>
      <c r="T21557" t="s">
        <v>55</v>
      </c>
    </row>
    <row r="21558" spans="1:20" ht="15" customHeight="1" x14ac:dyDescent="0.3">
      <c r="A21558">
        <v>21557</v>
      </c>
      <c r="B21558" t="s">
        <v>18272</v>
      </c>
      <c r="C21558" s="1">
        <v>42292</v>
      </c>
      <c r="D21558" s="1">
        <v>42299</v>
      </c>
      <c r="E21558" t="s">
        <v>16</v>
      </c>
      <c r="F21558" t="s">
        <v>47</v>
      </c>
      <c r="G21558" t="s">
        <v>2251</v>
      </c>
      <c r="H21558" t="s">
        <v>2106</v>
      </c>
      <c r="I21558" s="5" t="s">
        <v>2017</v>
      </c>
      <c r="J21558" s="5" t="s">
        <v>37873</v>
      </c>
      <c r="K21558" t="s">
        <v>5464</v>
      </c>
      <c r="L21558" t="s">
        <v>21</v>
      </c>
      <c r="M21558" t="s">
        <v>62</v>
      </c>
      <c r="N21558" t="s">
        <v>37519</v>
      </c>
      <c r="O21558">
        <v>4</v>
      </c>
      <c r="P21558" s="3">
        <v>24.450000000000003</v>
      </c>
      <c r="Q21558" s="4">
        <v>0</v>
      </c>
      <c r="R21558" s="6">
        <v>76.459999999999994</v>
      </c>
      <c r="S21558" s="6">
        <v>7.66</v>
      </c>
      <c r="T21558" t="s">
        <v>44</v>
      </c>
    </row>
    <row r="21559" spans="1:20" ht="15" customHeight="1" x14ac:dyDescent="0.3">
      <c r="A21559">
        <v>21558</v>
      </c>
      <c r="B21559" t="s">
        <v>32857</v>
      </c>
      <c r="C21559" s="1">
        <v>41087</v>
      </c>
      <c r="D21559" s="1">
        <v>41091</v>
      </c>
      <c r="E21559" t="s">
        <v>52</v>
      </c>
      <c r="F21559" t="s">
        <v>43</v>
      </c>
      <c r="G21559" t="s">
        <v>2173</v>
      </c>
      <c r="H21559" t="s">
        <v>2091</v>
      </c>
      <c r="I21559" s="5" t="s">
        <v>2017</v>
      </c>
      <c r="J21559" s="5" t="s">
        <v>37873</v>
      </c>
      <c r="K21559" t="s">
        <v>4789</v>
      </c>
      <c r="L21559" t="s">
        <v>21</v>
      </c>
      <c r="M21559" t="s">
        <v>32</v>
      </c>
      <c r="N21559" t="s">
        <v>35696</v>
      </c>
      <c r="O21559">
        <v>4</v>
      </c>
      <c r="P21559" s="3">
        <v>47.82</v>
      </c>
      <c r="Q21559" s="4">
        <v>0</v>
      </c>
      <c r="R21559" s="6">
        <v>137.6</v>
      </c>
      <c r="S21559" s="6">
        <v>25</v>
      </c>
      <c r="T21559" t="s">
        <v>23</v>
      </c>
    </row>
    <row r="21560" spans="1:20" ht="15" customHeight="1" x14ac:dyDescent="0.3">
      <c r="A21560">
        <v>21559</v>
      </c>
      <c r="B21560" t="s">
        <v>24692</v>
      </c>
      <c r="C21560" s="1">
        <v>42313</v>
      </c>
      <c r="D21560" s="1">
        <v>42317</v>
      </c>
      <c r="E21560" t="s">
        <v>16</v>
      </c>
      <c r="F21560" t="s">
        <v>47</v>
      </c>
      <c r="G21560" t="s">
        <v>2093</v>
      </c>
      <c r="H21560" t="s">
        <v>2094</v>
      </c>
      <c r="I21560" s="5" t="s">
        <v>2011</v>
      </c>
      <c r="J21560" s="5" t="s">
        <v>37873</v>
      </c>
      <c r="K21560" t="s">
        <v>4615</v>
      </c>
      <c r="L21560" t="s">
        <v>27</v>
      </c>
      <c r="M21560" t="s">
        <v>29</v>
      </c>
      <c r="N21560" t="s">
        <v>35188</v>
      </c>
      <c r="O21560">
        <v>3</v>
      </c>
      <c r="P21560" s="3">
        <v>274.4325</v>
      </c>
      <c r="Q21560" s="4">
        <v>0.33333333333333331</v>
      </c>
      <c r="R21560" s="6">
        <v>925.19</v>
      </c>
      <c r="S21560" s="6">
        <v>18.91</v>
      </c>
      <c r="T21560" t="s">
        <v>23</v>
      </c>
    </row>
    <row r="21561" spans="1:20" ht="15" customHeight="1" x14ac:dyDescent="0.3">
      <c r="A21561">
        <v>21560</v>
      </c>
      <c r="B21561" t="s">
        <v>20673</v>
      </c>
      <c r="C21561" s="1">
        <v>41593</v>
      </c>
      <c r="D21561" s="1">
        <v>41598</v>
      </c>
      <c r="E21561" t="s">
        <v>16</v>
      </c>
      <c r="F21561" t="s">
        <v>43</v>
      </c>
      <c r="G21561" t="s">
        <v>2042</v>
      </c>
      <c r="H21561" t="s">
        <v>2043</v>
      </c>
      <c r="I21561" s="5" t="s">
        <v>2023</v>
      </c>
      <c r="J21561" s="5" t="s">
        <v>2023</v>
      </c>
      <c r="K21561" t="s">
        <v>4532</v>
      </c>
      <c r="L21561" t="s">
        <v>35</v>
      </c>
      <c r="M21561" t="s">
        <v>38</v>
      </c>
      <c r="N21561" t="s">
        <v>34129</v>
      </c>
      <c r="O21561">
        <v>5</v>
      </c>
      <c r="P21561" s="3">
        <v>82.150200000000012</v>
      </c>
      <c r="Q21561" s="4">
        <v>9.0909090909090912E-2</v>
      </c>
      <c r="R21561" s="6">
        <v>253.69</v>
      </c>
      <c r="S21561" s="6">
        <v>36.86</v>
      </c>
      <c r="T21561" t="s">
        <v>55</v>
      </c>
    </row>
    <row r="21562" spans="1:20" ht="15" customHeight="1" x14ac:dyDescent="0.3">
      <c r="A21562">
        <v>21561</v>
      </c>
      <c r="B21562" t="s">
        <v>20673</v>
      </c>
      <c r="C21562" s="1">
        <v>41593</v>
      </c>
      <c r="D21562" s="1">
        <v>41598</v>
      </c>
      <c r="E21562" t="s">
        <v>16</v>
      </c>
      <c r="F21562" t="s">
        <v>43</v>
      </c>
      <c r="G21562" t="s">
        <v>2042</v>
      </c>
      <c r="H21562" t="s">
        <v>2043</v>
      </c>
      <c r="I21562" s="5" t="s">
        <v>2023</v>
      </c>
      <c r="J21562" s="5" t="s">
        <v>2023</v>
      </c>
      <c r="K21562" t="s">
        <v>6801</v>
      </c>
      <c r="L21562" t="s">
        <v>21</v>
      </c>
      <c r="M21562" t="s">
        <v>67</v>
      </c>
      <c r="N21562" t="s">
        <v>34432</v>
      </c>
      <c r="O21562">
        <v>3</v>
      </c>
      <c r="P21562" s="3">
        <v>89.337600000000009</v>
      </c>
      <c r="Q21562" s="4">
        <v>9.0909090909090912E-2</v>
      </c>
      <c r="R21562" s="6">
        <v>141.22</v>
      </c>
      <c r="S21562" s="6">
        <v>26.63</v>
      </c>
      <c r="T21562" t="s">
        <v>55</v>
      </c>
    </row>
    <row r="21563" spans="1:20" ht="15" customHeight="1" x14ac:dyDescent="0.3">
      <c r="A21563">
        <v>21562</v>
      </c>
      <c r="B21563" t="s">
        <v>20673</v>
      </c>
      <c r="C21563" s="1">
        <v>41593</v>
      </c>
      <c r="D21563" s="1">
        <v>41598</v>
      </c>
      <c r="E21563" t="s">
        <v>16</v>
      </c>
      <c r="F21563" t="s">
        <v>43</v>
      </c>
      <c r="G21563" t="s">
        <v>2042</v>
      </c>
      <c r="H21563" t="s">
        <v>2043</v>
      </c>
      <c r="I21563" s="5" t="s">
        <v>2023</v>
      </c>
      <c r="J21563" s="5" t="s">
        <v>2023</v>
      </c>
      <c r="K21563" t="s">
        <v>4983</v>
      </c>
      <c r="L21563" t="s">
        <v>21</v>
      </c>
      <c r="M21563" t="s">
        <v>100</v>
      </c>
      <c r="N21563" t="s">
        <v>36777</v>
      </c>
      <c r="O21563">
        <v>3</v>
      </c>
      <c r="P21563" s="3">
        <v>52.004700000000007</v>
      </c>
      <c r="Q21563" s="4">
        <v>9.090909090909087E-2</v>
      </c>
      <c r="R21563" s="6">
        <v>133.80000000000001</v>
      </c>
      <c r="S21563" s="6">
        <v>4.8899999999999997</v>
      </c>
      <c r="T21563" t="s">
        <v>55</v>
      </c>
    </row>
    <row r="21564" spans="1:20" ht="15" customHeight="1" x14ac:dyDescent="0.3">
      <c r="A21564">
        <v>21563</v>
      </c>
      <c r="B21564" t="s">
        <v>20673</v>
      </c>
      <c r="C21564" s="1">
        <v>41593</v>
      </c>
      <c r="D21564" s="1">
        <v>41598</v>
      </c>
      <c r="E21564" t="s">
        <v>16</v>
      </c>
      <c r="F21564" t="s">
        <v>43</v>
      </c>
      <c r="G21564" t="s">
        <v>2042</v>
      </c>
      <c r="H21564" t="s">
        <v>2043</v>
      </c>
      <c r="I21564" s="5" t="s">
        <v>2023</v>
      </c>
      <c r="J21564" s="5" t="s">
        <v>2023</v>
      </c>
      <c r="K21564" t="s">
        <v>6097</v>
      </c>
      <c r="L21564" t="s">
        <v>21</v>
      </c>
      <c r="M21564" t="s">
        <v>67</v>
      </c>
      <c r="N21564" t="s">
        <v>34364</v>
      </c>
      <c r="O21564">
        <v>7</v>
      </c>
      <c r="P21564" s="3">
        <v>537.65910000000008</v>
      </c>
      <c r="Q21564" s="4">
        <v>9.0909090909090953E-2</v>
      </c>
      <c r="R21564" s="6">
        <v>2436.8000000000002</v>
      </c>
      <c r="S21564" s="6">
        <v>110.5</v>
      </c>
      <c r="T21564" t="s">
        <v>55</v>
      </c>
    </row>
    <row r="21565" spans="1:20" ht="15" customHeight="1" x14ac:dyDescent="0.3">
      <c r="A21565">
        <v>21564</v>
      </c>
      <c r="B21565" t="s">
        <v>20673</v>
      </c>
      <c r="C21565" s="1">
        <v>41593</v>
      </c>
      <c r="D21565" s="1">
        <v>41598</v>
      </c>
      <c r="E21565" t="s">
        <v>16</v>
      </c>
      <c r="F21565" t="s">
        <v>43</v>
      </c>
      <c r="G21565" t="s">
        <v>2042</v>
      </c>
      <c r="H21565" t="s">
        <v>2043</v>
      </c>
      <c r="I21565" s="5" t="s">
        <v>2023</v>
      </c>
      <c r="J21565" s="5" t="s">
        <v>2023</v>
      </c>
      <c r="K21565" t="s">
        <v>4709</v>
      </c>
      <c r="L21565" t="s">
        <v>35</v>
      </c>
      <c r="M21565" t="s">
        <v>38</v>
      </c>
      <c r="N21565" t="s">
        <v>34156</v>
      </c>
      <c r="O21565">
        <v>10</v>
      </c>
      <c r="P21565" s="3">
        <v>52.628400000000013</v>
      </c>
      <c r="Q21565" s="4">
        <v>9.0909090909090981E-2</v>
      </c>
      <c r="R21565" s="6">
        <v>341.38</v>
      </c>
      <c r="S21565" s="6">
        <v>36.32</v>
      </c>
      <c r="T21565" t="s">
        <v>55</v>
      </c>
    </row>
    <row r="21566" spans="1:20" ht="15" customHeight="1" x14ac:dyDescent="0.3">
      <c r="A21566">
        <v>21565</v>
      </c>
      <c r="B21566" t="s">
        <v>25645</v>
      </c>
      <c r="C21566" s="1">
        <v>40957</v>
      </c>
      <c r="D21566" s="1">
        <v>40960</v>
      </c>
      <c r="E21566" t="s">
        <v>52</v>
      </c>
      <c r="F21566" t="s">
        <v>47</v>
      </c>
      <c r="G21566" t="s">
        <v>2042</v>
      </c>
      <c r="H21566" t="s">
        <v>2043</v>
      </c>
      <c r="I21566" s="5" t="s">
        <v>2023</v>
      </c>
      <c r="J21566" s="5" t="s">
        <v>2023</v>
      </c>
      <c r="K21566" t="s">
        <v>4769</v>
      </c>
      <c r="L21566" t="s">
        <v>21</v>
      </c>
      <c r="M21566" t="s">
        <v>22</v>
      </c>
      <c r="N21566" t="s">
        <v>36358</v>
      </c>
      <c r="O21566">
        <v>2</v>
      </c>
      <c r="P21566" s="3">
        <v>7.6922999999999995</v>
      </c>
      <c r="Q21566" s="4">
        <v>9.0909090909090925E-2</v>
      </c>
      <c r="R21566" s="6">
        <v>10.93</v>
      </c>
      <c r="S21566" s="6">
        <v>1.37</v>
      </c>
      <c r="T21566" t="s">
        <v>55</v>
      </c>
    </row>
    <row r="21567" spans="1:20" ht="15" customHeight="1" x14ac:dyDescent="0.3">
      <c r="A21567">
        <v>21566</v>
      </c>
      <c r="B21567" t="s">
        <v>25645</v>
      </c>
      <c r="C21567" s="1">
        <v>40957</v>
      </c>
      <c r="D21567" s="1">
        <v>40960</v>
      </c>
      <c r="E21567" t="s">
        <v>52</v>
      </c>
      <c r="F21567" t="s">
        <v>47</v>
      </c>
      <c r="G21567" t="s">
        <v>2042</v>
      </c>
      <c r="H21567" t="s">
        <v>2043</v>
      </c>
      <c r="I21567" s="5" t="s">
        <v>2023</v>
      </c>
      <c r="J21567" s="5" t="s">
        <v>2023</v>
      </c>
      <c r="K21567" t="s">
        <v>5035</v>
      </c>
      <c r="L21567" t="s">
        <v>35</v>
      </c>
      <c r="M21567" t="s">
        <v>66</v>
      </c>
      <c r="N21567" t="s">
        <v>37034</v>
      </c>
      <c r="O21567">
        <v>5</v>
      </c>
      <c r="P21567" s="3">
        <v>181.52640000000002</v>
      </c>
      <c r="Q21567" s="4">
        <v>9.0909090909090967E-2</v>
      </c>
      <c r="R21567" s="6">
        <v>608.62</v>
      </c>
      <c r="S21567" s="6">
        <v>161.63</v>
      </c>
      <c r="T21567" t="s">
        <v>55</v>
      </c>
    </row>
    <row r="21568" spans="1:20" ht="15" customHeight="1" x14ac:dyDescent="0.3">
      <c r="A21568">
        <v>21567</v>
      </c>
      <c r="B21568" t="s">
        <v>25645</v>
      </c>
      <c r="C21568" s="1">
        <v>40957</v>
      </c>
      <c r="D21568" s="1">
        <v>40960</v>
      </c>
      <c r="E21568" t="s">
        <v>52</v>
      </c>
      <c r="F21568" t="s">
        <v>47</v>
      </c>
      <c r="G21568" t="s">
        <v>2042</v>
      </c>
      <c r="H21568" t="s">
        <v>2043</v>
      </c>
      <c r="I21568" s="5" t="s">
        <v>2023</v>
      </c>
      <c r="J21568" s="5" t="s">
        <v>2023</v>
      </c>
      <c r="K21568" t="s">
        <v>4543</v>
      </c>
      <c r="L21568" t="s">
        <v>21</v>
      </c>
      <c r="M21568" t="s">
        <v>37</v>
      </c>
      <c r="N21568" t="s">
        <v>37664</v>
      </c>
      <c r="O21568">
        <v>1</v>
      </c>
      <c r="P21568" s="3">
        <v>26.432999999999996</v>
      </c>
      <c r="Q21568" s="4">
        <v>9.090909090909087E-2</v>
      </c>
      <c r="R21568" s="6">
        <v>8.4899999999999896</v>
      </c>
      <c r="S21568" s="6">
        <v>5.13</v>
      </c>
      <c r="T21568" t="s">
        <v>55</v>
      </c>
    </row>
    <row r="21569" spans="1:20" ht="15" customHeight="1" x14ac:dyDescent="0.3">
      <c r="A21569">
        <v>21568</v>
      </c>
      <c r="B21569" t="s">
        <v>21702</v>
      </c>
      <c r="C21569" s="1">
        <v>41569</v>
      </c>
      <c r="D21569" s="1">
        <v>41573</v>
      </c>
      <c r="E21569" t="s">
        <v>16</v>
      </c>
      <c r="F21569" t="s">
        <v>47</v>
      </c>
      <c r="G21569" t="s">
        <v>2397</v>
      </c>
      <c r="H21569" t="s">
        <v>2116</v>
      </c>
      <c r="I21569" s="5" t="s">
        <v>2011</v>
      </c>
      <c r="J21569" s="5" t="s">
        <v>37873</v>
      </c>
      <c r="K21569" t="s">
        <v>4781</v>
      </c>
      <c r="L21569" t="s">
        <v>27</v>
      </c>
      <c r="M21569" t="s">
        <v>42</v>
      </c>
      <c r="N21569" t="s">
        <v>35361</v>
      </c>
      <c r="O21569">
        <v>5</v>
      </c>
      <c r="P21569" s="3">
        <v>89.28</v>
      </c>
      <c r="Q21569" s="4">
        <v>0</v>
      </c>
      <c r="R21569" s="6">
        <v>399.53</v>
      </c>
      <c r="S21569" s="6">
        <v>20.170000000000002</v>
      </c>
      <c r="T21569" t="s">
        <v>23</v>
      </c>
    </row>
    <row r="21570" spans="1:20" ht="15" customHeight="1" x14ac:dyDescent="0.3">
      <c r="A21570">
        <v>21569</v>
      </c>
      <c r="B21570" t="s">
        <v>25260</v>
      </c>
      <c r="C21570" s="1">
        <v>41608</v>
      </c>
      <c r="D21570" s="1">
        <v>41610</v>
      </c>
      <c r="E21570" t="s">
        <v>52</v>
      </c>
      <c r="F21570" t="s">
        <v>47</v>
      </c>
      <c r="G21570" t="s">
        <v>2221</v>
      </c>
      <c r="H21570" t="s">
        <v>2043</v>
      </c>
      <c r="I21570" s="5" t="s">
        <v>2023</v>
      </c>
      <c r="J21570" s="5" t="s">
        <v>2023</v>
      </c>
      <c r="K21570" t="s">
        <v>6298</v>
      </c>
      <c r="L21570" t="s">
        <v>21</v>
      </c>
      <c r="M21570" t="s">
        <v>31</v>
      </c>
      <c r="N21570" t="s">
        <v>34773</v>
      </c>
      <c r="O21570">
        <v>3</v>
      </c>
      <c r="P21570" s="3">
        <v>24.264899999999997</v>
      </c>
      <c r="Q21570" s="4">
        <v>9.0909090909090912E-2</v>
      </c>
      <c r="R21570" s="6">
        <v>68.010000000000005</v>
      </c>
      <c r="S21570" s="6">
        <v>4.08</v>
      </c>
      <c r="T21570" t="s">
        <v>23</v>
      </c>
    </row>
    <row r="21571" spans="1:20" ht="15" customHeight="1" x14ac:dyDescent="0.3">
      <c r="A21571">
        <v>21570</v>
      </c>
      <c r="B21571" t="s">
        <v>30574</v>
      </c>
      <c r="C21571" s="1">
        <v>41067</v>
      </c>
      <c r="D21571" s="1">
        <v>41071</v>
      </c>
      <c r="E21571" t="s">
        <v>16</v>
      </c>
      <c r="F21571" t="s">
        <v>43</v>
      </c>
      <c r="G21571" t="s">
        <v>2072</v>
      </c>
      <c r="H21571" t="s">
        <v>2072</v>
      </c>
      <c r="I21571" s="5" t="s">
        <v>2073</v>
      </c>
      <c r="J21571" s="5" t="s">
        <v>37873</v>
      </c>
      <c r="K21571" t="s">
        <v>6209</v>
      </c>
      <c r="L21571" t="s">
        <v>21</v>
      </c>
      <c r="M21571" t="s">
        <v>31</v>
      </c>
      <c r="N21571" t="s">
        <v>34766</v>
      </c>
      <c r="O21571">
        <v>5</v>
      </c>
      <c r="P21571" s="3">
        <v>11.452769999999999</v>
      </c>
      <c r="Q21571" s="4">
        <v>0.31972789115646261</v>
      </c>
      <c r="R21571" s="6">
        <v>49.61</v>
      </c>
      <c r="S21571" s="6">
        <v>1.84</v>
      </c>
      <c r="T21571" t="s">
        <v>55</v>
      </c>
    </row>
    <row r="21572" spans="1:20" ht="15" customHeight="1" x14ac:dyDescent="0.3">
      <c r="A21572">
        <v>21571</v>
      </c>
      <c r="B21572" t="s">
        <v>28060</v>
      </c>
      <c r="C21572" s="1">
        <v>42278</v>
      </c>
      <c r="D21572" s="1">
        <v>42281</v>
      </c>
      <c r="E21572" t="s">
        <v>57</v>
      </c>
      <c r="F21572" t="s">
        <v>17</v>
      </c>
      <c r="G21572" t="s">
        <v>2092</v>
      </c>
      <c r="H21572" t="s">
        <v>2082</v>
      </c>
      <c r="I21572" s="5" t="s">
        <v>2031</v>
      </c>
      <c r="J21572" s="5" t="s">
        <v>37873</v>
      </c>
      <c r="K21572" t="s">
        <v>5759</v>
      </c>
      <c r="L21572" t="s">
        <v>35</v>
      </c>
      <c r="M21572" t="s">
        <v>38</v>
      </c>
      <c r="N21572" t="s">
        <v>34264</v>
      </c>
      <c r="O21572">
        <v>2</v>
      </c>
      <c r="P21572" s="3">
        <v>33.516881999999995</v>
      </c>
      <c r="Q21572" s="4">
        <v>0.3197278911564625</v>
      </c>
      <c r="R21572" s="6">
        <v>78.03</v>
      </c>
      <c r="S21572" s="6">
        <v>4.59</v>
      </c>
      <c r="T21572" t="s">
        <v>55</v>
      </c>
    </row>
    <row r="21573" spans="1:20" ht="15" customHeight="1" x14ac:dyDescent="0.3">
      <c r="A21573">
        <v>21572</v>
      </c>
      <c r="B21573" t="s">
        <v>14892</v>
      </c>
      <c r="C21573" s="1">
        <v>41256</v>
      </c>
      <c r="D21573" s="1">
        <v>41261</v>
      </c>
      <c r="E21573" t="s">
        <v>16</v>
      </c>
      <c r="F21573" t="s">
        <v>17</v>
      </c>
      <c r="G21573" t="s">
        <v>2072</v>
      </c>
      <c r="H21573" t="s">
        <v>2072</v>
      </c>
      <c r="I21573" s="5" t="s">
        <v>2073</v>
      </c>
      <c r="J21573" s="5" t="s">
        <v>37873</v>
      </c>
      <c r="K21573" t="s">
        <v>4558</v>
      </c>
      <c r="L21573" t="s">
        <v>35</v>
      </c>
      <c r="M21573" t="s">
        <v>38</v>
      </c>
      <c r="N21573" t="s">
        <v>34216</v>
      </c>
      <c r="O21573">
        <v>1</v>
      </c>
      <c r="P21573" s="3">
        <v>55.580994000000004</v>
      </c>
      <c r="Q21573" s="4">
        <v>0.31972789115646261</v>
      </c>
      <c r="R21573" s="6">
        <v>45.2</v>
      </c>
      <c r="S21573" s="6">
        <v>3.34</v>
      </c>
      <c r="T21573" t="s">
        <v>23</v>
      </c>
    </row>
    <row r="21574" spans="1:20" ht="15" customHeight="1" x14ac:dyDescent="0.3">
      <c r="A21574">
        <v>21573</v>
      </c>
      <c r="B21574" t="s">
        <v>14892</v>
      </c>
      <c r="C21574" s="1">
        <v>41256</v>
      </c>
      <c r="D21574" s="1">
        <v>41261</v>
      </c>
      <c r="E21574" t="s">
        <v>16</v>
      </c>
      <c r="F21574" t="s">
        <v>17</v>
      </c>
      <c r="G21574" t="s">
        <v>2072</v>
      </c>
      <c r="H21574" t="s">
        <v>2072</v>
      </c>
      <c r="I21574" s="5" t="s">
        <v>2073</v>
      </c>
      <c r="J21574" s="5" t="s">
        <v>37873</v>
      </c>
      <c r="K21574" t="s">
        <v>4543</v>
      </c>
      <c r="L21574" t="s">
        <v>21</v>
      </c>
      <c r="M21574" t="s">
        <v>37</v>
      </c>
      <c r="N21574" t="s">
        <v>37664</v>
      </c>
      <c r="O21574">
        <v>2</v>
      </c>
      <c r="P21574" s="3">
        <v>20.801969999999997</v>
      </c>
      <c r="Q21574" s="4">
        <v>0.31972789115646261</v>
      </c>
      <c r="R21574" s="6">
        <v>23.91</v>
      </c>
      <c r="S21574" s="6">
        <v>3.33</v>
      </c>
      <c r="T21574" t="s">
        <v>23</v>
      </c>
    </row>
    <row r="21575" spans="1:20" ht="15" customHeight="1" x14ac:dyDescent="0.3">
      <c r="A21575">
        <v>21574</v>
      </c>
      <c r="B21575" t="s">
        <v>27532</v>
      </c>
      <c r="C21575" s="1">
        <v>41488</v>
      </c>
      <c r="D21575" s="1">
        <v>41493</v>
      </c>
      <c r="E21575" t="s">
        <v>16</v>
      </c>
      <c r="F21575" t="s">
        <v>43</v>
      </c>
      <c r="G21575" t="s">
        <v>2121</v>
      </c>
      <c r="H21575" t="s">
        <v>2121</v>
      </c>
      <c r="I21575" s="5" t="s">
        <v>2122</v>
      </c>
      <c r="J21575" s="5" t="s">
        <v>37873</v>
      </c>
      <c r="K21575" t="s">
        <v>5011</v>
      </c>
      <c r="L21575" t="s">
        <v>21</v>
      </c>
      <c r="M21575" t="s">
        <v>62</v>
      </c>
      <c r="N21575" t="s">
        <v>37356</v>
      </c>
      <c r="O21575">
        <v>8</v>
      </c>
      <c r="P21575" s="3">
        <v>46.62</v>
      </c>
      <c r="Q21575" s="4">
        <v>0.33333333333333331</v>
      </c>
      <c r="R21575" s="6">
        <v>304.7</v>
      </c>
      <c r="S21575" s="6">
        <v>23.62</v>
      </c>
      <c r="T21575" t="s">
        <v>23</v>
      </c>
    </row>
    <row r="21576" spans="1:20" ht="15" customHeight="1" x14ac:dyDescent="0.3">
      <c r="A21576">
        <v>21575</v>
      </c>
      <c r="B21576" t="s">
        <v>27532</v>
      </c>
      <c r="C21576" s="1">
        <v>41488</v>
      </c>
      <c r="D21576" s="1">
        <v>41493</v>
      </c>
      <c r="E21576" t="s">
        <v>16</v>
      </c>
      <c r="F21576" t="s">
        <v>43</v>
      </c>
      <c r="G21576" t="s">
        <v>2121</v>
      </c>
      <c r="H21576" t="s">
        <v>2121</v>
      </c>
      <c r="I21576" s="5" t="s">
        <v>2122</v>
      </c>
      <c r="J21576" s="5" t="s">
        <v>37873</v>
      </c>
      <c r="K21576" t="s">
        <v>4740</v>
      </c>
      <c r="L21576" t="s">
        <v>21</v>
      </c>
      <c r="M21576" t="s">
        <v>62</v>
      </c>
      <c r="N21576" t="s">
        <v>37346</v>
      </c>
      <c r="O21576">
        <v>1</v>
      </c>
      <c r="P21576" s="3">
        <v>106.2225</v>
      </c>
      <c r="Q21576" s="4">
        <v>0.33333333333333331</v>
      </c>
      <c r="R21576" s="6">
        <v>110.88</v>
      </c>
      <c r="S21576" s="6">
        <v>5.28</v>
      </c>
      <c r="T21576" t="s">
        <v>23</v>
      </c>
    </row>
    <row r="21577" spans="1:20" ht="15" customHeight="1" x14ac:dyDescent="0.3">
      <c r="A21577">
        <v>21576</v>
      </c>
      <c r="B21577" t="s">
        <v>27532</v>
      </c>
      <c r="C21577" s="1">
        <v>41488</v>
      </c>
      <c r="D21577" s="1">
        <v>41493</v>
      </c>
      <c r="E21577" t="s">
        <v>16</v>
      </c>
      <c r="F21577" t="s">
        <v>43</v>
      </c>
      <c r="G21577" t="s">
        <v>2121</v>
      </c>
      <c r="H21577" t="s">
        <v>2121</v>
      </c>
      <c r="I21577" s="5" t="s">
        <v>2122</v>
      </c>
      <c r="J21577" s="5" t="s">
        <v>37873</v>
      </c>
      <c r="K21577" t="s">
        <v>6910</v>
      </c>
      <c r="L21577" t="s">
        <v>21</v>
      </c>
      <c r="M21577" t="s">
        <v>37</v>
      </c>
      <c r="N21577" t="s">
        <v>37681</v>
      </c>
      <c r="O21577">
        <v>2</v>
      </c>
      <c r="P21577" s="3">
        <v>7.875</v>
      </c>
      <c r="Q21577" s="4">
        <v>0.33333333333333331</v>
      </c>
      <c r="R21577" s="6">
        <v>16.7</v>
      </c>
      <c r="S21577" s="6">
        <v>2.02</v>
      </c>
      <c r="T21577" t="s">
        <v>23</v>
      </c>
    </row>
    <row r="21578" spans="1:20" ht="15" customHeight="1" x14ac:dyDescent="0.3">
      <c r="A21578">
        <v>21577</v>
      </c>
      <c r="B21578" t="s">
        <v>27532</v>
      </c>
      <c r="C21578" s="1">
        <v>41488</v>
      </c>
      <c r="D21578" s="1">
        <v>41493</v>
      </c>
      <c r="E21578" t="s">
        <v>16</v>
      </c>
      <c r="F21578" t="s">
        <v>43</v>
      </c>
      <c r="G21578" t="s">
        <v>2121</v>
      </c>
      <c r="H21578" t="s">
        <v>2121</v>
      </c>
      <c r="I21578" s="5" t="s">
        <v>2122</v>
      </c>
      <c r="J21578" s="5" t="s">
        <v>37873</v>
      </c>
      <c r="K21578" t="s">
        <v>6278</v>
      </c>
      <c r="L21578" t="s">
        <v>21</v>
      </c>
      <c r="M21578" t="s">
        <v>37</v>
      </c>
      <c r="N21578" t="s">
        <v>37585</v>
      </c>
      <c r="O21578">
        <v>2</v>
      </c>
      <c r="P21578" s="3">
        <v>36.292500000000004</v>
      </c>
      <c r="Q21578" s="4">
        <v>0.33333333333333343</v>
      </c>
      <c r="R21578" s="6">
        <v>50.39</v>
      </c>
      <c r="S21578" s="6">
        <v>1.93</v>
      </c>
      <c r="T21578" t="s">
        <v>23</v>
      </c>
    </row>
    <row r="21579" spans="1:20" ht="15" customHeight="1" x14ac:dyDescent="0.3">
      <c r="A21579">
        <v>21578</v>
      </c>
      <c r="B21579" t="s">
        <v>19371</v>
      </c>
      <c r="C21579" s="1">
        <v>41263</v>
      </c>
      <c r="D21579" s="1">
        <v>41270</v>
      </c>
      <c r="E21579" t="s">
        <v>16</v>
      </c>
      <c r="F21579" t="s">
        <v>17</v>
      </c>
      <c r="G21579" t="s">
        <v>2159</v>
      </c>
      <c r="H21579" t="s">
        <v>2065</v>
      </c>
      <c r="I21579" s="5" t="s">
        <v>2017</v>
      </c>
      <c r="J21579" s="5" t="s">
        <v>37873</v>
      </c>
      <c r="K21579" t="s">
        <v>6713</v>
      </c>
      <c r="L21579" t="s">
        <v>21</v>
      </c>
      <c r="M21579" t="s">
        <v>37</v>
      </c>
      <c r="N21579" t="s">
        <v>37588</v>
      </c>
      <c r="O21579">
        <v>5</v>
      </c>
      <c r="P21579" s="3">
        <v>48.63</v>
      </c>
      <c r="Q21579" s="4">
        <v>0</v>
      </c>
      <c r="R21579" s="6">
        <v>189.5</v>
      </c>
      <c r="S21579" s="6">
        <v>24.55</v>
      </c>
      <c r="T21579" t="s">
        <v>44</v>
      </c>
    </row>
    <row r="21580" spans="1:20" ht="15" customHeight="1" x14ac:dyDescent="0.3">
      <c r="A21580">
        <v>21579</v>
      </c>
      <c r="B21580" t="s">
        <v>19371</v>
      </c>
      <c r="C21580" s="1">
        <v>41263</v>
      </c>
      <c r="D21580" s="1">
        <v>41270</v>
      </c>
      <c r="E21580" t="s">
        <v>16</v>
      </c>
      <c r="F21580" t="s">
        <v>17</v>
      </c>
      <c r="G21580" t="s">
        <v>2159</v>
      </c>
      <c r="H21580" t="s">
        <v>2065</v>
      </c>
      <c r="I21580" s="5" t="s">
        <v>2017</v>
      </c>
      <c r="J21580" s="5" t="s">
        <v>37873</v>
      </c>
      <c r="K21580" t="s">
        <v>6912</v>
      </c>
      <c r="L21580" t="s">
        <v>27</v>
      </c>
      <c r="M21580" t="s">
        <v>29</v>
      </c>
      <c r="N21580" t="s">
        <v>35283</v>
      </c>
      <c r="O21580">
        <v>1</v>
      </c>
      <c r="P21580" s="3">
        <v>145.89000000000001</v>
      </c>
      <c r="Q21580" s="4">
        <v>0</v>
      </c>
      <c r="R21580" s="6">
        <v>110.83</v>
      </c>
      <c r="S21580" s="6">
        <v>16.100000000000001</v>
      </c>
      <c r="T21580" t="s">
        <v>44</v>
      </c>
    </row>
    <row r="21581" spans="1:20" ht="15" customHeight="1" x14ac:dyDescent="0.3">
      <c r="A21581">
        <v>21580</v>
      </c>
      <c r="B21581" t="s">
        <v>19722</v>
      </c>
      <c r="C21581" s="1">
        <v>41030</v>
      </c>
      <c r="D21581" s="1">
        <v>41031</v>
      </c>
      <c r="E21581" t="s">
        <v>57</v>
      </c>
      <c r="F21581" t="s">
        <v>47</v>
      </c>
      <c r="G21581" t="s">
        <v>2115</v>
      </c>
      <c r="H21581" t="s">
        <v>2101</v>
      </c>
      <c r="I21581" s="5" t="s">
        <v>2011</v>
      </c>
      <c r="J21581" s="5" t="s">
        <v>37873</v>
      </c>
      <c r="K21581" t="s">
        <v>6589</v>
      </c>
      <c r="L21581" t="s">
        <v>21</v>
      </c>
      <c r="M21581" t="s">
        <v>67</v>
      </c>
      <c r="N21581" t="s">
        <v>34371</v>
      </c>
      <c r="O21581">
        <v>2</v>
      </c>
      <c r="P21581" s="3">
        <v>528.68999999999994</v>
      </c>
      <c r="Q21581" s="4">
        <v>0</v>
      </c>
      <c r="R21581" s="6">
        <v>440.68</v>
      </c>
      <c r="S21581" s="6">
        <v>162.08000000000001</v>
      </c>
      <c r="T21581" t="s">
        <v>74</v>
      </c>
    </row>
    <row r="21582" spans="1:20" ht="15" customHeight="1" x14ac:dyDescent="0.3">
      <c r="A21582">
        <v>21581</v>
      </c>
      <c r="B21582" t="s">
        <v>19722</v>
      </c>
      <c r="C21582" s="1">
        <v>41030</v>
      </c>
      <c r="D21582" s="1">
        <v>41031</v>
      </c>
      <c r="E21582" t="s">
        <v>57</v>
      </c>
      <c r="F21582" t="s">
        <v>47</v>
      </c>
      <c r="G21582" t="s">
        <v>2115</v>
      </c>
      <c r="H21582" t="s">
        <v>2101</v>
      </c>
      <c r="I21582" s="5" t="s">
        <v>2011</v>
      </c>
      <c r="J21582" s="5" t="s">
        <v>37873</v>
      </c>
      <c r="K21582" t="s">
        <v>5278</v>
      </c>
      <c r="L21582" t="s">
        <v>21</v>
      </c>
      <c r="M21582" t="s">
        <v>37</v>
      </c>
      <c r="N21582" t="s">
        <v>37652</v>
      </c>
      <c r="O21582">
        <v>5</v>
      </c>
      <c r="P21582" s="3">
        <v>23.009999999999998</v>
      </c>
      <c r="Q21582" s="4">
        <v>0</v>
      </c>
      <c r="R21582" s="6">
        <v>91.32</v>
      </c>
      <c r="S21582" s="6">
        <v>21.48</v>
      </c>
      <c r="T21582" t="s">
        <v>74</v>
      </c>
    </row>
    <row r="21583" spans="1:20" ht="15" customHeight="1" x14ac:dyDescent="0.3">
      <c r="A21583">
        <v>21582</v>
      </c>
      <c r="B21583" t="s">
        <v>19722</v>
      </c>
      <c r="C21583" s="1">
        <v>41030</v>
      </c>
      <c r="D21583" s="1">
        <v>41031</v>
      </c>
      <c r="E21583" t="s">
        <v>57</v>
      </c>
      <c r="F21583" t="s">
        <v>47</v>
      </c>
      <c r="G21583" t="s">
        <v>2115</v>
      </c>
      <c r="H21583" t="s">
        <v>2101</v>
      </c>
      <c r="I21583" s="5" t="s">
        <v>2011</v>
      </c>
      <c r="J21583" s="5" t="s">
        <v>37873</v>
      </c>
      <c r="K21583" t="s">
        <v>6449</v>
      </c>
      <c r="L21583" t="s">
        <v>35</v>
      </c>
      <c r="M21583" t="s">
        <v>38</v>
      </c>
      <c r="N21583" t="s">
        <v>34136</v>
      </c>
      <c r="O21583">
        <v>3</v>
      </c>
      <c r="P21583" s="3">
        <v>112.41000000000001</v>
      </c>
      <c r="Q21583" s="4">
        <v>0</v>
      </c>
      <c r="R21583" s="6">
        <v>254.51</v>
      </c>
      <c r="S21583" s="6">
        <v>72.64</v>
      </c>
      <c r="T21583" t="s">
        <v>74</v>
      </c>
    </row>
    <row r="21584" spans="1:20" ht="15" customHeight="1" x14ac:dyDescent="0.3">
      <c r="A21584">
        <v>21583</v>
      </c>
      <c r="B21584" t="s">
        <v>19722</v>
      </c>
      <c r="C21584" s="1">
        <v>41030</v>
      </c>
      <c r="D21584" s="1">
        <v>41031</v>
      </c>
      <c r="E21584" t="s">
        <v>57</v>
      </c>
      <c r="F21584" t="s">
        <v>47</v>
      </c>
      <c r="G21584" t="s">
        <v>2115</v>
      </c>
      <c r="H21584" t="s">
        <v>2101</v>
      </c>
      <c r="I21584" s="5" t="s">
        <v>2011</v>
      </c>
      <c r="J21584" s="5" t="s">
        <v>37873</v>
      </c>
      <c r="K21584" t="s">
        <v>5063</v>
      </c>
      <c r="L21584" t="s">
        <v>27</v>
      </c>
      <c r="M21584" t="s">
        <v>28</v>
      </c>
      <c r="N21584" t="s">
        <v>36070</v>
      </c>
      <c r="O21584">
        <v>3</v>
      </c>
      <c r="P21584" s="3">
        <v>51.900000000000006</v>
      </c>
      <c r="Q21584" s="4">
        <v>0</v>
      </c>
      <c r="R21584" s="6">
        <v>47.46</v>
      </c>
      <c r="S21584" s="6">
        <v>52.26</v>
      </c>
      <c r="T21584" t="s">
        <v>74</v>
      </c>
    </row>
    <row r="21585" spans="1:20" ht="15" customHeight="1" x14ac:dyDescent="0.3">
      <c r="A21585">
        <v>21584</v>
      </c>
      <c r="B21585" t="s">
        <v>19722</v>
      </c>
      <c r="C21585" s="1">
        <v>41030</v>
      </c>
      <c r="D21585" s="1">
        <v>41031</v>
      </c>
      <c r="E21585" t="s">
        <v>57</v>
      </c>
      <c r="F21585" t="s">
        <v>47</v>
      </c>
      <c r="G21585" t="s">
        <v>2115</v>
      </c>
      <c r="H21585" t="s">
        <v>2101</v>
      </c>
      <c r="I21585" s="5" t="s">
        <v>2011</v>
      </c>
      <c r="J21585" s="5" t="s">
        <v>37873</v>
      </c>
      <c r="K21585" t="s">
        <v>5099</v>
      </c>
      <c r="L21585" t="s">
        <v>21</v>
      </c>
      <c r="M21585" t="s">
        <v>37</v>
      </c>
      <c r="N21585" t="s">
        <v>37646</v>
      </c>
      <c r="O21585">
        <v>3</v>
      </c>
      <c r="P21585" s="3">
        <v>26.910000000000007</v>
      </c>
      <c r="Q21585" s="4">
        <v>0</v>
      </c>
      <c r="R21585" s="6">
        <v>24.28</v>
      </c>
      <c r="S21585" s="6">
        <v>25.85</v>
      </c>
      <c r="T21585" t="s">
        <v>74</v>
      </c>
    </row>
    <row r="21586" spans="1:20" ht="15" customHeight="1" x14ac:dyDescent="0.3">
      <c r="A21586">
        <v>21585</v>
      </c>
      <c r="B21586" t="s">
        <v>19722</v>
      </c>
      <c r="C21586" s="1">
        <v>41030</v>
      </c>
      <c r="D21586" s="1">
        <v>41031</v>
      </c>
      <c r="E21586" t="s">
        <v>57</v>
      </c>
      <c r="F21586" t="s">
        <v>47</v>
      </c>
      <c r="G21586" t="s">
        <v>2115</v>
      </c>
      <c r="H21586" t="s">
        <v>2101</v>
      </c>
      <c r="I21586" s="5" t="s">
        <v>2011</v>
      </c>
      <c r="J21586" s="5" t="s">
        <v>37873</v>
      </c>
      <c r="K21586" t="s">
        <v>7251</v>
      </c>
      <c r="L21586" t="s">
        <v>27</v>
      </c>
      <c r="M21586" t="s">
        <v>42</v>
      </c>
      <c r="N21586" t="s">
        <v>35428</v>
      </c>
      <c r="O21586">
        <v>4</v>
      </c>
      <c r="P21586" s="3">
        <v>61.620000000000005</v>
      </c>
      <c r="Q21586" s="4">
        <v>0</v>
      </c>
      <c r="R21586" s="6">
        <v>72.22</v>
      </c>
      <c r="S21586" s="6">
        <v>80.66</v>
      </c>
      <c r="T21586" t="s">
        <v>74</v>
      </c>
    </row>
    <row r="21587" spans="1:20" ht="15" customHeight="1" x14ac:dyDescent="0.3">
      <c r="A21587">
        <v>21586</v>
      </c>
      <c r="B21587" t="s">
        <v>19722</v>
      </c>
      <c r="C21587" s="1">
        <v>41030</v>
      </c>
      <c r="D21587" s="1">
        <v>41031</v>
      </c>
      <c r="E21587" t="s">
        <v>57</v>
      </c>
      <c r="F21587" t="s">
        <v>47</v>
      </c>
      <c r="G21587" t="s">
        <v>2115</v>
      </c>
      <c r="H21587" t="s">
        <v>2101</v>
      </c>
      <c r="I21587" s="5" t="s">
        <v>2011</v>
      </c>
      <c r="J21587" s="5" t="s">
        <v>37873</v>
      </c>
      <c r="K21587" t="s">
        <v>4685</v>
      </c>
      <c r="L21587" t="s">
        <v>27</v>
      </c>
      <c r="M21587" t="s">
        <v>42</v>
      </c>
      <c r="N21587" t="s">
        <v>35327</v>
      </c>
      <c r="O21587">
        <v>6</v>
      </c>
      <c r="P21587" s="3">
        <v>458.99999999999983</v>
      </c>
      <c r="Q21587" s="4">
        <v>0</v>
      </c>
      <c r="R21587" s="6">
        <v>1643.51</v>
      </c>
      <c r="S21587" s="6">
        <v>752.47</v>
      </c>
      <c r="T21587" t="s">
        <v>74</v>
      </c>
    </row>
    <row r="21588" spans="1:20" ht="15" customHeight="1" x14ac:dyDescent="0.3">
      <c r="A21588">
        <v>21587</v>
      </c>
      <c r="B21588" t="s">
        <v>26676</v>
      </c>
      <c r="C21588" s="1">
        <v>41884</v>
      </c>
      <c r="D21588" s="1">
        <v>41891</v>
      </c>
      <c r="E21588" t="s">
        <v>16</v>
      </c>
      <c r="F21588" t="s">
        <v>17</v>
      </c>
      <c r="G21588" t="s">
        <v>2142</v>
      </c>
      <c r="H21588" t="s">
        <v>2143</v>
      </c>
      <c r="I21588" s="5" t="s">
        <v>2047</v>
      </c>
      <c r="J21588" s="5" t="s">
        <v>37873</v>
      </c>
      <c r="K21588" t="s">
        <v>5935</v>
      </c>
      <c r="L21588" t="s">
        <v>27</v>
      </c>
      <c r="M21588" t="s">
        <v>28</v>
      </c>
      <c r="N21588" t="s">
        <v>35989</v>
      </c>
      <c r="O21588">
        <v>2</v>
      </c>
      <c r="P21588" s="3">
        <v>46.503336000000004</v>
      </c>
      <c r="Q21588" s="4">
        <v>0.21259842519685038</v>
      </c>
      <c r="R21588" s="6">
        <v>72.849999999999994</v>
      </c>
      <c r="S21588" s="6">
        <v>8.4499999999999993</v>
      </c>
      <c r="T21588" t="s">
        <v>44</v>
      </c>
    </row>
    <row r="21589" spans="1:20" ht="15" customHeight="1" x14ac:dyDescent="0.3">
      <c r="A21589">
        <v>21588</v>
      </c>
      <c r="B21589" t="s">
        <v>30349</v>
      </c>
      <c r="C21589" s="1">
        <v>41211</v>
      </c>
      <c r="D21589" s="1">
        <v>41213</v>
      </c>
      <c r="E21589" t="s">
        <v>52</v>
      </c>
      <c r="F21589" t="s">
        <v>17</v>
      </c>
      <c r="G21589" t="s">
        <v>2132</v>
      </c>
      <c r="H21589" t="s">
        <v>2133</v>
      </c>
      <c r="I21589" s="5" t="s">
        <v>2011</v>
      </c>
      <c r="J21589" s="5" t="s">
        <v>37873</v>
      </c>
      <c r="K21589" t="s">
        <v>5087</v>
      </c>
      <c r="L21589" t="s">
        <v>21</v>
      </c>
      <c r="M21589" t="s">
        <v>22</v>
      </c>
      <c r="N21589" t="s">
        <v>36335</v>
      </c>
      <c r="O21589">
        <v>2</v>
      </c>
      <c r="P21589" s="3">
        <v>8.76</v>
      </c>
      <c r="Q21589" s="4">
        <v>0</v>
      </c>
      <c r="R21589" s="6">
        <v>6.09</v>
      </c>
      <c r="S21589" s="6">
        <v>3.93</v>
      </c>
      <c r="T21589" t="s">
        <v>74</v>
      </c>
    </row>
    <row r="21590" spans="1:20" ht="15" customHeight="1" x14ac:dyDescent="0.3">
      <c r="A21590">
        <v>21589</v>
      </c>
      <c r="B21590" t="s">
        <v>32338</v>
      </c>
      <c r="C21590" s="1">
        <v>41178</v>
      </c>
      <c r="D21590" s="1">
        <v>41182</v>
      </c>
      <c r="E21590" t="s">
        <v>16</v>
      </c>
      <c r="F21590" t="s">
        <v>47</v>
      </c>
      <c r="G21590" t="s">
        <v>2333</v>
      </c>
      <c r="H21590" t="s">
        <v>2148</v>
      </c>
      <c r="I21590" s="5" t="s">
        <v>2011</v>
      </c>
      <c r="J21590" s="5" t="s">
        <v>37873</v>
      </c>
      <c r="K21590" t="s">
        <v>5720</v>
      </c>
      <c r="L21590" t="s">
        <v>21</v>
      </c>
      <c r="M21590" t="s">
        <v>62</v>
      </c>
      <c r="N21590" t="s">
        <v>37455</v>
      </c>
      <c r="O21590">
        <v>9</v>
      </c>
      <c r="P21590" s="3">
        <v>26.879999999999995</v>
      </c>
      <c r="Q21590" s="4">
        <v>0</v>
      </c>
      <c r="R21590" s="6">
        <v>194.33</v>
      </c>
      <c r="S21590" s="6">
        <v>11.41</v>
      </c>
      <c r="T21590" t="s">
        <v>23</v>
      </c>
    </row>
    <row r="21591" spans="1:20" ht="15" customHeight="1" x14ac:dyDescent="0.3">
      <c r="A21591">
        <v>21590</v>
      </c>
      <c r="B21591" t="s">
        <v>32338</v>
      </c>
      <c r="C21591" s="1">
        <v>41178</v>
      </c>
      <c r="D21591" s="1">
        <v>41182</v>
      </c>
      <c r="E21591" t="s">
        <v>16</v>
      </c>
      <c r="F21591" t="s">
        <v>47</v>
      </c>
      <c r="G21591" t="s">
        <v>2333</v>
      </c>
      <c r="H21591" t="s">
        <v>2148</v>
      </c>
      <c r="I21591" s="5" t="s">
        <v>2011</v>
      </c>
      <c r="J21591" s="5" t="s">
        <v>37873</v>
      </c>
      <c r="K21591" t="s">
        <v>5575</v>
      </c>
      <c r="L21591" t="s">
        <v>21</v>
      </c>
      <c r="M21591" t="s">
        <v>32</v>
      </c>
      <c r="N21591" t="s">
        <v>35757</v>
      </c>
      <c r="O21591">
        <v>13</v>
      </c>
      <c r="P21591" s="3">
        <v>21.39</v>
      </c>
      <c r="Q21591" s="4">
        <v>0</v>
      </c>
      <c r="R21591" s="6">
        <v>183.45</v>
      </c>
      <c r="S21591" s="6">
        <v>19.739999999999998</v>
      </c>
      <c r="T21591" t="s">
        <v>23</v>
      </c>
    </row>
    <row r="21592" spans="1:20" ht="15" customHeight="1" x14ac:dyDescent="0.3">
      <c r="A21592">
        <v>21591</v>
      </c>
      <c r="B21592" t="s">
        <v>12396</v>
      </c>
      <c r="C21592" s="1">
        <v>41882</v>
      </c>
      <c r="D21592" s="1">
        <v>41886</v>
      </c>
      <c r="E21592" t="s">
        <v>16</v>
      </c>
      <c r="F21592" t="s">
        <v>17</v>
      </c>
      <c r="G21592" t="s">
        <v>2039</v>
      </c>
      <c r="H21592" t="s">
        <v>2040</v>
      </c>
      <c r="I21592" s="5" t="s">
        <v>2031</v>
      </c>
      <c r="J21592" s="5" t="s">
        <v>37873</v>
      </c>
      <c r="K21592" t="s">
        <v>7242</v>
      </c>
      <c r="L21592" t="s">
        <v>35</v>
      </c>
      <c r="M21592" t="s">
        <v>61</v>
      </c>
      <c r="N21592" t="s">
        <v>35568</v>
      </c>
      <c r="O21592">
        <v>7</v>
      </c>
      <c r="P21592" s="3">
        <v>242.13768299999995</v>
      </c>
      <c r="Q21592" s="4">
        <v>6.5420560747663573E-2</v>
      </c>
      <c r="R21592" s="6">
        <v>1663.71</v>
      </c>
      <c r="S21592" s="6">
        <v>22.59</v>
      </c>
      <c r="T21592" t="s">
        <v>23</v>
      </c>
    </row>
    <row r="21593" spans="1:20" ht="15" customHeight="1" x14ac:dyDescent="0.3">
      <c r="A21593">
        <v>21592</v>
      </c>
      <c r="B21593" t="s">
        <v>12396</v>
      </c>
      <c r="C21593" s="1">
        <v>41882</v>
      </c>
      <c r="D21593" s="1">
        <v>41886</v>
      </c>
      <c r="E21593" t="s">
        <v>16</v>
      </c>
      <c r="F21593" t="s">
        <v>17</v>
      </c>
      <c r="G21593" t="s">
        <v>2039</v>
      </c>
      <c r="H21593" t="s">
        <v>2040</v>
      </c>
      <c r="I21593" s="5" t="s">
        <v>2031</v>
      </c>
      <c r="J21593" s="5" t="s">
        <v>37873</v>
      </c>
      <c r="K21593" t="s">
        <v>5102</v>
      </c>
      <c r="L21593" t="s">
        <v>21</v>
      </c>
      <c r="M21593" t="s">
        <v>31</v>
      </c>
      <c r="N21593" t="s">
        <v>34792</v>
      </c>
      <c r="O21593">
        <v>5</v>
      </c>
      <c r="P21593" s="3">
        <v>14.601824999999996</v>
      </c>
      <c r="Q21593" s="4">
        <v>0.21259842519685043</v>
      </c>
      <c r="R21593" s="6">
        <v>51.24</v>
      </c>
      <c r="S21593" s="6">
        <v>3.96</v>
      </c>
      <c r="T21593" t="s">
        <v>23</v>
      </c>
    </row>
    <row r="21594" spans="1:20" ht="15" customHeight="1" x14ac:dyDescent="0.3">
      <c r="A21594">
        <v>21593</v>
      </c>
      <c r="B21594" t="s">
        <v>27317</v>
      </c>
      <c r="C21594" s="1">
        <v>41521</v>
      </c>
      <c r="D21594" s="1">
        <v>41525</v>
      </c>
      <c r="E21594" t="s">
        <v>16</v>
      </c>
      <c r="F21594" t="s">
        <v>17</v>
      </c>
      <c r="G21594" t="s">
        <v>2398</v>
      </c>
      <c r="H21594" t="s">
        <v>2094</v>
      </c>
      <c r="I21594" s="5" t="s">
        <v>2011</v>
      </c>
      <c r="J21594" s="5" t="s">
        <v>37873</v>
      </c>
      <c r="K21594" t="s">
        <v>4660</v>
      </c>
      <c r="L21594" t="s">
        <v>21</v>
      </c>
      <c r="M21594" t="s">
        <v>30</v>
      </c>
      <c r="N21594" t="s">
        <v>35133</v>
      </c>
      <c r="O21594">
        <v>6</v>
      </c>
      <c r="P21594" s="3">
        <v>5.91</v>
      </c>
      <c r="Q21594" s="4">
        <v>0</v>
      </c>
      <c r="R21594" s="6">
        <v>31.06</v>
      </c>
      <c r="S21594" s="6">
        <v>3.14</v>
      </c>
      <c r="T21594" t="s">
        <v>55</v>
      </c>
    </row>
    <row r="21595" spans="1:20" ht="15" customHeight="1" x14ac:dyDescent="0.3">
      <c r="A21595">
        <v>21594</v>
      </c>
      <c r="B21595" t="s">
        <v>12397</v>
      </c>
      <c r="C21595" s="1">
        <v>42048</v>
      </c>
      <c r="D21595" s="1">
        <v>42053</v>
      </c>
      <c r="E21595" t="s">
        <v>16</v>
      </c>
      <c r="F21595" t="s">
        <v>17</v>
      </c>
      <c r="G21595" t="s">
        <v>2221</v>
      </c>
      <c r="H21595" t="s">
        <v>2043</v>
      </c>
      <c r="I21595" s="5" t="s">
        <v>2023</v>
      </c>
      <c r="J21595" s="5" t="s">
        <v>2023</v>
      </c>
      <c r="K21595" t="s">
        <v>4719</v>
      </c>
      <c r="L21595" t="s">
        <v>21</v>
      </c>
      <c r="M21595" t="s">
        <v>37</v>
      </c>
      <c r="N21595" t="s">
        <v>37687</v>
      </c>
      <c r="O21595">
        <v>2</v>
      </c>
      <c r="P21595" s="3">
        <v>19.6614</v>
      </c>
      <c r="Q21595" s="4">
        <v>9.0909090909090995E-2</v>
      </c>
      <c r="R21595" s="6">
        <v>22.38</v>
      </c>
      <c r="S21595" s="6">
        <v>2.2799999999999998</v>
      </c>
      <c r="T21595" t="s">
        <v>23</v>
      </c>
    </row>
    <row r="21596" spans="1:20" ht="15" customHeight="1" x14ac:dyDescent="0.3">
      <c r="A21596">
        <v>21595</v>
      </c>
      <c r="B21596" t="s">
        <v>19243</v>
      </c>
      <c r="C21596" s="1">
        <v>41990</v>
      </c>
      <c r="D21596" s="1">
        <v>41992</v>
      </c>
      <c r="E21596" t="s">
        <v>57</v>
      </c>
      <c r="F21596" t="s">
        <v>17</v>
      </c>
      <c r="G21596" t="s">
        <v>2102</v>
      </c>
      <c r="H21596" t="s">
        <v>312</v>
      </c>
      <c r="I21596" s="5" t="s">
        <v>2023</v>
      </c>
      <c r="J21596" s="5" t="s">
        <v>2023</v>
      </c>
      <c r="K21596" t="s">
        <v>6424</v>
      </c>
      <c r="L21596" t="s">
        <v>21</v>
      </c>
      <c r="M21596" t="s">
        <v>62</v>
      </c>
      <c r="N21596" t="s">
        <v>37497</v>
      </c>
      <c r="O21596">
        <v>2</v>
      </c>
      <c r="P21596" s="3">
        <v>23.017500000000002</v>
      </c>
      <c r="Q21596" s="4">
        <v>9.0909090909090953E-2</v>
      </c>
      <c r="R21596" s="6">
        <v>23.28</v>
      </c>
      <c r="S21596" s="6">
        <v>13.92</v>
      </c>
      <c r="T21596" t="s">
        <v>74</v>
      </c>
    </row>
    <row r="21597" spans="1:20" ht="15" customHeight="1" x14ac:dyDescent="0.3">
      <c r="A21597">
        <v>21596</v>
      </c>
      <c r="B21597" t="s">
        <v>16985</v>
      </c>
      <c r="C21597" s="1">
        <v>41412</v>
      </c>
      <c r="D21597" s="1">
        <v>41417</v>
      </c>
      <c r="E21597" t="s">
        <v>16</v>
      </c>
      <c r="F21597" t="s">
        <v>17</v>
      </c>
      <c r="G21597" t="s">
        <v>2191</v>
      </c>
      <c r="H21597" t="s">
        <v>2191</v>
      </c>
      <c r="I21597" s="5" t="s">
        <v>2192</v>
      </c>
      <c r="J21597" s="5" t="s">
        <v>37873</v>
      </c>
      <c r="K21597" t="s">
        <v>5902</v>
      </c>
      <c r="L21597" t="s">
        <v>21</v>
      </c>
      <c r="M21597" t="s">
        <v>37</v>
      </c>
      <c r="N21597" t="s">
        <v>37690</v>
      </c>
      <c r="O21597">
        <v>3</v>
      </c>
      <c r="P21597" s="3">
        <v>11.58</v>
      </c>
      <c r="Q21597" s="4">
        <v>0</v>
      </c>
      <c r="R21597" s="6">
        <v>29.93</v>
      </c>
      <c r="S21597" s="6">
        <v>2.38</v>
      </c>
      <c r="T21597" t="s">
        <v>23</v>
      </c>
    </row>
    <row r="21598" spans="1:20" ht="15" customHeight="1" x14ac:dyDescent="0.3">
      <c r="A21598">
        <v>21597</v>
      </c>
      <c r="B21598" t="s">
        <v>30480</v>
      </c>
      <c r="C21598" s="1">
        <v>42216</v>
      </c>
      <c r="D21598" s="1">
        <v>42222</v>
      </c>
      <c r="E21598" t="s">
        <v>16</v>
      </c>
      <c r="F21598" t="s">
        <v>17</v>
      </c>
      <c r="G21598" t="s">
        <v>2066</v>
      </c>
      <c r="H21598" t="s">
        <v>2067</v>
      </c>
      <c r="I21598" s="5" t="s">
        <v>2023</v>
      </c>
      <c r="J21598" s="5" t="s">
        <v>2023</v>
      </c>
      <c r="K21598" t="s">
        <v>6577</v>
      </c>
      <c r="L21598" t="s">
        <v>21</v>
      </c>
      <c r="M21598" t="s">
        <v>100</v>
      </c>
      <c r="N21598" t="s">
        <v>36696</v>
      </c>
      <c r="O21598">
        <v>4</v>
      </c>
      <c r="P21598" s="3">
        <v>28.476000000000006</v>
      </c>
      <c r="Q21598" s="4">
        <v>0.28571428571428575</v>
      </c>
      <c r="R21598" s="6">
        <v>96.1</v>
      </c>
      <c r="S21598" s="6">
        <v>4.34</v>
      </c>
      <c r="T21598" t="s">
        <v>23</v>
      </c>
    </row>
    <row r="21599" spans="1:20" ht="15" customHeight="1" x14ac:dyDescent="0.3">
      <c r="A21599">
        <v>21598</v>
      </c>
      <c r="B21599" t="s">
        <v>30480</v>
      </c>
      <c r="C21599" s="1">
        <v>42216</v>
      </c>
      <c r="D21599" s="1">
        <v>42222</v>
      </c>
      <c r="E21599" t="s">
        <v>16</v>
      </c>
      <c r="F21599" t="s">
        <v>17</v>
      </c>
      <c r="G21599" t="s">
        <v>2066</v>
      </c>
      <c r="H21599" t="s">
        <v>2067</v>
      </c>
      <c r="I21599" s="5" t="s">
        <v>2023</v>
      </c>
      <c r="J21599" s="5" t="s">
        <v>2023</v>
      </c>
      <c r="K21599" t="s">
        <v>5042</v>
      </c>
      <c r="L21599" t="s">
        <v>35</v>
      </c>
      <c r="M21599" t="s">
        <v>61</v>
      </c>
      <c r="N21599" t="s">
        <v>35545</v>
      </c>
      <c r="O21599">
        <v>2</v>
      </c>
      <c r="P21599" s="3">
        <v>201.09599999999998</v>
      </c>
      <c r="Q21599" s="4">
        <v>0.2857142857142857</v>
      </c>
      <c r="R21599" s="6">
        <v>457.73</v>
      </c>
      <c r="S21599" s="6">
        <v>21.07</v>
      </c>
      <c r="T21599" t="s">
        <v>23</v>
      </c>
    </row>
    <row r="21600" spans="1:20" ht="15" customHeight="1" x14ac:dyDescent="0.3">
      <c r="A21600">
        <v>21599</v>
      </c>
      <c r="B21600" t="s">
        <v>30480</v>
      </c>
      <c r="C21600" s="1">
        <v>42216</v>
      </c>
      <c r="D21600" s="1">
        <v>42222</v>
      </c>
      <c r="E21600" t="s">
        <v>16</v>
      </c>
      <c r="F21600" t="s">
        <v>17</v>
      </c>
      <c r="G21600" t="s">
        <v>2066</v>
      </c>
      <c r="H21600" t="s">
        <v>2067</v>
      </c>
      <c r="I21600" s="5" t="s">
        <v>2023</v>
      </c>
      <c r="J21600" s="5" t="s">
        <v>2023</v>
      </c>
      <c r="K21600" t="s">
        <v>5370</v>
      </c>
      <c r="L21600" t="s">
        <v>35</v>
      </c>
      <c r="M21600" t="s">
        <v>66</v>
      </c>
      <c r="N21600" t="s">
        <v>37023</v>
      </c>
      <c r="O21600">
        <v>5</v>
      </c>
      <c r="P21600" s="3">
        <v>127.61279999999999</v>
      </c>
      <c r="Q21600" s="4">
        <v>0.2857142857142857</v>
      </c>
      <c r="R21600" s="6">
        <v>470.74</v>
      </c>
      <c r="S21600" s="6">
        <v>30.71</v>
      </c>
      <c r="T21600" t="s">
        <v>23</v>
      </c>
    </row>
    <row r="21601" spans="1:20" ht="15" customHeight="1" x14ac:dyDescent="0.3">
      <c r="A21601">
        <v>21600</v>
      </c>
      <c r="B21601" t="s">
        <v>30480</v>
      </c>
      <c r="C21601" s="1">
        <v>42216</v>
      </c>
      <c r="D21601" s="1">
        <v>42222</v>
      </c>
      <c r="E21601" t="s">
        <v>16</v>
      </c>
      <c r="F21601" t="s">
        <v>17</v>
      </c>
      <c r="G21601" t="s">
        <v>2066</v>
      </c>
      <c r="H21601" t="s">
        <v>2067</v>
      </c>
      <c r="I21601" s="5" t="s">
        <v>2023</v>
      </c>
      <c r="J21601" s="5" t="s">
        <v>2023</v>
      </c>
      <c r="K21601" t="s">
        <v>6233</v>
      </c>
      <c r="L21601" t="s">
        <v>21</v>
      </c>
      <c r="M21601" t="s">
        <v>37</v>
      </c>
      <c r="N21601" t="s">
        <v>37649</v>
      </c>
      <c r="O21601">
        <v>2</v>
      </c>
      <c r="P21601" s="3">
        <v>25.2</v>
      </c>
      <c r="Q21601" s="4">
        <v>0.2857142857142857</v>
      </c>
      <c r="R21601" s="6">
        <v>32.96</v>
      </c>
      <c r="S21601" s="6">
        <v>2.44</v>
      </c>
      <c r="T21601" t="s">
        <v>23</v>
      </c>
    </row>
    <row r="21602" spans="1:20" ht="15" customHeight="1" x14ac:dyDescent="0.3">
      <c r="A21602">
        <v>21601</v>
      </c>
      <c r="B21602" t="s">
        <v>18950</v>
      </c>
      <c r="C21602" s="1">
        <v>41825</v>
      </c>
      <c r="D21602" s="1">
        <v>41831</v>
      </c>
      <c r="E21602" t="s">
        <v>16</v>
      </c>
      <c r="F21602" t="s">
        <v>47</v>
      </c>
      <c r="G21602" t="s">
        <v>2267</v>
      </c>
      <c r="H21602" t="s">
        <v>2056</v>
      </c>
      <c r="I21602" s="5" t="s">
        <v>2017</v>
      </c>
      <c r="J21602" s="5" t="s">
        <v>37873</v>
      </c>
      <c r="K21602" t="s">
        <v>6165</v>
      </c>
      <c r="L21602" t="s">
        <v>27</v>
      </c>
      <c r="M21602" t="s">
        <v>29</v>
      </c>
      <c r="N21602" t="s">
        <v>35229</v>
      </c>
      <c r="O21602">
        <v>7</v>
      </c>
      <c r="P21602" s="3">
        <v>198.09</v>
      </c>
      <c r="Q21602" s="4">
        <v>0</v>
      </c>
      <c r="R21602" s="6">
        <v>1001.97</v>
      </c>
      <c r="S21602" s="6">
        <v>24.3</v>
      </c>
      <c r="T21602" t="s">
        <v>23</v>
      </c>
    </row>
    <row r="21603" spans="1:20" ht="15" customHeight="1" x14ac:dyDescent="0.3">
      <c r="A21603">
        <v>21602</v>
      </c>
      <c r="B21603" t="s">
        <v>20874</v>
      </c>
      <c r="C21603" s="1">
        <v>40960</v>
      </c>
      <c r="D21603" s="1">
        <v>40964</v>
      </c>
      <c r="E21603" t="s">
        <v>16</v>
      </c>
      <c r="F21603" t="s">
        <v>17</v>
      </c>
      <c r="G21603" t="s">
        <v>2059</v>
      </c>
      <c r="H21603" t="s">
        <v>2060</v>
      </c>
      <c r="I21603" s="5" t="s">
        <v>2023</v>
      </c>
      <c r="J21603" s="5" t="s">
        <v>2023</v>
      </c>
      <c r="K21603" t="s">
        <v>4539</v>
      </c>
      <c r="L21603" t="s">
        <v>35</v>
      </c>
      <c r="M21603" t="s">
        <v>66</v>
      </c>
      <c r="N21603" t="s">
        <v>37175</v>
      </c>
      <c r="O21603">
        <v>3</v>
      </c>
      <c r="P21603" s="3">
        <v>67.448699999999988</v>
      </c>
      <c r="Q21603" s="4">
        <v>9.0909090909090842E-2</v>
      </c>
      <c r="R21603" s="6">
        <v>89.7</v>
      </c>
      <c r="S21603" s="6">
        <v>18.66</v>
      </c>
      <c r="T21603" t="s">
        <v>23</v>
      </c>
    </row>
    <row r="21604" spans="1:20" ht="15" customHeight="1" x14ac:dyDescent="0.3">
      <c r="A21604">
        <v>21603</v>
      </c>
      <c r="B21604" t="s">
        <v>20874</v>
      </c>
      <c r="C21604" s="1">
        <v>40960</v>
      </c>
      <c r="D21604" s="1">
        <v>40964</v>
      </c>
      <c r="E21604" t="s">
        <v>16</v>
      </c>
      <c r="F21604" t="s">
        <v>17</v>
      </c>
      <c r="G21604" t="s">
        <v>2059</v>
      </c>
      <c r="H21604" t="s">
        <v>2060</v>
      </c>
      <c r="I21604" s="5" t="s">
        <v>2023</v>
      </c>
      <c r="J21604" s="5" t="s">
        <v>2023</v>
      </c>
      <c r="K21604" t="s">
        <v>4577</v>
      </c>
      <c r="L21604" t="s">
        <v>21</v>
      </c>
      <c r="M21604" t="s">
        <v>22</v>
      </c>
      <c r="N21604" t="s">
        <v>36368</v>
      </c>
      <c r="O21604">
        <v>6</v>
      </c>
      <c r="P21604" s="3">
        <v>6.5933999999999999</v>
      </c>
      <c r="Q21604" s="4">
        <v>9.0909090909090981E-2</v>
      </c>
      <c r="R21604" s="6">
        <v>25.18</v>
      </c>
      <c r="S21604" s="6">
        <v>2.54</v>
      </c>
      <c r="T21604" t="s">
        <v>23</v>
      </c>
    </row>
    <row r="21605" spans="1:20" ht="15" customHeight="1" x14ac:dyDescent="0.3">
      <c r="A21605">
        <v>21604</v>
      </c>
      <c r="B21605" t="s">
        <v>20874</v>
      </c>
      <c r="C21605" s="1">
        <v>40960</v>
      </c>
      <c r="D21605" s="1">
        <v>40964</v>
      </c>
      <c r="E21605" t="s">
        <v>16</v>
      </c>
      <c r="F21605" t="s">
        <v>17</v>
      </c>
      <c r="G21605" t="s">
        <v>2059</v>
      </c>
      <c r="H21605" t="s">
        <v>2060</v>
      </c>
      <c r="I21605" s="5" t="s">
        <v>2023</v>
      </c>
      <c r="J21605" s="5" t="s">
        <v>2023</v>
      </c>
      <c r="K21605" t="s">
        <v>5211</v>
      </c>
      <c r="L21605" t="s">
        <v>21</v>
      </c>
      <c r="M21605" t="s">
        <v>62</v>
      </c>
      <c r="N21605" t="s">
        <v>37348</v>
      </c>
      <c r="O21605">
        <v>7</v>
      </c>
      <c r="P21605" s="3">
        <v>126.61110000000001</v>
      </c>
      <c r="Q21605" s="4">
        <v>9.0909090909090884E-2</v>
      </c>
      <c r="R21605" s="6">
        <v>814.39</v>
      </c>
      <c r="S21605" s="6">
        <v>54.17</v>
      </c>
      <c r="T21605" t="s">
        <v>23</v>
      </c>
    </row>
    <row r="21606" spans="1:20" ht="15" customHeight="1" x14ac:dyDescent="0.3">
      <c r="A21606">
        <v>21605</v>
      </c>
      <c r="B21606" t="s">
        <v>20464</v>
      </c>
      <c r="C21606" s="1">
        <v>41597</v>
      </c>
      <c r="D21606" s="1">
        <v>41601</v>
      </c>
      <c r="E21606" t="s">
        <v>16</v>
      </c>
      <c r="F21606" t="s">
        <v>17</v>
      </c>
      <c r="G21606" t="s">
        <v>2278</v>
      </c>
      <c r="H21606" t="s">
        <v>2094</v>
      </c>
      <c r="I21606" s="5" t="s">
        <v>2011</v>
      </c>
      <c r="J21606" s="5" t="s">
        <v>37873</v>
      </c>
      <c r="K21606" t="s">
        <v>7932</v>
      </c>
      <c r="L21606" t="s">
        <v>35</v>
      </c>
      <c r="M21606" t="s">
        <v>61</v>
      </c>
      <c r="N21606" t="s">
        <v>35530</v>
      </c>
      <c r="O21606">
        <v>5</v>
      </c>
      <c r="P21606" s="3">
        <v>263.58</v>
      </c>
      <c r="Q21606" s="4">
        <v>0</v>
      </c>
      <c r="R21606" s="6">
        <v>1063.95</v>
      </c>
      <c r="S21606" s="6">
        <v>253.95</v>
      </c>
      <c r="T21606" t="s">
        <v>55</v>
      </c>
    </row>
    <row r="21607" spans="1:20" ht="15" customHeight="1" x14ac:dyDescent="0.3">
      <c r="A21607">
        <v>21606</v>
      </c>
      <c r="B21607" t="s">
        <v>20464</v>
      </c>
      <c r="C21607" s="1">
        <v>41597</v>
      </c>
      <c r="D21607" s="1">
        <v>41601</v>
      </c>
      <c r="E21607" t="s">
        <v>16</v>
      </c>
      <c r="F21607" t="s">
        <v>17</v>
      </c>
      <c r="G21607" t="s">
        <v>2278</v>
      </c>
      <c r="H21607" t="s">
        <v>2094</v>
      </c>
      <c r="I21607" s="5" t="s">
        <v>2011</v>
      </c>
      <c r="J21607" s="5" t="s">
        <v>37873</v>
      </c>
      <c r="K21607" t="s">
        <v>6487</v>
      </c>
      <c r="L21607" t="s">
        <v>27</v>
      </c>
      <c r="M21607" t="s">
        <v>28</v>
      </c>
      <c r="N21607" t="s">
        <v>36126</v>
      </c>
      <c r="O21607">
        <v>2</v>
      </c>
      <c r="P21607" s="3">
        <v>50.25</v>
      </c>
      <c r="Q21607" s="4">
        <v>0</v>
      </c>
      <c r="R21607" s="6">
        <v>69.12</v>
      </c>
      <c r="S21607" s="6">
        <v>14.34</v>
      </c>
      <c r="T21607" t="s">
        <v>55</v>
      </c>
    </row>
    <row r="21608" spans="1:20" ht="15" customHeight="1" x14ac:dyDescent="0.3">
      <c r="A21608">
        <v>21607</v>
      </c>
      <c r="B21608" t="s">
        <v>25193</v>
      </c>
      <c r="C21608" s="1">
        <v>41768</v>
      </c>
      <c r="D21608" s="1">
        <v>41770</v>
      </c>
      <c r="E21608" t="s">
        <v>57</v>
      </c>
      <c r="F21608" t="s">
        <v>17</v>
      </c>
      <c r="G21608" t="s">
        <v>2029</v>
      </c>
      <c r="H21608" t="s">
        <v>2030</v>
      </c>
      <c r="I21608" s="5" t="s">
        <v>2031</v>
      </c>
      <c r="J21608" s="5" t="s">
        <v>37873</v>
      </c>
      <c r="K21608" t="s">
        <v>4548</v>
      </c>
      <c r="L21608" t="s">
        <v>21</v>
      </c>
      <c r="M21608" t="s">
        <v>62</v>
      </c>
      <c r="N21608" t="s">
        <v>37469</v>
      </c>
      <c r="O21608">
        <v>1</v>
      </c>
      <c r="P21608" s="3">
        <v>53.080325999999992</v>
      </c>
      <c r="Q21608" s="4">
        <v>0.14529914529914525</v>
      </c>
      <c r="R21608" s="6">
        <v>40.520000000000003</v>
      </c>
      <c r="S21608" s="6">
        <v>14.14</v>
      </c>
      <c r="T21608" t="s">
        <v>74</v>
      </c>
    </row>
    <row r="21609" spans="1:20" ht="15" customHeight="1" x14ac:dyDescent="0.3">
      <c r="A21609">
        <v>21608</v>
      </c>
      <c r="B21609" t="s">
        <v>25193</v>
      </c>
      <c r="C21609" s="1">
        <v>41768</v>
      </c>
      <c r="D21609" s="1">
        <v>41770</v>
      </c>
      <c r="E21609" t="s">
        <v>57</v>
      </c>
      <c r="F21609" t="s">
        <v>17</v>
      </c>
      <c r="G21609" t="s">
        <v>2029</v>
      </c>
      <c r="H21609" t="s">
        <v>2030</v>
      </c>
      <c r="I21609" s="5" t="s">
        <v>2031</v>
      </c>
      <c r="J21609" s="5" t="s">
        <v>37873</v>
      </c>
      <c r="K21609" t="s">
        <v>5142</v>
      </c>
      <c r="L21609" t="s">
        <v>21</v>
      </c>
      <c r="M21609" t="s">
        <v>62</v>
      </c>
      <c r="N21609" t="s">
        <v>37538</v>
      </c>
      <c r="O21609">
        <v>1</v>
      </c>
      <c r="P21609" s="3">
        <v>9.9926189999999995</v>
      </c>
      <c r="Q21609" s="4">
        <v>0.14529914529914534</v>
      </c>
      <c r="R21609" s="6">
        <v>4.51</v>
      </c>
      <c r="S21609" s="6">
        <v>1.67</v>
      </c>
      <c r="T21609" t="s">
        <v>74</v>
      </c>
    </row>
    <row r="21610" spans="1:20" ht="15" customHeight="1" x14ac:dyDescent="0.3">
      <c r="A21610">
        <v>21609</v>
      </c>
      <c r="B21610" t="s">
        <v>25193</v>
      </c>
      <c r="C21610" s="1">
        <v>41768</v>
      </c>
      <c r="D21610" s="1">
        <v>41770</v>
      </c>
      <c r="E21610" t="s">
        <v>57</v>
      </c>
      <c r="F21610" t="s">
        <v>17</v>
      </c>
      <c r="G21610" t="s">
        <v>2029</v>
      </c>
      <c r="H21610" t="s">
        <v>2030</v>
      </c>
      <c r="I21610" s="5" t="s">
        <v>2031</v>
      </c>
      <c r="J21610" s="5" t="s">
        <v>37873</v>
      </c>
      <c r="K21610" t="s">
        <v>5525</v>
      </c>
      <c r="L21610" t="s">
        <v>21</v>
      </c>
      <c r="M21610" t="s">
        <v>30</v>
      </c>
      <c r="N21610" t="s">
        <v>34935</v>
      </c>
      <c r="O21610">
        <v>2</v>
      </c>
      <c r="P21610" s="3">
        <v>50.283557999999999</v>
      </c>
      <c r="Q21610" s="4">
        <v>0.14529914529914537</v>
      </c>
      <c r="R21610" s="6">
        <v>78.540000000000006</v>
      </c>
      <c r="S21610" s="6">
        <v>14.7</v>
      </c>
      <c r="T21610" t="s">
        <v>74</v>
      </c>
    </row>
    <row r="21611" spans="1:20" ht="15" customHeight="1" x14ac:dyDescent="0.3">
      <c r="A21611">
        <v>21610</v>
      </c>
      <c r="B21611" t="s">
        <v>24059</v>
      </c>
      <c r="C21611" s="1">
        <v>41893</v>
      </c>
      <c r="D21611" s="1">
        <v>41897</v>
      </c>
      <c r="E21611" t="s">
        <v>16</v>
      </c>
      <c r="F21611" t="s">
        <v>43</v>
      </c>
      <c r="G21611" t="s">
        <v>2050</v>
      </c>
      <c r="H21611" t="s">
        <v>312</v>
      </c>
      <c r="I21611" s="5" t="s">
        <v>2023</v>
      </c>
      <c r="J21611" s="5" t="s">
        <v>2023</v>
      </c>
      <c r="K21611" t="s">
        <v>7055</v>
      </c>
      <c r="L21611" t="s">
        <v>35</v>
      </c>
      <c r="M21611" t="s">
        <v>61</v>
      </c>
      <c r="N21611" t="s">
        <v>35599</v>
      </c>
      <c r="O21611">
        <v>8</v>
      </c>
      <c r="P21611" s="3">
        <v>118.8</v>
      </c>
      <c r="Q21611" s="4">
        <v>9.0909090909090884E-2</v>
      </c>
      <c r="R21611" s="6">
        <v>523.66999999999996</v>
      </c>
      <c r="S21611" s="6">
        <v>81.13</v>
      </c>
      <c r="T21611" t="s">
        <v>55</v>
      </c>
    </row>
    <row r="21612" spans="1:20" ht="15" customHeight="1" x14ac:dyDescent="0.3">
      <c r="A21612">
        <v>21611</v>
      </c>
      <c r="B21612" t="s">
        <v>23095</v>
      </c>
      <c r="C21612" s="1">
        <v>41867</v>
      </c>
      <c r="D21612" s="1">
        <v>41871</v>
      </c>
      <c r="E21612" t="s">
        <v>16</v>
      </c>
      <c r="F21612" t="s">
        <v>47</v>
      </c>
      <c r="G21612" t="s">
        <v>2155</v>
      </c>
      <c r="H21612" t="s">
        <v>2038</v>
      </c>
      <c r="I21612" s="5" t="s">
        <v>2031</v>
      </c>
      <c r="J21612" s="5" t="s">
        <v>37873</v>
      </c>
      <c r="K21612" t="s">
        <v>6673</v>
      </c>
      <c r="L21612" t="s">
        <v>21</v>
      </c>
      <c r="M21612" t="s">
        <v>31</v>
      </c>
      <c r="N21612" t="s">
        <v>34688</v>
      </c>
      <c r="O21612">
        <v>2</v>
      </c>
      <c r="P21612" s="3">
        <v>47.031783000000004</v>
      </c>
      <c r="Q21612" s="4">
        <v>0.21259842519685035</v>
      </c>
      <c r="R21612" s="6">
        <v>66.819999999999993</v>
      </c>
      <c r="S21612" s="6">
        <v>8.3000000000000007</v>
      </c>
      <c r="T21612" t="s">
        <v>55</v>
      </c>
    </row>
    <row r="21613" spans="1:20" ht="15" customHeight="1" x14ac:dyDescent="0.3">
      <c r="A21613">
        <v>21612</v>
      </c>
      <c r="B21613" t="s">
        <v>23095</v>
      </c>
      <c r="C21613" s="1">
        <v>41867</v>
      </c>
      <c r="D21613" s="1">
        <v>41871</v>
      </c>
      <c r="E21613" t="s">
        <v>16</v>
      </c>
      <c r="F21613" t="s">
        <v>47</v>
      </c>
      <c r="G21613" t="s">
        <v>2155</v>
      </c>
      <c r="H21613" t="s">
        <v>2038</v>
      </c>
      <c r="I21613" s="5" t="s">
        <v>2031</v>
      </c>
      <c r="J21613" s="5" t="s">
        <v>37873</v>
      </c>
      <c r="K21613" t="s">
        <v>4864</v>
      </c>
      <c r="L21613" t="s">
        <v>21</v>
      </c>
      <c r="M21613" t="s">
        <v>41</v>
      </c>
      <c r="N21613" t="s">
        <v>35850</v>
      </c>
      <c r="O21613">
        <v>2</v>
      </c>
      <c r="P21613" s="3">
        <v>10.868445000000001</v>
      </c>
      <c r="Q21613" s="4">
        <v>0.31972789115646255</v>
      </c>
      <c r="R21613" s="6">
        <v>16.71</v>
      </c>
      <c r="S21613" s="6">
        <v>1.71</v>
      </c>
      <c r="T21613" t="s">
        <v>55</v>
      </c>
    </row>
    <row r="21614" spans="1:20" ht="15" customHeight="1" x14ac:dyDescent="0.3">
      <c r="A21614">
        <v>21613</v>
      </c>
      <c r="B21614" t="s">
        <v>27434</v>
      </c>
      <c r="C21614" s="1">
        <v>40940</v>
      </c>
      <c r="D21614" s="1">
        <v>40942</v>
      </c>
      <c r="E21614" t="s">
        <v>52</v>
      </c>
      <c r="F21614" t="s">
        <v>17</v>
      </c>
      <c r="G21614" t="s">
        <v>2191</v>
      </c>
      <c r="H21614" t="s">
        <v>2191</v>
      </c>
      <c r="I21614" s="5" t="s">
        <v>2192</v>
      </c>
      <c r="J21614" s="5" t="s">
        <v>37873</v>
      </c>
      <c r="K21614" t="s">
        <v>5963</v>
      </c>
      <c r="L21614" t="s">
        <v>35</v>
      </c>
      <c r="M21614" t="s">
        <v>61</v>
      </c>
      <c r="N21614" t="s">
        <v>35621</v>
      </c>
      <c r="O21614">
        <v>2</v>
      </c>
      <c r="P21614" s="3">
        <v>142.89000000000001</v>
      </c>
      <c r="Q21614" s="4">
        <v>0</v>
      </c>
      <c r="R21614" s="6">
        <v>157.08000000000001</v>
      </c>
      <c r="S21614" s="6">
        <v>57.3</v>
      </c>
      <c r="T21614" t="s">
        <v>74</v>
      </c>
    </row>
    <row r="21615" spans="1:20" ht="15" customHeight="1" x14ac:dyDescent="0.3">
      <c r="A21615">
        <v>21614</v>
      </c>
      <c r="B21615" t="s">
        <v>27434</v>
      </c>
      <c r="C21615" s="1">
        <v>40940</v>
      </c>
      <c r="D21615" s="1">
        <v>40942</v>
      </c>
      <c r="E21615" t="s">
        <v>52</v>
      </c>
      <c r="F21615" t="s">
        <v>17</v>
      </c>
      <c r="G21615" t="s">
        <v>2191</v>
      </c>
      <c r="H21615" t="s">
        <v>2191</v>
      </c>
      <c r="I21615" s="5" t="s">
        <v>2192</v>
      </c>
      <c r="J21615" s="5" t="s">
        <v>37873</v>
      </c>
      <c r="K21615" t="s">
        <v>4863</v>
      </c>
      <c r="L21615" t="s">
        <v>21</v>
      </c>
      <c r="M21615" t="s">
        <v>30</v>
      </c>
      <c r="N21615" t="s">
        <v>35145</v>
      </c>
      <c r="O21615">
        <v>5</v>
      </c>
      <c r="P21615" s="3">
        <v>4.5300000000000011</v>
      </c>
      <c r="Q21615" s="4">
        <v>0</v>
      </c>
      <c r="R21615" s="6">
        <v>7.7600000000000096</v>
      </c>
      <c r="S21615" s="6">
        <v>5.29</v>
      </c>
      <c r="T21615" t="s">
        <v>74</v>
      </c>
    </row>
    <row r="21616" spans="1:20" ht="15" customHeight="1" x14ac:dyDescent="0.3">
      <c r="A21616">
        <v>21615</v>
      </c>
      <c r="B21616" t="s">
        <v>27434</v>
      </c>
      <c r="C21616" s="1">
        <v>40940</v>
      </c>
      <c r="D21616" s="1">
        <v>40942</v>
      </c>
      <c r="E21616" t="s">
        <v>52</v>
      </c>
      <c r="F21616" t="s">
        <v>17</v>
      </c>
      <c r="G21616" t="s">
        <v>2191</v>
      </c>
      <c r="H21616" t="s">
        <v>2191</v>
      </c>
      <c r="I21616" s="5" t="s">
        <v>2192</v>
      </c>
      <c r="J21616" s="5" t="s">
        <v>37873</v>
      </c>
      <c r="K21616" t="s">
        <v>7289</v>
      </c>
      <c r="L21616" t="s">
        <v>21</v>
      </c>
      <c r="M21616" t="s">
        <v>37</v>
      </c>
      <c r="N21616" t="s">
        <v>37679</v>
      </c>
      <c r="O21616">
        <v>3</v>
      </c>
      <c r="P21616" s="3">
        <v>13.559999999999997</v>
      </c>
      <c r="Q21616" s="4">
        <v>0</v>
      </c>
      <c r="R21616" s="6">
        <v>17.760000000000002</v>
      </c>
      <c r="S21616" s="6">
        <v>11.13</v>
      </c>
      <c r="T21616" t="s">
        <v>74</v>
      </c>
    </row>
    <row r="21617" spans="1:20" ht="15" customHeight="1" x14ac:dyDescent="0.3">
      <c r="A21617">
        <v>21616</v>
      </c>
      <c r="B21617" t="s">
        <v>27434</v>
      </c>
      <c r="C21617" s="1">
        <v>40940</v>
      </c>
      <c r="D21617" s="1">
        <v>40942</v>
      </c>
      <c r="E21617" t="s">
        <v>52</v>
      </c>
      <c r="F21617" t="s">
        <v>17</v>
      </c>
      <c r="G21617" t="s">
        <v>2191</v>
      </c>
      <c r="H21617" t="s">
        <v>2191</v>
      </c>
      <c r="I21617" s="5" t="s">
        <v>2192</v>
      </c>
      <c r="J21617" s="5" t="s">
        <v>37873</v>
      </c>
      <c r="K21617" t="s">
        <v>5643</v>
      </c>
      <c r="L21617" t="s">
        <v>21</v>
      </c>
      <c r="M21617" t="s">
        <v>22</v>
      </c>
      <c r="N21617" t="s">
        <v>36409</v>
      </c>
      <c r="O21617">
        <v>3</v>
      </c>
      <c r="P21617" s="3">
        <v>6.7799999999999985</v>
      </c>
      <c r="Q21617" s="4">
        <v>0</v>
      </c>
      <c r="R21617" s="6">
        <v>6.66</v>
      </c>
      <c r="S21617" s="6">
        <v>3.78</v>
      </c>
      <c r="T21617" t="s">
        <v>74</v>
      </c>
    </row>
    <row r="21618" spans="1:20" ht="15" customHeight="1" x14ac:dyDescent="0.3">
      <c r="A21618">
        <v>21617</v>
      </c>
      <c r="B21618" t="s">
        <v>8426</v>
      </c>
      <c r="C21618" s="1">
        <v>41060</v>
      </c>
      <c r="D21618" s="1">
        <v>41062</v>
      </c>
      <c r="E21618" t="s">
        <v>57</v>
      </c>
      <c r="F21618" t="s">
        <v>43</v>
      </c>
      <c r="G21618" t="s">
        <v>2032</v>
      </c>
      <c r="H21618" t="s">
        <v>2033</v>
      </c>
      <c r="I21618" s="5" t="s">
        <v>2031</v>
      </c>
      <c r="J21618" s="5" t="s">
        <v>37873</v>
      </c>
      <c r="K21618" t="s">
        <v>4735</v>
      </c>
      <c r="L21618" t="s">
        <v>27</v>
      </c>
      <c r="M21618" t="s">
        <v>42</v>
      </c>
      <c r="N21618" t="s">
        <v>35360</v>
      </c>
      <c r="O21618">
        <v>8</v>
      </c>
      <c r="P21618" s="3">
        <v>164.73639899999998</v>
      </c>
      <c r="Q21618" s="4">
        <v>0.21259842519685035</v>
      </c>
      <c r="R21618" s="6">
        <v>536.26</v>
      </c>
      <c r="S21618" s="6">
        <v>202.94</v>
      </c>
      <c r="T21618" t="s">
        <v>23</v>
      </c>
    </row>
    <row r="21619" spans="1:20" ht="15" customHeight="1" x14ac:dyDescent="0.3">
      <c r="A21619">
        <v>21618</v>
      </c>
      <c r="B21619" t="s">
        <v>8426</v>
      </c>
      <c r="C21619" s="1">
        <v>41060</v>
      </c>
      <c r="D21619" s="1">
        <v>41062</v>
      </c>
      <c r="E21619" t="s">
        <v>57</v>
      </c>
      <c r="F21619" t="s">
        <v>43</v>
      </c>
      <c r="G21619" t="s">
        <v>2032</v>
      </c>
      <c r="H21619" t="s">
        <v>2033</v>
      </c>
      <c r="I21619" s="5" t="s">
        <v>2031</v>
      </c>
      <c r="J21619" s="5" t="s">
        <v>37873</v>
      </c>
      <c r="K21619" t="s">
        <v>4736</v>
      </c>
      <c r="L21619" t="s">
        <v>27</v>
      </c>
      <c r="M21619" t="s">
        <v>42</v>
      </c>
      <c r="N21619" t="s">
        <v>35455</v>
      </c>
      <c r="O21619">
        <v>3</v>
      </c>
      <c r="P21619" s="3">
        <v>90.753819000000021</v>
      </c>
      <c r="Q21619" s="4">
        <v>0.2125984251968504</v>
      </c>
      <c r="R21619" s="6">
        <v>173.55</v>
      </c>
      <c r="S21619" s="6">
        <v>5.64</v>
      </c>
      <c r="T21619" t="s">
        <v>23</v>
      </c>
    </row>
    <row r="21620" spans="1:20" ht="15" customHeight="1" x14ac:dyDescent="0.3">
      <c r="A21620">
        <v>21619</v>
      </c>
      <c r="B21620" t="s">
        <v>12293</v>
      </c>
      <c r="C21620" s="1">
        <v>41139</v>
      </c>
      <c r="D21620" s="1">
        <v>41143</v>
      </c>
      <c r="E21620" t="s">
        <v>16</v>
      </c>
      <c r="F21620" t="s">
        <v>47</v>
      </c>
      <c r="G21620" t="s">
        <v>2009</v>
      </c>
      <c r="H21620" t="s">
        <v>2010</v>
      </c>
      <c r="I21620" s="5" t="s">
        <v>2011</v>
      </c>
      <c r="J21620" s="5" t="s">
        <v>37873</v>
      </c>
      <c r="K21620" t="s">
        <v>5638</v>
      </c>
      <c r="L21620" t="s">
        <v>21</v>
      </c>
      <c r="M21620" t="s">
        <v>32</v>
      </c>
      <c r="N21620" t="s">
        <v>35683</v>
      </c>
      <c r="O21620">
        <v>7</v>
      </c>
      <c r="P21620" s="3">
        <v>34.65</v>
      </c>
      <c r="Q21620" s="4">
        <v>0</v>
      </c>
      <c r="R21620" s="6">
        <v>159.94</v>
      </c>
      <c r="S21620" s="6">
        <v>19.61</v>
      </c>
      <c r="T21620" t="s">
        <v>23</v>
      </c>
    </row>
    <row r="21621" spans="1:20" ht="15" customHeight="1" x14ac:dyDescent="0.3">
      <c r="A21621">
        <v>21620</v>
      </c>
      <c r="B21621" t="s">
        <v>12293</v>
      </c>
      <c r="C21621" s="1">
        <v>41139</v>
      </c>
      <c r="D21621" s="1">
        <v>41143</v>
      </c>
      <c r="E21621" t="s">
        <v>16</v>
      </c>
      <c r="F21621" t="s">
        <v>47</v>
      </c>
      <c r="G21621" t="s">
        <v>2009</v>
      </c>
      <c r="H21621" t="s">
        <v>2010</v>
      </c>
      <c r="I21621" s="5" t="s">
        <v>2011</v>
      </c>
      <c r="J21621" s="5" t="s">
        <v>37873</v>
      </c>
      <c r="K21621" t="s">
        <v>7007</v>
      </c>
      <c r="L21621" t="s">
        <v>27</v>
      </c>
      <c r="M21621" t="s">
        <v>42</v>
      </c>
      <c r="N21621" t="s">
        <v>35334</v>
      </c>
      <c r="O21621">
        <v>5</v>
      </c>
      <c r="P21621" s="3">
        <v>467.42999999999995</v>
      </c>
      <c r="Q21621" s="4">
        <v>0</v>
      </c>
      <c r="R21621" s="6">
        <v>1010.54</v>
      </c>
      <c r="S21621" s="6">
        <v>228.16</v>
      </c>
      <c r="T21621" t="s">
        <v>23</v>
      </c>
    </row>
    <row r="21622" spans="1:20" ht="15" customHeight="1" x14ac:dyDescent="0.3">
      <c r="A21622">
        <v>21621</v>
      </c>
      <c r="B21622" t="s">
        <v>12293</v>
      </c>
      <c r="C21622" s="1">
        <v>41139</v>
      </c>
      <c r="D21622" s="1">
        <v>41143</v>
      </c>
      <c r="E21622" t="s">
        <v>16</v>
      </c>
      <c r="F21622" t="s">
        <v>47</v>
      </c>
      <c r="G21622" t="s">
        <v>2009</v>
      </c>
      <c r="H21622" t="s">
        <v>2010</v>
      </c>
      <c r="I21622" s="5" t="s">
        <v>2011</v>
      </c>
      <c r="J21622" s="5" t="s">
        <v>37873</v>
      </c>
      <c r="K21622" t="s">
        <v>5533</v>
      </c>
      <c r="L21622" t="s">
        <v>27</v>
      </c>
      <c r="M21622" t="s">
        <v>29</v>
      </c>
      <c r="N21622" t="s">
        <v>35180</v>
      </c>
      <c r="O21622">
        <v>5</v>
      </c>
      <c r="P21622" s="3">
        <v>387.63</v>
      </c>
      <c r="Q21622" s="4">
        <v>0</v>
      </c>
      <c r="R21622" s="6">
        <v>1632.17</v>
      </c>
      <c r="S21622" s="6">
        <v>170.38</v>
      </c>
      <c r="T21622" t="s">
        <v>23</v>
      </c>
    </row>
    <row r="21623" spans="1:20" ht="15" customHeight="1" x14ac:dyDescent="0.3">
      <c r="A21623">
        <v>21622</v>
      </c>
      <c r="B21623" t="s">
        <v>12293</v>
      </c>
      <c r="C21623" s="1">
        <v>41139</v>
      </c>
      <c r="D21623" s="1">
        <v>41143</v>
      </c>
      <c r="E21623" t="s">
        <v>16</v>
      </c>
      <c r="F21623" t="s">
        <v>47</v>
      </c>
      <c r="G21623" t="s">
        <v>2009</v>
      </c>
      <c r="H21623" t="s">
        <v>2010</v>
      </c>
      <c r="I21623" s="5" t="s">
        <v>2011</v>
      </c>
      <c r="J21623" s="5" t="s">
        <v>37873</v>
      </c>
      <c r="K21623" t="s">
        <v>5747</v>
      </c>
      <c r="L21623" t="s">
        <v>21</v>
      </c>
      <c r="M21623" t="s">
        <v>100</v>
      </c>
      <c r="N21623" t="s">
        <v>36918</v>
      </c>
      <c r="O21623">
        <v>5</v>
      </c>
      <c r="P21623" s="3">
        <v>15.39</v>
      </c>
      <c r="Q21623" s="4">
        <v>0</v>
      </c>
      <c r="R21623" s="6">
        <v>73.3</v>
      </c>
      <c r="S21623" s="6">
        <v>3.65</v>
      </c>
      <c r="T21623" t="s">
        <v>23</v>
      </c>
    </row>
    <row r="21624" spans="1:20" ht="15" customHeight="1" x14ac:dyDescent="0.3">
      <c r="A21624">
        <v>21623</v>
      </c>
      <c r="B21624" t="s">
        <v>12293</v>
      </c>
      <c r="C21624" s="1">
        <v>41139</v>
      </c>
      <c r="D21624" s="1">
        <v>41143</v>
      </c>
      <c r="E21624" t="s">
        <v>16</v>
      </c>
      <c r="F21624" t="s">
        <v>47</v>
      </c>
      <c r="G21624" t="s">
        <v>2009</v>
      </c>
      <c r="H21624" t="s">
        <v>2010</v>
      </c>
      <c r="I21624" s="5" t="s">
        <v>2011</v>
      </c>
      <c r="J21624" s="5" t="s">
        <v>37873</v>
      </c>
      <c r="K21624" t="s">
        <v>4616</v>
      </c>
      <c r="L21624" t="s">
        <v>27</v>
      </c>
      <c r="M21624" t="s">
        <v>42</v>
      </c>
      <c r="N21624" t="s">
        <v>35354</v>
      </c>
      <c r="O21624">
        <v>1</v>
      </c>
      <c r="P21624" s="3">
        <v>176.19</v>
      </c>
      <c r="Q21624" s="4">
        <v>0</v>
      </c>
      <c r="R21624" s="6">
        <v>168.29</v>
      </c>
      <c r="S21624" s="6">
        <v>7.9</v>
      </c>
      <c r="T21624" t="s">
        <v>23</v>
      </c>
    </row>
    <row r="21625" spans="1:20" ht="15" customHeight="1" x14ac:dyDescent="0.3">
      <c r="A21625">
        <v>21624</v>
      </c>
      <c r="B21625" t="s">
        <v>12293</v>
      </c>
      <c r="C21625" s="1">
        <v>41139</v>
      </c>
      <c r="D21625" s="1">
        <v>41143</v>
      </c>
      <c r="E21625" t="s">
        <v>16</v>
      </c>
      <c r="F21625" t="s">
        <v>47</v>
      </c>
      <c r="G21625" t="s">
        <v>2009</v>
      </c>
      <c r="H21625" t="s">
        <v>2010</v>
      </c>
      <c r="I21625" s="5" t="s">
        <v>2011</v>
      </c>
      <c r="J21625" s="5" t="s">
        <v>37873</v>
      </c>
      <c r="K21625" t="s">
        <v>4685</v>
      </c>
      <c r="L21625" t="s">
        <v>27</v>
      </c>
      <c r="M21625" t="s">
        <v>42</v>
      </c>
      <c r="N21625" t="s">
        <v>35327</v>
      </c>
      <c r="O21625">
        <v>4</v>
      </c>
      <c r="P21625" s="3">
        <v>458.99999999999989</v>
      </c>
      <c r="Q21625" s="4">
        <v>0</v>
      </c>
      <c r="R21625" s="6">
        <v>1402.07</v>
      </c>
      <c r="S21625" s="6">
        <v>195.25</v>
      </c>
      <c r="T21625" t="s">
        <v>23</v>
      </c>
    </row>
    <row r="21626" spans="1:20" ht="15" customHeight="1" x14ac:dyDescent="0.3">
      <c r="A21626">
        <v>21625</v>
      </c>
      <c r="B21626" t="s">
        <v>12950</v>
      </c>
      <c r="C21626" s="1">
        <v>41374</v>
      </c>
      <c r="D21626" s="1">
        <v>41376</v>
      </c>
      <c r="E21626" t="s">
        <v>57</v>
      </c>
      <c r="F21626" t="s">
        <v>47</v>
      </c>
      <c r="G21626" t="s">
        <v>2239</v>
      </c>
      <c r="H21626" t="s">
        <v>2056</v>
      </c>
      <c r="I21626" s="5" t="s">
        <v>2017</v>
      </c>
      <c r="J21626" s="5" t="s">
        <v>37873</v>
      </c>
      <c r="K21626" t="s">
        <v>5100</v>
      </c>
      <c r="L21626" t="s">
        <v>27</v>
      </c>
      <c r="M21626" t="s">
        <v>42</v>
      </c>
      <c r="N21626" t="s">
        <v>35376</v>
      </c>
      <c r="O21626">
        <v>9</v>
      </c>
      <c r="P21626" s="3">
        <v>58.59</v>
      </c>
      <c r="Q21626" s="4">
        <v>0</v>
      </c>
      <c r="R21626" s="6">
        <v>176.39</v>
      </c>
      <c r="S21626" s="6">
        <v>155.97999999999999</v>
      </c>
      <c r="T21626" t="s">
        <v>55</v>
      </c>
    </row>
    <row r="21627" spans="1:20" ht="15" customHeight="1" x14ac:dyDescent="0.3">
      <c r="A21627">
        <v>21626</v>
      </c>
      <c r="B21627" t="s">
        <v>15145</v>
      </c>
      <c r="C21627" s="1">
        <v>42251</v>
      </c>
      <c r="D21627" s="1">
        <v>42255</v>
      </c>
      <c r="E21627" t="s">
        <v>16</v>
      </c>
      <c r="F21627" t="s">
        <v>47</v>
      </c>
      <c r="G21627" t="s">
        <v>2335</v>
      </c>
      <c r="H21627" t="s">
        <v>2336</v>
      </c>
      <c r="I21627" s="5" t="s">
        <v>2011</v>
      </c>
      <c r="J21627" s="5" t="s">
        <v>37873</v>
      </c>
      <c r="K21627" t="s">
        <v>5383</v>
      </c>
      <c r="L21627" t="s">
        <v>21</v>
      </c>
      <c r="M21627" t="s">
        <v>62</v>
      </c>
      <c r="N21627" t="s">
        <v>37312</v>
      </c>
      <c r="O21627">
        <v>2</v>
      </c>
      <c r="P21627" s="3">
        <v>140.67000000000002</v>
      </c>
      <c r="Q21627" s="4">
        <v>0</v>
      </c>
      <c r="R21627" s="6">
        <v>139.24</v>
      </c>
      <c r="S21627" s="6">
        <v>38.06</v>
      </c>
      <c r="T21627" t="s">
        <v>55</v>
      </c>
    </row>
    <row r="21628" spans="1:20" ht="15" customHeight="1" x14ac:dyDescent="0.3">
      <c r="A21628">
        <v>21627</v>
      </c>
      <c r="B21628" t="s">
        <v>16032</v>
      </c>
      <c r="C21628" s="1">
        <v>42258</v>
      </c>
      <c r="D21628" s="1">
        <v>42262</v>
      </c>
      <c r="E21628" t="s">
        <v>16</v>
      </c>
      <c r="F21628" t="s">
        <v>47</v>
      </c>
      <c r="G21628" t="s">
        <v>2176</v>
      </c>
      <c r="H21628" t="s">
        <v>2118</v>
      </c>
      <c r="I21628" s="5" t="s">
        <v>2031</v>
      </c>
      <c r="J21628" s="5" t="s">
        <v>37873</v>
      </c>
      <c r="K21628" t="s">
        <v>5005</v>
      </c>
      <c r="L21628" t="s">
        <v>21</v>
      </c>
      <c r="M21628" t="s">
        <v>41</v>
      </c>
      <c r="N21628" t="s">
        <v>35861</v>
      </c>
      <c r="O21628">
        <v>3</v>
      </c>
      <c r="P21628" s="3">
        <v>10.424358</v>
      </c>
      <c r="Q21628" s="4">
        <v>0.31972789115646261</v>
      </c>
      <c r="R21628" s="6">
        <v>23.14</v>
      </c>
      <c r="S21628" s="6">
        <v>1.43</v>
      </c>
      <c r="T21628" t="s">
        <v>23</v>
      </c>
    </row>
    <row r="21629" spans="1:20" ht="15" customHeight="1" x14ac:dyDescent="0.3">
      <c r="A21629">
        <v>21628</v>
      </c>
      <c r="B21629" t="s">
        <v>16032</v>
      </c>
      <c r="C21629" s="1">
        <v>42258</v>
      </c>
      <c r="D21629" s="1">
        <v>42262</v>
      </c>
      <c r="E21629" t="s">
        <v>16</v>
      </c>
      <c r="F21629" t="s">
        <v>47</v>
      </c>
      <c r="G21629" t="s">
        <v>2176</v>
      </c>
      <c r="H21629" t="s">
        <v>2118</v>
      </c>
      <c r="I21629" s="5" t="s">
        <v>2031</v>
      </c>
      <c r="J21629" s="5" t="s">
        <v>37873</v>
      </c>
      <c r="K21629" t="s">
        <v>4977</v>
      </c>
      <c r="L21629" t="s">
        <v>21</v>
      </c>
      <c r="M21629" t="s">
        <v>37</v>
      </c>
      <c r="N21629" t="s">
        <v>37659</v>
      </c>
      <c r="O21629">
        <v>7</v>
      </c>
      <c r="P21629" s="3">
        <v>17.576496000000002</v>
      </c>
      <c r="Q21629" s="4">
        <v>0.31972789115646261</v>
      </c>
      <c r="R21629" s="6">
        <v>99.07</v>
      </c>
      <c r="S21629" s="6">
        <v>5.3</v>
      </c>
      <c r="T21629" t="s">
        <v>23</v>
      </c>
    </row>
    <row r="21630" spans="1:20" ht="15" customHeight="1" x14ac:dyDescent="0.3">
      <c r="A21630">
        <v>21629</v>
      </c>
      <c r="B21630" t="s">
        <v>22904</v>
      </c>
      <c r="C21630" s="1">
        <v>42095</v>
      </c>
      <c r="D21630" s="1">
        <v>42101</v>
      </c>
      <c r="E21630" t="s">
        <v>16</v>
      </c>
      <c r="F21630" t="s">
        <v>47</v>
      </c>
      <c r="G21630" t="s">
        <v>2027</v>
      </c>
      <c r="H21630" t="s">
        <v>2013</v>
      </c>
      <c r="I21630" s="5" t="s">
        <v>2014</v>
      </c>
      <c r="J21630" s="5" t="s">
        <v>37873</v>
      </c>
      <c r="K21630" t="s">
        <v>6943</v>
      </c>
      <c r="L21630" t="s">
        <v>21</v>
      </c>
      <c r="M21630" t="s">
        <v>30</v>
      </c>
      <c r="N21630" t="s">
        <v>35091</v>
      </c>
      <c r="O21630">
        <v>5</v>
      </c>
      <c r="P21630" s="3">
        <v>7.7711249999999996</v>
      </c>
      <c r="Q21630" s="4">
        <v>0.1304347826086957</v>
      </c>
      <c r="R21630" s="6">
        <v>31.5</v>
      </c>
      <c r="S21630" s="6">
        <v>1.2</v>
      </c>
      <c r="T21630" t="s">
        <v>23</v>
      </c>
    </row>
    <row r="21631" spans="1:20" ht="15" customHeight="1" x14ac:dyDescent="0.3">
      <c r="A21631">
        <v>21630</v>
      </c>
      <c r="B21631" t="s">
        <v>19478</v>
      </c>
      <c r="C21631" s="1">
        <v>41893</v>
      </c>
      <c r="D21631" s="1">
        <v>41896</v>
      </c>
      <c r="E21631" t="s">
        <v>52</v>
      </c>
      <c r="F21631" t="s">
        <v>17</v>
      </c>
      <c r="G21631" t="s">
        <v>2048</v>
      </c>
      <c r="H21631" t="s">
        <v>2049</v>
      </c>
      <c r="I21631" s="5" t="s">
        <v>2023</v>
      </c>
      <c r="J21631" s="5" t="s">
        <v>2023</v>
      </c>
      <c r="K21631" t="s">
        <v>4979</v>
      </c>
      <c r="L21631" t="s">
        <v>21</v>
      </c>
      <c r="M21631" t="s">
        <v>30</v>
      </c>
      <c r="N21631" t="s">
        <v>35006</v>
      </c>
      <c r="O21631">
        <v>4</v>
      </c>
      <c r="P21631" s="3">
        <v>11.4345</v>
      </c>
      <c r="Q21631" s="4">
        <v>9.0909090909090939E-2</v>
      </c>
      <c r="R21631" s="6">
        <v>22.41</v>
      </c>
      <c r="S21631" s="6">
        <v>9.51</v>
      </c>
      <c r="T21631" t="s">
        <v>74</v>
      </c>
    </row>
    <row r="21632" spans="1:20" ht="15" customHeight="1" x14ac:dyDescent="0.3">
      <c r="A21632">
        <v>21631</v>
      </c>
      <c r="B21632" t="s">
        <v>19478</v>
      </c>
      <c r="C21632" s="1">
        <v>41893</v>
      </c>
      <c r="D21632" s="1">
        <v>41896</v>
      </c>
      <c r="E21632" t="s">
        <v>52</v>
      </c>
      <c r="F21632" t="s">
        <v>17</v>
      </c>
      <c r="G21632" t="s">
        <v>2048</v>
      </c>
      <c r="H21632" t="s">
        <v>2049</v>
      </c>
      <c r="I21632" s="5" t="s">
        <v>2023</v>
      </c>
      <c r="J21632" s="5" t="s">
        <v>2023</v>
      </c>
      <c r="K21632" t="s">
        <v>5612</v>
      </c>
      <c r="L21632" t="s">
        <v>21</v>
      </c>
      <c r="M21632" t="s">
        <v>41</v>
      </c>
      <c r="N21632" t="s">
        <v>35890</v>
      </c>
      <c r="O21632">
        <v>2</v>
      </c>
      <c r="P21632" s="3">
        <v>13.929300000000001</v>
      </c>
      <c r="Q21632" s="4">
        <v>9.0909090909090981E-2</v>
      </c>
      <c r="R21632" s="6">
        <v>19.07</v>
      </c>
      <c r="S21632" s="6">
        <v>4.03</v>
      </c>
      <c r="T21632" t="s">
        <v>74</v>
      </c>
    </row>
    <row r="21633" spans="1:20" ht="15" customHeight="1" x14ac:dyDescent="0.3">
      <c r="A21633">
        <v>21632</v>
      </c>
      <c r="B21633" t="s">
        <v>25261</v>
      </c>
      <c r="C21633" s="1">
        <v>41502</v>
      </c>
      <c r="D21633" s="1">
        <v>41502</v>
      </c>
      <c r="E21633" t="s">
        <v>78</v>
      </c>
      <c r="F21633" t="s">
        <v>47</v>
      </c>
      <c r="G21633" t="s">
        <v>2059</v>
      </c>
      <c r="H21633" t="s">
        <v>2060</v>
      </c>
      <c r="I21633" s="5" t="s">
        <v>2023</v>
      </c>
      <c r="J21633" s="5" t="s">
        <v>2023</v>
      </c>
      <c r="K21633" t="s">
        <v>5142</v>
      </c>
      <c r="L21633" t="s">
        <v>21</v>
      </c>
      <c r="M21633" t="s">
        <v>62</v>
      </c>
      <c r="N21633" t="s">
        <v>37538</v>
      </c>
      <c r="O21633">
        <v>5</v>
      </c>
      <c r="P21633" s="3">
        <v>10.187099999999997</v>
      </c>
      <c r="Q21633" s="4">
        <v>9.0909090909090884E-2</v>
      </c>
      <c r="R21633" s="6">
        <v>25.6</v>
      </c>
      <c r="S21633" s="6">
        <v>5.3</v>
      </c>
      <c r="T21633" t="s">
        <v>55</v>
      </c>
    </row>
    <row r="21634" spans="1:20" ht="15" customHeight="1" x14ac:dyDescent="0.3">
      <c r="A21634">
        <v>21633</v>
      </c>
      <c r="B21634" t="s">
        <v>25261</v>
      </c>
      <c r="C21634" s="1">
        <v>41502</v>
      </c>
      <c r="D21634" s="1">
        <v>41502</v>
      </c>
      <c r="E21634" t="s">
        <v>78</v>
      </c>
      <c r="F21634" t="s">
        <v>47</v>
      </c>
      <c r="G21634" t="s">
        <v>2059</v>
      </c>
      <c r="H21634" t="s">
        <v>2060</v>
      </c>
      <c r="I21634" s="5" t="s">
        <v>2023</v>
      </c>
      <c r="J21634" s="5" t="s">
        <v>2023</v>
      </c>
      <c r="K21634" t="s">
        <v>5607</v>
      </c>
      <c r="L21634" t="s">
        <v>27</v>
      </c>
      <c r="M21634" t="s">
        <v>29</v>
      </c>
      <c r="N21634" t="s">
        <v>35230</v>
      </c>
      <c r="O21634">
        <v>4</v>
      </c>
      <c r="P21634" s="3">
        <v>192.09960000000004</v>
      </c>
      <c r="Q21634" s="4">
        <v>9.0909090909090967E-2</v>
      </c>
      <c r="R21634" s="6">
        <v>528.42999999999995</v>
      </c>
      <c r="S21634" s="6">
        <v>131.33000000000001</v>
      </c>
      <c r="T21634" t="s">
        <v>55</v>
      </c>
    </row>
    <row r="21635" spans="1:20" ht="15" customHeight="1" x14ac:dyDescent="0.3">
      <c r="A21635">
        <v>21634</v>
      </c>
      <c r="B21635" t="s">
        <v>15534</v>
      </c>
      <c r="C21635" s="1">
        <v>41178</v>
      </c>
      <c r="D21635" s="1">
        <v>41183</v>
      </c>
      <c r="E21635" t="s">
        <v>16</v>
      </c>
      <c r="F21635" t="s">
        <v>43</v>
      </c>
      <c r="G21635" t="s">
        <v>2088</v>
      </c>
      <c r="H21635" t="s">
        <v>2088</v>
      </c>
      <c r="I21635" s="5" t="s">
        <v>2031</v>
      </c>
      <c r="J21635" s="5" t="s">
        <v>37873</v>
      </c>
      <c r="K21635" t="s">
        <v>5760</v>
      </c>
      <c r="L21635" t="s">
        <v>21</v>
      </c>
      <c r="M21635" t="s">
        <v>67</v>
      </c>
      <c r="N21635" t="s">
        <v>34381</v>
      </c>
      <c r="O21635">
        <v>3</v>
      </c>
      <c r="P21635" s="3">
        <v>268.60625999999996</v>
      </c>
      <c r="Q21635" s="4">
        <v>0.14529914529914523</v>
      </c>
      <c r="R21635" s="6">
        <v>774.27</v>
      </c>
      <c r="S21635" s="6">
        <v>30.69</v>
      </c>
      <c r="T21635" t="s">
        <v>23</v>
      </c>
    </row>
    <row r="21636" spans="1:20" ht="15" customHeight="1" x14ac:dyDescent="0.3">
      <c r="A21636">
        <v>21635</v>
      </c>
      <c r="B21636" t="s">
        <v>32979</v>
      </c>
      <c r="C21636" s="1">
        <v>41927</v>
      </c>
      <c r="D21636" s="1">
        <v>41932</v>
      </c>
      <c r="E21636" t="s">
        <v>52</v>
      </c>
      <c r="F21636" t="s">
        <v>47</v>
      </c>
      <c r="G21636" t="s">
        <v>2132</v>
      </c>
      <c r="H21636" t="s">
        <v>2133</v>
      </c>
      <c r="I21636" s="5" t="s">
        <v>2011</v>
      </c>
      <c r="J21636" s="5" t="s">
        <v>37873</v>
      </c>
      <c r="K21636" t="s">
        <v>5268</v>
      </c>
      <c r="L21636" t="s">
        <v>21</v>
      </c>
      <c r="M21636" t="s">
        <v>30</v>
      </c>
      <c r="N21636" t="s">
        <v>34998</v>
      </c>
      <c r="O21636">
        <v>2</v>
      </c>
      <c r="P21636" s="3">
        <v>30.299999999999997</v>
      </c>
      <c r="Q21636" s="4">
        <v>0</v>
      </c>
      <c r="R21636" s="6">
        <v>30.08</v>
      </c>
      <c r="S21636" s="6">
        <v>6.28</v>
      </c>
      <c r="T21636" t="s">
        <v>55</v>
      </c>
    </row>
    <row r="21637" spans="1:20" ht="15" customHeight="1" x14ac:dyDescent="0.3">
      <c r="A21637">
        <v>21636</v>
      </c>
      <c r="B21637" t="s">
        <v>32979</v>
      </c>
      <c r="C21637" s="1">
        <v>41927</v>
      </c>
      <c r="D21637" s="1">
        <v>41932</v>
      </c>
      <c r="E21637" t="s">
        <v>52</v>
      </c>
      <c r="F21637" t="s">
        <v>47</v>
      </c>
      <c r="G21637" t="s">
        <v>2132</v>
      </c>
      <c r="H21637" t="s">
        <v>2133</v>
      </c>
      <c r="I21637" s="5" t="s">
        <v>2011</v>
      </c>
      <c r="J21637" s="5" t="s">
        <v>37873</v>
      </c>
      <c r="K21637" t="s">
        <v>5369</v>
      </c>
      <c r="L21637" t="s">
        <v>27</v>
      </c>
      <c r="M21637" t="s">
        <v>29</v>
      </c>
      <c r="N21637" t="s">
        <v>35176</v>
      </c>
      <c r="O21637">
        <v>2</v>
      </c>
      <c r="P21637" s="3">
        <v>412.68</v>
      </c>
      <c r="Q21637" s="4">
        <v>0</v>
      </c>
      <c r="R21637" s="6">
        <v>676.16</v>
      </c>
      <c r="S21637" s="6">
        <v>99.7</v>
      </c>
      <c r="T21637" t="s">
        <v>55</v>
      </c>
    </row>
    <row r="21638" spans="1:20" ht="15" customHeight="1" x14ac:dyDescent="0.3">
      <c r="A21638">
        <v>21637</v>
      </c>
      <c r="B21638" t="s">
        <v>32979</v>
      </c>
      <c r="C21638" s="1">
        <v>41927</v>
      </c>
      <c r="D21638" s="1">
        <v>41932</v>
      </c>
      <c r="E21638" t="s">
        <v>52</v>
      </c>
      <c r="F21638" t="s">
        <v>47</v>
      </c>
      <c r="G21638" t="s">
        <v>2132</v>
      </c>
      <c r="H21638" t="s">
        <v>2133</v>
      </c>
      <c r="I21638" s="5" t="s">
        <v>2011</v>
      </c>
      <c r="J21638" s="5" t="s">
        <v>37873</v>
      </c>
      <c r="K21638" t="s">
        <v>5380</v>
      </c>
      <c r="L21638" t="s">
        <v>21</v>
      </c>
      <c r="M21638" t="s">
        <v>22</v>
      </c>
      <c r="N21638" t="s">
        <v>36315</v>
      </c>
      <c r="O21638">
        <v>2</v>
      </c>
      <c r="P21638" s="3">
        <v>11.370000000000001</v>
      </c>
      <c r="Q21638" s="4">
        <v>0</v>
      </c>
      <c r="R21638" s="6">
        <v>8.4499999999999993</v>
      </c>
      <c r="S21638" s="6">
        <v>3.19</v>
      </c>
      <c r="T21638" t="s">
        <v>55</v>
      </c>
    </row>
    <row r="21639" spans="1:20" ht="15" customHeight="1" x14ac:dyDescent="0.3">
      <c r="A21639">
        <v>21638</v>
      </c>
      <c r="B21639" t="s">
        <v>27581</v>
      </c>
      <c r="C21639" s="1">
        <v>41454</v>
      </c>
      <c r="D21639" s="1">
        <v>41454</v>
      </c>
      <c r="E21639" t="s">
        <v>78</v>
      </c>
      <c r="F21639" t="s">
        <v>17</v>
      </c>
      <c r="G21639" t="s">
        <v>2066</v>
      </c>
      <c r="H21639" t="s">
        <v>2067</v>
      </c>
      <c r="I21639" s="5" t="s">
        <v>2023</v>
      </c>
      <c r="J21639" s="5" t="s">
        <v>2023</v>
      </c>
      <c r="K21639" t="s">
        <v>6044</v>
      </c>
      <c r="L21639" t="s">
        <v>27</v>
      </c>
      <c r="M21639" t="s">
        <v>42</v>
      </c>
      <c r="N21639" t="s">
        <v>35439</v>
      </c>
      <c r="O21639">
        <v>1</v>
      </c>
      <c r="P21639" s="3">
        <v>46.569599999999994</v>
      </c>
      <c r="Q21639" s="4">
        <v>0.2857142857142857</v>
      </c>
      <c r="R21639" s="6">
        <v>42.2</v>
      </c>
      <c r="S21639" s="6">
        <v>4.93</v>
      </c>
      <c r="T21639" t="s">
        <v>23</v>
      </c>
    </row>
    <row r="21640" spans="1:20" ht="15" customHeight="1" x14ac:dyDescent="0.3">
      <c r="A21640">
        <v>21639</v>
      </c>
      <c r="B21640" t="s">
        <v>29040</v>
      </c>
      <c r="C21640" s="1">
        <v>41641</v>
      </c>
      <c r="D21640" s="1">
        <v>41642</v>
      </c>
      <c r="E21640" t="s">
        <v>57</v>
      </c>
      <c r="F21640" t="s">
        <v>17</v>
      </c>
      <c r="G21640" t="s">
        <v>2124</v>
      </c>
      <c r="H21640" t="s">
        <v>2022</v>
      </c>
      <c r="I21640" s="5" t="s">
        <v>2023</v>
      </c>
      <c r="J21640" s="5" t="s">
        <v>2023</v>
      </c>
      <c r="K21640" t="s">
        <v>5904</v>
      </c>
      <c r="L21640" t="s">
        <v>27</v>
      </c>
      <c r="M21640" t="s">
        <v>29</v>
      </c>
      <c r="N21640" t="s">
        <v>35165</v>
      </c>
      <c r="O21640">
        <v>5</v>
      </c>
      <c r="P21640" s="3">
        <v>360.14220000000006</v>
      </c>
      <c r="Q21640" s="4">
        <v>9.0909090909090912E-2</v>
      </c>
      <c r="R21640" s="6">
        <v>1221.1199999999999</v>
      </c>
      <c r="S21640" s="6">
        <v>452.28</v>
      </c>
      <c r="T21640" t="s">
        <v>23</v>
      </c>
    </row>
    <row r="21641" spans="1:20" ht="15" customHeight="1" x14ac:dyDescent="0.3">
      <c r="A21641">
        <v>21640</v>
      </c>
      <c r="B21641" t="s">
        <v>10923</v>
      </c>
      <c r="C21641" s="1">
        <v>42329</v>
      </c>
      <c r="D21641" s="1">
        <v>42334</v>
      </c>
      <c r="E21641" t="s">
        <v>16</v>
      </c>
      <c r="F21641" t="s">
        <v>17</v>
      </c>
      <c r="G21641" t="s">
        <v>2371</v>
      </c>
      <c r="H21641" t="s">
        <v>2026</v>
      </c>
      <c r="I21641" s="5" t="s">
        <v>2023</v>
      </c>
      <c r="J21641" s="5" t="s">
        <v>2023</v>
      </c>
      <c r="K21641" t="s">
        <v>6410</v>
      </c>
      <c r="L21641" t="s">
        <v>35</v>
      </c>
      <c r="M21641" t="s">
        <v>38</v>
      </c>
      <c r="N21641" t="s">
        <v>34097</v>
      </c>
      <c r="O21641">
        <v>2</v>
      </c>
      <c r="P21641" s="3">
        <v>246.33179999999999</v>
      </c>
      <c r="Q21641" s="4">
        <v>9.0909090909090912E-2</v>
      </c>
      <c r="R21641" s="6">
        <v>277.83</v>
      </c>
      <c r="S21641" s="6">
        <v>40.71</v>
      </c>
      <c r="T21641" t="s">
        <v>23</v>
      </c>
    </row>
    <row r="21642" spans="1:20" ht="15" customHeight="1" x14ac:dyDescent="0.3">
      <c r="A21642">
        <v>21641</v>
      </c>
      <c r="B21642" t="s">
        <v>12485</v>
      </c>
      <c r="C21642" s="1">
        <v>41145</v>
      </c>
      <c r="D21642" s="1">
        <v>41149</v>
      </c>
      <c r="E21642" t="s">
        <v>16</v>
      </c>
      <c r="F21642" t="s">
        <v>17</v>
      </c>
      <c r="G21642" t="s">
        <v>2072</v>
      </c>
      <c r="H21642" t="s">
        <v>2072</v>
      </c>
      <c r="I21642" s="5" t="s">
        <v>2073</v>
      </c>
      <c r="J21642" s="5" t="s">
        <v>37873</v>
      </c>
      <c r="K21642" t="s">
        <v>7083</v>
      </c>
      <c r="L21642" t="s">
        <v>35</v>
      </c>
      <c r="M21642" t="s">
        <v>66</v>
      </c>
      <c r="N21642" t="s">
        <v>37169</v>
      </c>
      <c r="O21642">
        <v>6</v>
      </c>
      <c r="P21642" s="3">
        <v>126.029358</v>
      </c>
      <c r="Q21642" s="4">
        <v>0.14529914529914534</v>
      </c>
      <c r="R21642" s="6">
        <v>503.94</v>
      </c>
      <c r="S21642" s="6">
        <v>64.5</v>
      </c>
      <c r="T21642" t="s">
        <v>23</v>
      </c>
    </row>
    <row r="21643" spans="1:20" ht="15" customHeight="1" x14ac:dyDescent="0.3">
      <c r="A21643">
        <v>21642</v>
      </c>
      <c r="B21643" t="s">
        <v>9009</v>
      </c>
      <c r="C21643" s="1">
        <v>42361</v>
      </c>
      <c r="D21643" s="1">
        <v>42367</v>
      </c>
      <c r="E21643" t="s">
        <v>16</v>
      </c>
      <c r="F21643" t="s">
        <v>17</v>
      </c>
      <c r="G21643" t="s">
        <v>2090</v>
      </c>
      <c r="H21643" t="s">
        <v>2091</v>
      </c>
      <c r="I21643" s="5" t="s">
        <v>2017</v>
      </c>
      <c r="J21643" s="5" t="s">
        <v>37873</v>
      </c>
      <c r="K21643" t="s">
        <v>4708</v>
      </c>
      <c r="L21643" t="s">
        <v>21</v>
      </c>
      <c r="M21643" t="s">
        <v>30</v>
      </c>
      <c r="N21643" t="s">
        <v>35108</v>
      </c>
      <c r="O21643">
        <v>3</v>
      </c>
      <c r="P21643" s="3">
        <v>15.329999999999998</v>
      </c>
      <c r="Q21643" s="4">
        <v>0</v>
      </c>
      <c r="R21643" s="6">
        <v>30.1</v>
      </c>
      <c r="S21643" s="6">
        <v>2.57</v>
      </c>
      <c r="T21643" t="s">
        <v>23</v>
      </c>
    </row>
    <row r="21644" spans="1:20" ht="15" customHeight="1" x14ac:dyDescent="0.3">
      <c r="A21644">
        <v>21643</v>
      </c>
      <c r="B21644" t="s">
        <v>10612</v>
      </c>
      <c r="C21644" s="1">
        <v>42250</v>
      </c>
      <c r="D21644" s="1">
        <v>42254</v>
      </c>
      <c r="E21644" t="s">
        <v>16</v>
      </c>
      <c r="F21644" t="s">
        <v>17</v>
      </c>
      <c r="G21644" t="s">
        <v>2021</v>
      </c>
      <c r="H21644" t="s">
        <v>2022</v>
      </c>
      <c r="I21644" s="5" t="s">
        <v>2023</v>
      </c>
      <c r="J21644" s="5" t="s">
        <v>2023</v>
      </c>
      <c r="K21644" t="s">
        <v>5101</v>
      </c>
      <c r="L21644" t="s">
        <v>35</v>
      </c>
      <c r="M21644" t="s">
        <v>66</v>
      </c>
      <c r="N21644" t="s">
        <v>37069</v>
      </c>
      <c r="O21644">
        <v>4</v>
      </c>
      <c r="P21644" s="3">
        <v>137.95650000000003</v>
      </c>
      <c r="Q21644" s="4">
        <v>9.0909090909090981E-2</v>
      </c>
      <c r="R21644" s="6">
        <v>423.63</v>
      </c>
      <c r="S21644" s="6">
        <v>27.93</v>
      </c>
      <c r="T21644" t="s">
        <v>23</v>
      </c>
    </row>
    <row r="21645" spans="1:20" ht="15" customHeight="1" x14ac:dyDescent="0.3">
      <c r="A21645">
        <v>21644</v>
      </c>
      <c r="B21645" t="s">
        <v>13819</v>
      </c>
      <c r="C21645" s="1">
        <v>42187</v>
      </c>
      <c r="D21645" s="1">
        <v>42192</v>
      </c>
      <c r="E21645" t="s">
        <v>16</v>
      </c>
      <c r="F21645" t="s">
        <v>43</v>
      </c>
      <c r="G21645" t="s">
        <v>2025</v>
      </c>
      <c r="H21645" t="s">
        <v>2026</v>
      </c>
      <c r="I21645" s="5" t="s">
        <v>2023</v>
      </c>
      <c r="J21645" s="5" t="s">
        <v>2023</v>
      </c>
      <c r="K21645" t="s">
        <v>6456</v>
      </c>
      <c r="L21645" t="s">
        <v>27</v>
      </c>
      <c r="M21645" t="s">
        <v>28</v>
      </c>
      <c r="N21645" t="s">
        <v>36071</v>
      </c>
      <c r="O21645">
        <v>2</v>
      </c>
      <c r="P21645" s="3">
        <v>18.698399999999999</v>
      </c>
      <c r="Q21645" s="4">
        <v>0.28571428571428581</v>
      </c>
      <c r="R21645" s="6">
        <v>34.56</v>
      </c>
      <c r="S21645" s="6">
        <v>2.4</v>
      </c>
      <c r="T21645" t="s">
        <v>23</v>
      </c>
    </row>
    <row r="21646" spans="1:20" ht="15" customHeight="1" x14ac:dyDescent="0.3">
      <c r="A21646">
        <v>21645</v>
      </c>
      <c r="B21646" t="s">
        <v>32916</v>
      </c>
      <c r="C21646" s="1">
        <v>41426</v>
      </c>
      <c r="D21646" s="1">
        <v>41427</v>
      </c>
      <c r="E21646" t="s">
        <v>57</v>
      </c>
      <c r="F21646" t="s">
        <v>17</v>
      </c>
      <c r="G21646" t="s">
        <v>2095</v>
      </c>
      <c r="H21646" t="s">
        <v>2096</v>
      </c>
      <c r="I21646" s="5" t="s">
        <v>2097</v>
      </c>
      <c r="J21646" s="5" t="s">
        <v>37873</v>
      </c>
      <c r="K21646" t="s">
        <v>5317</v>
      </c>
      <c r="L21646" t="s">
        <v>27</v>
      </c>
      <c r="M21646" t="s">
        <v>42</v>
      </c>
      <c r="N21646" t="s">
        <v>35403</v>
      </c>
      <c r="O21646">
        <v>6</v>
      </c>
      <c r="P21646" s="3">
        <v>63.187200000000011</v>
      </c>
      <c r="Q21646" s="4">
        <v>0.16666666666666669</v>
      </c>
      <c r="R21646" s="6">
        <v>198.45</v>
      </c>
      <c r="S21646" s="6">
        <v>2.97</v>
      </c>
      <c r="T21646" t="s">
        <v>55</v>
      </c>
    </row>
    <row r="21647" spans="1:20" ht="15" customHeight="1" x14ac:dyDescent="0.3">
      <c r="A21647">
        <v>21646</v>
      </c>
      <c r="B21647" t="s">
        <v>32916</v>
      </c>
      <c r="C21647" s="1">
        <v>41426</v>
      </c>
      <c r="D21647" s="1">
        <v>41427</v>
      </c>
      <c r="E21647" t="s">
        <v>57</v>
      </c>
      <c r="F21647" t="s">
        <v>17</v>
      </c>
      <c r="G21647" t="s">
        <v>2095</v>
      </c>
      <c r="H21647" t="s">
        <v>2096</v>
      </c>
      <c r="I21647" s="5" t="s">
        <v>2097</v>
      </c>
      <c r="J21647" s="5" t="s">
        <v>37873</v>
      </c>
      <c r="K21647" t="s">
        <v>7283</v>
      </c>
      <c r="L21647" t="s">
        <v>21</v>
      </c>
      <c r="M21647" t="s">
        <v>100</v>
      </c>
      <c r="N21647" t="s">
        <v>36870</v>
      </c>
      <c r="O21647">
        <v>7</v>
      </c>
      <c r="P21647" s="3">
        <v>10.305000000000001</v>
      </c>
      <c r="Q21647" s="4">
        <v>0.33333333333333331</v>
      </c>
      <c r="R21647" s="6">
        <v>46.66</v>
      </c>
      <c r="S21647" s="6">
        <v>6.26</v>
      </c>
      <c r="T21647" t="s">
        <v>55</v>
      </c>
    </row>
    <row r="21648" spans="1:20" ht="15" customHeight="1" x14ac:dyDescent="0.3">
      <c r="A21648">
        <v>21647</v>
      </c>
      <c r="B21648" t="s">
        <v>8871</v>
      </c>
      <c r="C21648" s="1">
        <v>41766</v>
      </c>
      <c r="D21648" s="1">
        <v>41771</v>
      </c>
      <c r="E21648" t="s">
        <v>52</v>
      </c>
      <c r="F21648" t="s">
        <v>43</v>
      </c>
      <c r="G21648" t="s">
        <v>2221</v>
      </c>
      <c r="H21648" t="s">
        <v>2043</v>
      </c>
      <c r="I21648" s="5" t="s">
        <v>2023</v>
      </c>
      <c r="J21648" s="5" t="s">
        <v>2023</v>
      </c>
      <c r="K21648" t="s">
        <v>5379</v>
      </c>
      <c r="L21648" t="s">
        <v>35</v>
      </c>
      <c r="M21648" t="s">
        <v>66</v>
      </c>
      <c r="N21648" t="s">
        <v>37061</v>
      </c>
      <c r="O21648">
        <v>2</v>
      </c>
      <c r="P21648" s="3">
        <v>172.9134</v>
      </c>
      <c r="Q21648" s="4">
        <v>9.0909090909090953E-2</v>
      </c>
      <c r="R21648" s="6">
        <v>252.57</v>
      </c>
      <c r="S21648" s="6">
        <v>12.93</v>
      </c>
      <c r="T21648" t="s">
        <v>23</v>
      </c>
    </row>
    <row r="21649" spans="1:20" ht="15" customHeight="1" x14ac:dyDescent="0.3">
      <c r="A21649">
        <v>21648</v>
      </c>
      <c r="B21649" t="s">
        <v>8871</v>
      </c>
      <c r="C21649" s="1">
        <v>41766</v>
      </c>
      <c r="D21649" s="1">
        <v>41771</v>
      </c>
      <c r="E21649" t="s">
        <v>52</v>
      </c>
      <c r="F21649" t="s">
        <v>43</v>
      </c>
      <c r="G21649" t="s">
        <v>2221</v>
      </c>
      <c r="H21649" t="s">
        <v>2043</v>
      </c>
      <c r="I21649" s="5" t="s">
        <v>2023</v>
      </c>
      <c r="J21649" s="5" t="s">
        <v>2023</v>
      </c>
      <c r="K21649" t="s">
        <v>4709</v>
      </c>
      <c r="L21649" t="s">
        <v>35</v>
      </c>
      <c r="M21649" t="s">
        <v>38</v>
      </c>
      <c r="N21649" t="s">
        <v>34156</v>
      </c>
      <c r="O21649">
        <v>2</v>
      </c>
      <c r="P21649" s="3">
        <v>52.628400000000006</v>
      </c>
      <c r="Q21649" s="4">
        <v>9.0909090909090856E-2</v>
      </c>
      <c r="R21649" s="6">
        <v>62.83</v>
      </c>
      <c r="S21649" s="6">
        <v>12.71</v>
      </c>
      <c r="T21649" t="s">
        <v>23</v>
      </c>
    </row>
    <row r="21650" spans="1:20" ht="15" customHeight="1" x14ac:dyDescent="0.3">
      <c r="A21650">
        <v>21649</v>
      </c>
      <c r="B21650" t="s">
        <v>8871</v>
      </c>
      <c r="C21650" s="1">
        <v>41766</v>
      </c>
      <c r="D21650" s="1">
        <v>41771</v>
      </c>
      <c r="E21650" t="s">
        <v>52</v>
      </c>
      <c r="F21650" t="s">
        <v>43</v>
      </c>
      <c r="G21650" t="s">
        <v>2221</v>
      </c>
      <c r="H21650" t="s">
        <v>2043</v>
      </c>
      <c r="I21650" s="5" t="s">
        <v>2023</v>
      </c>
      <c r="J21650" s="5" t="s">
        <v>2023</v>
      </c>
      <c r="K21650" t="s">
        <v>5380</v>
      </c>
      <c r="L21650" t="s">
        <v>21</v>
      </c>
      <c r="M21650" t="s">
        <v>22</v>
      </c>
      <c r="N21650" t="s">
        <v>36315</v>
      </c>
      <c r="O21650">
        <v>11</v>
      </c>
      <c r="P21650" s="3">
        <v>11.2563</v>
      </c>
      <c r="Q21650" s="4">
        <v>9.0909090909090884E-2</v>
      </c>
      <c r="R21650" s="6">
        <v>47.82</v>
      </c>
      <c r="S21650" s="6">
        <v>16.2</v>
      </c>
      <c r="T21650" t="s">
        <v>23</v>
      </c>
    </row>
    <row r="21651" spans="1:20" ht="15" customHeight="1" x14ac:dyDescent="0.3">
      <c r="A21651">
        <v>21650</v>
      </c>
      <c r="B21651" t="s">
        <v>8871</v>
      </c>
      <c r="C21651" s="1">
        <v>41766</v>
      </c>
      <c r="D21651" s="1">
        <v>41771</v>
      </c>
      <c r="E21651" t="s">
        <v>52</v>
      </c>
      <c r="F21651" t="s">
        <v>43</v>
      </c>
      <c r="G21651" t="s">
        <v>2221</v>
      </c>
      <c r="H21651" t="s">
        <v>2043</v>
      </c>
      <c r="I21651" s="5" t="s">
        <v>2023</v>
      </c>
      <c r="J21651" s="5" t="s">
        <v>2023</v>
      </c>
      <c r="K21651" t="s">
        <v>5381</v>
      </c>
      <c r="L21651" t="s">
        <v>21</v>
      </c>
      <c r="M21651" t="s">
        <v>37</v>
      </c>
      <c r="N21651" t="s">
        <v>37561</v>
      </c>
      <c r="O21651">
        <v>3</v>
      </c>
      <c r="P21651" s="3">
        <v>47.163600000000002</v>
      </c>
      <c r="Q21651" s="4">
        <v>9.0909090909090856E-2</v>
      </c>
      <c r="R21651" s="6">
        <v>80.069999999999993</v>
      </c>
      <c r="S21651" s="6">
        <v>15.69</v>
      </c>
      <c r="T21651" t="s">
        <v>23</v>
      </c>
    </row>
    <row r="21652" spans="1:20" ht="15" customHeight="1" x14ac:dyDescent="0.3">
      <c r="A21652">
        <v>21651</v>
      </c>
      <c r="B21652" t="s">
        <v>21311</v>
      </c>
      <c r="C21652" s="1">
        <v>41920</v>
      </c>
      <c r="D21652" s="1">
        <v>41921</v>
      </c>
      <c r="E21652" t="s">
        <v>57</v>
      </c>
      <c r="F21652" t="s">
        <v>43</v>
      </c>
      <c r="G21652" t="s">
        <v>2399</v>
      </c>
      <c r="H21652" t="s">
        <v>2400</v>
      </c>
      <c r="I21652" s="5" t="s">
        <v>2011</v>
      </c>
      <c r="J21652" s="5" t="s">
        <v>37873</v>
      </c>
      <c r="K21652" t="s">
        <v>5826</v>
      </c>
      <c r="L21652" t="s">
        <v>27</v>
      </c>
      <c r="M21652" t="s">
        <v>42</v>
      </c>
      <c r="N21652" t="s">
        <v>35328</v>
      </c>
      <c r="O21652">
        <v>5</v>
      </c>
      <c r="P21652" s="3">
        <v>469.67999999999995</v>
      </c>
      <c r="Q21652" s="4">
        <v>0</v>
      </c>
      <c r="R21652" s="6">
        <v>1535.13</v>
      </c>
      <c r="S21652" s="6">
        <v>85.32</v>
      </c>
      <c r="T21652" t="s">
        <v>23</v>
      </c>
    </row>
    <row r="21653" spans="1:20" ht="15" customHeight="1" x14ac:dyDescent="0.3">
      <c r="A21653">
        <v>21652</v>
      </c>
      <c r="B21653" t="s">
        <v>9232</v>
      </c>
      <c r="C21653" s="1">
        <v>41451</v>
      </c>
      <c r="D21653" s="1">
        <v>41456</v>
      </c>
      <c r="E21653" t="s">
        <v>16</v>
      </c>
      <c r="F21653" t="s">
        <v>47</v>
      </c>
      <c r="G21653" t="s">
        <v>2365</v>
      </c>
      <c r="H21653" t="s">
        <v>312</v>
      </c>
      <c r="I21653" s="5" t="s">
        <v>2023</v>
      </c>
      <c r="J21653" s="5" t="s">
        <v>2023</v>
      </c>
      <c r="K21653" t="s">
        <v>5177</v>
      </c>
      <c r="L21653" t="s">
        <v>21</v>
      </c>
      <c r="M21653" t="s">
        <v>37</v>
      </c>
      <c r="N21653" t="s">
        <v>37582</v>
      </c>
      <c r="O21653">
        <v>3</v>
      </c>
      <c r="P21653" s="3">
        <v>43.540200000000006</v>
      </c>
      <c r="Q21653" s="4">
        <v>9.0909090909090898E-2</v>
      </c>
      <c r="R21653" s="6">
        <v>111.95</v>
      </c>
      <c r="S21653" s="6">
        <v>9.4600000000000009</v>
      </c>
      <c r="T21653" t="s">
        <v>23</v>
      </c>
    </row>
    <row r="21654" spans="1:20" ht="15" customHeight="1" x14ac:dyDescent="0.3">
      <c r="A21654">
        <v>21653</v>
      </c>
      <c r="B21654" t="s">
        <v>9232</v>
      </c>
      <c r="C21654" s="1">
        <v>41451</v>
      </c>
      <c r="D21654" s="1">
        <v>41456</v>
      </c>
      <c r="E21654" t="s">
        <v>16</v>
      </c>
      <c r="F21654" t="s">
        <v>47</v>
      </c>
      <c r="G21654" t="s">
        <v>2365</v>
      </c>
      <c r="H21654" t="s">
        <v>312</v>
      </c>
      <c r="I21654" s="5" t="s">
        <v>2023</v>
      </c>
      <c r="J21654" s="5" t="s">
        <v>2023</v>
      </c>
      <c r="K21654" t="s">
        <v>5751</v>
      </c>
      <c r="L21654" t="s">
        <v>35</v>
      </c>
      <c r="M21654" t="s">
        <v>38</v>
      </c>
      <c r="N21654" t="s">
        <v>34219</v>
      </c>
      <c r="O21654">
        <v>4</v>
      </c>
      <c r="P21654" s="3">
        <v>41.728500000000004</v>
      </c>
      <c r="Q21654" s="4">
        <v>9.0909090909090939E-2</v>
      </c>
      <c r="R21654" s="6">
        <v>85.15</v>
      </c>
      <c r="S21654" s="6">
        <v>9.2899999999999991</v>
      </c>
      <c r="T21654" t="s">
        <v>23</v>
      </c>
    </row>
    <row r="21655" spans="1:20" ht="15" customHeight="1" x14ac:dyDescent="0.3">
      <c r="A21655">
        <v>21654</v>
      </c>
      <c r="B21655" t="s">
        <v>9232</v>
      </c>
      <c r="C21655" s="1">
        <v>41451</v>
      </c>
      <c r="D21655" s="1">
        <v>41456</v>
      </c>
      <c r="E21655" t="s">
        <v>16</v>
      </c>
      <c r="F21655" t="s">
        <v>47</v>
      </c>
      <c r="G21655" t="s">
        <v>2365</v>
      </c>
      <c r="H21655" t="s">
        <v>312</v>
      </c>
      <c r="I21655" s="5" t="s">
        <v>2023</v>
      </c>
      <c r="J21655" s="5" t="s">
        <v>2023</v>
      </c>
      <c r="K21655" t="s">
        <v>5752</v>
      </c>
      <c r="L21655" t="s">
        <v>21</v>
      </c>
      <c r="M21655" t="s">
        <v>37</v>
      </c>
      <c r="N21655" t="s">
        <v>37650</v>
      </c>
      <c r="O21655">
        <v>1</v>
      </c>
      <c r="P21655" s="3">
        <v>43.035299999999999</v>
      </c>
      <c r="Q21655" s="4">
        <v>9.0909090909090953E-2</v>
      </c>
      <c r="R21655" s="6">
        <v>36.65</v>
      </c>
      <c r="S21655" s="6">
        <v>4.24</v>
      </c>
      <c r="T21655" t="s">
        <v>23</v>
      </c>
    </row>
    <row r="21656" spans="1:20" ht="15" customHeight="1" x14ac:dyDescent="0.3">
      <c r="A21656">
        <v>21655</v>
      </c>
      <c r="B21656" t="s">
        <v>31523</v>
      </c>
      <c r="C21656" s="1">
        <v>41481</v>
      </c>
      <c r="D21656" s="1">
        <v>41481</v>
      </c>
      <c r="E21656" t="s">
        <v>78</v>
      </c>
      <c r="F21656" t="s">
        <v>47</v>
      </c>
      <c r="G21656" t="s">
        <v>2027</v>
      </c>
      <c r="H21656" t="s">
        <v>2013</v>
      </c>
      <c r="I21656" s="5" t="s">
        <v>2014</v>
      </c>
      <c r="J21656" s="5" t="s">
        <v>37873</v>
      </c>
      <c r="K21656" t="s">
        <v>5052</v>
      </c>
      <c r="L21656" t="s">
        <v>27</v>
      </c>
      <c r="M21656" t="s">
        <v>42</v>
      </c>
      <c r="N21656" t="s">
        <v>35451</v>
      </c>
      <c r="O21656">
        <v>2</v>
      </c>
      <c r="P21656" s="3">
        <v>45.421875000000007</v>
      </c>
      <c r="Q21656" s="4">
        <v>0.2</v>
      </c>
      <c r="R21656" s="6">
        <v>44.64</v>
      </c>
      <c r="S21656" s="6">
        <v>10.62</v>
      </c>
      <c r="T21656" t="s">
        <v>23</v>
      </c>
    </row>
    <row r="21657" spans="1:20" ht="15" customHeight="1" x14ac:dyDescent="0.3">
      <c r="A21657">
        <v>21656</v>
      </c>
      <c r="B21657" t="s">
        <v>31523</v>
      </c>
      <c r="C21657" s="1">
        <v>41481</v>
      </c>
      <c r="D21657" s="1">
        <v>41481</v>
      </c>
      <c r="E21657" t="s">
        <v>78</v>
      </c>
      <c r="F21657" t="s">
        <v>47</v>
      </c>
      <c r="G21657" t="s">
        <v>2027</v>
      </c>
      <c r="H21657" t="s">
        <v>2013</v>
      </c>
      <c r="I21657" s="5" t="s">
        <v>2014</v>
      </c>
      <c r="J21657" s="5" t="s">
        <v>37873</v>
      </c>
      <c r="K21657" t="s">
        <v>5949</v>
      </c>
      <c r="L21657" t="s">
        <v>27</v>
      </c>
      <c r="M21657" t="s">
        <v>42</v>
      </c>
      <c r="N21657" t="s">
        <v>35496</v>
      </c>
      <c r="O21657">
        <v>5</v>
      </c>
      <c r="P21657" s="3">
        <v>58.415624999999999</v>
      </c>
      <c r="Q21657" s="4">
        <v>0.19999999999999993</v>
      </c>
      <c r="R21657" s="6">
        <v>256.79000000000002</v>
      </c>
      <c r="S21657" s="6">
        <v>4.96</v>
      </c>
      <c r="T21657" t="s">
        <v>23</v>
      </c>
    </row>
    <row r="21658" spans="1:20" ht="15" customHeight="1" x14ac:dyDescent="0.3">
      <c r="A21658">
        <v>21657</v>
      </c>
      <c r="B21658" t="s">
        <v>31523</v>
      </c>
      <c r="C21658" s="1">
        <v>41481</v>
      </c>
      <c r="D21658" s="1">
        <v>41481</v>
      </c>
      <c r="E21658" t="s">
        <v>78</v>
      </c>
      <c r="F21658" t="s">
        <v>47</v>
      </c>
      <c r="G21658" t="s">
        <v>2027</v>
      </c>
      <c r="H21658" t="s">
        <v>2013</v>
      </c>
      <c r="I21658" s="5" t="s">
        <v>2014</v>
      </c>
      <c r="J21658" s="5" t="s">
        <v>37873</v>
      </c>
      <c r="K21658" t="s">
        <v>4647</v>
      </c>
      <c r="L21658" t="s">
        <v>21</v>
      </c>
      <c r="M21658" t="s">
        <v>32</v>
      </c>
      <c r="N21658" t="s">
        <v>35790</v>
      </c>
      <c r="O21658">
        <v>3</v>
      </c>
      <c r="P21658" s="3">
        <v>13.828650000000001</v>
      </c>
      <c r="Q21658" s="4">
        <v>0.31034482758620685</v>
      </c>
      <c r="R21658" s="6">
        <v>46.97</v>
      </c>
      <c r="S21658" s="6">
        <v>5.05</v>
      </c>
      <c r="T21658" t="s">
        <v>23</v>
      </c>
    </row>
    <row r="21659" spans="1:20" ht="15" customHeight="1" x14ac:dyDescent="0.3">
      <c r="A21659">
        <v>21658</v>
      </c>
      <c r="B21659" t="s">
        <v>31523</v>
      </c>
      <c r="C21659" s="1">
        <v>41481</v>
      </c>
      <c r="D21659" s="1">
        <v>41481</v>
      </c>
      <c r="E21659" t="s">
        <v>78</v>
      </c>
      <c r="F21659" t="s">
        <v>47</v>
      </c>
      <c r="G21659" t="s">
        <v>2027</v>
      </c>
      <c r="H21659" t="s">
        <v>2013</v>
      </c>
      <c r="I21659" s="5" t="s">
        <v>2014</v>
      </c>
      <c r="J21659" s="5" t="s">
        <v>37873</v>
      </c>
      <c r="K21659" t="s">
        <v>5500</v>
      </c>
      <c r="L21659" t="s">
        <v>35</v>
      </c>
      <c r="M21659" t="s">
        <v>61</v>
      </c>
      <c r="N21659" t="s">
        <v>35606</v>
      </c>
      <c r="O21659">
        <v>3</v>
      </c>
      <c r="P21659" s="3">
        <v>279.07132500000006</v>
      </c>
      <c r="Q21659" s="4">
        <v>0.25925925925925924</v>
      </c>
      <c r="R21659" s="6">
        <v>805.3</v>
      </c>
      <c r="S21659" s="6">
        <v>129.71</v>
      </c>
      <c r="T21659" t="s">
        <v>23</v>
      </c>
    </row>
    <row r="21660" spans="1:20" ht="15" customHeight="1" x14ac:dyDescent="0.3">
      <c r="A21660">
        <v>21659</v>
      </c>
      <c r="B21660" t="s">
        <v>19027</v>
      </c>
      <c r="C21660" s="1">
        <v>41019</v>
      </c>
      <c r="D21660" s="1">
        <v>41022</v>
      </c>
      <c r="E21660" t="s">
        <v>57</v>
      </c>
      <c r="F21660" t="s">
        <v>17</v>
      </c>
      <c r="G21660" t="s">
        <v>2401</v>
      </c>
      <c r="H21660" t="s">
        <v>2049</v>
      </c>
      <c r="I21660" s="5" t="s">
        <v>2023</v>
      </c>
      <c r="J21660" s="5" t="s">
        <v>2023</v>
      </c>
      <c r="K21660" t="s">
        <v>6238</v>
      </c>
      <c r="L21660" t="s">
        <v>21</v>
      </c>
      <c r="M21660" t="s">
        <v>22</v>
      </c>
      <c r="N21660" t="s">
        <v>36378</v>
      </c>
      <c r="O21660">
        <v>3</v>
      </c>
      <c r="P21660" s="3">
        <v>12.117600000000001</v>
      </c>
      <c r="Q21660" s="4">
        <v>9.0909090909090912E-2</v>
      </c>
      <c r="R21660" s="6">
        <v>28.81</v>
      </c>
      <c r="S21660" s="6">
        <v>1.34</v>
      </c>
      <c r="T21660" t="s">
        <v>23</v>
      </c>
    </row>
    <row r="21661" spans="1:20" ht="15" customHeight="1" x14ac:dyDescent="0.3">
      <c r="A21661">
        <v>21660</v>
      </c>
      <c r="B21661" t="s">
        <v>22152</v>
      </c>
      <c r="C21661" s="1">
        <v>42343</v>
      </c>
      <c r="D21661" s="1">
        <v>42348</v>
      </c>
      <c r="E21661" t="s">
        <v>16</v>
      </c>
      <c r="F21661" t="s">
        <v>17</v>
      </c>
      <c r="G21661" t="s">
        <v>2402</v>
      </c>
      <c r="H21661" t="s">
        <v>2075</v>
      </c>
      <c r="I21661" s="5" t="s">
        <v>2011</v>
      </c>
      <c r="J21661" s="5" t="s">
        <v>37873</v>
      </c>
      <c r="K21661" t="s">
        <v>4574</v>
      </c>
      <c r="L21661" t="s">
        <v>27</v>
      </c>
      <c r="M21661" t="s">
        <v>29</v>
      </c>
      <c r="N21661" t="s">
        <v>35192</v>
      </c>
      <c r="O21661">
        <v>3</v>
      </c>
      <c r="P21661" s="3">
        <v>166.14000000000001</v>
      </c>
      <c r="Q21661" s="4">
        <v>0</v>
      </c>
      <c r="R21661" s="6">
        <v>225.9</v>
      </c>
      <c r="S21661" s="6">
        <v>48.24</v>
      </c>
      <c r="T21661" t="s">
        <v>23</v>
      </c>
    </row>
    <row r="21662" spans="1:20" ht="15" customHeight="1" x14ac:dyDescent="0.3">
      <c r="A21662">
        <v>21661</v>
      </c>
      <c r="B21662" t="s">
        <v>31983</v>
      </c>
      <c r="C21662" s="1">
        <v>42251</v>
      </c>
      <c r="D21662" s="1">
        <v>42257</v>
      </c>
      <c r="E21662" t="s">
        <v>16</v>
      </c>
      <c r="F21662" t="s">
        <v>47</v>
      </c>
      <c r="G21662" t="s">
        <v>2048</v>
      </c>
      <c r="H21662" t="s">
        <v>2049</v>
      </c>
      <c r="I21662" s="5" t="s">
        <v>2023</v>
      </c>
      <c r="J21662" s="5" t="s">
        <v>2023</v>
      </c>
      <c r="K21662" t="s">
        <v>5189</v>
      </c>
      <c r="L21662" t="s">
        <v>21</v>
      </c>
      <c r="M21662" t="s">
        <v>31</v>
      </c>
      <c r="N21662" t="s">
        <v>34676</v>
      </c>
      <c r="O21662">
        <v>8</v>
      </c>
      <c r="P21662" s="3">
        <v>48.381299999999996</v>
      </c>
      <c r="Q21662" s="4">
        <v>9.0909090909090898E-2</v>
      </c>
      <c r="R21662" s="6">
        <v>291.91000000000003</v>
      </c>
      <c r="S21662" s="6">
        <v>13.13</v>
      </c>
      <c r="T21662" t="s">
        <v>23</v>
      </c>
    </row>
    <row r="21663" spans="1:20" ht="15" customHeight="1" x14ac:dyDescent="0.3">
      <c r="A21663">
        <v>21662</v>
      </c>
      <c r="B21663" t="s">
        <v>17041</v>
      </c>
      <c r="C21663" s="1">
        <v>40941</v>
      </c>
      <c r="D21663" s="1">
        <v>40944</v>
      </c>
      <c r="E21663" t="s">
        <v>57</v>
      </c>
      <c r="F21663" t="s">
        <v>47</v>
      </c>
      <c r="G21663" t="s">
        <v>2403</v>
      </c>
      <c r="H21663" t="s">
        <v>2181</v>
      </c>
      <c r="I21663" s="5" t="s">
        <v>2011</v>
      </c>
      <c r="J21663" s="5" t="s">
        <v>37873</v>
      </c>
      <c r="K21663" t="s">
        <v>5708</v>
      </c>
      <c r="L21663" t="s">
        <v>21</v>
      </c>
      <c r="M21663" t="s">
        <v>31</v>
      </c>
      <c r="N21663" t="s">
        <v>34727</v>
      </c>
      <c r="O21663">
        <v>5</v>
      </c>
      <c r="P21663" s="3">
        <v>18.93</v>
      </c>
      <c r="Q21663" s="4">
        <v>0</v>
      </c>
      <c r="R21663" s="6">
        <v>48.06</v>
      </c>
      <c r="S21663" s="6">
        <v>4.1399999999999997</v>
      </c>
      <c r="T21663" t="s">
        <v>23</v>
      </c>
    </row>
    <row r="21664" spans="1:20" ht="15" customHeight="1" x14ac:dyDescent="0.3">
      <c r="A21664">
        <v>21663</v>
      </c>
      <c r="B21664" t="s">
        <v>17041</v>
      </c>
      <c r="C21664" s="1">
        <v>40941</v>
      </c>
      <c r="D21664" s="1">
        <v>40944</v>
      </c>
      <c r="E21664" t="s">
        <v>57</v>
      </c>
      <c r="F21664" t="s">
        <v>47</v>
      </c>
      <c r="G21664" t="s">
        <v>2403</v>
      </c>
      <c r="H21664" t="s">
        <v>2181</v>
      </c>
      <c r="I21664" s="5" t="s">
        <v>2011</v>
      </c>
      <c r="J21664" s="5" t="s">
        <v>37873</v>
      </c>
      <c r="K21664" t="s">
        <v>4925</v>
      </c>
      <c r="L21664" t="s">
        <v>21</v>
      </c>
      <c r="M21664" t="s">
        <v>62</v>
      </c>
      <c r="N21664" t="s">
        <v>37339</v>
      </c>
      <c r="O21664">
        <v>3</v>
      </c>
      <c r="P21664" s="3">
        <v>126.96000000000002</v>
      </c>
      <c r="Q21664" s="4">
        <v>0</v>
      </c>
      <c r="R21664" s="6">
        <v>189.68</v>
      </c>
      <c r="S21664" s="6">
        <v>88.42</v>
      </c>
      <c r="T21664" t="s">
        <v>23</v>
      </c>
    </row>
    <row r="21665" spans="1:20" ht="15" customHeight="1" x14ac:dyDescent="0.3">
      <c r="A21665">
        <v>21664</v>
      </c>
      <c r="B21665" t="s">
        <v>17041</v>
      </c>
      <c r="C21665" s="1">
        <v>40941</v>
      </c>
      <c r="D21665" s="1">
        <v>40944</v>
      </c>
      <c r="E21665" t="s">
        <v>57</v>
      </c>
      <c r="F21665" t="s">
        <v>47</v>
      </c>
      <c r="G21665" t="s">
        <v>2403</v>
      </c>
      <c r="H21665" t="s">
        <v>2181</v>
      </c>
      <c r="I21665" s="5" t="s">
        <v>2011</v>
      </c>
      <c r="J21665" s="5" t="s">
        <v>37873</v>
      </c>
      <c r="K21665" t="s">
        <v>6417</v>
      </c>
      <c r="L21665" t="s">
        <v>27</v>
      </c>
      <c r="M21665" t="s">
        <v>29</v>
      </c>
      <c r="N21665" t="s">
        <v>35183</v>
      </c>
      <c r="O21665">
        <v>7</v>
      </c>
      <c r="P21665" s="3">
        <v>150.32999999999998</v>
      </c>
      <c r="Q21665" s="4">
        <v>0</v>
      </c>
      <c r="R21665" s="6">
        <v>792.7</v>
      </c>
      <c r="S21665" s="6">
        <v>154.4</v>
      </c>
      <c r="T21665" t="s">
        <v>23</v>
      </c>
    </row>
    <row r="21666" spans="1:20" ht="15" customHeight="1" x14ac:dyDescent="0.3">
      <c r="A21666">
        <v>21665</v>
      </c>
      <c r="B21666" t="s">
        <v>17041</v>
      </c>
      <c r="C21666" s="1">
        <v>40941</v>
      </c>
      <c r="D21666" s="1">
        <v>40944</v>
      </c>
      <c r="E21666" t="s">
        <v>57</v>
      </c>
      <c r="F21666" t="s">
        <v>47</v>
      </c>
      <c r="G21666" t="s">
        <v>2403</v>
      </c>
      <c r="H21666" t="s">
        <v>2181</v>
      </c>
      <c r="I21666" s="5" t="s">
        <v>2011</v>
      </c>
      <c r="J21666" s="5" t="s">
        <v>37873</v>
      </c>
      <c r="K21666" t="s">
        <v>5325</v>
      </c>
      <c r="L21666" t="s">
        <v>27</v>
      </c>
      <c r="M21666" t="s">
        <v>71</v>
      </c>
      <c r="N21666" t="s">
        <v>37775</v>
      </c>
      <c r="O21666">
        <v>2</v>
      </c>
      <c r="P21666" s="3">
        <v>450.01319999999998</v>
      </c>
      <c r="Q21666" s="4">
        <v>0.23076923076923078</v>
      </c>
      <c r="R21666" s="6">
        <v>829.12</v>
      </c>
      <c r="S21666" s="6">
        <v>70.94</v>
      </c>
      <c r="T21666" t="s">
        <v>23</v>
      </c>
    </row>
    <row r="21667" spans="1:20" ht="15" customHeight="1" x14ac:dyDescent="0.3">
      <c r="A21667">
        <v>21666</v>
      </c>
      <c r="B21667" t="s">
        <v>17041</v>
      </c>
      <c r="C21667" s="1">
        <v>40941</v>
      </c>
      <c r="D21667" s="1">
        <v>40944</v>
      </c>
      <c r="E21667" t="s">
        <v>57</v>
      </c>
      <c r="F21667" t="s">
        <v>47</v>
      </c>
      <c r="G21667" t="s">
        <v>2403</v>
      </c>
      <c r="H21667" t="s">
        <v>2181</v>
      </c>
      <c r="I21667" s="5" t="s">
        <v>2011</v>
      </c>
      <c r="J21667" s="5" t="s">
        <v>37873</v>
      </c>
      <c r="K21667" t="s">
        <v>7041</v>
      </c>
      <c r="L21667" t="s">
        <v>35</v>
      </c>
      <c r="M21667" t="s">
        <v>36</v>
      </c>
      <c r="N21667" t="s">
        <v>36491</v>
      </c>
      <c r="O21667">
        <v>4</v>
      </c>
      <c r="P21667" s="3">
        <v>117.03</v>
      </c>
      <c r="Q21667" s="4">
        <v>0</v>
      </c>
      <c r="R21667" s="6">
        <v>329.21</v>
      </c>
      <c r="S21667" s="6">
        <v>26.59</v>
      </c>
      <c r="T21667" t="s">
        <v>23</v>
      </c>
    </row>
    <row r="21668" spans="1:20" ht="15" customHeight="1" x14ac:dyDescent="0.3">
      <c r="A21668">
        <v>21667</v>
      </c>
      <c r="B21668" t="s">
        <v>18761</v>
      </c>
      <c r="C21668" s="1">
        <v>41875</v>
      </c>
      <c r="D21668" s="1">
        <v>41877</v>
      </c>
      <c r="E21668" t="s">
        <v>52</v>
      </c>
      <c r="F21668" t="s">
        <v>43</v>
      </c>
      <c r="G21668" t="s">
        <v>2009</v>
      </c>
      <c r="H21668" t="s">
        <v>2181</v>
      </c>
      <c r="I21668" s="5" t="s">
        <v>2011</v>
      </c>
      <c r="J21668" s="5" t="s">
        <v>37873</v>
      </c>
      <c r="K21668" t="s">
        <v>8046</v>
      </c>
      <c r="L21668" t="s">
        <v>27</v>
      </c>
      <c r="M21668" t="s">
        <v>71</v>
      </c>
      <c r="N21668" t="s">
        <v>37714</v>
      </c>
      <c r="O21668">
        <v>7</v>
      </c>
      <c r="P21668" s="3">
        <v>411.32910000000004</v>
      </c>
      <c r="Q21668" s="4">
        <v>0.23076923076923081</v>
      </c>
      <c r="R21668" s="6">
        <v>2054.3200000000002</v>
      </c>
      <c r="S21668" s="6">
        <v>382.1</v>
      </c>
      <c r="T21668" t="s">
        <v>74</v>
      </c>
    </row>
    <row r="21669" spans="1:20" ht="15" customHeight="1" x14ac:dyDescent="0.3">
      <c r="A21669">
        <v>21668</v>
      </c>
      <c r="B21669" t="s">
        <v>12838</v>
      </c>
      <c r="C21669" s="1">
        <v>41913</v>
      </c>
      <c r="D21669" s="1">
        <v>41914</v>
      </c>
      <c r="E21669" t="s">
        <v>57</v>
      </c>
      <c r="F21669" t="s">
        <v>17</v>
      </c>
      <c r="G21669" t="s">
        <v>2059</v>
      </c>
      <c r="H21669" t="s">
        <v>2060</v>
      </c>
      <c r="I21669" s="5" t="s">
        <v>2023</v>
      </c>
      <c r="J21669" s="5" t="s">
        <v>2023</v>
      </c>
      <c r="K21669" t="s">
        <v>5868</v>
      </c>
      <c r="L21669" t="s">
        <v>35</v>
      </c>
      <c r="M21669" t="s">
        <v>61</v>
      </c>
      <c r="N21669" t="s">
        <v>35539</v>
      </c>
      <c r="O21669">
        <v>6</v>
      </c>
      <c r="P21669" s="3">
        <v>356.25150000000002</v>
      </c>
      <c r="Q21669" s="4">
        <v>9.0909090909090884E-2</v>
      </c>
      <c r="R21669" s="6">
        <v>1184.6400000000001</v>
      </c>
      <c r="S21669" s="6">
        <v>499.62</v>
      </c>
      <c r="T21669" t="s">
        <v>55</v>
      </c>
    </row>
    <row r="21670" spans="1:20" ht="15" customHeight="1" x14ac:dyDescent="0.3">
      <c r="A21670">
        <v>21669</v>
      </c>
      <c r="B21670" t="s">
        <v>20268</v>
      </c>
      <c r="C21670" s="1">
        <v>41548</v>
      </c>
      <c r="D21670" s="1">
        <v>41553</v>
      </c>
      <c r="E21670" t="s">
        <v>16</v>
      </c>
      <c r="F21670" t="s">
        <v>17</v>
      </c>
      <c r="G21670" t="s">
        <v>2176</v>
      </c>
      <c r="H21670" t="s">
        <v>2118</v>
      </c>
      <c r="I21670" s="5" t="s">
        <v>2031</v>
      </c>
      <c r="J21670" s="5" t="s">
        <v>37873</v>
      </c>
      <c r="K21670" t="s">
        <v>6475</v>
      </c>
      <c r="L21670" t="s">
        <v>21</v>
      </c>
      <c r="M21670" t="s">
        <v>32</v>
      </c>
      <c r="N21670" t="s">
        <v>35723</v>
      </c>
      <c r="O21670">
        <v>5</v>
      </c>
      <c r="P21670" s="3">
        <v>15.566418000000002</v>
      </c>
      <c r="Q21670" s="4">
        <v>0.31972789115646261</v>
      </c>
      <c r="R21670" s="6">
        <v>53.5</v>
      </c>
      <c r="S21670" s="6">
        <v>8.4499999999999993</v>
      </c>
      <c r="T21670" t="s">
        <v>55</v>
      </c>
    </row>
    <row r="21671" spans="1:20" ht="15" customHeight="1" x14ac:dyDescent="0.3">
      <c r="A21671">
        <v>21670</v>
      </c>
      <c r="B21671" t="s">
        <v>9044</v>
      </c>
      <c r="C21671" s="1">
        <v>42197</v>
      </c>
      <c r="D21671" s="1">
        <v>42199</v>
      </c>
      <c r="E21671" t="s">
        <v>52</v>
      </c>
      <c r="F21671" t="s">
        <v>17</v>
      </c>
      <c r="G21671" t="s">
        <v>2089</v>
      </c>
      <c r="H21671" t="s">
        <v>2089</v>
      </c>
      <c r="I21671" s="5" t="s">
        <v>2031</v>
      </c>
      <c r="J21671" s="5" t="s">
        <v>37873</v>
      </c>
      <c r="K21671" t="s">
        <v>5571</v>
      </c>
      <c r="L21671" t="s">
        <v>21</v>
      </c>
      <c r="M21671" t="s">
        <v>67</v>
      </c>
      <c r="N21671" t="s">
        <v>34365</v>
      </c>
      <c r="O21671">
        <v>4</v>
      </c>
      <c r="P21671" s="3">
        <v>503.76783599999999</v>
      </c>
      <c r="Q21671" s="4">
        <v>0.14529914529914537</v>
      </c>
      <c r="R21671" s="6">
        <v>752.8</v>
      </c>
      <c r="S21671" s="6">
        <v>430.04</v>
      </c>
      <c r="T21671" t="s">
        <v>74</v>
      </c>
    </row>
    <row r="21672" spans="1:20" ht="15" customHeight="1" x14ac:dyDescent="0.3">
      <c r="A21672">
        <v>21671</v>
      </c>
      <c r="B21672" t="s">
        <v>8664</v>
      </c>
      <c r="C21672" s="1">
        <v>41637</v>
      </c>
      <c r="D21672" s="1">
        <v>41639</v>
      </c>
      <c r="E21672" t="s">
        <v>52</v>
      </c>
      <c r="F21672" t="s">
        <v>17</v>
      </c>
      <c r="G21672" t="s">
        <v>2124</v>
      </c>
      <c r="H21672" t="s">
        <v>2022</v>
      </c>
      <c r="I21672" s="5" t="s">
        <v>2023</v>
      </c>
      <c r="J21672" s="5" t="s">
        <v>2023</v>
      </c>
      <c r="K21672" t="s">
        <v>4931</v>
      </c>
      <c r="L21672" t="s">
        <v>35</v>
      </c>
      <c r="M21672" t="s">
        <v>38</v>
      </c>
      <c r="N21672" t="s">
        <v>34127</v>
      </c>
      <c r="O21672">
        <v>4</v>
      </c>
      <c r="P21672" s="3">
        <v>245.05470000000005</v>
      </c>
      <c r="Q21672" s="4">
        <v>9.0909090909090925E-2</v>
      </c>
      <c r="R21672" s="6">
        <v>576.4</v>
      </c>
      <c r="S21672" s="6">
        <v>57.32</v>
      </c>
      <c r="T21672" t="s">
        <v>55</v>
      </c>
    </row>
    <row r="21673" spans="1:20" ht="15" customHeight="1" x14ac:dyDescent="0.3">
      <c r="A21673">
        <v>21672</v>
      </c>
      <c r="B21673" t="s">
        <v>20176</v>
      </c>
      <c r="C21673" s="1">
        <v>41069</v>
      </c>
      <c r="D21673" s="1">
        <v>41076</v>
      </c>
      <c r="E21673" t="s">
        <v>16</v>
      </c>
      <c r="F21673" t="s">
        <v>17</v>
      </c>
      <c r="G21673" t="s">
        <v>2404</v>
      </c>
      <c r="H21673" t="s">
        <v>2404</v>
      </c>
      <c r="I21673" s="5" t="s">
        <v>2020</v>
      </c>
      <c r="J21673" s="5" t="s">
        <v>37873</v>
      </c>
      <c r="K21673" t="s">
        <v>8102</v>
      </c>
      <c r="L21673" t="s">
        <v>35</v>
      </c>
      <c r="M21673" t="s">
        <v>36</v>
      </c>
      <c r="N21673" t="s">
        <v>36471</v>
      </c>
      <c r="O21673">
        <v>8</v>
      </c>
      <c r="P21673" s="3">
        <v>84</v>
      </c>
      <c r="Q21673" s="4">
        <v>0</v>
      </c>
      <c r="R21673" s="6">
        <v>254.35</v>
      </c>
      <c r="S21673" s="6">
        <v>88.37</v>
      </c>
      <c r="T21673" t="s">
        <v>44</v>
      </c>
    </row>
    <row r="21674" spans="1:20" ht="15" customHeight="1" x14ac:dyDescent="0.3">
      <c r="A21674">
        <v>21673</v>
      </c>
      <c r="B21674" t="s">
        <v>20176</v>
      </c>
      <c r="C21674" s="1">
        <v>41069</v>
      </c>
      <c r="D21674" s="1">
        <v>41076</v>
      </c>
      <c r="E21674" t="s">
        <v>16</v>
      </c>
      <c r="F21674" t="s">
        <v>17</v>
      </c>
      <c r="G21674" t="s">
        <v>2404</v>
      </c>
      <c r="H21674" t="s">
        <v>2404</v>
      </c>
      <c r="I21674" s="5" t="s">
        <v>2020</v>
      </c>
      <c r="J21674" s="5" t="s">
        <v>37873</v>
      </c>
      <c r="K21674" t="s">
        <v>5990</v>
      </c>
      <c r="L21674" t="s">
        <v>21</v>
      </c>
      <c r="M21674" t="s">
        <v>41</v>
      </c>
      <c r="N21674" t="s">
        <v>35911</v>
      </c>
      <c r="O21674">
        <v>4</v>
      </c>
      <c r="P21674" s="3">
        <v>18.810000000000002</v>
      </c>
      <c r="Q21674" s="4">
        <v>0</v>
      </c>
      <c r="R21674" s="6">
        <v>61.02</v>
      </c>
      <c r="S21674" s="6">
        <v>8.2200000000000006</v>
      </c>
      <c r="T21674" t="s">
        <v>44</v>
      </c>
    </row>
    <row r="21675" spans="1:20" ht="15" customHeight="1" x14ac:dyDescent="0.3">
      <c r="A21675">
        <v>21674</v>
      </c>
      <c r="B21675" t="s">
        <v>20176</v>
      </c>
      <c r="C21675" s="1">
        <v>41069</v>
      </c>
      <c r="D21675" s="1">
        <v>41076</v>
      </c>
      <c r="E21675" t="s">
        <v>16</v>
      </c>
      <c r="F21675" t="s">
        <v>17</v>
      </c>
      <c r="G21675" t="s">
        <v>2404</v>
      </c>
      <c r="H21675" t="s">
        <v>2404</v>
      </c>
      <c r="I21675" s="5" t="s">
        <v>2020</v>
      </c>
      <c r="J21675" s="5" t="s">
        <v>37873</v>
      </c>
      <c r="K21675" t="s">
        <v>6619</v>
      </c>
      <c r="L21675" t="s">
        <v>21</v>
      </c>
      <c r="M21675" t="s">
        <v>37</v>
      </c>
      <c r="N21675" t="s">
        <v>37640</v>
      </c>
      <c r="O21675">
        <v>2</v>
      </c>
      <c r="P21675" s="3">
        <v>29.610000000000003</v>
      </c>
      <c r="Q21675" s="4">
        <v>0</v>
      </c>
      <c r="R21675" s="6">
        <v>46.59</v>
      </c>
      <c r="S21675" s="6">
        <v>7.35</v>
      </c>
      <c r="T21675" t="s">
        <v>44</v>
      </c>
    </row>
    <row r="21676" spans="1:20" ht="15" customHeight="1" x14ac:dyDescent="0.3">
      <c r="A21676">
        <v>21675</v>
      </c>
      <c r="B21676" t="s">
        <v>20176</v>
      </c>
      <c r="C21676" s="1">
        <v>41069</v>
      </c>
      <c r="D21676" s="1">
        <v>41076</v>
      </c>
      <c r="E21676" t="s">
        <v>16</v>
      </c>
      <c r="F21676" t="s">
        <v>17</v>
      </c>
      <c r="G21676" t="s">
        <v>2404</v>
      </c>
      <c r="H21676" t="s">
        <v>2404</v>
      </c>
      <c r="I21676" s="5" t="s">
        <v>2020</v>
      </c>
      <c r="J21676" s="5" t="s">
        <v>37873</v>
      </c>
      <c r="K21676" t="s">
        <v>6448</v>
      </c>
      <c r="L21676" t="s">
        <v>27</v>
      </c>
      <c r="M21676" t="s">
        <v>42</v>
      </c>
      <c r="N21676" t="s">
        <v>35414</v>
      </c>
      <c r="O21676">
        <v>2</v>
      </c>
      <c r="P21676" s="3">
        <v>165.51000000000002</v>
      </c>
      <c r="Q21676" s="4">
        <v>0</v>
      </c>
      <c r="R21676" s="6">
        <v>140.19999999999999</v>
      </c>
      <c r="S21676" s="6">
        <v>31.94</v>
      </c>
      <c r="T21676" t="s">
        <v>44</v>
      </c>
    </row>
    <row r="21677" spans="1:20" ht="15" customHeight="1" x14ac:dyDescent="0.3">
      <c r="A21677">
        <v>21676</v>
      </c>
      <c r="B21677" t="s">
        <v>24908</v>
      </c>
      <c r="C21677" s="1">
        <v>41495</v>
      </c>
      <c r="D21677" s="1">
        <v>41498</v>
      </c>
      <c r="E21677" t="s">
        <v>52</v>
      </c>
      <c r="F21677" t="s">
        <v>17</v>
      </c>
      <c r="G21677" t="s">
        <v>2215</v>
      </c>
      <c r="H21677" t="s">
        <v>2215</v>
      </c>
      <c r="I21677" s="5" t="s">
        <v>2215</v>
      </c>
      <c r="J21677" s="5" t="s">
        <v>37873</v>
      </c>
      <c r="K21677" t="s">
        <v>5026</v>
      </c>
      <c r="L21677" t="s">
        <v>21</v>
      </c>
      <c r="M21677" t="s">
        <v>41</v>
      </c>
      <c r="N21677" t="s">
        <v>35888</v>
      </c>
      <c r="O21677">
        <v>4</v>
      </c>
      <c r="P21677" s="3">
        <v>13.68</v>
      </c>
      <c r="Q21677" s="4">
        <v>0</v>
      </c>
      <c r="R21677" s="6">
        <v>39.380000000000003</v>
      </c>
      <c r="S21677" s="6">
        <v>9.34</v>
      </c>
      <c r="T21677" t="s">
        <v>74</v>
      </c>
    </row>
    <row r="21678" spans="1:20" ht="15" customHeight="1" x14ac:dyDescent="0.3">
      <c r="A21678">
        <v>21677</v>
      </c>
      <c r="B21678" t="s">
        <v>24837</v>
      </c>
      <c r="C21678" s="1">
        <v>41934</v>
      </c>
      <c r="D21678" s="1">
        <v>41940</v>
      </c>
      <c r="E21678" t="s">
        <v>16</v>
      </c>
      <c r="F21678" t="s">
        <v>43</v>
      </c>
      <c r="G21678" t="s">
        <v>2027</v>
      </c>
      <c r="H21678" t="s">
        <v>2013</v>
      </c>
      <c r="I21678" s="5" t="s">
        <v>2014</v>
      </c>
      <c r="J21678" s="5" t="s">
        <v>37873</v>
      </c>
      <c r="K21678" t="s">
        <v>6702</v>
      </c>
      <c r="L21678" t="s">
        <v>21</v>
      </c>
      <c r="M21678" t="s">
        <v>37</v>
      </c>
      <c r="N21678" t="s">
        <v>37607</v>
      </c>
      <c r="O21678">
        <v>5</v>
      </c>
      <c r="P21678" s="3">
        <v>27.513749999999998</v>
      </c>
      <c r="Q21678" s="4">
        <v>0.31034482758620685</v>
      </c>
      <c r="R21678" s="6">
        <v>113.39</v>
      </c>
      <c r="S21678" s="6">
        <v>10.81</v>
      </c>
      <c r="T21678" t="s">
        <v>23</v>
      </c>
    </row>
    <row r="21679" spans="1:20" ht="15" customHeight="1" x14ac:dyDescent="0.3">
      <c r="A21679">
        <v>21678</v>
      </c>
      <c r="B21679" t="s">
        <v>24837</v>
      </c>
      <c r="C21679" s="1">
        <v>41934</v>
      </c>
      <c r="D21679" s="1">
        <v>41940</v>
      </c>
      <c r="E21679" t="s">
        <v>16</v>
      </c>
      <c r="F21679" t="s">
        <v>43</v>
      </c>
      <c r="G21679" t="s">
        <v>2027</v>
      </c>
      <c r="H21679" t="s">
        <v>2013</v>
      </c>
      <c r="I21679" s="5" t="s">
        <v>2014</v>
      </c>
      <c r="J21679" s="5" t="s">
        <v>37873</v>
      </c>
      <c r="K21679" t="s">
        <v>7137</v>
      </c>
      <c r="L21679" t="s">
        <v>21</v>
      </c>
      <c r="M21679" t="s">
        <v>37</v>
      </c>
      <c r="N21679" t="s">
        <v>37630</v>
      </c>
      <c r="O21679">
        <v>3</v>
      </c>
      <c r="P21679" s="3">
        <v>39.33270000000001</v>
      </c>
      <c r="Q21679" s="4">
        <v>0.31034482758620691</v>
      </c>
      <c r="R21679" s="6">
        <v>108.68</v>
      </c>
      <c r="S21679" s="6">
        <v>5.26</v>
      </c>
      <c r="T21679" t="s">
        <v>23</v>
      </c>
    </row>
    <row r="21680" spans="1:20" ht="15" customHeight="1" x14ac:dyDescent="0.3">
      <c r="A21680">
        <v>21679</v>
      </c>
      <c r="B21680" t="s">
        <v>24837</v>
      </c>
      <c r="C21680" s="1">
        <v>41934</v>
      </c>
      <c r="D21680" s="1">
        <v>41940</v>
      </c>
      <c r="E21680" t="s">
        <v>16</v>
      </c>
      <c r="F21680" t="s">
        <v>43</v>
      </c>
      <c r="G21680" t="s">
        <v>2027</v>
      </c>
      <c r="H21680" t="s">
        <v>2013</v>
      </c>
      <c r="I21680" s="5" t="s">
        <v>2014</v>
      </c>
      <c r="J21680" s="5" t="s">
        <v>37873</v>
      </c>
      <c r="K21680" t="s">
        <v>7218</v>
      </c>
      <c r="L21680" t="s">
        <v>21</v>
      </c>
      <c r="M21680" t="s">
        <v>22</v>
      </c>
      <c r="N21680" t="s">
        <v>36422</v>
      </c>
      <c r="O21680">
        <v>4</v>
      </c>
      <c r="P21680" s="3">
        <v>5.3592000000000013</v>
      </c>
      <c r="Q21680" s="4">
        <v>0.31034482758620696</v>
      </c>
      <c r="R21680" s="6">
        <v>23.42</v>
      </c>
      <c r="S21680" s="6">
        <v>1.9</v>
      </c>
      <c r="T21680" t="s">
        <v>23</v>
      </c>
    </row>
    <row r="21681" spans="1:20" ht="15" customHeight="1" x14ac:dyDescent="0.3">
      <c r="A21681">
        <v>21680</v>
      </c>
      <c r="B21681" t="s">
        <v>24837</v>
      </c>
      <c r="C21681" s="1">
        <v>41934</v>
      </c>
      <c r="D21681" s="1">
        <v>41940</v>
      </c>
      <c r="E21681" t="s">
        <v>16</v>
      </c>
      <c r="F21681" t="s">
        <v>43</v>
      </c>
      <c r="G21681" t="s">
        <v>2027</v>
      </c>
      <c r="H21681" t="s">
        <v>2013</v>
      </c>
      <c r="I21681" s="5" t="s">
        <v>2014</v>
      </c>
      <c r="J21681" s="5" t="s">
        <v>37873</v>
      </c>
      <c r="K21681" t="s">
        <v>5268</v>
      </c>
      <c r="L21681" t="s">
        <v>21</v>
      </c>
      <c r="M21681" t="s">
        <v>30</v>
      </c>
      <c r="N21681" t="s">
        <v>34998</v>
      </c>
      <c r="O21681">
        <v>7</v>
      </c>
      <c r="P21681" s="3">
        <v>29.618249999999996</v>
      </c>
      <c r="Q21681" s="4">
        <v>0.13043478260869573</v>
      </c>
      <c r="R21681" s="6">
        <v>112.99</v>
      </c>
      <c r="S21681" s="6">
        <v>14.27</v>
      </c>
      <c r="T21681" t="s">
        <v>23</v>
      </c>
    </row>
    <row r="21682" spans="1:20" ht="15" customHeight="1" x14ac:dyDescent="0.3">
      <c r="A21682">
        <v>21681</v>
      </c>
      <c r="B21682" t="s">
        <v>24837</v>
      </c>
      <c r="C21682" s="1">
        <v>41934</v>
      </c>
      <c r="D21682" s="1">
        <v>41940</v>
      </c>
      <c r="E21682" t="s">
        <v>16</v>
      </c>
      <c r="F21682" t="s">
        <v>43</v>
      </c>
      <c r="G21682" t="s">
        <v>2027</v>
      </c>
      <c r="H21682" t="s">
        <v>2013</v>
      </c>
      <c r="I21682" s="5" t="s">
        <v>2014</v>
      </c>
      <c r="J21682" s="5" t="s">
        <v>37873</v>
      </c>
      <c r="K21682" t="s">
        <v>6141</v>
      </c>
      <c r="L21682" t="s">
        <v>21</v>
      </c>
      <c r="M21682" t="s">
        <v>100</v>
      </c>
      <c r="N21682" t="s">
        <v>36705</v>
      </c>
      <c r="O21682">
        <v>4</v>
      </c>
      <c r="P21682" s="3">
        <v>22.656975000000006</v>
      </c>
      <c r="Q21682" s="4">
        <v>0.31034482758620691</v>
      </c>
      <c r="R21682" s="6">
        <v>90.66</v>
      </c>
      <c r="S21682" s="6">
        <v>1.5</v>
      </c>
      <c r="T21682" t="s">
        <v>23</v>
      </c>
    </row>
    <row r="21683" spans="1:20" ht="15" customHeight="1" x14ac:dyDescent="0.3">
      <c r="A21683">
        <v>21682</v>
      </c>
      <c r="B21683" t="s">
        <v>33525</v>
      </c>
      <c r="C21683" s="1">
        <v>40992</v>
      </c>
      <c r="D21683" s="1">
        <v>40997</v>
      </c>
      <c r="E21683" t="s">
        <v>16</v>
      </c>
      <c r="F21683" t="s">
        <v>43</v>
      </c>
      <c r="G21683" t="s">
        <v>2066</v>
      </c>
      <c r="H21683" t="s">
        <v>2067</v>
      </c>
      <c r="I21683" s="5" t="s">
        <v>2023</v>
      </c>
      <c r="J21683" s="5" t="s">
        <v>2023</v>
      </c>
      <c r="K21683" t="s">
        <v>6993</v>
      </c>
      <c r="L21683" t="s">
        <v>21</v>
      </c>
      <c r="M21683" t="s">
        <v>100</v>
      </c>
      <c r="N21683" t="s">
        <v>36825</v>
      </c>
      <c r="O21683">
        <v>2</v>
      </c>
      <c r="P21683" s="3">
        <v>17.287199999999999</v>
      </c>
      <c r="Q21683" s="4">
        <v>0.2857142857142857</v>
      </c>
      <c r="R21683" s="6">
        <v>19.64</v>
      </c>
      <c r="S21683" s="6">
        <v>1.78</v>
      </c>
      <c r="T21683" t="s">
        <v>23</v>
      </c>
    </row>
    <row r="21684" spans="1:20" ht="15" customHeight="1" x14ac:dyDescent="0.3">
      <c r="A21684">
        <v>21683</v>
      </c>
      <c r="B21684" t="s">
        <v>29672</v>
      </c>
      <c r="C21684" s="1">
        <v>41682</v>
      </c>
      <c r="D21684" s="1">
        <v>41686</v>
      </c>
      <c r="E21684" t="s">
        <v>16</v>
      </c>
      <c r="F21684" t="s">
        <v>17</v>
      </c>
      <c r="G21684" t="s">
        <v>2215</v>
      </c>
      <c r="H21684" t="s">
        <v>2215</v>
      </c>
      <c r="I21684" s="5" t="s">
        <v>2215</v>
      </c>
      <c r="J21684" s="5" t="s">
        <v>37873</v>
      </c>
      <c r="K21684" t="s">
        <v>4846</v>
      </c>
      <c r="L21684" t="s">
        <v>35</v>
      </c>
      <c r="M21684" t="s">
        <v>66</v>
      </c>
      <c r="N21684" t="s">
        <v>37154</v>
      </c>
      <c r="O21684">
        <v>3</v>
      </c>
      <c r="P21684" s="3">
        <v>80.550000000000011</v>
      </c>
      <c r="Q21684" s="4">
        <v>0</v>
      </c>
      <c r="R21684" s="6">
        <v>201.44</v>
      </c>
      <c r="S21684" s="6">
        <v>18.52</v>
      </c>
      <c r="T21684" t="s">
        <v>23</v>
      </c>
    </row>
    <row r="21685" spans="1:20" ht="15" customHeight="1" x14ac:dyDescent="0.3">
      <c r="A21685">
        <v>21684</v>
      </c>
      <c r="B21685" t="s">
        <v>29672</v>
      </c>
      <c r="C21685" s="1">
        <v>41682</v>
      </c>
      <c r="D21685" s="1">
        <v>41686</v>
      </c>
      <c r="E21685" t="s">
        <v>16</v>
      </c>
      <c r="F21685" t="s">
        <v>17</v>
      </c>
      <c r="G21685" t="s">
        <v>2215</v>
      </c>
      <c r="H21685" t="s">
        <v>2215</v>
      </c>
      <c r="I21685" s="5" t="s">
        <v>2215</v>
      </c>
      <c r="J21685" s="5" t="s">
        <v>37873</v>
      </c>
      <c r="K21685" t="s">
        <v>5767</v>
      </c>
      <c r="L21685" t="s">
        <v>21</v>
      </c>
      <c r="M21685" t="s">
        <v>22</v>
      </c>
      <c r="N21685" t="s">
        <v>36356</v>
      </c>
      <c r="O21685">
        <v>8</v>
      </c>
      <c r="P21685" s="3">
        <v>10.95</v>
      </c>
      <c r="Q21685" s="4">
        <v>0</v>
      </c>
      <c r="R21685" s="6">
        <v>57.81</v>
      </c>
      <c r="S21685" s="6">
        <v>4.59</v>
      </c>
      <c r="T21685" t="s">
        <v>23</v>
      </c>
    </row>
    <row r="21686" spans="1:20" ht="15" customHeight="1" x14ac:dyDescent="0.3">
      <c r="A21686">
        <v>21685</v>
      </c>
      <c r="B21686" t="s">
        <v>29672</v>
      </c>
      <c r="C21686" s="1">
        <v>41682</v>
      </c>
      <c r="D21686" s="1">
        <v>41686</v>
      </c>
      <c r="E21686" t="s">
        <v>16</v>
      </c>
      <c r="F21686" t="s">
        <v>17</v>
      </c>
      <c r="G21686" t="s">
        <v>2215</v>
      </c>
      <c r="H21686" t="s">
        <v>2215</v>
      </c>
      <c r="I21686" s="5" t="s">
        <v>2215</v>
      </c>
      <c r="J21686" s="5" t="s">
        <v>37873</v>
      </c>
      <c r="K21686" t="s">
        <v>7162</v>
      </c>
      <c r="L21686" t="s">
        <v>21</v>
      </c>
      <c r="M21686" t="s">
        <v>22</v>
      </c>
      <c r="N21686" t="s">
        <v>36341</v>
      </c>
      <c r="O21686">
        <v>4</v>
      </c>
      <c r="P21686" s="3">
        <v>9.24</v>
      </c>
      <c r="Q21686" s="4">
        <v>0</v>
      </c>
      <c r="R21686" s="6">
        <v>29.79</v>
      </c>
      <c r="S21686" s="6">
        <v>2.37</v>
      </c>
      <c r="T21686" t="s">
        <v>23</v>
      </c>
    </row>
    <row r="21687" spans="1:20" ht="15" customHeight="1" x14ac:dyDescent="0.3">
      <c r="A21687">
        <v>21686</v>
      </c>
      <c r="B21687" t="s">
        <v>29672</v>
      </c>
      <c r="C21687" s="1">
        <v>41682</v>
      </c>
      <c r="D21687" s="1">
        <v>41686</v>
      </c>
      <c r="E21687" t="s">
        <v>16</v>
      </c>
      <c r="F21687" t="s">
        <v>17</v>
      </c>
      <c r="G21687" t="s">
        <v>2215</v>
      </c>
      <c r="H21687" t="s">
        <v>2215</v>
      </c>
      <c r="I21687" s="5" t="s">
        <v>2215</v>
      </c>
      <c r="J21687" s="5" t="s">
        <v>37873</v>
      </c>
      <c r="K21687" t="s">
        <v>6569</v>
      </c>
      <c r="L21687" t="s">
        <v>21</v>
      </c>
      <c r="M21687" t="s">
        <v>30</v>
      </c>
      <c r="N21687" t="s">
        <v>35088</v>
      </c>
      <c r="O21687">
        <v>3</v>
      </c>
      <c r="P21687" s="3">
        <v>12.689999999999998</v>
      </c>
      <c r="Q21687" s="4">
        <v>0</v>
      </c>
      <c r="R21687" s="6">
        <v>20.9</v>
      </c>
      <c r="S21687" s="6">
        <v>2.41</v>
      </c>
      <c r="T21687" t="s">
        <v>23</v>
      </c>
    </row>
    <row r="21688" spans="1:20" ht="15" customHeight="1" x14ac:dyDescent="0.3">
      <c r="A21688">
        <v>21687</v>
      </c>
      <c r="B21688" t="s">
        <v>29672</v>
      </c>
      <c r="C21688" s="1">
        <v>41682</v>
      </c>
      <c r="D21688" s="1">
        <v>41686</v>
      </c>
      <c r="E21688" t="s">
        <v>16</v>
      </c>
      <c r="F21688" t="s">
        <v>17</v>
      </c>
      <c r="G21688" t="s">
        <v>2215</v>
      </c>
      <c r="H21688" t="s">
        <v>2215</v>
      </c>
      <c r="I21688" s="5" t="s">
        <v>2215</v>
      </c>
      <c r="J21688" s="5" t="s">
        <v>37873</v>
      </c>
      <c r="K21688" t="s">
        <v>6187</v>
      </c>
      <c r="L21688" t="s">
        <v>21</v>
      </c>
      <c r="M21688" t="s">
        <v>22</v>
      </c>
      <c r="N21688" t="s">
        <v>36387</v>
      </c>
      <c r="O21688">
        <v>10</v>
      </c>
      <c r="P21688" s="3">
        <v>10.319999999999999</v>
      </c>
      <c r="Q21688" s="4">
        <v>0</v>
      </c>
      <c r="R21688" s="6">
        <v>80.260000000000005</v>
      </c>
      <c r="S21688" s="6">
        <v>8.5399999999999991</v>
      </c>
      <c r="T21688" t="s">
        <v>23</v>
      </c>
    </row>
    <row r="21689" spans="1:20" ht="15" customHeight="1" x14ac:dyDescent="0.3">
      <c r="A21689">
        <v>21688</v>
      </c>
      <c r="B21689" t="s">
        <v>29672</v>
      </c>
      <c r="C21689" s="1">
        <v>41682</v>
      </c>
      <c r="D21689" s="1">
        <v>41686</v>
      </c>
      <c r="E21689" t="s">
        <v>16</v>
      </c>
      <c r="F21689" t="s">
        <v>17</v>
      </c>
      <c r="G21689" t="s">
        <v>2215</v>
      </c>
      <c r="H21689" t="s">
        <v>2215</v>
      </c>
      <c r="I21689" s="5" t="s">
        <v>2215</v>
      </c>
      <c r="J21689" s="5" t="s">
        <v>37873</v>
      </c>
      <c r="K21689" t="s">
        <v>6081</v>
      </c>
      <c r="L21689" t="s">
        <v>35</v>
      </c>
      <c r="M21689" t="s">
        <v>38</v>
      </c>
      <c r="N21689" t="s">
        <v>34236</v>
      </c>
      <c r="O21689">
        <v>2</v>
      </c>
      <c r="P21689" s="3">
        <v>39.81</v>
      </c>
      <c r="Q21689" s="4">
        <v>0</v>
      </c>
      <c r="R21689" s="6">
        <v>71.87</v>
      </c>
      <c r="S21689" s="6">
        <v>6.19</v>
      </c>
      <c r="T21689" t="s">
        <v>23</v>
      </c>
    </row>
    <row r="21690" spans="1:20" ht="15" customHeight="1" x14ac:dyDescent="0.3">
      <c r="A21690">
        <v>21689</v>
      </c>
      <c r="B21690" t="s">
        <v>29672</v>
      </c>
      <c r="C21690" s="1">
        <v>41682</v>
      </c>
      <c r="D21690" s="1">
        <v>41686</v>
      </c>
      <c r="E21690" t="s">
        <v>16</v>
      </c>
      <c r="F21690" t="s">
        <v>17</v>
      </c>
      <c r="G21690" t="s">
        <v>2215</v>
      </c>
      <c r="H21690" t="s">
        <v>2215</v>
      </c>
      <c r="I21690" s="5" t="s">
        <v>2215</v>
      </c>
      <c r="J21690" s="5" t="s">
        <v>37873</v>
      </c>
      <c r="K21690" t="s">
        <v>7971</v>
      </c>
      <c r="L21690" t="s">
        <v>35</v>
      </c>
      <c r="M21690" t="s">
        <v>36</v>
      </c>
      <c r="N21690" t="s">
        <v>36522</v>
      </c>
      <c r="O21690">
        <v>4</v>
      </c>
      <c r="P21690" s="3">
        <v>47.43</v>
      </c>
      <c r="Q21690" s="4">
        <v>0</v>
      </c>
      <c r="R21690" s="6">
        <v>108.92</v>
      </c>
      <c r="S21690" s="6">
        <v>14.44</v>
      </c>
      <c r="T21690" t="s">
        <v>23</v>
      </c>
    </row>
    <row r="21691" spans="1:20" ht="15" customHeight="1" x14ac:dyDescent="0.3">
      <c r="A21691">
        <v>21690</v>
      </c>
      <c r="B21691" t="s">
        <v>29672</v>
      </c>
      <c r="C21691" s="1">
        <v>41682</v>
      </c>
      <c r="D21691" s="1">
        <v>41686</v>
      </c>
      <c r="E21691" t="s">
        <v>16</v>
      </c>
      <c r="F21691" t="s">
        <v>17</v>
      </c>
      <c r="G21691" t="s">
        <v>2215</v>
      </c>
      <c r="H21691" t="s">
        <v>2215</v>
      </c>
      <c r="I21691" s="5" t="s">
        <v>2215</v>
      </c>
      <c r="J21691" s="5" t="s">
        <v>37873</v>
      </c>
      <c r="K21691" t="s">
        <v>7219</v>
      </c>
      <c r="L21691" t="s">
        <v>21</v>
      </c>
      <c r="M21691" t="s">
        <v>22</v>
      </c>
      <c r="N21691" t="s">
        <v>36302</v>
      </c>
      <c r="O21691">
        <v>6</v>
      </c>
      <c r="P21691" s="3">
        <v>10.08</v>
      </c>
      <c r="Q21691" s="4">
        <v>0</v>
      </c>
      <c r="R21691" s="6">
        <v>44.04</v>
      </c>
      <c r="S21691" s="6">
        <v>5.64</v>
      </c>
      <c r="T21691" t="s">
        <v>23</v>
      </c>
    </row>
    <row r="21692" spans="1:20" ht="15" customHeight="1" x14ac:dyDescent="0.3">
      <c r="A21692">
        <v>21691</v>
      </c>
      <c r="B21692" t="s">
        <v>26644</v>
      </c>
      <c r="C21692" s="1">
        <v>42154</v>
      </c>
      <c r="D21692" s="1">
        <v>42159</v>
      </c>
      <c r="E21692" t="s">
        <v>16</v>
      </c>
      <c r="F21692" t="s">
        <v>43</v>
      </c>
      <c r="G21692" t="s">
        <v>2343</v>
      </c>
      <c r="H21692" t="s">
        <v>2294</v>
      </c>
      <c r="I21692" s="5" t="s">
        <v>2017</v>
      </c>
      <c r="J21692" s="5" t="s">
        <v>37873</v>
      </c>
      <c r="K21692" t="s">
        <v>5013</v>
      </c>
      <c r="L21692" t="s">
        <v>21</v>
      </c>
      <c r="M21692" t="s">
        <v>31</v>
      </c>
      <c r="N21692" t="s">
        <v>34668</v>
      </c>
      <c r="O21692">
        <v>3</v>
      </c>
      <c r="P21692" s="3">
        <v>51.78</v>
      </c>
      <c r="Q21692" s="4">
        <v>0</v>
      </c>
      <c r="R21692" s="6">
        <v>125.81</v>
      </c>
      <c r="S21692" s="6">
        <v>12.52</v>
      </c>
      <c r="T21692" t="s">
        <v>23</v>
      </c>
    </row>
    <row r="21693" spans="1:20" ht="15" customHeight="1" x14ac:dyDescent="0.3">
      <c r="A21693">
        <v>21692</v>
      </c>
      <c r="B21693" t="s">
        <v>26644</v>
      </c>
      <c r="C21693" s="1">
        <v>42154</v>
      </c>
      <c r="D21693" s="1">
        <v>42159</v>
      </c>
      <c r="E21693" t="s">
        <v>16</v>
      </c>
      <c r="F21693" t="s">
        <v>43</v>
      </c>
      <c r="G21693" t="s">
        <v>2343</v>
      </c>
      <c r="H21693" t="s">
        <v>2294</v>
      </c>
      <c r="I21693" s="5" t="s">
        <v>2017</v>
      </c>
      <c r="J21693" s="5" t="s">
        <v>37873</v>
      </c>
      <c r="K21693" t="s">
        <v>5099</v>
      </c>
      <c r="L21693" t="s">
        <v>21</v>
      </c>
      <c r="M21693" t="s">
        <v>37</v>
      </c>
      <c r="N21693" t="s">
        <v>37646</v>
      </c>
      <c r="O21693">
        <v>3</v>
      </c>
      <c r="P21693" s="3">
        <v>26.910000000000007</v>
      </c>
      <c r="Q21693" s="4">
        <v>0</v>
      </c>
      <c r="R21693" s="6">
        <v>44.88</v>
      </c>
      <c r="S21693" s="6">
        <v>5.25</v>
      </c>
      <c r="T21693" t="s">
        <v>23</v>
      </c>
    </row>
    <row r="21694" spans="1:20" ht="15" customHeight="1" x14ac:dyDescent="0.3">
      <c r="A21694">
        <v>21693</v>
      </c>
      <c r="B21694" t="s">
        <v>26644</v>
      </c>
      <c r="C21694" s="1">
        <v>42154</v>
      </c>
      <c r="D21694" s="1">
        <v>42159</v>
      </c>
      <c r="E21694" t="s">
        <v>16</v>
      </c>
      <c r="F21694" t="s">
        <v>43</v>
      </c>
      <c r="G21694" t="s">
        <v>2343</v>
      </c>
      <c r="H21694" t="s">
        <v>2294</v>
      </c>
      <c r="I21694" s="5" t="s">
        <v>2017</v>
      </c>
      <c r="J21694" s="5" t="s">
        <v>37873</v>
      </c>
      <c r="K21694" t="s">
        <v>4539</v>
      </c>
      <c r="L21694" t="s">
        <v>35</v>
      </c>
      <c r="M21694" t="s">
        <v>66</v>
      </c>
      <c r="N21694" t="s">
        <v>37175</v>
      </c>
      <c r="O21694">
        <v>3</v>
      </c>
      <c r="P21694" s="3">
        <v>68.13</v>
      </c>
      <c r="Q21694" s="4">
        <v>0</v>
      </c>
      <c r="R21694" s="6">
        <v>94.63</v>
      </c>
      <c r="S21694" s="6">
        <v>13.73</v>
      </c>
      <c r="T21694" t="s">
        <v>23</v>
      </c>
    </row>
    <row r="21695" spans="1:20" ht="15" customHeight="1" x14ac:dyDescent="0.3">
      <c r="A21695">
        <v>21694</v>
      </c>
      <c r="B21695" t="s">
        <v>33199</v>
      </c>
      <c r="C21695" s="1">
        <v>41552</v>
      </c>
      <c r="D21695" s="1">
        <v>41558</v>
      </c>
      <c r="E21695" t="s">
        <v>16</v>
      </c>
      <c r="F21695" t="s">
        <v>43</v>
      </c>
      <c r="G21695" t="s">
        <v>2072</v>
      </c>
      <c r="H21695" t="s">
        <v>2072</v>
      </c>
      <c r="I21695" s="5" t="s">
        <v>2073</v>
      </c>
      <c r="J21695" s="5" t="s">
        <v>37873</v>
      </c>
      <c r="K21695" t="s">
        <v>7053</v>
      </c>
      <c r="L21695" t="s">
        <v>21</v>
      </c>
      <c r="M21695" t="s">
        <v>32</v>
      </c>
      <c r="N21695" t="s">
        <v>35797</v>
      </c>
      <c r="O21695">
        <v>2</v>
      </c>
      <c r="P21695" s="3">
        <v>15.379434000000002</v>
      </c>
      <c r="Q21695" s="4">
        <v>0.31972789115646261</v>
      </c>
      <c r="R21695" s="6">
        <v>34.03</v>
      </c>
      <c r="S21695" s="6">
        <v>1.1299999999999999</v>
      </c>
      <c r="T21695" t="s">
        <v>23</v>
      </c>
    </row>
    <row r="21696" spans="1:20" ht="15" customHeight="1" x14ac:dyDescent="0.3">
      <c r="A21696">
        <v>21695</v>
      </c>
      <c r="B21696" t="s">
        <v>33199</v>
      </c>
      <c r="C21696" s="1">
        <v>41552</v>
      </c>
      <c r="D21696" s="1">
        <v>41558</v>
      </c>
      <c r="E21696" t="s">
        <v>16</v>
      </c>
      <c r="F21696" t="s">
        <v>43</v>
      </c>
      <c r="G21696" t="s">
        <v>2072</v>
      </c>
      <c r="H21696" t="s">
        <v>2072</v>
      </c>
      <c r="I21696" s="5" t="s">
        <v>2073</v>
      </c>
      <c r="J21696" s="5" t="s">
        <v>37873</v>
      </c>
      <c r="K21696" t="s">
        <v>5269</v>
      </c>
      <c r="L21696" t="s">
        <v>27</v>
      </c>
      <c r="M21696" t="s">
        <v>29</v>
      </c>
      <c r="N21696" t="s">
        <v>35239</v>
      </c>
      <c r="O21696">
        <v>1</v>
      </c>
      <c r="P21696" s="3">
        <v>107.53362900000002</v>
      </c>
      <c r="Q21696" s="4">
        <v>0.27007299270072999</v>
      </c>
      <c r="R21696" s="6">
        <v>116.65</v>
      </c>
      <c r="S21696" s="6">
        <v>6.71</v>
      </c>
      <c r="T21696" t="s">
        <v>23</v>
      </c>
    </row>
    <row r="21697" spans="1:20" ht="15" customHeight="1" x14ac:dyDescent="0.3">
      <c r="A21697">
        <v>21696</v>
      </c>
      <c r="B21697" t="s">
        <v>25324</v>
      </c>
      <c r="C21697" s="1">
        <v>41796</v>
      </c>
      <c r="D21697" s="1">
        <v>41796</v>
      </c>
      <c r="E21697" t="s">
        <v>78</v>
      </c>
      <c r="F21697" t="s">
        <v>43</v>
      </c>
      <c r="G21697" t="s">
        <v>2072</v>
      </c>
      <c r="H21697" t="s">
        <v>2072</v>
      </c>
      <c r="I21697" s="5" t="s">
        <v>2073</v>
      </c>
      <c r="J21697" s="5" t="s">
        <v>37873</v>
      </c>
      <c r="K21697" t="s">
        <v>7428</v>
      </c>
      <c r="L21697" t="s">
        <v>21</v>
      </c>
      <c r="M21697" t="s">
        <v>67</v>
      </c>
      <c r="N21697" t="s">
        <v>34395</v>
      </c>
      <c r="O21697">
        <v>1</v>
      </c>
      <c r="P21697" s="3">
        <v>520.92717300000004</v>
      </c>
      <c r="Q21697" s="4">
        <v>0.14529914529914528</v>
      </c>
      <c r="R21697" s="6">
        <v>352.77</v>
      </c>
      <c r="S21697" s="6">
        <v>103.2</v>
      </c>
      <c r="T21697" t="s">
        <v>74</v>
      </c>
    </row>
    <row r="21698" spans="1:20" ht="15" customHeight="1" x14ac:dyDescent="0.3">
      <c r="A21698">
        <v>21697</v>
      </c>
      <c r="B21698" t="s">
        <v>33354</v>
      </c>
      <c r="C21698" s="1">
        <v>41777</v>
      </c>
      <c r="D21698" s="1">
        <v>41781</v>
      </c>
      <c r="E21698" t="s">
        <v>16</v>
      </c>
      <c r="F21698" t="s">
        <v>17</v>
      </c>
      <c r="G21698" t="s">
        <v>2204</v>
      </c>
      <c r="H21698" t="s">
        <v>2204</v>
      </c>
      <c r="I21698" s="5" t="s">
        <v>2122</v>
      </c>
      <c r="J21698" s="5" t="s">
        <v>37873</v>
      </c>
      <c r="K21698" t="s">
        <v>5895</v>
      </c>
      <c r="L21698" t="s">
        <v>21</v>
      </c>
      <c r="M21698" t="s">
        <v>41</v>
      </c>
      <c r="N21698" t="s">
        <v>35859</v>
      </c>
      <c r="O21698">
        <v>7</v>
      </c>
      <c r="P21698" s="3">
        <v>7.8975</v>
      </c>
      <c r="Q21698" s="4">
        <v>0.33333333333333337</v>
      </c>
      <c r="R21698" s="6">
        <v>67.650000000000006</v>
      </c>
      <c r="S21698" s="6">
        <v>3.96</v>
      </c>
      <c r="T21698" t="s">
        <v>55</v>
      </c>
    </row>
    <row r="21699" spans="1:20" ht="15" customHeight="1" x14ac:dyDescent="0.3">
      <c r="A21699">
        <v>21698</v>
      </c>
      <c r="B21699" t="s">
        <v>33354</v>
      </c>
      <c r="C21699" s="1">
        <v>41777</v>
      </c>
      <c r="D21699" s="1">
        <v>41781</v>
      </c>
      <c r="E21699" t="s">
        <v>16</v>
      </c>
      <c r="F21699" t="s">
        <v>17</v>
      </c>
      <c r="G21699" t="s">
        <v>2204</v>
      </c>
      <c r="H21699" t="s">
        <v>2204</v>
      </c>
      <c r="I21699" s="5" t="s">
        <v>2122</v>
      </c>
      <c r="J21699" s="5" t="s">
        <v>37873</v>
      </c>
      <c r="K21699" t="s">
        <v>7517</v>
      </c>
      <c r="L21699" t="s">
        <v>27</v>
      </c>
      <c r="M21699" t="s">
        <v>29</v>
      </c>
      <c r="N21699" t="s">
        <v>35266</v>
      </c>
      <c r="O21699">
        <v>3</v>
      </c>
      <c r="P21699" s="3">
        <v>138.03840000000002</v>
      </c>
      <c r="Q21699" s="4">
        <v>0.16666666666666666</v>
      </c>
      <c r="R21699" s="6">
        <v>294.27999999999997</v>
      </c>
      <c r="S21699" s="6">
        <v>46.55</v>
      </c>
      <c r="T21699" t="s">
        <v>55</v>
      </c>
    </row>
    <row r="21700" spans="1:20" ht="15" customHeight="1" x14ac:dyDescent="0.3">
      <c r="A21700">
        <v>21699</v>
      </c>
      <c r="B21700" t="s">
        <v>30541</v>
      </c>
      <c r="C21700" s="1">
        <v>42256</v>
      </c>
      <c r="D21700" s="1">
        <v>42258</v>
      </c>
      <c r="E21700" t="s">
        <v>52</v>
      </c>
      <c r="F21700" t="s">
        <v>17</v>
      </c>
      <c r="G21700" t="s">
        <v>2405</v>
      </c>
      <c r="H21700" t="s">
        <v>2040</v>
      </c>
      <c r="I21700" s="5" t="s">
        <v>2031</v>
      </c>
      <c r="J21700" s="5" t="s">
        <v>37873</v>
      </c>
      <c r="K21700" t="s">
        <v>5408</v>
      </c>
      <c r="L21700" t="s">
        <v>21</v>
      </c>
      <c r="M21700" t="s">
        <v>22</v>
      </c>
      <c r="N21700" t="s">
        <v>36411</v>
      </c>
      <c r="O21700">
        <v>4</v>
      </c>
      <c r="P21700" s="3">
        <v>8.1805500000000002</v>
      </c>
      <c r="Q21700" s="4">
        <v>0.31972789115646255</v>
      </c>
      <c r="R21700" s="6">
        <v>20.43</v>
      </c>
      <c r="S21700" s="6">
        <v>3.57</v>
      </c>
      <c r="T21700" t="s">
        <v>55</v>
      </c>
    </row>
    <row r="21701" spans="1:20" ht="15" customHeight="1" x14ac:dyDescent="0.3">
      <c r="A21701">
        <v>21700</v>
      </c>
      <c r="B21701" t="s">
        <v>30541</v>
      </c>
      <c r="C21701" s="1">
        <v>42256</v>
      </c>
      <c r="D21701" s="1">
        <v>42258</v>
      </c>
      <c r="E21701" t="s">
        <v>52</v>
      </c>
      <c r="F21701" t="s">
        <v>17</v>
      </c>
      <c r="G21701" t="s">
        <v>2405</v>
      </c>
      <c r="H21701" t="s">
        <v>2040</v>
      </c>
      <c r="I21701" s="5" t="s">
        <v>2031</v>
      </c>
      <c r="J21701" s="5" t="s">
        <v>37873</v>
      </c>
      <c r="K21701" t="s">
        <v>4553</v>
      </c>
      <c r="L21701" t="s">
        <v>35</v>
      </c>
      <c r="M21701" t="s">
        <v>61</v>
      </c>
      <c r="N21701" t="s">
        <v>35577</v>
      </c>
      <c r="O21701">
        <v>2</v>
      </c>
      <c r="P21701" s="3">
        <v>123.32274299999999</v>
      </c>
      <c r="Q21701" s="4">
        <v>6.5420560747663531E-2</v>
      </c>
      <c r="R21701" s="6">
        <v>175.19</v>
      </c>
      <c r="S21701" s="6">
        <v>45.43</v>
      </c>
      <c r="T21701" t="s">
        <v>55</v>
      </c>
    </row>
    <row r="21702" spans="1:20" ht="15" customHeight="1" x14ac:dyDescent="0.3">
      <c r="A21702">
        <v>21701</v>
      </c>
      <c r="B21702" t="s">
        <v>24909</v>
      </c>
      <c r="C21702" s="1">
        <v>41950</v>
      </c>
      <c r="D21702" s="1">
        <v>41954</v>
      </c>
      <c r="E21702" t="s">
        <v>16</v>
      </c>
      <c r="F21702" t="s">
        <v>17</v>
      </c>
      <c r="G21702" t="s">
        <v>2215</v>
      </c>
      <c r="H21702" t="s">
        <v>2215</v>
      </c>
      <c r="I21702" s="5" t="s">
        <v>2215</v>
      </c>
      <c r="J21702" s="5" t="s">
        <v>37873</v>
      </c>
      <c r="K21702" t="s">
        <v>6830</v>
      </c>
      <c r="L21702" t="s">
        <v>21</v>
      </c>
      <c r="M21702" t="s">
        <v>37</v>
      </c>
      <c r="N21702" t="s">
        <v>37617</v>
      </c>
      <c r="O21702">
        <v>1</v>
      </c>
      <c r="P21702" s="3">
        <v>23.61</v>
      </c>
      <c r="Q21702" s="4">
        <v>0</v>
      </c>
      <c r="R21702" s="6">
        <v>21.86</v>
      </c>
      <c r="S21702" s="6">
        <v>1.3</v>
      </c>
      <c r="T21702" t="s">
        <v>23</v>
      </c>
    </row>
    <row r="21703" spans="1:20" ht="15" customHeight="1" x14ac:dyDescent="0.3">
      <c r="A21703">
        <v>21702</v>
      </c>
      <c r="B21703" t="s">
        <v>10011</v>
      </c>
      <c r="C21703" s="1">
        <v>42132</v>
      </c>
      <c r="D21703" s="1">
        <v>42136</v>
      </c>
      <c r="E21703" t="s">
        <v>16</v>
      </c>
      <c r="F21703" t="s">
        <v>47</v>
      </c>
      <c r="G21703" t="s">
        <v>2406</v>
      </c>
      <c r="H21703" t="s">
        <v>2165</v>
      </c>
      <c r="I21703" s="5" t="s">
        <v>2017</v>
      </c>
      <c r="J21703" s="5" t="s">
        <v>37873</v>
      </c>
      <c r="K21703" t="s">
        <v>6101</v>
      </c>
      <c r="L21703" t="s">
        <v>21</v>
      </c>
      <c r="M21703" t="s">
        <v>22</v>
      </c>
      <c r="N21703" t="s">
        <v>36359</v>
      </c>
      <c r="O21703">
        <v>3</v>
      </c>
      <c r="P21703" s="3">
        <v>11.37</v>
      </c>
      <c r="Q21703" s="4">
        <v>0</v>
      </c>
      <c r="R21703" s="6">
        <v>12.41</v>
      </c>
      <c r="S21703" s="6">
        <v>4.6900000000000004</v>
      </c>
      <c r="T21703" t="s">
        <v>55</v>
      </c>
    </row>
    <row r="21704" spans="1:20" ht="15" customHeight="1" x14ac:dyDescent="0.3">
      <c r="A21704">
        <v>21703</v>
      </c>
      <c r="B21704" t="s">
        <v>25744</v>
      </c>
      <c r="C21704" s="1">
        <v>41583</v>
      </c>
      <c r="D21704" s="1">
        <v>41585</v>
      </c>
      <c r="E21704" t="s">
        <v>57</v>
      </c>
      <c r="F21704" t="s">
        <v>17</v>
      </c>
      <c r="G21704" t="s">
        <v>2216</v>
      </c>
      <c r="H21704" t="s">
        <v>2133</v>
      </c>
      <c r="I21704" s="5" t="s">
        <v>2011</v>
      </c>
      <c r="J21704" s="5" t="s">
        <v>37873</v>
      </c>
      <c r="K21704" t="s">
        <v>6818</v>
      </c>
      <c r="L21704" t="s">
        <v>27</v>
      </c>
      <c r="M21704" t="s">
        <v>42</v>
      </c>
      <c r="N21704" t="s">
        <v>35364</v>
      </c>
      <c r="O21704">
        <v>2</v>
      </c>
      <c r="P21704" s="3">
        <v>133.67999999999998</v>
      </c>
      <c r="Q21704" s="4">
        <v>0</v>
      </c>
      <c r="R21704" s="6">
        <v>78.739999999999895</v>
      </c>
      <c r="S21704" s="6">
        <v>71.02</v>
      </c>
      <c r="T21704" t="s">
        <v>55</v>
      </c>
    </row>
    <row r="21705" spans="1:20" ht="15" customHeight="1" x14ac:dyDescent="0.3">
      <c r="A21705">
        <v>21704</v>
      </c>
      <c r="B21705" t="s">
        <v>25744</v>
      </c>
      <c r="C21705" s="1">
        <v>41583</v>
      </c>
      <c r="D21705" s="1">
        <v>41585</v>
      </c>
      <c r="E21705" t="s">
        <v>57</v>
      </c>
      <c r="F21705" t="s">
        <v>17</v>
      </c>
      <c r="G21705" t="s">
        <v>2216</v>
      </c>
      <c r="H21705" t="s">
        <v>2133</v>
      </c>
      <c r="I21705" s="5" t="s">
        <v>2011</v>
      </c>
      <c r="J21705" s="5" t="s">
        <v>37873</v>
      </c>
      <c r="K21705" t="s">
        <v>5556</v>
      </c>
      <c r="L21705" t="s">
        <v>21</v>
      </c>
      <c r="M21705" t="s">
        <v>32</v>
      </c>
      <c r="N21705" t="s">
        <v>35695</v>
      </c>
      <c r="O21705">
        <v>9</v>
      </c>
      <c r="P21705" s="3">
        <v>39.570000000000007</v>
      </c>
      <c r="Q21705" s="4">
        <v>0</v>
      </c>
      <c r="R21705" s="6">
        <v>269.06</v>
      </c>
      <c r="S21705" s="6">
        <v>44.41</v>
      </c>
      <c r="T21705" t="s">
        <v>55</v>
      </c>
    </row>
    <row r="21706" spans="1:20" ht="15" customHeight="1" x14ac:dyDescent="0.3">
      <c r="A21706">
        <v>21705</v>
      </c>
      <c r="B21706" t="s">
        <v>33384</v>
      </c>
      <c r="C21706" s="1">
        <v>41633</v>
      </c>
      <c r="D21706" s="1">
        <v>41637</v>
      </c>
      <c r="E21706" t="s">
        <v>16</v>
      </c>
      <c r="F21706" t="s">
        <v>17</v>
      </c>
      <c r="G21706" t="s">
        <v>2042</v>
      </c>
      <c r="H21706" t="s">
        <v>2043</v>
      </c>
      <c r="I21706" s="5" t="s">
        <v>2023</v>
      </c>
      <c r="J21706" s="5" t="s">
        <v>2023</v>
      </c>
      <c r="K21706" t="s">
        <v>5187</v>
      </c>
      <c r="L21706" t="s">
        <v>21</v>
      </c>
      <c r="M21706" t="s">
        <v>30</v>
      </c>
      <c r="N21706" t="s">
        <v>35093</v>
      </c>
      <c r="O21706">
        <v>1</v>
      </c>
      <c r="P21706" s="3">
        <v>14.790599999999998</v>
      </c>
      <c r="Q21706" s="4">
        <v>9.0909090909090912E-2</v>
      </c>
      <c r="R21706" s="6">
        <v>5.46</v>
      </c>
      <c r="S21706" s="6">
        <v>2.46</v>
      </c>
      <c r="T21706" t="s">
        <v>55</v>
      </c>
    </row>
    <row r="21707" spans="1:20" ht="15" customHeight="1" x14ac:dyDescent="0.3">
      <c r="A21707">
        <v>21706</v>
      </c>
      <c r="B21707" t="s">
        <v>33384</v>
      </c>
      <c r="C21707" s="1">
        <v>41633</v>
      </c>
      <c r="D21707" s="1">
        <v>41637</v>
      </c>
      <c r="E21707" t="s">
        <v>16</v>
      </c>
      <c r="F21707" t="s">
        <v>17</v>
      </c>
      <c r="G21707" t="s">
        <v>2042</v>
      </c>
      <c r="H21707" t="s">
        <v>2043</v>
      </c>
      <c r="I21707" s="5" t="s">
        <v>2023</v>
      </c>
      <c r="J21707" s="5" t="s">
        <v>2023</v>
      </c>
      <c r="K21707" t="s">
        <v>7063</v>
      </c>
      <c r="L21707" t="s">
        <v>35</v>
      </c>
      <c r="M21707" t="s">
        <v>36</v>
      </c>
      <c r="N21707" t="s">
        <v>36497</v>
      </c>
      <c r="O21707">
        <v>7</v>
      </c>
      <c r="P21707" s="3">
        <v>118.1169</v>
      </c>
      <c r="Q21707" s="4">
        <v>9.0909090909090912E-2</v>
      </c>
      <c r="R21707" s="6">
        <v>692.21</v>
      </c>
      <c r="S21707" s="6">
        <v>34.39</v>
      </c>
      <c r="T21707" t="s">
        <v>55</v>
      </c>
    </row>
    <row r="21708" spans="1:20" ht="15" customHeight="1" x14ac:dyDescent="0.3">
      <c r="A21708">
        <v>21707</v>
      </c>
      <c r="B21708" t="s">
        <v>13202</v>
      </c>
      <c r="C21708" s="1">
        <v>41311</v>
      </c>
      <c r="D21708" s="1">
        <v>41316</v>
      </c>
      <c r="E21708" t="s">
        <v>16</v>
      </c>
      <c r="F21708" t="s">
        <v>17</v>
      </c>
      <c r="G21708" t="s">
        <v>2406</v>
      </c>
      <c r="H21708" t="s">
        <v>2165</v>
      </c>
      <c r="I21708" s="5" t="s">
        <v>2017</v>
      </c>
      <c r="J21708" s="5" t="s">
        <v>37873</v>
      </c>
      <c r="K21708" t="s">
        <v>7411</v>
      </c>
      <c r="L21708" t="s">
        <v>35</v>
      </c>
      <c r="M21708" t="s">
        <v>61</v>
      </c>
      <c r="N21708" t="s">
        <v>35581</v>
      </c>
      <c r="O21708">
        <v>4</v>
      </c>
      <c r="P21708" s="3">
        <v>321.35999999999996</v>
      </c>
      <c r="Q21708" s="4">
        <v>0</v>
      </c>
      <c r="R21708" s="6">
        <v>1127.27</v>
      </c>
      <c r="S21708" s="6">
        <v>68.290000000000006</v>
      </c>
      <c r="T21708" t="s">
        <v>23</v>
      </c>
    </row>
    <row r="21709" spans="1:20" ht="15" customHeight="1" x14ac:dyDescent="0.3">
      <c r="A21709">
        <v>21708</v>
      </c>
      <c r="B21709" t="s">
        <v>13202</v>
      </c>
      <c r="C21709" s="1">
        <v>41311</v>
      </c>
      <c r="D21709" s="1">
        <v>41316</v>
      </c>
      <c r="E21709" t="s">
        <v>16</v>
      </c>
      <c r="F21709" t="s">
        <v>17</v>
      </c>
      <c r="G21709" t="s">
        <v>2406</v>
      </c>
      <c r="H21709" t="s">
        <v>2165</v>
      </c>
      <c r="I21709" s="5" t="s">
        <v>2017</v>
      </c>
      <c r="J21709" s="5" t="s">
        <v>37873</v>
      </c>
      <c r="K21709" t="s">
        <v>6628</v>
      </c>
      <c r="L21709" t="s">
        <v>21</v>
      </c>
      <c r="M21709" t="s">
        <v>41</v>
      </c>
      <c r="N21709" t="s">
        <v>35878</v>
      </c>
      <c r="O21709">
        <v>5</v>
      </c>
      <c r="P21709" s="3">
        <v>14.55</v>
      </c>
      <c r="Q21709" s="4">
        <v>0</v>
      </c>
      <c r="R21709" s="6">
        <v>60.42</v>
      </c>
      <c r="S21709" s="6">
        <v>3.63</v>
      </c>
      <c r="T21709" t="s">
        <v>23</v>
      </c>
    </row>
    <row r="21710" spans="1:20" ht="15" customHeight="1" x14ac:dyDescent="0.3">
      <c r="A21710">
        <v>21709</v>
      </c>
      <c r="B21710" t="s">
        <v>15855</v>
      </c>
      <c r="C21710" s="1">
        <v>42007</v>
      </c>
      <c r="D21710" s="1">
        <v>42009</v>
      </c>
      <c r="E21710" t="s">
        <v>52</v>
      </c>
      <c r="F21710" t="s">
        <v>47</v>
      </c>
      <c r="G21710" t="s">
        <v>1572</v>
      </c>
      <c r="H21710" t="s">
        <v>2022</v>
      </c>
      <c r="I21710" s="5" t="s">
        <v>2023</v>
      </c>
      <c r="J21710" s="5" t="s">
        <v>2023</v>
      </c>
      <c r="K21710" t="s">
        <v>7382</v>
      </c>
      <c r="L21710" t="s">
        <v>21</v>
      </c>
      <c r="M21710" t="s">
        <v>67</v>
      </c>
      <c r="N21710" t="s">
        <v>34418</v>
      </c>
      <c r="O21710">
        <v>5</v>
      </c>
      <c r="P21710" s="3">
        <v>276.41790000000003</v>
      </c>
      <c r="Q21710" s="4">
        <v>9.0909090909090981E-2</v>
      </c>
      <c r="R21710" s="6">
        <v>683.15</v>
      </c>
      <c r="S21710" s="6">
        <v>84.7</v>
      </c>
      <c r="T21710" t="s">
        <v>23</v>
      </c>
    </row>
    <row r="21711" spans="1:20" ht="15" customHeight="1" x14ac:dyDescent="0.3">
      <c r="A21711">
        <v>21710</v>
      </c>
      <c r="B21711" t="s">
        <v>15855</v>
      </c>
      <c r="C21711" s="1">
        <v>42007</v>
      </c>
      <c r="D21711" s="1">
        <v>42009</v>
      </c>
      <c r="E21711" t="s">
        <v>52</v>
      </c>
      <c r="F21711" t="s">
        <v>47</v>
      </c>
      <c r="G21711" t="s">
        <v>1572</v>
      </c>
      <c r="H21711" t="s">
        <v>2022</v>
      </c>
      <c r="I21711" s="5" t="s">
        <v>2023</v>
      </c>
      <c r="J21711" s="5" t="s">
        <v>2023</v>
      </c>
      <c r="K21711" t="s">
        <v>6817</v>
      </c>
      <c r="L21711" t="s">
        <v>21</v>
      </c>
      <c r="M21711" t="s">
        <v>67</v>
      </c>
      <c r="N21711" t="s">
        <v>34518</v>
      </c>
      <c r="O21711">
        <v>2</v>
      </c>
      <c r="P21711" s="3">
        <v>40.391999999999996</v>
      </c>
      <c r="Q21711" s="4">
        <v>9.0909090909090842E-2</v>
      </c>
      <c r="R21711" s="6">
        <v>64.38</v>
      </c>
      <c r="S21711" s="6">
        <v>6.66</v>
      </c>
      <c r="T21711" t="s">
        <v>23</v>
      </c>
    </row>
    <row r="21712" spans="1:20" ht="15" customHeight="1" x14ac:dyDescent="0.3">
      <c r="A21712">
        <v>21711</v>
      </c>
      <c r="B21712" t="s">
        <v>15855</v>
      </c>
      <c r="C21712" s="1">
        <v>42007</v>
      </c>
      <c r="D21712" s="1">
        <v>42009</v>
      </c>
      <c r="E21712" t="s">
        <v>52</v>
      </c>
      <c r="F21712" t="s">
        <v>47</v>
      </c>
      <c r="G21712" t="s">
        <v>1572</v>
      </c>
      <c r="H21712" t="s">
        <v>2022</v>
      </c>
      <c r="I21712" s="5" t="s">
        <v>2023</v>
      </c>
      <c r="J21712" s="5" t="s">
        <v>2023</v>
      </c>
      <c r="K21712" t="s">
        <v>4966</v>
      </c>
      <c r="L21712" t="s">
        <v>27</v>
      </c>
      <c r="M21712" t="s">
        <v>42</v>
      </c>
      <c r="N21712" t="s">
        <v>35401</v>
      </c>
      <c r="O21712">
        <v>4</v>
      </c>
      <c r="P21712" s="3">
        <v>84.852900000000005</v>
      </c>
      <c r="Q21712" s="4">
        <v>9.0909090909090842E-2</v>
      </c>
      <c r="R21712" s="6">
        <v>256.82</v>
      </c>
      <c r="S21712" s="6">
        <v>17.5</v>
      </c>
      <c r="T21712" t="s">
        <v>23</v>
      </c>
    </row>
    <row r="21713" spans="1:20" ht="15" customHeight="1" x14ac:dyDescent="0.3">
      <c r="A21713">
        <v>21712</v>
      </c>
      <c r="B21713" t="s">
        <v>15855</v>
      </c>
      <c r="C21713" s="1">
        <v>42007</v>
      </c>
      <c r="D21713" s="1">
        <v>42009</v>
      </c>
      <c r="E21713" t="s">
        <v>52</v>
      </c>
      <c r="F21713" t="s">
        <v>47</v>
      </c>
      <c r="G21713" t="s">
        <v>1572</v>
      </c>
      <c r="H21713" t="s">
        <v>2022</v>
      </c>
      <c r="I21713" s="5" t="s">
        <v>2023</v>
      </c>
      <c r="J21713" s="5" t="s">
        <v>2023</v>
      </c>
      <c r="K21713" t="s">
        <v>5441</v>
      </c>
      <c r="L21713" t="s">
        <v>21</v>
      </c>
      <c r="M21713" t="s">
        <v>100</v>
      </c>
      <c r="N21713" t="s">
        <v>36884</v>
      </c>
      <c r="O21713">
        <v>7</v>
      </c>
      <c r="P21713" s="3">
        <v>16.691399999999998</v>
      </c>
      <c r="Q21713" s="4">
        <v>9.090909090909087E-2</v>
      </c>
      <c r="R21713" s="6">
        <v>71.36</v>
      </c>
      <c r="S21713" s="6">
        <v>9.07</v>
      </c>
      <c r="T21713" t="s">
        <v>23</v>
      </c>
    </row>
    <row r="21714" spans="1:20" ht="15" customHeight="1" x14ac:dyDescent="0.3">
      <c r="A21714">
        <v>21713</v>
      </c>
      <c r="B21714" t="s">
        <v>26581</v>
      </c>
      <c r="C21714" s="1">
        <v>42175</v>
      </c>
      <c r="D21714" s="1">
        <v>42180</v>
      </c>
      <c r="E21714" t="s">
        <v>16</v>
      </c>
      <c r="F21714" t="s">
        <v>47</v>
      </c>
      <c r="G21714" t="s">
        <v>2048</v>
      </c>
      <c r="H21714" t="s">
        <v>2049</v>
      </c>
      <c r="I21714" s="5" t="s">
        <v>2023</v>
      </c>
      <c r="J21714" s="5" t="s">
        <v>2023</v>
      </c>
      <c r="K21714" t="s">
        <v>5177</v>
      </c>
      <c r="L21714" t="s">
        <v>21</v>
      </c>
      <c r="M21714" t="s">
        <v>37</v>
      </c>
      <c r="N21714" t="s">
        <v>37582</v>
      </c>
      <c r="O21714">
        <v>3</v>
      </c>
      <c r="P21714" s="3">
        <v>43.540200000000006</v>
      </c>
      <c r="Q21714" s="4">
        <v>9.0909090909090898E-2</v>
      </c>
      <c r="R21714" s="6">
        <v>110.66</v>
      </c>
      <c r="S21714" s="6">
        <v>10.75</v>
      </c>
      <c r="T21714" t="s">
        <v>23</v>
      </c>
    </row>
    <row r="21715" spans="1:20" ht="15" customHeight="1" x14ac:dyDescent="0.3">
      <c r="A21715">
        <v>21714</v>
      </c>
      <c r="B21715" t="s">
        <v>26581</v>
      </c>
      <c r="C21715" s="1">
        <v>42175</v>
      </c>
      <c r="D21715" s="1">
        <v>42180</v>
      </c>
      <c r="E21715" t="s">
        <v>16</v>
      </c>
      <c r="F21715" t="s">
        <v>47</v>
      </c>
      <c r="G21715" t="s">
        <v>2048</v>
      </c>
      <c r="H21715" t="s">
        <v>2049</v>
      </c>
      <c r="I21715" s="5" t="s">
        <v>2023</v>
      </c>
      <c r="J21715" s="5" t="s">
        <v>2023</v>
      </c>
      <c r="K21715" t="s">
        <v>4804</v>
      </c>
      <c r="L21715" t="s">
        <v>21</v>
      </c>
      <c r="M21715" t="s">
        <v>41</v>
      </c>
      <c r="N21715" t="s">
        <v>35867</v>
      </c>
      <c r="O21715">
        <v>1</v>
      </c>
      <c r="P21715" s="3">
        <v>19.156500000000001</v>
      </c>
      <c r="Q21715" s="4">
        <v>9.0909090909090828E-2</v>
      </c>
      <c r="R21715" s="6">
        <v>13.06</v>
      </c>
      <c r="S21715" s="6">
        <v>1.28</v>
      </c>
      <c r="T21715" t="s">
        <v>23</v>
      </c>
    </row>
    <row r="21716" spans="1:20" ht="15" customHeight="1" x14ac:dyDescent="0.3">
      <c r="A21716">
        <v>21715</v>
      </c>
      <c r="B21716" t="s">
        <v>26581</v>
      </c>
      <c r="C21716" s="1">
        <v>42175</v>
      </c>
      <c r="D21716" s="1">
        <v>42180</v>
      </c>
      <c r="E21716" t="s">
        <v>16</v>
      </c>
      <c r="F21716" t="s">
        <v>47</v>
      </c>
      <c r="G21716" t="s">
        <v>2048</v>
      </c>
      <c r="H21716" t="s">
        <v>2049</v>
      </c>
      <c r="I21716" s="5" t="s">
        <v>2023</v>
      </c>
      <c r="J21716" s="5" t="s">
        <v>2023</v>
      </c>
      <c r="K21716" t="s">
        <v>5696</v>
      </c>
      <c r="L21716" t="s">
        <v>35</v>
      </c>
      <c r="M21716" t="s">
        <v>38</v>
      </c>
      <c r="N21716" t="s">
        <v>34217</v>
      </c>
      <c r="O21716">
        <v>2</v>
      </c>
      <c r="P21716" s="3">
        <v>58.241700000000002</v>
      </c>
      <c r="Q21716" s="4">
        <v>9.0909090909090884E-2</v>
      </c>
      <c r="R21716" s="6">
        <v>60.03</v>
      </c>
      <c r="S21716" s="6">
        <v>4.71</v>
      </c>
      <c r="T21716" t="s">
        <v>23</v>
      </c>
    </row>
    <row r="21717" spans="1:20" ht="15" customHeight="1" x14ac:dyDescent="0.3">
      <c r="A21717">
        <v>21716</v>
      </c>
      <c r="B21717" t="s">
        <v>26581</v>
      </c>
      <c r="C21717" s="1">
        <v>42175</v>
      </c>
      <c r="D21717" s="1">
        <v>42180</v>
      </c>
      <c r="E21717" t="s">
        <v>16</v>
      </c>
      <c r="F21717" t="s">
        <v>47</v>
      </c>
      <c r="G21717" t="s">
        <v>2048</v>
      </c>
      <c r="H21717" t="s">
        <v>2049</v>
      </c>
      <c r="I21717" s="5" t="s">
        <v>2023</v>
      </c>
      <c r="J21717" s="5" t="s">
        <v>2023</v>
      </c>
      <c r="K21717" t="s">
        <v>5788</v>
      </c>
      <c r="L21717" t="s">
        <v>21</v>
      </c>
      <c r="M21717" t="s">
        <v>22</v>
      </c>
      <c r="N21717" t="s">
        <v>36393</v>
      </c>
      <c r="O21717">
        <v>3</v>
      </c>
      <c r="P21717" s="3">
        <v>8.9396999999999984</v>
      </c>
      <c r="Q21717" s="4">
        <v>9.090909090909087E-2</v>
      </c>
      <c r="R21717" s="6">
        <v>15.32</v>
      </c>
      <c r="S21717" s="6">
        <v>1.78</v>
      </c>
      <c r="T21717" t="s">
        <v>23</v>
      </c>
    </row>
    <row r="21718" spans="1:20" ht="15" customHeight="1" x14ac:dyDescent="0.3">
      <c r="A21718">
        <v>21717</v>
      </c>
      <c r="B21718" t="s">
        <v>26581</v>
      </c>
      <c r="C21718" s="1">
        <v>42175</v>
      </c>
      <c r="D21718" s="1">
        <v>42180</v>
      </c>
      <c r="E21718" t="s">
        <v>16</v>
      </c>
      <c r="F21718" t="s">
        <v>47</v>
      </c>
      <c r="G21718" t="s">
        <v>2048</v>
      </c>
      <c r="H21718" t="s">
        <v>2049</v>
      </c>
      <c r="I21718" s="5" t="s">
        <v>2023</v>
      </c>
      <c r="J21718" s="5" t="s">
        <v>2023</v>
      </c>
      <c r="K21718" t="s">
        <v>5050</v>
      </c>
      <c r="L21718" t="s">
        <v>21</v>
      </c>
      <c r="M21718" t="s">
        <v>41</v>
      </c>
      <c r="N21718" t="s">
        <v>35870</v>
      </c>
      <c r="O21718">
        <v>5</v>
      </c>
      <c r="P21718" s="3">
        <v>18.532799999999998</v>
      </c>
      <c r="Q21718" s="4">
        <v>9.0909090909090842E-2</v>
      </c>
      <c r="R21718" s="6">
        <v>63.29</v>
      </c>
      <c r="S21718" s="6">
        <v>6.01</v>
      </c>
      <c r="T21718" t="s">
        <v>23</v>
      </c>
    </row>
    <row r="21719" spans="1:20" ht="15" customHeight="1" x14ac:dyDescent="0.3">
      <c r="A21719">
        <v>21718</v>
      </c>
      <c r="B21719" t="s">
        <v>26581</v>
      </c>
      <c r="C21719" s="1">
        <v>42175</v>
      </c>
      <c r="D21719" s="1">
        <v>42180</v>
      </c>
      <c r="E21719" t="s">
        <v>16</v>
      </c>
      <c r="F21719" t="s">
        <v>47</v>
      </c>
      <c r="G21719" t="s">
        <v>2048</v>
      </c>
      <c r="H21719" t="s">
        <v>2049</v>
      </c>
      <c r="I21719" s="5" t="s">
        <v>2023</v>
      </c>
      <c r="J21719" s="5" t="s">
        <v>2023</v>
      </c>
      <c r="K21719" t="s">
        <v>5862</v>
      </c>
      <c r="L21719" t="s">
        <v>27</v>
      </c>
      <c r="M21719" t="s">
        <v>28</v>
      </c>
      <c r="N21719" t="s">
        <v>36148</v>
      </c>
      <c r="O21719">
        <v>2</v>
      </c>
      <c r="P21719" s="3">
        <v>25.007399999999997</v>
      </c>
      <c r="Q21719" s="4">
        <v>9.090909090909087E-2</v>
      </c>
      <c r="R21719" s="6">
        <v>27.42</v>
      </c>
      <c r="S21719" s="6">
        <v>2.94</v>
      </c>
      <c r="T21719" t="s">
        <v>23</v>
      </c>
    </row>
    <row r="21720" spans="1:20" ht="15" customHeight="1" x14ac:dyDescent="0.3">
      <c r="A21720">
        <v>21719</v>
      </c>
      <c r="B21720" t="s">
        <v>30027</v>
      </c>
      <c r="C21720" s="1">
        <v>42333</v>
      </c>
      <c r="D21720" s="1">
        <v>42337</v>
      </c>
      <c r="E21720" t="s">
        <v>16</v>
      </c>
      <c r="F21720" t="s">
        <v>17</v>
      </c>
      <c r="G21720" t="s">
        <v>2059</v>
      </c>
      <c r="H21720" t="s">
        <v>2060</v>
      </c>
      <c r="I21720" s="5" t="s">
        <v>2023</v>
      </c>
      <c r="J21720" s="5" t="s">
        <v>2023</v>
      </c>
      <c r="K21720" t="s">
        <v>6872</v>
      </c>
      <c r="L21720" t="s">
        <v>27</v>
      </c>
      <c r="M21720" t="s">
        <v>28</v>
      </c>
      <c r="N21720" t="s">
        <v>35994</v>
      </c>
      <c r="O21720">
        <v>2</v>
      </c>
      <c r="P21720" s="3">
        <v>48.381299999999996</v>
      </c>
      <c r="Q21720" s="4">
        <v>9.0909090909090898E-2</v>
      </c>
      <c r="R21720" s="6">
        <v>56.43</v>
      </c>
      <c r="S21720" s="6">
        <v>8.1300000000000008</v>
      </c>
      <c r="T21720" t="s">
        <v>23</v>
      </c>
    </row>
    <row r="21721" spans="1:20" ht="15" customHeight="1" x14ac:dyDescent="0.3">
      <c r="A21721">
        <v>21720</v>
      </c>
      <c r="B21721" t="s">
        <v>11766</v>
      </c>
      <c r="C21721" s="1">
        <v>42101</v>
      </c>
      <c r="D21721" s="1">
        <v>42103</v>
      </c>
      <c r="E21721" t="s">
        <v>57</v>
      </c>
      <c r="F21721" t="s">
        <v>17</v>
      </c>
      <c r="G21721" t="s">
        <v>2059</v>
      </c>
      <c r="H21721" t="s">
        <v>2060</v>
      </c>
      <c r="I21721" s="5" t="s">
        <v>2023</v>
      </c>
      <c r="J21721" s="5" t="s">
        <v>2023</v>
      </c>
      <c r="K21721" t="s">
        <v>4707</v>
      </c>
      <c r="L21721" t="s">
        <v>21</v>
      </c>
      <c r="M21721" t="s">
        <v>62</v>
      </c>
      <c r="N21721" t="s">
        <v>37365</v>
      </c>
      <c r="O21721">
        <v>2</v>
      </c>
      <c r="P21721" s="3">
        <v>135.9666</v>
      </c>
      <c r="Q21721" s="4">
        <v>9.0909090909090842E-2</v>
      </c>
      <c r="R21721" s="6">
        <v>118.61</v>
      </c>
      <c r="S21721" s="6">
        <v>18.73</v>
      </c>
      <c r="T21721" t="s">
        <v>23</v>
      </c>
    </row>
    <row r="21722" spans="1:20" ht="15" customHeight="1" x14ac:dyDescent="0.3">
      <c r="A21722">
        <v>21721</v>
      </c>
      <c r="B21722" t="s">
        <v>11367</v>
      </c>
      <c r="C21722" s="1">
        <v>42249</v>
      </c>
      <c r="D21722" s="1">
        <v>42249</v>
      </c>
      <c r="E21722" t="s">
        <v>78</v>
      </c>
      <c r="F21722" t="s">
        <v>17</v>
      </c>
      <c r="G21722" t="s">
        <v>2282</v>
      </c>
      <c r="H21722" t="s">
        <v>2209</v>
      </c>
      <c r="I21722" s="5" t="s">
        <v>2011</v>
      </c>
      <c r="J21722" s="5" t="s">
        <v>37873</v>
      </c>
      <c r="K21722" t="s">
        <v>4542</v>
      </c>
      <c r="L21722" t="s">
        <v>27</v>
      </c>
      <c r="M21722" t="s">
        <v>28</v>
      </c>
      <c r="N21722" t="s">
        <v>36158</v>
      </c>
      <c r="O21722">
        <v>4</v>
      </c>
      <c r="P21722" s="3">
        <v>18.990000000000002</v>
      </c>
      <c r="Q21722" s="4">
        <v>0</v>
      </c>
      <c r="R21722" s="6">
        <v>67.790000000000006</v>
      </c>
      <c r="S21722" s="6">
        <v>1.45</v>
      </c>
      <c r="T21722" t="s">
        <v>55</v>
      </c>
    </row>
    <row r="21723" spans="1:20" ht="15" customHeight="1" x14ac:dyDescent="0.3">
      <c r="A21723">
        <v>21722</v>
      </c>
      <c r="B21723" t="s">
        <v>24874</v>
      </c>
      <c r="C21723" s="1">
        <v>42021</v>
      </c>
      <c r="D21723" s="1">
        <v>42026</v>
      </c>
      <c r="E21723" t="s">
        <v>16</v>
      </c>
      <c r="F21723" t="s">
        <v>17</v>
      </c>
      <c r="G21723" t="s">
        <v>2407</v>
      </c>
      <c r="H21723" t="s">
        <v>2036</v>
      </c>
      <c r="I21723" s="5" t="s">
        <v>2011</v>
      </c>
      <c r="J21723" s="5" t="s">
        <v>37873</v>
      </c>
      <c r="K21723" t="s">
        <v>5625</v>
      </c>
      <c r="L21723" t="s">
        <v>21</v>
      </c>
      <c r="M21723" t="s">
        <v>22</v>
      </c>
      <c r="N21723" t="s">
        <v>36403</v>
      </c>
      <c r="O21723">
        <v>9</v>
      </c>
      <c r="P21723" s="3">
        <v>9.69</v>
      </c>
      <c r="Q21723" s="4">
        <v>0</v>
      </c>
      <c r="R21723" s="6">
        <v>37.799999999999997</v>
      </c>
      <c r="S21723" s="6">
        <v>5.94</v>
      </c>
      <c r="T21723" t="s">
        <v>23</v>
      </c>
    </row>
    <row r="21724" spans="1:20" ht="15" customHeight="1" x14ac:dyDescent="0.3">
      <c r="A21724">
        <v>21723</v>
      </c>
      <c r="B21724" t="s">
        <v>8468</v>
      </c>
      <c r="C21724" s="1">
        <v>41474</v>
      </c>
      <c r="D21724" s="1">
        <v>41480</v>
      </c>
      <c r="E21724" t="s">
        <v>16</v>
      </c>
      <c r="F21724" t="s">
        <v>47</v>
      </c>
      <c r="G21724" t="s">
        <v>2213</v>
      </c>
      <c r="H21724" t="s">
        <v>2214</v>
      </c>
      <c r="I21724" s="5" t="s">
        <v>2017</v>
      </c>
      <c r="J21724" s="5" t="s">
        <v>37873</v>
      </c>
      <c r="K21724" t="s">
        <v>4793</v>
      </c>
      <c r="L21724" t="s">
        <v>21</v>
      </c>
      <c r="M21724" t="s">
        <v>100</v>
      </c>
      <c r="N21724" t="s">
        <v>36775</v>
      </c>
      <c r="O21724">
        <v>2</v>
      </c>
      <c r="P21724" s="3">
        <v>33.93</v>
      </c>
      <c r="Q21724" s="4">
        <v>0</v>
      </c>
      <c r="R21724" s="6">
        <v>65.95</v>
      </c>
      <c r="S21724" s="6">
        <v>1.91</v>
      </c>
      <c r="T21724" t="s">
        <v>23</v>
      </c>
    </row>
    <row r="21725" spans="1:20" ht="15" customHeight="1" x14ac:dyDescent="0.3">
      <c r="A21725">
        <v>21724</v>
      </c>
      <c r="B21725" t="s">
        <v>28758</v>
      </c>
      <c r="C21725" s="1">
        <v>42109</v>
      </c>
      <c r="D21725" s="1">
        <v>42114</v>
      </c>
      <c r="E21725" t="s">
        <v>16</v>
      </c>
      <c r="F21725" t="s">
        <v>17</v>
      </c>
      <c r="G21725" t="s">
        <v>2408</v>
      </c>
      <c r="H21725" t="s">
        <v>2408</v>
      </c>
      <c r="I21725" s="5" t="s">
        <v>2192</v>
      </c>
      <c r="J21725" s="5" t="s">
        <v>37873</v>
      </c>
      <c r="K21725" t="s">
        <v>5803</v>
      </c>
      <c r="L21725" t="s">
        <v>21</v>
      </c>
      <c r="M21725" t="s">
        <v>41</v>
      </c>
      <c r="N21725" t="s">
        <v>35855</v>
      </c>
      <c r="O21725">
        <v>3</v>
      </c>
      <c r="P21725" s="3">
        <v>19.410000000000004</v>
      </c>
      <c r="Q21725" s="4">
        <v>0</v>
      </c>
      <c r="R21725" s="6">
        <v>40.6</v>
      </c>
      <c r="S21725" s="6">
        <v>2.5099999999999998</v>
      </c>
      <c r="T21725" t="s">
        <v>23</v>
      </c>
    </row>
    <row r="21726" spans="1:20" ht="15" customHeight="1" x14ac:dyDescent="0.3">
      <c r="A21726">
        <v>21725</v>
      </c>
      <c r="B21726" t="s">
        <v>28758</v>
      </c>
      <c r="C21726" s="1">
        <v>42109</v>
      </c>
      <c r="D21726" s="1">
        <v>42114</v>
      </c>
      <c r="E21726" t="s">
        <v>16</v>
      </c>
      <c r="F21726" t="s">
        <v>17</v>
      </c>
      <c r="G21726" t="s">
        <v>2408</v>
      </c>
      <c r="H21726" t="s">
        <v>2408</v>
      </c>
      <c r="I21726" s="5" t="s">
        <v>2192</v>
      </c>
      <c r="J21726" s="5" t="s">
        <v>37873</v>
      </c>
      <c r="K21726" t="s">
        <v>8023</v>
      </c>
      <c r="L21726" t="s">
        <v>21</v>
      </c>
      <c r="M21726" t="s">
        <v>41</v>
      </c>
      <c r="N21726" t="s">
        <v>35927</v>
      </c>
      <c r="O21726">
        <v>7</v>
      </c>
      <c r="P21726" s="3">
        <v>10.77</v>
      </c>
      <c r="Q21726" s="4">
        <v>0</v>
      </c>
      <c r="R21726" s="6">
        <v>57.28</v>
      </c>
      <c r="S21726" s="6">
        <v>3.83</v>
      </c>
      <c r="T21726" t="s">
        <v>23</v>
      </c>
    </row>
    <row r="21727" spans="1:20" ht="15" customHeight="1" x14ac:dyDescent="0.3">
      <c r="A21727">
        <v>21726</v>
      </c>
      <c r="B21727" t="s">
        <v>26375</v>
      </c>
      <c r="C21727" s="1">
        <v>42262</v>
      </c>
      <c r="D21727" s="1">
        <v>42264</v>
      </c>
      <c r="E21727" t="s">
        <v>52</v>
      </c>
      <c r="F21727" t="s">
        <v>17</v>
      </c>
      <c r="G21727" t="s">
        <v>2213</v>
      </c>
      <c r="H21727" t="s">
        <v>2214</v>
      </c>
      <c r="I21727" s="5" t="s">
        <v>2017</v>
      </c>
      <c r="J21727" s="5" t="s">
        <v>37873</v>
      </c>
      <c r="K21727" t="s">
        <v>5382</v>
      </c>
      <c r="L21727" t="s">
        <v>21</v>
      </c>
      <c r="M21727" t="s">
        <v>62</v>
      </c>
      <c r="N21727" t="s">
        <v>37445</v>
      </c>
      <c r="O21727">
        <v>4</v>
      </c>
      <c r="P21727" s="3">
        <v>57.87</v>
      </c>
      <c r="Q21727" s="4">
        <v>0</v>
      </c>
      <c r="R21727" s="6">
        <v>160.41</v>
      </c>
      <c r="S21727" s="6">
        <v>41.07</v>
      </c>
      <c r="T21727" t="s">
        <v>55</v>
      </c>
    </row>
    <row r="21728" spans="1:20" ht="15" customHeight="1" x14ac:dyDescent="0.3">
      <c r="A21728">
        <v>21727</v>
      </c>
      <c r="B21728" t="s">
        <v>28290</v>
      </c>
      <c r="C21728" s="1">
        <v>41944</v>
      </c>
      <c r="D21728" s="1">
        <v>41950</v>
      </c>
      <c r="E21728" t="s">
        <v>16</v>
      </c>
      <c r="F21728" t="s">
        <v>47</v>
      </c>
      <c r="G21728" t="s">
        <v>2027</v>
      </c>
      <c r="H21728" t="s">
        <v>2013</v>
      </c>
      <c r="I21728" s="5" t="s">
        <v>2014</v>
      </c>
      <c r="J21728" s="5" t="s">
        <v>37873</v>
      </c>
      <c r="K21728" t="s">
        <v>5854</v>
      </c>
      <c r="L21728" t="s">
        <v>21</v>
      </c>
      <c r="M21728" t="s">
        <v>30</v>
      </c>
      <c r="N21728" t="s">
        <v>34895</v>
      </c>
      <c r="O21728">
        <v>3</v>
      </c>
      <c r="P21728" s="3">
        <v>9.0614249999999981</v>
      </c>
      <c r="Q21728" s="4">
        <v>0.13043478260869551</v>
      </c>
      <c r="R21728" s="6">
        <v>18.32</v>
      </c>
      <c r="S21728" s="6">
        <v>2.56</v>
      </c>
      <c r="T21728" t="s">
        <v>44</v>
      </c>
    </row>
    <row r="21729" spans="1:20" ht="15" customHeight="1" x14ac:dyDescent="0.3">
      <c r="A21729">
        <v>21728</v>
      </c>
      <c r="B21729" t="s">
        <v>28290</v>
      </c>
      <c r="C21729" s="1">
        <v>41944</v>
      </c>
      <c r="D21729" s="1">
        <v>41950</v>
      </c>
      <c r="E21729" t="s">
        <v>16</v>
      </c>
      <c r="F21729" t="s">
        <v>47</v>
      </c>
      <c r="G21729" t="s">
        <v>2027</v>
      </c>
      <c r="H21729" t="s">
        <v>2013</v>
      </c>
      <c r="I21729" s="5" t="s">
        <v>2014</v>
      </c>
      <c r="J21729" s="5" t="s">
        <v>37873</v>
      </c>
      <c r="K21729" t="s">
        <v>4524</v>
      </c>
      <c r="L21729" t="s">
        <v>21</v>
      </c>
      <c r="M21729" t="s">
        <v>31</v>
      </c>
      <c r="N21729" t="s">
        <v>34615</v>
      </c>
      <c r="O21729">
        <v>5</v>
      </c>
      <c r="P21729" s="3">
        <v>43.495649999999998</v>
      </c>
      <c r="Q21729" s="4">
        <v>0.31034482758620685</v>
      </c>
      <c r="R21729" s="6">
        <v>129.96</v>
      </c>
      <c r="S21729" s="6">
        <v>11.94</v>
      </c>
      <c r="T21729" t="s">
        <v>44</v>
      </c>
    </row>
    <row r="21730" spans="1:20" ht="15" customHeight="1" x14ac:dyDescent="0.3">
      <c r="A21730">
        <v>21729</v>
      </c>
      <c r="B21730" t="s">
        <v>28290</v>
      </c>
      <c r="C21730" s="1">
        <v>41944</v>
      </c>
      <c r="D21730" s="1">
        <v>41950</v>
      </c>
      <c r="E21730" t="s">
        <v>16</v>
      </c>
      <c r="F21730" t="s">
        <v>47</v>
      </c>
      <c r="G21730" t="s">
        <v>2027</v>
      </c>
      <c r="H21730" t="s">
        <v>2013</v>
      </c>
      <c r="I21730" s="5" t="s">
        <v>2014</v>
      </c>
      <c r="J21730" s="5" t="s">
        <v>37873</v>
      </c>
      <c r="K21730" t="s">
        <v>5342</v>
      </c>
      <c r="L21730" t="s">
        <v>35</v>
      </c>
      <c r="M21730" t="s">
        <v>66</v>
      </c>
      <c r="N21730" t="s">
        <v>37156</v>
      </c>
      <c r="O21730">
        <v>3</v>
      </c>
      <c r="P21730" s="3">
        <v>156.31874999999999</v>
      </c>
      <c r="Q21730" s="4">
        <v>0.19999999999999987</v>
      </c>
      <c r="R21730" s="6">
        <v>246.11</v>
      </c>
      <c r="S21730" s="6">
        <v>64.03</v>
      </c>
      <c r="T21730" t="s">
        <v>44</v>
      </c>
    </row>
    <row r="21731" spans="1:20" ht="15" customHeight="1" x14ac:dyDescent="0.3">
      <c r="A21731">
        <v>21730</v>
      </c>
      <c r="B21731" t="s">
        <v>28290</v>
      </c>
      <c r="C21731" s="1">
        <v>41944</v>
      </c>
      <c r="D21731" s="1">
        <v>41950</v>
      </c>
      <c r="E21731" t="s">
        <v>16</v>
      </c>
      <c r="F21731" t="s">
        <v>47</v>
      </c>
      <c r="G21731" t="s">
        <v>2027</v>
      </c>
      <c r="H21731" t="s">
        <v>2013</v>
      </c>
      <c r="I21731" s="5" t="s">
        <v>2014</v>
      </c>
      <c r="J21731" s="5" t="s">
        <v>37873</v>
      </c>
      <c r="K21731" t="s">
        <v>5132</v>
      </c>
      <c r="L21731" t="s">
        <v>35</v>
      </c>
      <c r="M21731" t="s">
        <v>61</v>
      </c>
      <c r="N21731" t="s">
        <v>35591</v>
      </c>
      <c r="O21731">
        <v>6</v>
      </c>
      <c r="P21731" s="3">
        <v>127.86052500000001</v>
      </c>
      <c r="Q21731" s="4">
        <v>0.25925925925925919</v>
      </c>
      <c r="R21731" s="6">
        <v>398</v>
      </c>
      <c r="S21731" s="6">
        <v>82.96</v>
      </c>
      <c r="T21731" t="s">
        <v>44</v>
      </c>
    </row>
    <row r="21732" spans="1:20" ht="15" customHeight="1" x14ac:dyDescent="0.3">
      <c r="A21732">
        <v>21731</v>
      </c>
      <c r="B21732" t="s">
        <v>23284</v>
      </c>
      <c r="C21732" s="1">
        <v>42149</v>
      </c>
      <c r="D21732" s="1">
        <v>42153</v>
      </c>
      <c r="E21732" t="s">
        <v>16</v>
      </c>
      <c r="F21732" t="s">
        <v>47</v>
      </c>
      <c r="G21732" t="s">
        <v>2394</v>
      </c>
      <c r="H21732" t="s">
        <v>2320</v>
      </c>
      <c r="I21732" s="5" t="s">
        <v>2031</v>
      </c>
      <c r="J21732" s="5" t="s">
        <v>37873</v>
      </c>
      <c r="K21732" t="s">
        <v>8128</v>
      </c>
      <c r="L21732" t="s">
        <v>27</v>
      </c>
      <c r="M21732" t="s">
        <v>71</v>
      </c>
      <c r="N21732" t="s">
        <v>37795</v>
      </c>
      <c r="O21732">
        <v>6</v>
      </c>
      <c r="P21732" s="3">
        <v>233.005437</v>
      </c>
      <c r="Q21732" s="4">
        <v>0.31972789115646255</v>
      </c>
      <c r="R21732" s="6">
        <v>1486.56</v>
      </c>
      <c r="S21732" s="6">
        <v>110.58</v>
      </c>
      <c r="T21732" t="s">
        <v>55</v>
      </c>
    </row>
    <row r="21733" spans="1:20" ht="15" customHeight="1" x14ac:dyDescent="0.3">
      <c r="A21733">
        <v>21732</v>
      </c>
      <c r="B21733" t="s">
        <v>23284</v>
      </c>
      <c r="C21733" s="1">
        <v>42149</v>
      </c>
      <c r="D21733" s="1">
        <v>42153</v>
      </c>
      <c r="E21733" t="s">
        <v>16</v>
      </c>
      <c r="F21733" t="s">
        <v>47</v>
      </c>
      <c r="G21733" t="s">
        <v>2394</v>
      </c>
      <c r="H21733" t="s">
        <v>2320</v>
      </c>
      <c r="I21733" s="5" t="s">
        <v>2031</v>
      </c>
      <c r="J21733" s="5" t="s">
        <v>37873</v>
      </c>
      <c r="K21733" t="s">
        <v>6197</v>
      </c>
      <c r="L21733" t="s">
        <v>21</v>
      </c>
      <c r="M21733" t="s">
        <v>22</v>
      </c>
      <c r="N21733" t="s">
        <v>36412</v>
      </c>
      <c r="O21733">
        <v>2</v>
      </c>
      <c r="P21733" s="3">
        <v>5.562774000000001</v>
      </c>
      <c r="Q21733" s="4">
        <v>0.31972789115646266</v>
      </c>
      <c r="R21733" s="6">
        <v>7.83</v>
      </c>
      <c r="S21733" s="6">
        <v>1.17</v>
      </c>
      <c r="T21733" t="s">
        <v>55</v>
      </c>
    </row>
    <row r="21734" spans="1:20" ht="15" customHeight="1" x14ac:dyDescent="0.3">
      <c r="A21734">
        <v>21733</v>
      </c>
      <c r="B21734" t="s">
        <v>23284</v>
      </c>
      <c r="C21734" s="1">
        <v>42149</v>
      </c>
      <c r="D21734" s="1">
        <v>42153</v>
      </c>
      <c r="E21734" t="s">
        <v>16</v>
      </c>
      <c r="F21734" t="s">
        <v>47</v>
      </c>
      <c r="G21734" t="s">
        <v>2394</v>
      </c>
      <c r="H21734" t="s">
        <v>2320</v>
      </c>
      <c r="I21734" s="5" t="s">
        <v>2031</v>
      </c>
      <c r="J21734" s="5" t="s">
        <v>37873</v>
      </c>
      <c r="K21734" t="s">
        <v>7426</v>
      </c>
      <c r="L21734" t="s">
        <v>21</v>
      </c>
      <c r="M21734" t="s">
        <v>22</v>
      </c>
      <c r="N21734" t="s">
        <v>36355</v>
      </c>
      <c r="O21734">
        <v>2</v>
      </c>
      <c r="P21734" s="3">
        <v>6.9184079999999994</v>
      </c>
      <c r="Q21734" s="4">
        <v>0.31972789115646261</v>
      </c>
      <c r="R21734" s="6">
        <v>11.98</v>
      </c>
      <c r="S21734" s="6">
        <v>1.88</v>
      </c>
      <c r="T21734" t="s">
        <v>55</v>
      </c>
    </row>
    <row r="21735" spans="1:20" ht="15" customHeight="1" x14ac:dyDescent="0.3">
      <c r="A21735">
        <v>21734</v>
      </c>
      <c r="B21735" t="s">
        <v>23284</v>
      </c>
      <c r="C21735" s="1">
        <v>42149</v>
      </c>
      <c r="D21735" s="1">
        <v>42153</v>
      </c>
      <c r="E21735" t="s">
        <v>16</v>
      </c>
      <c r="F21735" t="s">
        <v>47</v>
      </c>
      <c r="G21735" t="s">
        <v>2394</v>
      </c>
      <c r="H21735" t="s">
        <v>2320</v>
      </c>
      <c r="I21735" s="5" t="s">
        <v>2031</v>
      </c>
      <c r="J21735" s="5" t="s">
        <v>37873</v>
      </c>
      <c r="K21735" t="s">
        <v>6509</v>
      </c>
      <c r="L21735" t="s">
        <v>21</v>
      </c>
      <c r="M21735" t="s">
        <v>100</v>
      </c>
      <c r="N21735" t="s">
        <v>36800</v>
      </c>
      <c r="O21735">
        <v>7</v>
      </c>
      <c r="P21735" s="3">
        <v>18.558162000000003</v>
      </c>
      <c r="Q21735" s="4">
        <v>0.31972789115646261</v>
      </c>
      <c r="R21735" s="6">
        <v>149.68</v>
      </c>
      <c r="S21735" s="6">
        <v>17.059999999999999</v>
      </c>
      <c r="T21735" t="s">
        <v>55</v>
      </c>
    </row>
    <row r="21736" spans="1:20" ht="15" customHeight="1" x14ac:dyDescent="0.3">
      <c r="A21736">
        <v>21735</v>
      </c>
      <c r="B21736" t="s">
        <v>23284</v>
      </c>
      <c r="C21736" s="1">
        <v>42149</v>
      </c>
      <c r="D21736" s="1">
        <v>42153</v>
      </c>
      <c r="E21736" t="s">
        <v>16</v>
      </c>
      <c r="F21736" t="s">
        <v>47</v>
      </c>
      <c r="G21736" t="s">
        <v>2394</v>
      </c>
      <c r="H21736" t="s">
        <v>2320</v>
      </c>
      <c r="I21736" s="5" t="s">
        <v>2031</v>
      </c>
      <c r="J21736" s="5" t="s">
        <v>37873</v>
      </c>
      <c r="K21736" t="s">
        <v>5307</v>
      </c>
      <c r="L21736" t="s">
        <v>21</v>
      </c>
      <c r="M21736" t="s">
        <v>62</v>
      </c>
      <c r="N21736" t="s">
        <v>37416</v>
      </c>
      <c r="O21736">
        <v>4</v>
      </c>
      <c r="P21736" s="3">
        <v>45.680543999999998</v>
      </c>
      <c r="Q21736" s="4">
        <v>0.14529914529914528</v>
      </c>
      <c r="R21736" s="6">
        <v>137.72999999999999</v>
      </c>
      <c r="S21736" s="6">
        <v>22.23</v>
      </c>
      <c r="T21736" t="s">
        <v>55</v>
      </c>
    </row>
    <row r="21737" spans="1:20" ht="15" customHeight="1" x14ac:dyDescent="0.3">
      <c r="A21737">
        <v>21736</v>
      </c>
      <c r="B21737" t="s">
        <v>20492</v>
      </c>
      <c r="C21737" s="1">
        <v>42329</v>
      </c>
      <c r="D21737" s="1">
        <v>42332</v>
      </c>
      <c r="E21737" t="s">
        <v>52</v>
      </c>
      <c r="F21737" t="s">
        <v>47</v>
      </c>
      <c r="G21737" t="s">
        <v>2409</v>
      </c>
      <c r="H21737" t="s">
        <v>2185</v>
      </c>
      <c r="I21737" s="5" t="s">
        <v>2011</v>
      </c>
      <c r="J21737" s="5" t="s">
        <v>37873</v>
      </c>
      <c r="K21737" t="s">
        <v>4724</v>
      </c>
      <c r="L21737" t="s">
        <v>21</v>
      </c>
      <c r="M21737" t="s">
        <v>41</v>
      </c>
      <c r="N21737" t="s">
        <v>35912</v>
      </c>
      <c r="O21737">
        <v>3</v>
      </c>
      <c r="P21737" s="3">
        <v>13.5</v>
      </c>
      <c r="Q21737" s="4">
        <v>0</v>
      </c>
      <c r="R21737" s="6">
        <v>31.28</v>
      </c>
      <c r="S21737" s="6">
        <v>5.17</v>
      </c>
      <c r="T21737" t="s">
        <v>55</v>
      </c>
    </row>
    <row r="21738" spans="1:20" ht="15" customHeight="1" x14ac:dyDescent="0.3">
      <c r="A21738">
        <v>21737</v>
      </c>
      <c r="B21738" t="s">
        <v>20492</v>
      </c>
      <c r="C21738" s="1">
        <v>42329</v>
      </c>
      <c r="D21738" s="1">
        <v>42332</v>
      </c>
      <c r="E21738" t="s">
        <v>52</v>
      </c>
      <c r="F21738" t="s">
        <v>47</v>
      </c>
      <c r="G21738" t="s">
        <v>2409</v>
      </c>
      <c r="H21738" t="s">
        <v>2185</v>
      </c>
      <c r="I21738" s="5" t="s">
        <v>2011</v>
      </c>
      <c r="J21738" s="5" t="s">
        <v>37873</v>
      </c>
      <c r="K21738" t="s">
        <v>5493</v>
      </c>
      <c r="L21738" t="s">
        <v>27</v>
      </c>
      <c r="M21738" t="s">
        <v>29</v>
      </c>
      <c r="N21738" t="s">
        <v>35280</v>
      </c>
      <c r="O21738">
        <v>3</v>
      </c>
      <c r="P21738" s="3">
        <v>169.8</v>
      </c>
      <c r="Q21738" s="4">
        <v>0</v>
      </c>
      <c r="R21738" s="6">
        <v>429.99</v>
      </c>
      <c r="S21738" s="6">
        <v>74.37</v>
      </c>
      <c r="T21738" t="s">
        <v>55</v>
      </c>
    </row>
    <row r="21739" spans="1:20" ht="15" customHeight="1" x14ac:dyDescent="0.3">
      <c r="A21739">
        <v>21738</v>
      </c>
      <c r="B21739" t="s">
        <v>33046</v>
      </c>
      <c r="C21739" s="1">
        <v>41753</v>
      </c>
      <c r="D21739" s="1">
        <v>41755</v>
      </c>
      <c r="E21739" t="s">
        <v>52</v>
      </c>
      <c r="F21739" t="s">
        <v>43</v>
      </c>
      <c r="G21739" t="s">
        <v>2250</v>
      </c>
      <c r="H21739" t="s">
        <v>2151</v>
      </c>
      <c r="I21739" s="5" t="s">
        <v>2017</v>
      </c>
      <c r="J21739" s="5" t="s">
        <v>37873</v>
      </c>
      <c r="K21739" t="s">
        <v>6770</v>
      </c>
      <c r="L21739" t="s">
        <v>27</v>
      </c>
      <c r="M21739" t="s">
        <v>42</v>
      </c>
      <c r="N21739" t="s">
        <v>35483</v>
      </c>
      <c r="O21739">
        <v>4</v>
      </c>
      <c r="P21739" s="3">
        <v>53.91</v>
      </c>
      <c r="Q21739" s="4">
        <v>0</v>
      </c>
      <c r="R21739" s="6">
        <v>77.37</v>
      </c>
      <c r="S21739" s="6">
        <v>45.63</v>
      </c>
      <c r="T21739" t="s">
        <v>74</v>
      </c>
    </row>
    <row r="21740" spans="1:20" ht="15" customHeight="1" x14ac:dyDescent="0.3">
      <c r="A21740">
        <v>21739</v>
      </c>
      <c r="B21740" t="s">
        <v>33046</v>
      </c>
      <c r="C21740" s="1">
        <v>41753</v>
      </c>
      <c r="D21740" s="1">
        <v>41755</v>
      </c>
      <c r="E21740" t="s">
        <v>52</v>
      </c>
      <c r="F21740" t="s">
        <v>43</v>
      </c>
      <c r="G21740" t="s">
        <v>2250</v>
      </c>
      <c r="H21740" t="s">
        <v>2151</v>
      </c>
      <c r="I21740" s="5" t="s">
        <v>2017</v>
      </c>
      <c r="J21740" s="5" t="s">
        <v>37873</v>
      </c>
      <c r="K21740" t="s">
        <v>7060</v>
      </c>
      <c r="L21740" t="s">
        <v>35</v>
      </c>
      <c r="M21740" t="s">
        <v>66</v>
      </c>
      <c r="N21740" t="s">
        <v>37159</v>
      </c>
      <c r="O21740">
        <v>2</v>
      </c>
      <c r="P21740" s="3">
        <v>143.13</v>
      </c>
      <c r="Q21740" s="4">
        <v>0</v>
      </c>
      <c r="R21740" s="6">
        <v>204.28</v>
      </c>
      <c r="S21740" s="6">
        <v>62</v>
      </c>
      <c r="T21740" t="s">
        <v>74</v>
      </c>
    </row>
    <row r="21741" spans="1:20" ht="15" customHeight="1" x14ac:dyDescent="0.3">
      <c r="A21741">
        <v>21740</v>
      </c>
      <c r="B21741" t="s">
        <v>27094</v>
      </c>
      <c r="C21741" s="1">
        <v>41068</v>
      </c>
      <c r="D21741" s="1">
        <v>41072</v>
      </c>
      <c r="E21741" t="s">
        <v>16</v>
      </c>
      <c r="F21741" t="s">
        <v>47</v>
      </c>
      <c r="G21741" t="s">
        <v>2042</v>
      </c>
      <c r="H21741" t="s">
        <v>2043</v>
      </c>
      <c r="I21741" s="5" t="s">
        <v>2023</v>
      </c>
      <c r="J21741" s="5" t="s">
        <v>2023</v>
      </c>
      <c r="K21741" t="s">
        <v>5814</v>
      </c>
      <c r="L21741" t="s">
        <v>27</v>
      </c>
      <c r="M21741" t="s">
        <v>42</v>
      </c>
      <c r="N21741" t="s">
        <v>35387</v>
      </c>
      <c r="O21741">
        <v>5</v>
      </c>
      <c r="P21741" s="3">
        <v>131.15520000000001</v>
      </c>
      <c r="Q21741" s="4">
        <v>9.0909090909090884E-2</v>
      </c>
      <c r="R21741" s="6">
        <v>504.77</v>
      </c>
      <c r="S21741" s="6">
        <v>131.22999999999999</v>
      </c>
      <c r="T21741" t="s">
        <v>55</v>
      </c>
    </row>
    <row r="21742" spans="1:20" ht="15" customHeight="1" x14ac:dyDescent="0.3">
      <c r="A21742">
        <v>21741</v>
      </c>
      <c r="B21742" t="s">
        <v>24436</v>
      </c>
      <c r="C21742" s="1">
        <v>42238</v>
      </c>
      <c r="D21742" s="1">
        <v>42242</v>
      </c>
      <c r="E21742" t="s">
        <v>16</v>
      </c>
      <c r="F21742" t="s">
        <v>17</v>
      </c>
      <c r="G21742" t="s">
        <v>2029</v>
      </c>
      <c r="H21742" t="s">
        <v>2030</v>
      </c>
      <c r="I21742" s="5" t="s">
        <v>2031</v>
      </c>
      <c r="J21742" s="5" t="s">
        <v>37873</v>
      </c>
      <c r="K21742" t="s">
        <v>5179</v>
      </c>
      <c r="L21742" t="s">
        <v>21</v>
      </c>
      <c r="M21742" t="s">
        <v>67</v>
      </c>
      <c r="N21742" t="s">
        <v>34492</v>
      </c>
      <c r="O21742">
        <v>3</v>
      </c>
      <c r="P21742" s="3">
        <v>68.433417000000006</v>
      </c>
      <c r="Q21742" s="4">
        <v>0.14529914529914525</v>
      </c>
      <c r="R21742" s="6">
        <v>114.34</v>
      </c>
      <c r="S21742" s="6">
        <v>14.63</v>
      </c>
      <c r="T21742" t="s">
        <v>23</v>
      </c>
    </row>
    <row r="21743" spans="1:20" ht="15" customHeight="1" x14ac:dyDescent="0.3">
      <c r="A21743">
        <v>21742</v>
      </c>
      <c r="B21743" t="s">
        <v>24810</v>
      </c>
      <c r="C21743" s="1">
        <v>41814</v>
      </c>
      <c r="D21743" s="1">
        <v>41816</v>
      </c>
      <c r="E21743" t="s">
        <v>52</v>
      </c>
      <c r="F21743" t="s">
        <v>47</v>
      </c>
      <c r="G21743" t="s">
        <v>2042</v>
      </c>
      <c r="H21743" t="s">
        <v>2043</v>
      </c>
      <c r="I21743" s="5" t="s">
        <v>2023</v>
      </c>
      <c r="J21743" s="5" t="s">
        <v>2023</v>
      </c>
      <c r="K21743" t="s">
        <v>7104</v>
      </c>
      <c r="L21743" t="s">
        <v>35</v>
      </c>
      <c r="M21743" t="s">
        <v>66</v>
      </c>
      <c r="N21743" t="s">
        <v>37088</v>
      </c>
      <c r="O21743">
        <v>2</v>
      </c>
      <c r="P21743" s="3">
        <v>135.13500000000002</v>
      </c>
      <c r="Q21743" s="4">
        <v>9.0909090909090981E-2</v>
      </c>
      <c r="R21743" s="6">
        <v>227.05</v>
      </c>
      <c r="S21743" s="6">
        <v>15.95</v>
      </c>
      <c r="T21743" t="s">
        <v>23</v>
      </c>
    </row>
    <row r="21744" spans="1:20" ht="15" customHeight="1" x14ac:dyDescent="0.3">
      <c r="A21744">
        <v>21743</v>
      </c>
      <c r="B21744" t="s">
        <v>24625</v>
      </c>
      <c r="C21744" s="1">
        <v>42307</v>
      </c>
      <c r="D21744" s="1">
        <v>42309</v>
      </c>
      <c r="E21744" t="s">
        <v>52</v>
      </c>
      <c r="F21744" t="s">
        <v>17</v>
      </c>
      <c r="G21744" t="s">
        <v>2410</v>
      </c>
      <c r="H21744" t="s">
        <v>2094</v>
      </c>
      <c r="I21744" s="5" t="s">
        <v>2011</v>
      </c>
      <c r="J21744" s="5" t="s">
        <v>37873</v>
      </c>
      <c r="K21744" t="s">
        <v>4738</v>
      </c>
      <c r="L21744" t="s">
        <v>27</v>
      </c>
      <c r="M21744" t="s">
        <v>28</v>
      </c>
      <c r="N21744" t="s">
        <v>36074</v>
      </c>
      <c r="O21744">
        <v>3</v>
      </c>
      <c r="P21744" s="3">
        <v>24.99</v>
      </c>
      <c r="Q21744" s="4">
        <v>0</v>
      </c>
      <c r="R21744" s="6">
        <v>45.44</v>
      </c>
      <c r="S21744" s="6">
        <v>11.62</v>
      </c>
      <c r="T21744" t="s">
        <v>55</v>
      </c>
    </row>
    <row r="21745" spans="1:20" ht="15" customHeight="1" x14ac:dyDescent="0.3">
      <c r="A21745">
        <v>21744</v>
      </c>
      <c r="B21745" t="s">
        <v>13787</v>
      </c>
      <c r="C21745" s="1">
        <v>42343</v>
      </c>
      <c r="D21745" s="1">
        <v>42348</v>
      </c>
      <c r="E21745" t="s">
        <v>16</v>
      </c>
      <c r="F21745" t="s">
        <v>17</v>
      </c>
      <c r="G21745" t="s">
        <v>2339</v>
      </c>
      <c r="H21745" t="s">
        <v>2148</v>
      </c>
      <c r="I21745" s="5" t="s">
        <v>2011</v>
      </c>
      <c r="J21745" s="5" t="s">
        <v>37873</v>
      </c>
      <c r="K21745" t="s">
        <v>4536</v>
      </c>
      <c r="L21745" t="s">
        <v>21</v>
      </c>
      <c r="M21745" t="s">
        <v>30</v>
      </c>
      <c r="N21745" t="s">
        <v>35126</v>
      </c>
      <c r="O21745">
        <v>3</v>
      </c>
      <c r="P21745" s="3">
        <v>13.11</v>
      </c>
      <c r="Q21745" s="4">
        <v>0</v>
      </c>
      <c r="R21745" s="6">
        <v>29.61</v>
      </c>
      <c r="S21745" s="6">
        <v>1.89</v>
      </c>
      <c r="T21745" t="s">
        <v>23</v>
      </c>
    </row>
    <row r="21746" spans="1:20" ht="15" customHeight="1" x14ac:dyDescent="0.3">
      <c r="A21746">
        <v>21745</v>
      </c>
      <c r="B21746" t="s">
        <v>13787</v>
      </c>
      <c r="C21746" s="1">
        <v>42343</v>
      </c>
      <c r="D21746" s="1">
        <v>42348</v>
      </c>
      <c r="E21746" t="s">
        <v>16</v>
      </c>
      <c r="F21746" t="s">
        <v>17</v>
      </c>
      <c r="G21746" t="s">
        <v>2339</v>
      </c>
      <c r="H21746" t="s">
        <v>2148</v>
      </c>
      <c r="I21746" s="5" t="s">
        <v>2011</v>
      </c>
      <c r="J21746" s="5" t="s">
        <v>37873</v>
      </c>
      <c r="K21746" t="s">
        <v>6264</v>
      </c>
      <c r="L21746" t="s">
        <v>21</v>
      </c>
      <c r="M21746" t="s">
        <v>31</v>
      </c>
      <c r="N21746" t="s">
        <v>34612</v>
      </c>
      <c r="O21746">
        <v>5</v>
      </c>
      <c r="P21746" s="3">
        <v>24.36</v>
      </c>
      <c r="Q21746" s="4">
        <v>0</v>
      </c>
      <c r="R21746" s="6">
        <v>106.61</v>
      </c>
      <c r="S21746" s="6">
        <v>7.99</v>
      </c>
      <c r="T21746" t="s">
        <v>23</v>
      </c>
    </row>
    <row r="21747" spans="1:20" ht="15" customHeight="1" x14ac:dyDescent="0.3">
      <c r="A21747">
        <v>21746</v>
      </c>
      <c r="B21747" t="s">
        <v>8947</v>
      </c>
      <c r="C21747" s="1">
        <v>41817</v>
      </c>
      <c r="D21747" s="1">
        <v>41821</v>
      </c>
      <c r="E21747" t="s">
        <v>52</v>
      </c>
      <c r="F21747" t="s">
        <v>47</v>
      </c>
      <c r="G21747" t="s">
        <v>2076</v>
      </c>
      <c r="H21747" t="s">
        <v>2056</v>
      </c>
      <c r="I21747" s="5" t="s">
        <v>2017</v>
      </c>
      <c r="J21747" s="5" t="s">
        <v>37873</v>
      </c>
      <c r="K21747" t="s">
        <v>5464</v>
      </c>
      <c r="L21747" t="s">
        <v>21</v>
      </c>
      <c r="M21747" t="s">
        <v>62</v>
      </c>
      <c r="N21747" t="s">
        <v>37519</v>
      </c>
      <c r="O21747">
        <v>2</v>
      </c>
      <c r="P21747" s="3">
        <v>24.450000000000003</v>
      </c>
      <c r="Q21747" s="4">
        <v>0</v>
      </c>
      <c r="R21747" s="6">
        <v>38.31</v>
      </c>
      <c r="S21747" s="6">
        <v>3.75</v>
      </c>
      <c r="T21747" t="s">
        <v>23</v>
      </c>
    </row>
    <row r="21748" spans="1:20" ht="15" customHeight="1" x14ac:dyDescent="0.3">
      <c r="A21748">
        <v>21747</v>
      </c>
      <c r="B21748" t="s">
        <v>8947</v>
      </c>
      <c r="C21748" s="1">
        <v>41817</v>
      </c>
      <c r="D21748" s="1">
        <v>41821</v>
      </c>
      <c r="E21748" t="s">
        <v>52</v>
      </c>
      <c r="F21748" t="s">
        <v>47</v>
      </c>
      <c r="G21748" t="s">
        <v>2076</v>
      </c>
      <c r="H21748" t="s">
        <v>2056</v>
      </c>
      <c r="I21748" s="5" t="s">
        <v>2017</v>
      </c>
      <c r="J21748" s="5" t="s">
        <v>37873</v>
      </c>
      <c r="K21748" t="s">
        <v>4866</v>
      </c>
      <c r="L21748" t="s">
        <v>21</v>
      </c>
      <c r="M21748" t="s">
        <v>22</v>
      </c>
      <c r="N21748" t="s">
        <v>36289</v>
      </c>
      <c r="O21748">
        <v>2</v>
      </c>
      <c r="P21748" s="3">
        <v>11.43</v>
      </c>
      <c r="Q21748" s="4">
        <v>0</v>
      </c>
      <c r="R21748" s="6">
        <v>14.12</v>
      </c>
      <c r="S21748" s="6">
        <v>2.14</v>
      </c>
      <c r="T21748" t="s">
        <v>23</v>
      </c>
    </row>
    <row r="21749" spans="1:20" ht="15" customHeight="1" x14ac:dyDescent="0.3">
      <c r="A21749">
        <v>21748</v>
      </c>
      <c r="B21749" t="s">
        <v>23894</v>
      </c>
      <c r="C21749" s="1">
        <v>41563</v>
      </c>
      <c r="D21749" s="1">
        <v>41568</v>
      </c>
      <c r="E21749" t="s">
        <v>16</v>
      </c>
      <c r="F21749" t="s">
        <v>17</v>
      </c>
      <c r="G21749" t="s">
        <v>2215</v>
      </c>
      <c r="H21749" t="s">
        <v>2215</v>
      </c>
      <c r="I21749" s="5" t="s">
        <v>2215</v>
      </c>
      <c r="J21749" s="5" t="s">
        <v>37873</v>
      </c>
      <c r="K21749" t="s">
        <v>6119</v>
      </c>
      <c r="L21749" t="s">
        <v>35</v>
      </c>
      <c r="M21749" t="s">
        <v>61</v>
      </c>
      <c r="N21749" t="s">
        <v>35631</v>
      </c>
      <c r="O21749">
        <v>4</v>
      </c>
      <c r="P21749" s="3">
        <v>124.28999999999999</v>
      </c>
      <c r="Q21749" s="4">
        <v>0</v>
      </c>
      <c r="R21749" s="6">
        <v>317.70999999999998</v>
      </c>
      <c r="S21749" s="6">
        <v>25.37</v>
      </c>
      <c r="T21749" t="s">
        <v>23</v>
      </c>
    </row>
    <row r="21750" spans="1:20" ht="15" customHeight="1" x14ac:dyDescent="0.3">
      <c r="A21750">
        <v>21749</v>
      </c>
      <c r="B21750" t="s">
        <v>25529</v>
      </c>
      <c r="C21750" s="1">
        <v>41234</v>
      </c>
      <c r="D21750" s="1">
        <v>41236</v>
      </c>
      <c r="E21750" t="s">
        <v>57</v>
      </c>
      <c r="F21750" t="s">
        <v>47</v>
      </c>
      <c r="G21750" t="s">
        <v>2193</v>
      </c>
      <c r="H21750" t="s">
        <v>2030</v>
      </c>
      <c r="I21750" s="5" t="s">
        <v>2031</v>
      </c>
      <c r="J21750" s="5" t="s">
        <v>37873</v>
      </c>
      <c r="K21750" t="s">
        <v>5373</v>
      </c>
      <c r="L21750" t="s">
        <v>21</v>
      </c>
      <c r="M21750" t="s">
        <v>31</v>
      </c>
      <c r="N21750" t="s">
        <v>34736</v>
      </c>
      <c r="O21750">
        <v>2</v>
      </c>
      <c r="P21750" s="3">
        <v>11.069574000000001</v>
      </c>
      <c r="Q21750" s="4">
        <v>0.21259842519685043</v>
      </c>
      <c r="R21750" s="6">
        <v>14.57</v>
      </c>
      <c r="S21750" s="6">
        <v>5.05</v>
      </c>
      <c r="T21750" t="s">
        <v>55</v>
      </c>
    </row>
    <row r="21751" spans="1:20" ht="15" customHeight="1" x14ac:dyDescent="0.3">
      <c r="A21751">
        <v>21750</v>
      </c>
      <c r="B21751" t="s">
        <v>25529</v>
      </c>
      <c r="C21751" s="1">
        <v>41234</v>
      </c>
      <c r="D21751" s="1">
        <v>41236</v>
      </c>
      <c r="E21751" t="s">
        <v>57</v>
      </c>
      <c r="F21751" t="s">
        <v>47</v>
      </c>
      <c r="G21751" t="s">
        <v>2193</v>
      </c>
      <c r="H21751" t="s">
        <v>2030</v>
      </c>
      <c r="I21751" s="5" t="s">
        <v>2031</v>
      </c>
      <c r="J21751" s="5" t="s">
        <v>37873</v>
      </c>
      <c r="K21751" t="s">
        <v>4802</v>
      </c>
      <c r="L21751" t="s">
        <v>21</v>
      </c>
      <c r="M21751" t="s">
        <v>22</v>
      </c>
      <c r="N21751" t="s">
        <v>36291</v>
      </c>
      <c r="O21751">
        <v>4</v>
      </c>
      <c r="P21751" s="3">
        <v>10.027017000000003</v>
      </c>
      <c r="Q21751" s="4">
        <v>0.31972789115646261</v>
      </c>
      <c r="R21751" s="6">
        <v>33.04</v>
      </c>
      <c r="S21751" s="6">
        <v>4.04</v>
      </c>
      <c r="T21751" t="s">
        <v>55</v>
      </c>
    </row>
    <row r="21752" spans="1:20" ht="15" customHeight="1" x14ac:dyDescent="0.3">
      <c r="A21752">
        <v>21751</v>
      </c>
      <c r="B21752" t="s">
        <v>25529</v>
      </c>
      <c r="C21752" s="1">
        <v>41234</v>
      </c>
      <c r="D21752" s="1">
        <v>41236</v>
      </c>
      <c r="E21752" t="s">
        <v>57</v>
      </c>
      <c r="F21752" t="s">
        <v>47</v>
      </c>
      <c r="G21752" t="s">
        <v>2193</v>
      </c>
      <c r="H21752" t="s">
        <v>2030</v>
      </c>
      <c r="I21752" s="5" t="s">
        <v>2031</v>
      </c>
      <c r="J21752" s="5" t="s">
        <v>37873</v>
      </c>
      <c r="K21752" t="s">
        <v>7218</v>
      </c>
      <c r="L21752" t="s">
        <v>21</v>
      </c>
      <c r="M21752" t="s">
        <v>22</v>
      </c>
      <c r="N21752" t="s">
        <v>36422</v>
      </c>
      <c r="O21752">
        <v>3</v>
      </c>
      <c r="P21752" s="3">
        <v>5.2355520000000011</v>
      </c>
      <c r="Q21752" s="4">
        <v>0.31972789115646261</v>
      </c>
      <c r="R21752" s="6">
        <v>17.84</v>
      </c>
      <c r="S21752" s="6">
        <v>1.1499999999999999</v>
      </c>
      <c r="T21752" t="s">
        <v>55</v>
      </c>
    </row>
    <row r="21753" spans="1:20" ht="15" customHeight="1" x14ac:dyDescent="0.3">
      <c r="A21753">
        <v>21752</v>
      </c>
      <c r="B21753" t="s">
        <v>25529</v>
      </c>
      <c r="C21753" s="1">
        <v>41234</v>
      </c>
      <c r="D21753" s="1">
        <v>41236</v>
      </c>
      <c r="E21753" t="s">
        <v>57</v>
      </c>
      <c r="F21753" t="s">
        <v>47</v>
      </c>
      <c r="G21753" t="s">
        <v>2193</v>
      </c>
      <c r="H21753" t="s">
        <v>2030</v>
      </c>
      <c r="I21753" s="5" t="s">
        <v>2031</v>
      </c>
      <c r="J21753" s="5" t="s">
        <v>37873</v>
      </c>
      <c r="K21753" t="s">
        <v>6043</v>
      </c>
      <c r="L21753" t="s">
        <v>21</v>
      </c>
      <c r="M21753" t="s">
        <v>32</v>
      </c>
      <c r="N21753" t="s">
        <v>35754</v>
      </c>
      <c r="O21753">
        <v>7</v>
      </c>
      <c r="P21753" s="3">
        <v>20.100779999999997</v>
      </c>
      <c r="Q21753" s="4">
        <v>0.31972789115646261</v>
      </c>
      <c r="R21753" s="6">
        <v>83.38</v>
      </c>
      <c r="S21753" s="6">
        <v>15.95</v>
      </c>
      <c r="T21753" t="s">
        <v>55</v>
      </c>
    </row>
    <row r="21754" spans="1:20" ht="15" customHeight="1" x14ac:dyDescent="0.3">
      <c r="A21754">
        <v>21753</v>
      </c>
      <c r="B21754" t="s">
        <v>25529</v>
      </c>
      <c r="C21754" s="1">
        <v>41234</v>
      </c>
      <c r="D21754" s="1">
        <v>41236</v>
      </c>
      <c r="E21754" t="s">
        <v>57</v>
      </c>
      <c r="F21754" t="s">
        <v>47</v>
      </c>
      <c r="G21754" t="s">
        <v>2193</v>
      </c>
      <c r="H21754" t="s">
        <v>2030</v>
      </c>
      <c r="I21754" s="5" t="s">
        <v>2031</v>
      </c>
      <c r="J21754" s="5" t="s">
        <v>37873</v>
      </c>
      <c r="K21754" t="s">
        <v>5562</v>
      </c>
      <c r="L21754" t="s">
        <v>21</v>
      </c>
      <c r="M21754" t="s">
        <v>22</v>
      </c>
      <c r="N21754" t="s">
        <v>36390</v>
      </c>
      <c r="O21754">
        <v>2</v>
      </c>
      <c r="P21754" s="3">
        <v>5.1186870000000004</v>
      </c>
      <c r="Q21754" s="4">
        <v>0.31972789115646255</v>
      </c>
      <c r="R21754" s="6">
        <v>9.9600000000000009</v>
      </c>
      <c r="S21754" s="6">
        <v>1.92</v>
      </c>
      <c r="T21754" t="s">
        <v>55</v>
      </c>
    </row>
    <row r="21755" spans="1:20" ht="15" customHeight="1" x14ac:dyDescent="0.3">
      <c r="A21755">
        <v>21754</v>
      </c>
      <c r="B21755" t="s">
        <v>25529</v>
      </c>
      <c r="C21755" s="1">
        <v>41234</v>
      </c>
      <c r="D21755" s="1">
        <v>41236</v>
      </c>
      <c r="E21755" t="s">
        <v>57</v>
      </c>
      <c r="F21755" t="s">
        <v>47</v>
      </c>
      <c r="G21755" t="s">
        <v>2193</v>
      </c>
      <c r="H21755" t="s">
        <v>2030</v>
      </c>
      <c r="I21755" s="5" t="s">
        <v>2031</v>
      </c>
      <c r="J21755" s="5" t="s">
        <v>37873</v>
      </c>
      <c r="K21755" t="s">
        <v>4684</v>
      </c>
      <c r="L21755" t="s">
        <v>21</v>
      </c>
      <c r="M21755" t="s">
        <v>32</v>
      </c>
      <c r="N21755" t="s">
        <v>35727</v>
      </c>
      <c r="O21755">
        <v>2</v>
      </c>
      <c r="P21755" s="3">
        <v>21.339549000000002</v>
      </c>
      <c r="Q21755" s="4">
        <v>0.31972789115646261</v>
      </c>
      <c r="R21755" s="6">
        <v>33.74</v>
      </c>
      <c r="S21755" s="6">
        <v>4.66</v>
      </c>
      <c r="T21755" t="s">
        <v>55</v>
      </c>
    </row>
    <row r="21756" spans="1:20" ht="15" customHeight="1" x14ac:dyDescent="0.3">
      <c r="A21756">
        <v>21755</v>
      </c>
      <c r="B21756" t="s">
        <v>20767</v>
      </c>
      <c r="C21756" s="1">
        <v>41786</v>
      </c>
      <c r="D21756" s="1">
        <v>41790</v>
      </c>
      <c r="E21756" t="s">
        <v>16</v>
      </c>
      <c r="F21756" t="s">
        <v>47</v>
      </c>
      <c r="G21756" t="s">
        <v>2102</v>
      </c>
      <c r="H21756" t="s">
        <v>312</v>
      </c>
      <c r="I21756" s="5" t="s">
        <v>2023</v>
      </c>
      <c r="J21756" s="5" t="s">
        <v>2023</v>
      </c>
      <c r="K21756" t="s">
        <v>4977</v>
      </c>
      <c r="L21756" t="s">
        <v>21</v>
      </c>
      <c r="M21756" t="s">
        <v>37</v>
      </c>
      <c r="N21756" t="s">
        <v>37659</v>
      </c>
      <c r="O21756">
        <v>8</v>
      </c>
      <c r="P21756" s="3">
        <v>22.334400000000002</v>
      </c>
      <c r="Q21756" s="4">
        <v>9.0909090909090912E-2</v>
      </c>
      <c r="R21756" s="6">
        <v>112.68</v>
      </c>
      <c r="S21756" s="6">
        <v>6.6</v>
      </c>
      <c r="T21756" t="s">
        <v>23</v>
      </c>
    </row>
    <row r="21757" spans="1:20" ht="15" customHeight="1" x14ac:dyDescent="0.3">
      <c r="A21757">
        <v>21756</v>
      </c>
      <c r="B21757" t="s">
        <v>20767</v>
      </c>
      <c r="C21757" s="1">
        <v>41786</v>
      </c>
      <c r="D21757" s="1">
        <v>41790</v>
      </c>
      <c r="E21757" t="s">
        <v>16</v>
      </c>
      <c r="F21757" t="s">
        <v>47</v>
      </c>
      <c r="G21757" t="s">
        <v>2102</v>
      </c>
      <c r="H21757" t="s">
        <v>312</v>
      </c>
      <c r="I21757" s="5" t="s">
        <v>2023</v>
      </c>
      <c r="J21757" s="5" t="s">
        <v>2023</v>
      </c>
      <c r="K21757" t="s">
        <v>5017</v>
      </c>
      <c r="L21757" t="s">
        <v>21</v>
      </c>
      <c r="M21757" t="s">
        <v>100</v>
      </c>
      <c r="N21757" t="s">
        <v>36850</v>
      </c>
      <c r="O21757">
        <v>6</v>
      </c>
      <c r="P21757" s="3">
        <v>24.977700000000002</v>
      </c>
      <c r="Q21757" s="4">
        <v>9.0909090909090912E-2</v>
      </c>
      <c r="R21757" s="6">
        <v>140.97999999999999</v>
      </c>
      <c r="S21757" s="6">
        <v>5.9</v>
      </c>
      <c r="T21757" t="s">
        <v>23</v>
      </c>
    </row>
    <row r="21758" spans="1:20" ht="15" customHeight="1" x14ac:dyDescent="0.3">
      <c r="A21758">
        <v>21757</v>
      </c>
      <c r="B21758" t="s">
        <v>20767</v>
      </c>
      <c r="C21758" s="1">
        <v>41786</v>
      </c>
      <c r="D21758" s="1">
        <v>41790</v>
      </c>
      <c r="E21758" t="s">
        <v>16</v>
      </c>
      <c r="F21758" t="s">
        <v>47</v>
      </c>
      <c r="G21758" t="s">
        <v>2102</v>
      </c>
      <c r="H21758" t="s">
        <v>312</v>
      </c>
      <c r="I21758" s="5" t="s">
        <v>2023</v>
      </c>
      <c r="J21758" s="5" t="s">
        <v>2023</v>
      </c>
      <c r="K21758" t="s">
        <v>7584</v>
      </c>
      <c r="L21758" t="s">
        <v>27</v>
      </c>
      <c r="M21758" t="s">
        <v>42</v>
      </c>
      <c r="N21758" t="s">
        <v>35450</v>
      </c>
      <c r="O21758">
        <v>3</v>
      </c>
      <c r="P21758" s="3">
        <v>169.79490000000001</v>
      </c>
      <c r="Q21758" s="4">
        <v>9.0909090909091037E-2</v>
      </c>
      <c r="R21758" s="6">
        <v>287.26</v>
      </c>
      <c r="S21758" s="6">
        <v>16.399999999999999</v>
      </c>
      <c r="T21758" t="s">
        <v>23</v>
      </c>
    </row>
    <row r="21759" spans="1:20" ht="15" customHeight="1" x14ac:dyDescent="0.3">
      <c r="A21759">
        <v>21758</v>
      </c>
      <c r="B21759" t="s">
        <v>20767</v>
      </c>
      <c r="C21759" s="1">
        <v>41786</v>
      </c>
      <c r="D21759" s="1">
        <v>41790</v>
      </c>
      <c r="E21759" t="s">
        <v>16</v>
      </c>
      <c r="F21759" t="s">
        <v>47</v>
      </c>
      <c r="G21759" t="s">
        <v>2102</v>
      </c>
      <c r="H21759" t="s">
        <v>312</v>
      </c>
      <c r="I21759" s="5" t="s">
        <v>2023</v>
      </c>
      <c r="J21759" s="5" t="s">
        <v>2023</v>
      </c>
      <c r="K21759" t="s">
        <v>7300</v>
      </c>
      <c r="L21759" t="s">
        <v>35</v>
      </c>
      <c r="M21759" t="s">
        <v>66</v>
      </c>
      <c r="N21759" t="s">
        <v>37142</v>
      </c>
      <c r="O21759">
        <v>4</v>
      </c>
      <c r="P21759" s="3">
        <v>71.042399999999986</v>
      </c>
      <c r="Q21759" s="4">
        <v>9.0909090909090898E-2</v>
      </c>
      <c r="R21759" s="6">
        <v>143.09</v>
      </c>
      <c r="S21759" s="6">
        <v>11.95</v>
      </c>
      <c r="T21759" t="s">
        <v>23</v>
      </c>
    </row>
    <row r="21760" spans="1:20" ht="15" customHeight="1" x14ac:dyDescent="0.3">
      <c r="A21760">
        <v>21759</v>
      </c>
      <c r="B21760" t="s">
        <v>28515</v>
      </c>
      <c r="C21760" s="1">
        <v>41837</v>
      </c>
      <c r="D21760" s="1">
        <v>41841</v>
      </c>
      <c r="E21760" t="s">
        <v>16</v>
      </c>
      <c r="F21760" t="s">
        <v>17</v>
      </c>
      <c r="G21760" t="s">
        <v>2048</v>
      </c>
      <c r="H21760" t="s">
        <v>2049</v>
      </c>
      <c r="I21760" s="5" t="s">
        <v>2023</v>
      </c>
      <c r="J21760" s="5" t="s">
        <v>2023</v>
      </c>
      <c r="K21760" t="s">
        <v>6486</v>
      </c>
      <c r="L21760" t="s">
        <v>27</v>
      </c>
      <c r="M21760" t="s">
        <v>42</v>
      </c>
      <c r="N21760" t="s">
        <v>35347</v>
      </c>
      <c r="O21760">
        <v>3</v>
      </c>
      <c r="P21760" s="3">
        <v>459.28079999999994</v>
      </c>
      <c r="Q21760" s="4">
        <v>9.0909090909090884E-2</v>
      </c>
      <c r="R21760" s="6">
        <v>1199.2</v>
      </c>
      <c r="S21760" s="6">
        <v>95.18</v>
      </c>
      <c r="T21760" t="s">
        <v>23</v>
      </c>
    </row>
    <row r="21761" spans="1:20" ht="15" customHeight="1" x14ac:dyDescent="0.3">
      <c r="A21761">
        <v>21760</v>
      </c>
      <c r="B21761" t="s">
        <v>10788</v>
      </c>
      <c r="C21761" s="1">
        <v>41916</v>
      </c>
      <c r="D21761" s="1">
        <v>41920</v>
      </c>
      <c r="E21761" t="s">
        <v>16</v>
      </c>
      <c r="F21761" t="s">
        <v>17</v>
      </c>
      <c r="G21761" t="s">
        <v>2411</v>
      </c>
      <c r="H21761" t="s">
        <v>2140</v>
      </c>
      <c r="I21761" s="5" t="s">
        <v>2020</v>
      </c>
      <c r="J21761" s="5" t="s">
        <v>37873</v>
      </c>
      <c r="K21761" t="s">
        <v>5698</v>
      </c>
      <c r="L21761" t="s">
        <v>27</v>
      </c>
      <c r="M21761" t="s">
        <v>42</v>
      </c>
      <c r="N21761" t="s">
        <v>35407</v>
      </c>
      <c r="O21761">
        <v>3</v>
      </c>
      <c r="P21761" s="3">
        <v>82.23</v>
      </c>
      <c r="Q21761" s="4">
        <v>0</v>
      </c>
      <c r="R21761" s="6">
        <v>160.65</v>
      </c>
      <c r="S21761" s="6">
        <v>31.77</v>
      </c>
      <c r="T21761" t="s">
        <v>55</v>
      </c>
    </row>
    <row r="21762" spans="1:20" ht="15" customHeight="1" x14ac:dyDescent="0.3">
      <c r="A21762">
        <v>21761</v>
      </c>
      <c r="B21762" t="s">
        <v>10788</v>
      </c>
      <c r="C21762" s="1">
        <v>41916</v>
      </c>
      <c r="D21762" s="1">
        <v>41920</v>
      </c>
      <c r="E21762" t="s">
        <v>16</v>
      </c>
      <c r="F21762" t="s">
        <v>17</v>
      </c>
      <c r="G21762" t="s">
        <v>2411</v>
      </c>
      <c r="H21762" t="s">
        <v>2140</v>
      </c>
      <c r="I21762" s="5" t="s">
        <v>2020</v>
      </c>
      <c r="J21762" s="5" t="s">
        <v>37873</v>
      </c>
      <c r="K21762" t="s">
        <v>6804</v>
      </c>
      <c r="L21762" t="s">
        <v>21</v>
      </c>
      <c r="M21762" t="s">
        <v>41</v>
      </c>
      <c r="N21762" t="s">
        <v>35844</v>
      </c>
      <c r="O21762">
        <v>14</v>
      </c>
      <c r="P21762" s="3">
        <v>11.88</v>
      </c>
      <c r="Q21762" s="4">
        <v>0</v>
      </c>
      <c r="R21762" s="6">
        <v>63.78</v>
      </c>
      <c r="S21762" s="6">
        <v>34.5</v>
      </c>
      <c r="T21762" t="s">
        <v>55</v>
      </c>
    </row>
    <row r="21763" spans="1:20" ht="15" customHeight="1" x14ac:dyDescent="0.3">
      <c r="A21763">
        <v>21762</v>
      </c>
      <c r="B21763" t="s">
        <v>10788</v>
      </c>
      <c r="C21763" s="1">
        <v>41916</v>
      </c>
      <c r="D21763" s="1">
        <v>41920</v>
      </c>
      <c r="E21763" t="s">
        <v>16</v>
      </c>
      <c r="F21763" t="s">
        <v>17</v>
      </c>
      <c r="G21763" t="s">
        <v>2411</v>
      </c>
      <c r="H21763" t="s">
        <v>2140</v>
      </c>
      <c r="I21763" s="5" t="s">
        <v>2020</v>
      </c>
      <c r="J21763" s="5" t="s">
        <v>37873</v>
      </c>
      <c r="K21763" t="s">
        <v>5772</v>
      </c>
      <c r="L21763" t="s">
        <v>21</v>
      </c>
      <c r="M21763" t="s">
        <v>37</v>
      </c>
      <c r="N21763" t="s">
        <v>37661</v>
      </c>
      <c r="O21763">
        <v>4</v>
      </c>
      <c r="P21763" s="3">
        <v>25.080000000000005</v>
      </c>
      <c r="Q21763" s="4">
        <v>0</v>
      </c>
      <c r="R21763" s="6">
        <v>55.23</v>
      </c>
      <c r="S21763" s="6">
        <v>12.09</v>
      </c>
      <c r="T21763" t="s">
        <v>55</v>
      </c>
    </row>
    <row r="21764" spans="1:20" ht="15" customHeight="1" x14ac:dyDescent="0.3">
      <c r="A21764">
        <v>21763</v>
      </c>
      <c r="B21764" t="s">
        <v>10788</v>
      </c>
      <c r="C21764" s="1">
        <v>41916</v>
      </c>
      <c r="D21764" s="1">
        <v>41920</v>
      </c>
      <c r="E21764" t="s">
        <v>16</v>
      </c>
      <c r="F21764" t="s">
        <v>17</v>
      </c>
      <c r="G21764" t="s">
        <v>2411</v>
      </c>
      <c r="H21764" t="s">
        <v>2140</v>
      </c>
      <c r="I21764" s="5" t="s">
        <v>2020</v>
      </c>
      <c r="J21764" s="5" t="s">
        <v>37873</v>
      </c>
      <c r="K21764" t="s">
        <v>5758</v>
      </c>
      <c r="L21764" t="s">
        <v>21</v>
      </c>
      <c r="M21764" t="s">
        <v>41</v>
      </c>
      <c r="N21764" t="s">
        <v>35863</v>
      </c>
      <c r="O21764">
        <v>10</v>
      </c>
      <c r="P21764" s="3">
        <v>13.319999999999999</v>
      </c>
      <c r="Q21764" s="4">
        <v>0</v>
      </c>
      <c r="R21764" s="6">
        <v>107.53</v>
      </c>
      <c r="S21764" s="6">
        <v>1.97</v>
      </c>
      <c r="T21764" t="s">
        <v>55</v>
      </c>
    </row>
    <row r="21765" spans="1:20" ht="15" customHeight="1" x14ac:dyDescent="0.3">
      <c r="A21765">
        <v>21764</v>
      </c>
      <c r="B21765" t="s">
        <v>19723</v>
      </c>
      <c r="C21765" s="1">
        <v>41943</v>
      </c>
      <c r="D21765" s="1">
        <v>41943</v>
      </c>
      <c r="E21765" t="s">
        <v>78</v>
      </c>
      <c r="F21765" t="s">
        <v>47</v>
      </c>
      <c r="G21765" t="s">
        <v>2021</v>
      </c>
      <c r="H21765" t="s">
        <v>2022</v>
      </c>
      <c r="I21765" s="5" t="s">
        <v>2023</v>
      </c>
      <c r="J21765" s="5" t="s">
        <v>2023</v>
      </c>
      <c r="K21765" t="s">
        <v>6198</v>
      </c>
      <c r="L21765" t="s">
        <v>21</v>
      </c>
      <c r="M21765" t="s">
        <v>32</v>
      </c>
      <c r="N21765" t="s">
        <v>35686</v>
      </c>
      <c r="O21765">
        <v>2</v>
      </c>
      <c r="P21765" s="3">
        <v>37.273500000000006</v>
      </c>
      <c r="Q21765" s="4">
        <v>9.0909090909090912E-2</v>
      </c>
      <c r="R21765" s="6">
        <v>55.98</v>
      </c>
      <c r="S21765" s="6">
        <v>7.32</v>
      </c>
      <c r="T21765" t="s">
        <v>55</v>
      </c>
    </row>
    <row r="21766" spans="1:20" ht="15" customHeight="1" x14ac:dyDescent="0.3">
      <c r="A21766">
        <v>21765</v>
      </c>
      <c r="B21766" t="s">
        <v>19723</v>
      </c>
      <c r="C21766" s="1">
        <v>41943</v>
      </c>
      <c r="D21766" s="1">
        <v>41943</v>
      </c>
      <c r="E21766" t="s">
        <v>78</v>
      </c>
      <c r="F21766" t="s">
        <v>47</v>
      </c>
      <c r="G21766" t="s">
        <v>2021</v>
      </c>
      <c r="H21766" t="s">
        <v>2022</v>
      </c>
      <c r="I21766" s="5" t="s">
        <v>2023</v>
      </c>
      <c r="J21766" s="5" t="s">
        <v>2023</v>
      </c>
      <c r="K21766" t="s">
        <v>5326</v>
      </c>
      <c r="L21766" t="s">
        <v>35</v>
      </c>
      <c r="M21766" t="s">
        <v>66</v>
      </c>
      <c r="N21766" t="s">
        <v>37155</v>
      </c>
      <c r="O21766">
        <v>5</v>
      </c>
      <c r="P21766" s="3">
        <v>64.478699999999989</v>
      </c>
      <c r="Q21766" s="4">
        <v>9.0909090909090856E-2</v>
      </c>
      <c r="R21766" s="6">
        <v>179.46</v>
      </c>
      <c r="S21766" s="6">
        <v>68.040000000000006</v>
      </c>
      <c r="T21766" t="s">
        <v>55</v>
      </c>
    </row>
    <row r="21767" spans="1:20" ht="15" customHeight="1" x14ac:dyDescent="0.3">
      <c r="A21767">
        <v>21766</v>
      </c>
      <c r="B21767" t="s">
        <v>9527</v>
      </c>
      <c r="C21767" s="1">
        <v>41145</v>
      </c>
      <c r="D21767" s="1">
        <v>41150</v>
      </c>
      <c r="E21767" t="s">
        <v>16</v>
      </c>
      <c r="F21767" t="s">
        <v>17</v>
      </c>
      <c r="G21767" t="s">
        <v>2113</v>
      </c>
      <c r="H21767" t="s">
        <v>2113</v>
      </c>
      <c r="I21767" s="5" t="s">
        <v>37876</v>
      </c>
      <c r="J21767" s="5" t="s">
        <v>37873</v>
      </c>
      <c r="K21767" t="s">
        <v>4738</v>
      </c>
      <c r="L21767" t="s">
        <v>27</v>
      </c>
      <c r="M21767" t="s">
        <v>28</v>
      </c>
      <c r="N21767" t="s">
        <v>36074</v>
      </c>
      <c r="O21767">
        <v>7</v>
      </c>
      <c r="P21767" s="3">
        <v>23.168229</v>
      </c>
      <c r="Q21767" s="4">
        <v>0.21259842519685046</v>
      </c>
      <c r="R21767" s="6">
        <v>126.69</v>
      </c>
      <c r="S21767" s="6">
        <v>6.45</v>
      </c>
      <c r="T21767" t="s">
        <v>23</v>
      </c>
    </row>
    <row r="21768" spans="1:20" ht="15" customHeight="1" x14ac:dyDescent="0.3">
      <c r="A21768">
        <v>21767</v>
      </c>
      <c r="B21768" t="s">
        <v>9527</v>
      </c>
      <c r="C21768" s="1">
        <v>41145</v>
      </c>
      <c r="D21768" s="1">
        <v>41150</v>
      </c>
      <c r="E21768" t="s">
        <v>16</v>
      </c>
      <c r="F21768" t="s">
        <v>17</v>
      </c>
      <c r="G21768" t="s">
        <v>2113</v>
      </c>
      <c r="H21768" t="s">
        <v>2113</v>
      </c>
      <c r="I21768" s="5" t="s">
        <v>37876</v>
      </c>
      <c r="J21768" s="5" t="s">
        <v>37873</v>
      </c>
      <c r="K21768" t="s">
        <v>5418</v>
      </c>
      <c r="L21768" t="s">
        <v>35</v>
      </c>
      <c r="M21768" t="s">
        <v>38</v>
      </c>
      <c r="N21768" t="s">
        <v>34237</v>
      </c>
      <c r="O21768">
        <v>6</v>
      </c>
      <c r="P21768" s="3">
        <v>35.22311100000001</v>
      </c>
      <c r="Q21768" s="4">
        <v>0.31972789115646261</v>
      </c>
      <c r="R21768" s="6">
        <v>206.54</v>
      </c>
      <c r="S21768" s="6">
        <v>7.84</v>
      </c>
      <c r="T21768" t="s">
        <v>23</v>
      </c>
    </row>
    <row r="21769" spans="1:20" ht="15" customHeight="1" x14ac:dyDescent="0.3">
      <c r="A21769">
        <v>21768</v>
      </c>
      <c r="B21769" t="s">
        <v>24978</v>
      </c>
      <c r="C21769" s="1">
        <v>42060</v>
      </c>
      <c r="D21769" s="1">
        <v>42062</v>
      </c>
      <c r="E21769" t="s">
        <v>52</v>
      </c>
      <c r="F21769" t="s">
        <v>17</v>
      </c>
      <c r="G21769" t="s">
        <v>2009</v>
      </c>
      <c r="H21769" t="s">
        <v>2181</v>
      </c>
      <c r="I21769" s="5" t="s">
        <v>2011</v>
      </c>
      <c r="J21769" s="5" t="s">
        <v>37873</v>
      </c>
      <c r="K21769" t="s">
        <v>7983</v>
      </c>
      <c r="L21769" t="s">
        <v>21</v>
      </c>
      <c r="M21769" t="s">
        <v>67</v>
      </c>
      <c r="N21769" t="s">
        <v>34463</v>
      </c>
      <c r="O21769">
        <v>2</v>
      </c>
      <c r="P21769" s="3">
        <v>42.089999999999996</v>
      </c>
      <c r="Q21769" s="4">
        <v>0</v>
      </c>
      <c r="R21769" s="6">
        <v>45.14</v>
      </c>
      <c r="S21769" s="6">
        <v>1.18</v>
      </c>
      <c r="T21769" t="s">
        <v>23</v>
      </c>
    </row>
    <row r="21770" spans="1:20" ht="15" customHeight="1" x14ac:dyDescent="0.3">
      <c r="A21770">
        <v>21769</v>
      </c>
      <c r="B21770" t="s">
        <v>24978</v>
      </c>
      <c r="C21770" s="1">
        <v>42060</v>
      </c>
      <c r="D21770" s="1">
        <v>42062</v>
      </c>
      <c r="E21770" t="s">
        <v>52</v>
      </c>
      <c r="F21770" t="s">
        <v>17</v>
      </c>
      <c r="G21770" t="s">
        <v>2009</v>
      </c>
      <c r="H21770" t="s">
        <v>2181</v>
      </c>
      <c r="I21770" s="5" t="s">
        <v>2011</v>
      </c>
      <c r="J21770" s="5" t="s">
        <v>37873</v>
      </c>
      <c r="K21770" t="s">
        <v>5525</v>
      </c>
      <c r="L21770" t="s">
        <v>21</v>
      </c>
      <c r="M21770" t="s">
        <v>30</v>
      </c>
      <c r="N21770" t="s">
        <v>34935</v>
      </c>
      <c r="O21770">
        <v>3</v>
      </c>
      <c r="P21770" s="3">
        <v>51.779999999999994</v>
      </c>
      <c r="Q21770" s="4">
        <v>0</v>
      </c>
      <c r="R21770" s="6">
        <v>132.85</v>
      </c>
      <c r="S21770" s="6">
        <v>7.01</v>
      </c>
      <c r="T21770" t="s">
        <v>23</v>
      </c>
    </row>
    <row r="21771" spans="1:20" ht="15" customHeight="1" x14ac:dyDescent="0.3">
      <c r="A21771">
        <v>21770</v>
      </c>
      <c r="B21771" t="s">
        <v>24779</v>
      </c>
      <c r="C21771" s="1">
        <v>41132</v>
      </c>
      <c r="D21771" s="1">
        <v>41136</v>
      </c>
      <c r="E21771" t="s">
        <v>16</v>
      </c>
      <c r="F21771" t="s">
        <v>43</v>
      </c>
      <c r="G21771" t="s">
        <v>2412</v>
      </c>
      <c r="H21771" t="s">
        <v>2043</v>
      </c>
      <c r="I21771" s="5" t="s">
        <v>2023</v>
      </c>
      <c r="J21771" s="5" t="s">
        <v>2023</v>
      </c>
      <c r="K21771" t="s">
        <v>5904</v>
      </c>
      <c r="L21771" t="s">
        <v>27</v>
      </c>
      <c r="M21771" t="s">
        <v>29</v>
      </c>
      <c r="N21771" t="s">
        <v>35165</v>
      </c>
      <c r="O21771">
        <v>1</v>
      </c>
      <c r="P21771" s="3">
        <v>360.14220000000006</v>
      </c>
      <c r="Q21771" s="4">
        <v>9.0909090909090939E-2</v>
      </c>
      <c r="R21771" s="6">
        <v>315.27</v>
      </c>
      <c r="S21771" s="6">
        <v>19.41</v>
      </c>
      <c r="T21771" t="s">
        <v>23</v>
      </c>
    </row>
    <row r="21772" spans="1:20" ht="15" customHeight="1" x14ac:dyDescent="0.3">
      <c r="A21772">
        <v>21771</v>
      </c>
      <c r="B21772" t="s">
        <v>24779</v>
      </c>
      <c r="C21772" s="1">
        <v>41132</v>
      </c>
      <c r="D21772" s="1">
        <v>41136</v>
      </c>
      <c r="E21772" t="s">
        <v>16</v>
      </c>
      <c r="F21772" t="s">
        <v>43</v>
      </c>
      <c r="G21772" t="s">
        <v>2412</v>
      </c>
      <c r="H21772" t="s">
        <v>2043</v>
      </c>
      <c r="I21772" s="5" t="s">
        <v>2023</v>
      </c>
      <c r="J21772" s="5" t="s">
        <v>2023</v>
      </c>
      <c r="K21772" t="s">
        <v>4969</v>
      </c>
      <c r="L21772" t="s">
        <v>21</v>
      </c>
      <c r="M21772" t="s">
        <v>41</v>
      </c>
      <c r="N21772" t="s">
        <v>35893</v>
      </c>
      <c r="O21772">
        <v>2</v>
      </c>
      <c r="P21772" s="3">
        <v>13.4541</v>
      </c>
      <c r="Q21772" s="4">
        <v>9.0909090909090939E-2</v>
      </c>
      <c r="R21772" s="6">
        <v>20.350000000000001</v>
      </c>
      <c r="S21772" s="6">
        <v>1.97</v>
      </c>
      <c r="T21772" t="s">
        <v>23</v>
      </c>
    </row>
    <row r="21773" spans="1:20" ht="15" customHeight="1" x14ac:dyDescent="0.3">
      <c r="A21773">
        <v>21772</v>
      </c>
      <c r="B21773" t="s">
        <v>14042</v>
      </c>
      <c r="C21773" s="1">
        <v>41572</v>
      </c>
      <c r="D21773" s="1">
        <v>41576</v>
      </c>
      <c r="E21773" t="s">
        <v>16</v>
      </c>
      <c r="F21773" t="s">
        <v>17</v>
      </c>
      <c r="G21773" t="s">
        <v>2042</v>
      </c>
      <c r="H21773" t="s">
        <v>2043</v>
      </c>
      <c r="I21773" s="5" t="s">
        <v>2023</v>
      </c>
      <c r="J21773" s="5" t="s">
        <v>2023</v>
      </c>
      <c r="K21773" t="s">
        <v>5500</v>
      </c>
      <c r="L21773" t="s">
        <v>35</v>
      </c>
      <c r="M21773" t="s">
        <v>61</v>
      </c>
      <c r="N21773" t="s">
        <v>35606</v>
      </c>
      <c r="O21773">
        <v>5</v>
      </c>
      <c r="P21773" s="3">
        <v>314.84970000000004</v>
      </c>
      <c r="Q21773" s="4">
        <v>9.0909090909090856E-2</v>
      </c>
      <c r="R21773" s="6">
        <v>1447.75</v>
      </c>
      <c r="S21773" s="6">
        <v>110.6</v>
      </c>
      <c r="T21773" t="s">
        <v>23</v>
      </c>
    </row>
    <row r="21774" spans="1:20" ht="15" customHeight="1" x14ac:dyDescent="0.3">
      <c r="A21774">
        <v>21773</v>
      </c>
      <c r="B21774" t="s">
        <v>14042</v>
      </c>
      <c r="C21774" s="1">
        <v>41572</v>
      </c>
      <c r="D21774" s="1">
        <v>41576</v>
      </c>
      <c r="E21774" t="s">
        <v>16</v>
      </c>
      <c r="F21774" t="s">
        <v>17</v>
      </c>
      <c r="G21774" t="s">
        <v>2042</v>
      </c>
      <c r="H21774" t="s">
        <v>2043</v>
      </c>
      <c r="I21774" s="5" t="s">
        <v>2023</v>
      </c>
      <c r="J21774" s="5" t="s">
        <v>2023</v>
      </c>
      <c r="K21774" t="s">
        <v>4863</v>
      </c>
      <c r="L21774" t="s">
        <v>21</v>
      </c>
      <c r="M21774" t="s">
        <v>30</v>
      </c>
      <c r="N21774" t="s">
        <v>35145</v>
      </c>
      <c r="O21774">
        <v>2</v>
      </c>
      <c r="P21774" s="3">
        <v>4.484700000000001</v>
      </c>
      <c r="Q21774" s="4">
        <v>9.0909090909090925E-2</v>
      </c>
      <c r="R21774" s="6">
        <v>3.56</v>
      </c>
      <c r="S21774" s="6">
        <v>1.66</v>
      </c>
      <c r="T21774" t="s">
        <v>23</v>
      </c>
    </row>
    <row r="21775" spans="1:20" ht="15" customHeight="1" x14ac:dyDescent="0.3">
      <c r="A21775">
        <v>21774</v>
      </c>
      <c r="B21775" t="s">
        <v>29153</v>
      </c>
      <c r="C21775" s="1">
        <v>41741</v>
      </c>
      <c r="D21775" s="1">
        <v>41746</v>
      </c>
      <c r="E21775" t="s">
        <v>52</v>
      </c>
      <c r="F21775" t="s">
        <v>43</v>
      </c>
      <c r="G21775" t="s">
        <v>2072</v>
      </c>
      <c r="H21775" t="s">
        <v>2072</v>
      </c>
      <c r="I21775" s="5" t="s">
        <v>2073</v>
      </c>
      <c r="J21775" s="5" t="s">
        <v>37873</v>
      </c>
      <c r="K21775" t="s">
        <v>5559</v>
      </c>
      <c r="L21775" t="s">
        <v>21</v>
      </c>
      <c r="M21775" t="s">
        <v>32</v>
      </c>
      <c r="N21775" t="s">
        <v>35763</v>
      </c>
      <c r="O21775">
        <v>2</v>
      </c>
      <c r="P21775" s="3">
        <v>19.329471000000002</v>
      </c>
      <c r="Q21775" s="4">
        <v>0.31972789115646261</v>
      </c>
      <c r="R21775" s="6">
        <v>46.18</v>
      </c>
      <c r="S21775" s="6">
        <v>2.96</v>
      </c>
      <c r="T21775" t="s">
        <v>23</v>
      </c>
    </row>
    <row r="21776" spans="1:20" ht="15" customHeight="1" x14ac:dyDescent="0.3">
      <c r="A21776">
        <v>21775</v>
      </c>
      <c r="B21776" t="s">
        <v>25007</v>
      </c>
      <c r="C21776" s="1">
        <v>41922</v>
      </c>
      <c r="D21776" s="1">
        <v>41926</v>
      </c>
      <c r="E21776" t="s">
        <v>16</v>
      </c>
      <c r="F21776" t="s">
        <v>43</v>
      </c>
      <c r="G21776" t="s">
        <v>2025</v>
      </c>
      <c r="H21776" t="s">
        <v>2026</v>
      </c>
      <c r="I21776" s="5" t="s">
        <v>2023</v>
      </c>
      <c r="J21776" s="5" t="s">
        <v>2023</v>
      </c>
      <c r="K21776" t="s">
        <v>5790</v>
      </c>
      <c r="L21776" t="s">
        <v>21</v>
      </c>
      <c r="M21776" t="s">
        <v>22</v>
      </c>
      <c r="N21776" t="s">
        <v>36402</v>
      </c>
      <c r="O21776">
        <v>2</v>
      </c>
      <c r="P21776" s="3">
        <v>5.2667999999999999</v>
      </c>
      <c r="Q21776" s="4">
        <v>0.28571428571428581</v>
      </c>
      <c r="R21776" s="6">
        <v>5.03</v>
      </c>
      <c r="S21776" s="6">
        <v>1.63</v>
      </c>
      <c r="T21776" t="s">
        <v>23</v>
      </c>
    </row>
    <row r="21777" spans="1:20" ht="15" customHeight="1" x14ac:dyDescent="0.3">
      <c r="A21777">
        <v>21776</v>
      </c>
      <c r="B21777" t="s">
        <v>25007</v>
      </c>
      <c r="C21777" s="1">
        <v>41922</v>
      </c>
      <c r="D21777" s="1">
        <v>41926</v>
      </c>
      <c r="E21777" t="s">
        <v>16</v>
      </c>
      <c r="F21777" t="s">
        <v>43</v>
      </c>
      <c r="G21777" t="s">
        <v>2025</v>
      </c>
      <c r="H21777" t="s">
        <v>2026</v>
      </c>
      <c r="I21777" s="5" t="s">
        <v>2023</v>
      </c>
      <c r="J21777" s="5" t="s">
        <v>2023</v>
      </c>
      <c r="K21777" t="s">
        <v>5380</v>
      </c>
      <c r="L21777" t="s">
        <v>21</v>
      </c>
      <c r="M21777" t="s">
        <v>22</v>
      </c>
      <c r="N21777" t="s">
        <v>36315</v>
      </c>
      <c r="O21777">
        <v>4</v>
      </c>
      <c r="P21777" s="3">
        <v>9.5508000000000006</v>
      </c>
      <c r="Q21777" s="4">
        <v>0.28571428571428575</v>
      </c>
      <c r="R21777" s="6">
        <v>22.02</v>
      </c>
      <c r="S21777" s="6">
        <v>1.26</v>
      </c>
      <c r="T21777" t="s">
        <v>23</v>
      </c>
    </row>
    <row r="21778" spans="1:20" ht="15" customHeight="1" x14ac:dyDescent="0.3">
      <c r="A21778">
        <v>21777</v>
      </c>
      <c r="B21778" t="s">
        <v>25007</v>
      </c>
      <c r="C21778" s="1">
        <v>41922</v>
      </c>
      <c r="D21778" s="1">
        <v>41926</v>
      </c>
      <c r="E21778" t="s">
        <v>16</v>
      </c>
      <c r="F21778" t="s">
        <v>43</v>
      </c>
      <c r="G21778" t="s">
        <v>2025</v>
      </c>
      <c r="H21778" t="s">
        <v>2026</v>
      </c>
      <c r="I21778" s="5" t="s">
        <v>2023</v>
      </c>
      <c r="J21778" s="5" t="s">
        <v>2023</v>
      </c>
      <c r="K21778" t="s">
        <v>6431</v>
      </c>
      <c r="L21778" t="s">
        <v>21</v>
      </c>
      <c r="M21778" t="s">
        <v>41</v>
      </c>
      <c r="N21778" t="s">
        <v>35876</v>
      </c>
      <c r="O21778">
        <v>2</v>
      </c>
      <c r="P21778" s="3">
        <v>12.171599999999998</v>
      </c>
      <c r="Q21778" s="4">
        <v>0.2857142857142857</v>
      </c>
      <c r="R21778" s="6">
        <v>15.35</v>
      </c>
      <c r="S21778" s="6">
        <v>1.21</v>
      </c>
      <c r="T21778" t="s">
        <v>23</v>
      </c>
    </row>
    <row r="21779" spans="1:20" ht="15" customHeight="1" x14ac:dyDescent="0.3">
      <c r="A21779">
        <v>21778</v>
      </c>
      <c r="B21779" t="s">
        <v>25007</v>
      </c>
      <c r="C21779" s="1">
        <v>41922</v>
      </c>
      <c r="D21779" s="1">
        <v>41926</v>
      </c>
      <c r="E21779" t="s">
        <v>16</v>
      </c>
      <c r="F21779" t="s">
        <v>43</v>
      </c>
      <c r="G21779" t="s">
        <v>2025</v>
      </c>
      <c r="H21779" t="s">
        <v>2026</v>
      </c>
      <c r="I21779" s="5" t="s">
        <v>2023</v>
      </c>
      <c r="J21779" s="5" t="s">
        <v>2023</v>
      </c>
      <c r="K21779" t="s">
        <v>5894</v>
      </c>
      <c r="L21779" t="s">
        <v>27</v>
      </c>
      <c r="M21779" t="s">
        <v>28</v>
      </c>
      <c r="N21779" t="s">
        <v>36116</v>
      </c>
      <c r="O21779">
        <v>5</v>
      </c>
      <c r="P21779" s="3">
        <v>48.812399999999997</v>
      </c>
      <c r="Q21779" s="4">
        <v>0.28571428571428575</v>
      </c>
      <c r="R21779" s="6">
        <v>175.47</v>
      </c>
      <c r="S21779" s="6">
        <v>7.68</v>
      </c>
      <c r="T21779" t="s">
        <v>23</v>
      </c>
    </row>
    <row r="21780" spans="1:20" ht="15" customHeight="1" x14ac:dyDescent="0.3">
      <c r="A21780">
        <v>21779</v>
      </c>
      <c r="B21780" t="s">
        <v>25007</v>
      </c>
      <c r="C21780" s="1">
        <v>41922</v>
      </c>
      <c r="D21780" s="1">
        <v>41926</v>
      </c>
      <c r="E21780" t="s">
        <v>16</v>
      </c>
      <c r="F21780" t="s">
        <v>43</v>
      </c>
      <c r="G21780" t="s">
        <v>2025</v>
      </c>
      <c r="H21780" t="s">
        <v>2026</v>
      </c>
      <c r="I21780" s="5" t="s">
        <v>2023</v>
      </c>
      <c r="J21780" s="5" t="s">
        <v>2023</v>
      </c>
      <c r="K21780" t="s">
        <v>5810</v>
      </c>
      <c r="L21780" t="s">
        <v>21</v>
      </c>
      <c r="M21780" t="s">
        <v>37</v>
      </c>
      <c r="N21780" t="s">
        <v>37580</v>
      </c>
      <c r="O21780">
        <v>10</v>
      </c>
      <c r="P21780" s="3">
        <v>34.297199999999997</v>
      </c>
      <c r="Q21780" s="4">
        <v>0.28571428571428581</v>
      </c>
      <c r="R21780" s="6">
        <v>369.76</v>
      </c>
      <c r="S21780" s="6">
        <v>22.34</v>
      </c>
      <c r="T21780" t="s">
        <v>23</v>
      </c>
    </row>
    <row r="21781" spans="1:20" ht="15" customHeight="1" x14ac:dyDescent="0.3">
      <c r="A21781">
        <v>21780</v>
      </c>
      <c r="B21781" t="s">
        <v>12863</v>
      </c>
      <c r="C21781" s="1">
        <v>41257</v>
      </c>
      <c r="D21781" s="1">
        <v>41259</v>
      </c>
      <c r="E21781" t="s">
        <v>57</v>
      </c>
      <c r="F21781" t="s">
        <v>17</v>
      </c>
      <c r="G21781" t="s">
        <v>2204</v>
      </c>
      <c r="H21781" t="s">
        <v>2204</v>
      </c>
      <c r="I21781" s="5" t="s">
        <v>2122</v>
      </c>
      <c r="J21781" s="5" t="s">
        <v>37873</v>
      </c>
      <c r="K21781" t="s">
        <v>6518</v>
      </c>
      <c r="L21781" t="s">
        <v>35</v>
      </c>
      <c r="M21781" t="s">
        <v>38</v>
      </c>
      <c r="N21781" t="s">
        <v>34162</v>
      </c>
      <c r="O21781">
        <v>3</v>
      </c>
      <c r="P21781" s="3">
        <v>62.91</v>
      </c>
      <c r="Q21781" s="4">
        <v>0.33333333333333331</v>
      </c>
      <c r="R21781" s="6">
        <v>219.57</v>
      </c>
      <c r="S21781" s="6">
        <v>19.559999999999999</v>
      </c>
      <c r="T21781" t="s">
        <v>23</v>
      </c>
    </row>
    <row r="21782" spans="1:20" ht="15" customHeight="1" x14ac:dyDescent="0.3">
      <c r="A21782">
        <v>21781</v>
      </c>
      <c r="B21782" t="s">
        <v>12863</v>
      </c>
      <c r="C21782" s="1">
        <v>41257</v>
      </c>
      <c r="D21782" s="1">
        <v>41259</v>
      </c>
      <c r="E21782" t="s">
        <v>57</v>
      </c>
      <c r="F21782" t="s">
        <v>17</v>
      </c>
      <c r="G21782" t="s">
        <v>2204</v>
      </c>
      <c r="H21782" t="s">
        <v>2204</v>
      </c>
      <c r="I21782" s="5" t="s">
        <v>2122</v>
      </c>
      <c r="J21782" s="5" t="s">
        <v>37873</v>
      </c>
      <c r="K21782" t="s">
        <v>6771</v>
      </c>
      <c r="L21782" t="s">
        <v>35</v>
      </c>
      <c r="M21782" t="s">
        <v>36</v>
      </c>
      <c r="N21782" t="s">
        <v>36462</v>
      </c>
      <c r="O21782">
        <v>3</v>
      </c>
      <c r="P21782" s="3">
        <v>195.77250000000004</v>
      </c>
      <c r="Q21782" s="4">
        <v>0.33333333333333331</v>
      </c>
      <c r="R21782" s="6">
        <v>607.75</v>
      </c>
      <c r="S21782" s="6">
        <v>57.89</v>
      </c>
      <c r="T21782" t="s">
        <v>23</v>
      </c>
    </row>
    <row r="21783" spans="1:20" ht="15" customHeight="1" x14ac:dyDescent="0.3">
      <c r="A21783">
        <v>21782</v>
      </c>
      <c r="B21783" t="s">
        <v>27226</v>
      </c>
      <c r="C21783" s="1">
        <v>41129</v>
      </c>
      <c r="D21783" s="1">
        <v>41132</v>
      </c>
      <c r="E21783" t="s">
        <v>57</v>
      </c>
      <c r="F21783" t="s">
        <v>43</v>
      </c>
      <c r="G21783" t="s">
        <v>2413</v>
      </c>
      <c r="H21783" t="s">
        <v>2075</v>
      </c>
      <c r="I21783" s="5" t="s">
        <v>2011</v>
      </c>
      <c r="J21783" s="5" t="s">
        <v>37873</v>
      </c>
      <c r="K21783" t="s">
        <v>5540</v>
      </c>
      <c r="L21783" t="s">
        <v>21</v>
      </c>
      <c r="M21783" t="s">
        <v>22</v>
      </c>
      <c r="N21783" t="s">
        <v>36382</v>
      </c>
      <c r="O21783">
        <v>2</v>
      </c>
      <c r="P21783" s="3">
        <v>11.669999999999998</v>
      </c>
      <c r="Q21783" s="4">
        <v>0</v>
      </c>
      <c r="R21783" s="6">
        <v>12.93</v>
      </c>
      <c r="S21783" s="6">
        <v>1.1100000000000001</v>
      </c>
      <c r="T21783" t="s">
        <v>23</v>
      </c>
    </row>
    <row r="21784" spans="1:20" ht="15" customHeight="1" x14ac:dyDescent="0.3">
      <c r="A21784">
        <v>21783</v>
      </c>
      <c r="B21784" t="s">
        <v>22112</v>
      </c>
      <c r="C21784" s="1">
        <v>41788</v>
      </c>
      <c r="D21784" s="1">
        <v>41790</v>
      </c>
      <c r="E21784" t="s">
        <v>52</v>
      </c>
      <c r="F21784" t="s">
        <v>47</v>
      </c>
      <c r="G21784" t="s">
        <v>2221</v>
      </c>
      <c r="H21784" t="s">
        <v>2043</v>
      </c>
      <c r="I21784" s="5" t="s">
        <v>2023</v>
      </c>
      <c r="J21784" s="5" t="s">
        <v>2023</v>
      </c>
      <c r="K21784" t="s">
        <v>6149</v>
      </c>
      <c r="L21784" t="s">
        <v>21</v>
      </c>
      <c r="M21784" t="s">
        <v>22</v>
      </c>
      <c r="N21784" t="s">
        <v>36324</v>
      </c>
      <c r="O21784">
        <v>5</v>
      </c>
      <c r="P21784" s="3">
        <v>4.1283000000000003</v>
      </c>
      <c r="Q21784" s="4">
        <v>9.0909090909090912E-2</v>
      </c>
      <c r="R21784" s="6">
        <v>12.63</v>
      </c>
      <c r="S21784" s="6">
        <v>3.57</v>
      </c>
      <c r="T21784" t="s">
        <v>74</v>
      </c>
    </row>
    <row r="21785" spans="1:20" ht="15" customHeight="1" x14ac:dyDescent="0.3">
      <c r="A21785">
        <v>21784</v>
      </c>
      <c r="B21785" t="s">
        <v>12024</v>
      </c>
      <c r="C21785" s="1">
        <v>41541</v>
      </c>
      <c r="D21785" s="1">
        <v>41547</v>
      </c>
      <c r="E21785" t="s">
        <v>16</v>
      </c>
      <c r="F21785" t="s">
        <v>17</v>
      </c>
      <c r="G21785" t="s">
        <v>2408</v>
      </c>
      <c r="H21785" t="s">
        <v>2408</v>
      </c>
      <c r="I21785" s="5" t="s">
        <v>2192</v>
      </c>
      <c r="J21785" s="5" t="s">
        <v>37873</v>
      </c>
      <c r="K21785" t="s">
        <v>7233</v>
      </c>
      <c r="L21785" t="s">
        <v>27</v>
      </c>
      <c r="M21785" t="s">
        <v>71</v>
      </c>
      <c r="N21785" t="s">
        <v>37810</v>
      </c>
      <c r="O21785">
        <v>3</v>
      </c>
      <c r="P21785" s="3">
        <v>315.90000000000003</v>
      </c>
      <c r="Q21785" s="4">
        <v>0</v>
      </c>
      <c r="R21785" s="6">
        <v>853.34</v>
      </c>
      <c r="S21785" s="6">
        <v>66.010000000000005</v>
      </c>
      <c r="T21785" t="s">
        <v>23</v>
      </c>
    </row>
    <row r="21786" spans="1:20" ht="15" customHeight="1" x14ac:dyDescent="0.3">
      <c r="A21786">
        <v>21785</v>
      </c>
      <c r="B21786" t="s">
        <v>31652</v>
      </c>
      <c r="C21786" s="1">
        <v>42301</v>
      </c>
      <c r="D21786" s="1">
        <v>42303</v>
      </c>
      <c r="E21786" t="s">
        <v>52</v>
      </c>
      <c r="F21786" t="s">
        <v>47</v>
      </c>
      <c r="G21786" t="s">
        <v>2345</v>
      </c>
      <c r="H21786" t="s">
        <v>2030</v>
      </c>
      <c r="I21786" s="5" t="s">
        <v>2031</v>
      </c>
      <c r="J21786" s="5" t="s">
        <v>37873</v>
      </c>
      <c r="K21786" t="s">
        <v>6997</v>
      </c>
      <c r="L21786" t="s">
        <v>21</v>
      </c>
      <c r="M21786" t="s">
        <v>37</v>
      </c>
      <c r="N21786" t="s">
        <v>37576</v>
      </c>
      <c r="O21786">
        <v>3</v>
      </c>
      <c r="P21786" s="3">
        <v>30.735495000000004</v>
      </c>
      <c r="Q21786" s="4">
        <v>0.31972789115646255</v>
      </c>
      <c r="R21786" s="6">
        <v>75.2</v>
      </c>
      <c r="S21786" s="6">
        <v>6.52</v>
      </c>
      <c r="T21786" t="s">
        <v>55</v>
      </c>
    </row>
    <row r="21787" spans="1:20" ht="15" customHeight="1" x14ac:dyDescent="0.3">
      <c r="A21787">
        <v>21786</v>
      </c>
      <c r="B21787" t="s">
        <v>31652</v>
      </c>
      <c r="C21787" s="1">
        <v>42301</v>
      </c>
      <c r="D21787" s="1">
        <v>42303</v>
      </c>
      <c r="E21787" t="s">
        <v>52</v>
      </c>
      <c r="F21787" t="s">
        <v>47</v>
      </c>
      <c r="G21787" t="s">
        <v>2345</v>
      </c>
      <c r="H21787" t="s">
        <v>2030</v>
      </c>
      <c r="I21787" s="5" t="s">
        <v>2031</v>
      </c>
      <c r="J21787" s="5" t="s">
        <v>37873</v>
      </c>
      <c r="K21787" t="s">
        <v>6413</v>
      </c>
      <c r="L21787" t="s">
        <v>35</v>
      </c>
      <c r="M21787" t="s">
        <v>36</v>
      </c>
      <c r="N21787" t="s">
        <v>36487</v>
      </c>
      <c r="O21787">
        <v>3</v>
      </c>
      <c r="P21787" s="3">
        <v>165.038445</v>
      </c>
      <c r="Q21787" s="4">
        <v>0.14529914529914534</v>
      </c>
      <c r="R21787" s="6">
        <v>343.18</v>
      </c>
      <c r="S21787" s="6">
        <v>44.36</v>
      </c>
      <c r="T21787" t="s">
        <v>55</v>
      </c>
    </row>
    <row r="21788" spans="1:20" ht="15" customHeight="1" x14ac:dyDescent="0.3">
      <c r="A21788">
        <v>21787</v>
      </c>
      <c r="B21788" t="s">
        <v>33590</v>
      </c>
      <c r="C21788" s="1">
        <v>41566</v>
      </c>
      <c r="D21788" s="1">
        <v>41572</v>
      </c>
      <c r="E21788" t="s">
        <v>16</v>
      </c>
      <c r="F21788" t="s">
        <v>43</v>
      </c>
      <c r="G21788" t="s">
        <v>2189</v>
      </c>
      <c r="H21788" t="s">
        <v>2052</v>
      </c>
      <c r="I21788" s="5" t="s">
        <v>2017</v>
      </c>
      <c r="J21788" s="5" t="s">
        <v>37873</v>
      </c>
      <c r="K21788" t="s">
        <v>5553</v>
      </c>
      <c r="L21788" t="s">
        <v>35</v>
      </c>
      <c r="M21788" t="s">
        <v>61</v>
      </c>
      <c r="N21788" t="s">
        <v>35578</v>
      </c>
      <c r="O21788">
        <v>3</v>
      </c>
      <c r="P21788" s="3">
        <v>283.72500000000002</v>
      </c>
      <c r="Q21788" s="4">
        <v>0.33333333333333331</v>
      </c>
      <c r="R21788" s="6">
        <v>1064.56</v>
      </c>
      <c r="S21788" s="6">
        <v>24.98</v>
      </c>
      <c r="T21788" t="s">
        <v>23</v>
      </c>
    </row>
    <row r="21789" spans="1:20" ht="15" customHeight="1" x14ac:dyDescent="0.3">
      <c r="A21789">
        <v>21788</v>
      </c>
      <c r="B21789" t="s">
        <v>20589</v>
      </c>
      <c r="C21789" s="1">
        <v>41203</v>
      </c>
      <c r="D21789" s="1">
        <v>41210</v>
      </c>
      <c r="E21789" t="s">
        <v>16</v>
      </c>
      <c r="F21789" t="s">
        <v>17</v>
      </c>
      <c r="G21789" t="s">
        <v>2414</v>
      </c>
      <c r="H21789" t="s">
        <v>2415</v>
      </c>
      <c r="I21789" s="5" t="s">
        <v>2014</v>
      </c>
      <c r="J21789" s="5" t="s">
        <v>37873</v>
      </c>
      <c r="K21789" t="s">
        <v>5416</v>
      </c>
      <c r="L21789" t="s">
        <v>27</v>
      </c>
      <c r="M21789" t="s">
        <v>42</v>
      </c>
      <c r="N21789" t="s">
        <v>35432</v>
      </c>
      <c r="O21789">
        <v>8</v>
      </c>
      <c r="P21789" s="3">
        <v>78.075000000000003</v>
      </c>
      <c r="Q21789" s="4">
        <v>0.2</v>
      </c>
      <c r="R21789" s="6">
        <v>337.54</v>
      </c>
      <c r="S21789" s="6">
        <v>22.46</v>
      </c>
      <c r="T21789" t="s">
        <v>23</v>
      </c>
    </row>
    <row r="21790" spans="1:20" ht="15" customHeight="1" x14ac:dyDescent="0.3">
      <c r="A21790">
        <v>21789</v>
      </c>
      <c r="B21790" t="s">
        <v>20589</v>
      </c>
      <c r="C21790" s="1">
        <v>41203</v>
      </c>
      <c r="D21790" s="1">
        <v>41210</v>
      </c>
      <c r="E21790" t="s">
        <v>16</v>
      </c>
      <c r="F21790" t="s">
        <v>17</v>
      </c>
      <c r="G21790" t="s">
        <v>2414</v>
      </c>
      <c r="H21790" t="s">
        <v>2415</v>
      </c>
      <c r="I21790" s="5" t="s">
        <v>2014</v>
      </c>
      <c r="J21790" s="5" t="s">
        <v>37873</v>
      </c>
      <c r="K21790" t="s">
        <v>6958</v>
      </c>
      <c r="L21790" t="s">
        <v>27</v>
      </c>
      <c r="M21790" t="s">
        <v>28</v>
      </c>
      <c r="N21790" t="s">
        <v>35981</v>
      </c>
      <c r="O21790">
        <v>6</v>
      </c>
      <c r="P21790" s="3">
        <v>102.88124999999998</v>
      </c>
      <c r="Q21790" s="4">
        <v>0.2</v>
      </c>
      <c r="R21790" s="6">
        <v>370.02</v>
      </c>
      <c r="S21790" s="6">
        <v>38.22</v>
      </c>
      <c r="T21790" t="s">
        <v>23</v>
      </c>
    </row>
    <row r="21791" spans="1:20" ht="15" customHeight="1" x14ac:dyDescent="0.3">
      <c r="A21791">
        <v>21790</v>
      </c>
      <c r="B21791" t="s">
        <v>29856</v>
      </c>
      <c r="C21791" s="1">
        <v>41515</v>
      </c>
      <c r="D21791" s="1">
        <v>41521</v>
      </c>
      <c r="E21791" t="s">
        <v>16</v>
      </c>
      <c r="F21791" t="s">
        <v>17</v>
      </c>
      <c r="G21791" t="s">
        <v>2416</v>
      </c>
      <c r="H21791" t="s">
        <v>2214</v>
      </c>
      <c r="I21791" s="5" t="s">
        <v>2017</v>
      </c>
      <c r="J21791" s="5" t="s">
        <v>37873</v>
      </c>
      <c r="K21791" t="s">
        <v>5535</v>
      </c>
      <c r="L21791" t="s">
        <v>21</v>
      </c>
      <c r="M21791" t="s">
        <v>30</v>
      </c>
      <c r="N21791" t="s">
        <v>35123</v>
      </c>
      <c r="O21791">
        <v>5</v>
      </c>
      <c r="P21791" s="3">
        <v>7.83</v>
      </c>
      <c r="Q21791" s="4">
        <v>0</v>
      </c>
      <c r="R21791" s="6">
        <v>25.73</v>
      </c>
      <c r="S21791" s="6">
        <v>4.87</v>
      </c>
      <c r="T21791" t="s">
        <v>44</v>
      </c>
    </row>
    <row r="21792" spans="1:20" ht="15" customHeight="1" x14ac:dyDescent="0.3">
      <c r="A21792">
        <v>21791</v>
      </c>
      <c r="B21792" t="s">
        <v>21507</v>
      </c>
      <c r="C21792" s="1">
        <v>41080</v>
      </c>
      <c r="D21792" s="1">
        <v>41085</v>
      </c>
      <c r="E21792" t="s">
        <v>16</v>
      </c>
      <c r="F21792" t="s">
        <v>43</v>
      </c>
      <c r="G21792" t="s">
        <v>2417</v>
      </c>
      <c r="H21792" t="s">
        <v>2104</v>
      </c>
      <c r="I21792" s="5" t="s">
        <v>2011</v>
      </c>
      <c r="J21792" s="5" t="s">
        <v>37873</v>
      </c>
      <c r="K21792" t="s">
        <v>6939</v>
      </c>
      <c r="L21792" t="s">
        <v>21</v>
      </c>
      <c r="M21792" t="s">
        <v>37</v>
      </c>
      <c r="N21792" t="s">
        <v>37589</v>
      </c>
      <c r="O21792">
        <v>3</v>
      </c>
      <c r="P21792" s="3">
        <v>47.04</v>
      </c>
      <c r="Q21792" s="4">
        <v>0</v>
      </c>
      <c r="R21792" s="6">
        <v>110.12</v>
      </c>
      <c r="S21792" s="6">
        <v>5.62</v>
      </c>
      <c r="T21792" t="s">
        <v>23</v>
      </c>
    </row>
    <row r="21793" spans="1:20" ht="15" customHeight="1" x14ac:dyDescent="0.3">
      <c r="A21793">
        <v>21792</v>
      </c>
      <c r="B21793" t="s">
        <v>14581</v>
      </c>
      <c r="C21793" s="1">
        <v>41418</v>
      </c>
      <c r="D21793" s="1">
        <v>41422</v>
      </c>
      <c r="E21793" t="s">
        <v>16</v>
      </c>
      <c r="F21793" t="s">
        <v>17</v>
      </c>
      <c r="G21793" t="s">
        <v>2235</v>
      </c>
      <c r="H21793" t="s">
        <v>2022</v>
      </c>
      <c r="I21793" s="5" t="s">
        <v>2023</v>
      </c>
      <c r="J21793" s="5" t="s">
        <v>2023</v>
      </c>
      <c r="K21793" t="s">
        <v>5481</v>
      </c>
      <c r="L21793" t="s">
        <v>21</v>
      </c>
      <c r="M21793" t="s">
        <v>62</v>
      </c>
      <c r="N21793" t="s">
        <v>37427</v>
      </c>
      <c r="O21793">
        <v>3</v>
      </c>
      <c r="P21793" s="3">
        <v>60.142500000000005</v>
      </c>
      <c r="Q21793" s="4">
        <v>9.0909090909090925E-2</v>
      </c>
      <c r="R21793" s="6">
        <v>83</v>
      </c>
      <c r="S21793" s="6">
        <v>24.55</v>
      </c>
      <c r="T21793" t="s">
        <v>55</v>
      </c>
    </row>
    <row r="21794" spans="1:20" ht="15" customHeight="1" x14ac:dyDescent="0.3">
      <c r="A21794">
        <v>21793</v>
      </c>
      <c r="B21794" t="s">
        <v>14581</v>
      </c>
      <c r="C21794" s="1">
        <v>41418</v>
      </c>
      <c r="D21794" s="1">
        <v>41422</v>
      </c>
      <c r="E21794" t="s">
        <v>16</v>
      </c>
      <c r="F21794" t="s">
        <v>17</v>
      </c>
      <c r="G21794" t="s">
        <v>2235</v>
      </c>
      <c r="H21794" t="s">
        <v>2022</v>
      </c>
      <c r="I21794" s="5" t="s">
        <v>2023</v>
      </c>
      <c r="J21794" s="5" t="s">
        <v>2023</v>
      </c>
      <c r="K21794" t="s">
        <v>6164</v>
      </c>
      <c r="L21794" t="s">
        <v>21</v>
      </c>
      <c r="M21794" t="s">
        <v>22</v>
      </c>
      <c r="N21794" t="s">
        <v>36313</v>
      </c>
      <c r="O21794">
        <v>14</v>
      </c>
      <c r="P21794" s="3">
        <v>10.246500000000001</v>
      </c>
      <c r="Q21794" s="4">
        <v>9.090909090909087E-2</v>
      </c>
      <c r="R21794" s="6">
        <v>79.760000000000005</v>
      </c>
      <c r="S21794" s="6">
        <v>21.88</v>
      </c>
      <c r="T21794" t="s">
        <v>55</v>
      </c>
    </row>
    <row r="21795" spans="1:20" ht="15" customHeight="1" x14ac:dyDescent="0.3">
      <c r="A21795">
        <v>21794</v>
      </c>
      <c r="B21795" t="s">
        <v>14581</v>
      </c>
      <c r="C21795" s="1">
        <v>41418</v>
      </c>
      <c r="D21795" s="1">
        <v>41422</v>
      </c>
      <c r="E21795" t="s">
        <v>16</v>
      </c>
      <c r="F21795" t="s">
        <v>17</v>
      </c>
      <c r="G21795" t="s">
        <v>2235</v>
      </c>
      <c r="H21795" t="s">
        <v>2022</v>
      </c>
      <c r="I21795" s="5" t="s">
        <v>2023</v>
      </c>
      <c r="J21795" s="5" t="s">
        <v>2023</v>
      </c>
      <c r="K21795" t="s">
        <v>6046</v>
      </c>
      <c r="L21795" t="s">
        <v>35</v>
      </c>
      <c r="M21795" t="s">
        <v>61</v>
      </c>
      <c r="N21795" t="s">
        <v>35542</v>
      </c>
      <c r="O21795">
        <v>7</v>
      </c>
      <c r="P21795" s="3">
        <v>257.88510000000002</v>
      </c>
      <c r="Q21795" s="4">
        <v>9.0909090909091023E-2</v>
      </c>
      <c r="R21795" s="6">
        <v>905.66</v>
      </c>
      <c r="S21795" s="6">
        <v>261.52</v>
      </c>
      <c r="T21795" t="s">
        <v>55</v>
      </c>
    </row>
    <row r="21796" spans="1:20" ht="15" customHeight="1" x14ac:dyDescent="0.3">
      <c r="A21796">
        <v>21795</v>
      </c>
      <c r="B21796" t="s">
        <v>16923</v>
      </c>
      <c r="C21796" s="1">
        <v>42304</v>
      </c>
      <c r="D21796" s="1">
        <v>42308</v>
      </c>
      <c r="E21796" t="s">
        <v>16</v>
      </c>
      <c r="F21796" t="s">
        <v>17</v>
      </c>
      <c r="G21796" t="s">
        <v>2418</v>
      </c>
      <c r="H21796" t="s">
        <v>2165</v>
      </c>
      <c r="I21796" s="5" t="s">
        <v>2097</v>
      </c>
      <c r="J21796" s="5" t="s">
        <v>37873</v>
      </c>
      <c r="K21796" t="s">
        <v>6240</v>
      </c>
      <c r="L21796" t="s">
        <v>35</v>
      </c>
      <c r="M21796" t="s">
        <v>61</v>
      </c>
      <c r="N21796" t="s">
        <v>35535</v>
      </c>
      <c r="O21796">
        <v>3</v>
      </c>
      <c r="P21796" s="3">
        <v>284.10750000000007</v>
      </c>
      <c r="Q21796" s="4">
        <v>0.33333333333333331</v>
      </c>
      <c r="R21796" s="6">
        <v>599.89</v>
      </c>
      <c r="S21796" s="6">
        <v>47.93</v>
      </c>
      <c r="T21796" t="s">
        <v>55</v>
      </c>
    </row>
    <row r="21797" spans="1:20" ht="15" customHeight="1" x14ac:dyDescent="0.3">
      <c r="A21797">
        <v>21796</v>
      </c>
      <c r="B21797" t="s">
        <v>24060</v>
      </c>
      <c r="C21797" s="1">
        <v>42364</v>
      </c>
      <c r="D21797" s="1">
        <v>42369</v>
      </c>
      <c r="E21797" t="s">
        <v>16</v>
      </c>
      <c r="F21797" t="s">
        <v>43</v>
      </c>
      <c r="G21797" t="s">
        <v>2212</v>
      </c>
      <c r="H21797" t="s">
        <v>2212</v>
      </c>
      <c r="I21797" s="5" t="s">
        <v>2011</v>
      </c>
      <c r="J21797" s="5" t="s">
        <v>37873</v>
      </c>
      <c r="K21797" t="s">
        <v>4805</v>
      </c>
      <c r="L21797" t="s">
        <v>35</v>
      </c>
      <c r="M21797" t="s">
        <v>36</v>
      </c>
      <c r="N21797" t="s">
        <v>36429</v>
      </c>
      <c r="O21797">
        <v>3</v>
      </c>
      <c r="P21797" s="3">
        <v>310.59000000000003</v>
      </c>
      <c r="Q21797" s="4">
        <v>0</v>
      </c>
      <c r="R21797" s="6">
        <v>564</v>
      </c>
      <c r="S21797" s="6">
        <v>153.47999999999999</v>
      </c>
      <c r="T21797" t="s">
        <v>55</v>
      </c>
    </row>
    <row r="21798" spans="1:20" ht="15" customHeight="1" x14ac:dyDescent="0.3">
      <c r="A21798">
        <v>21797</v>
      </c>
      <c r="B21798" t="s">
        <v>24060</v>
      </c>
      <c r="C21798" s="1">
        <v>42364</v>
      </c>
      <c r="D21798" s="1">
        <v>42369</v>
      </c>
      <c r="E21798" t="s">
        <v>16</v>
      </c>
      <c r="F21798" t="s">
        <v>43</v>
      </c>
      <c r="G21798" t="s">
        <v>2212</v>
      </c>
      <c r="H21798" t="s">
        <v>2212</v>
      </c>
      <c r="I21798" s="5" t="s">
        <v>2011</v>
      </c>
      <c r="J21798" s="5" t="s">
        <v>37873</v>
      </c>
      <c r="K21798" t="s">
        <v>7233</v>
      </c>
      <c r="L21798" t="s">
        <v>27</v>
      </c>
      <c r="M21798" t="s">
        <v>71</v>
      </c>
      <c r="N21798" t="s">
        <v>37810</v>
      </c>
      <c r="O21798">
        <v>3</v>
      </c>
      <c r="P21798" s="3">
        <v>287.46900000000005</v>
      </c>
      <c r="Q21798" s="4">
        <v>0.23076923076923078</v>
      </c>
      <c r="R21798" s="6">
        <v>825.17</v>
      </c>
      <c r="S21798" s="6">
        <v>94.18</v>
      </c>
      <c r="T21798" t="s">
        <v>55</v>
      </c>
    </row>
    <row r="21799" spans="1:20" ht="15" customHeight="1" x14ac:dyDescent="0.3">
      <c r="A21799">
        <v>21798</v>
      </c>
      <c r="B21799" t="s">
        <v>24060</v>
      </c>
      <c r="C21799" s="1">
        <v>42364</v>
      </c>
      <c r="D21799" s="1">
        <v>42369</v>
      </c>
      <c r="E21799" t="s">
        <v>16</v>
      </c>
      <c r="F21799" t="s">
        <v>43</v>
      </c>
      <c r="G21799" t="s">
        <v>2212</v>
      </c>
      <c r="H21799" t="s">
        <v>2212</v>
      </c>
      <c r="I21799" s="5" t="s">
        <v>2011</v>
      </c>
      <c r="J21799" s="5" t="s">
        <v>37873</v>
      </c>
      <c r="K21799" t="s">
        <v>6738</v>
      </c>
      <c r="L21799" t="s">
        <v>21</v>
      </c>
      <c r="M21799" t="s">
        <v>37</v>
      </c>
      <c r="N21799" t="s">
        <v>37566</v>
      </c>
      <c r="O21799">
        <v>2</v>
      </c>
      <c r="P21799" s="3">
        <v>41.7</v>
      </c>
      <c r="Q21799" s="4">
        <v>0</v>
      </c>
      <c r="R21799" s="6">
        <v>68.180000000000007</v>
      </c>
      <c r="S21799" s="6">
        <v>7.72</v>
      </c>
      <c r="T21799" t="s">
        <v>55</v>
      </c>
    </row>
    <row r="21800" spans="1:20" ht="15" customHeight="1" x14ac:dyDescent="0.3">
      <c r="A21800">
        <v>21799</v>
      </c>
      <c r="B21800" t="s">
        <v>30053</v>
      </c>
      <c r="C21800" s="1">
        <v>41170</v>
      </c>
      <c r="D21800" s="1">
        <v>41175</v>
      </c>
      <c r="E21800" t="s">
        <v>16</v>
      </c>
      <c r="F21800" t="s">
        <v>17</v>
      </c>
      <c r="G21800" t="s">
        <v>2048</v>
      </c>
      <c r="H21800" t="s">
        <v>2049</v>
      </c>
      <c r="I21800" s="5" t="s">
        <v>2023</v>
      </c>
      <c r="J21800" s="5" t="s">
        <v>2023</v>
      </c>
      <c r="K21800" t="s">
        <v>6267</v>
      </c>
      <c r="L21800" t="s">
        <v>27</v>
      </c>
      <c r="M21800" t="s">
        <v>29</v>
      </c>
      <c r="N21800" t="s">
        <v>35173</v>
      </c>
      <c r="O21800">
        <v>5</v>
      </c>
      <c r="P21800" s="3">
        <v>432.96660000000003</v>
      </c>
      <c r="Q21800" s="4">
        <v>9.0909090909090856E-2</v>
      </c>
      <c r="R21800" s="6">
        <v>1641.19</v>
      </c>
      <c r="S21800" s="6">
        <v>64.459999999999994</v>
      </c>
      <c r="T21800" t="s">
        <v>23</v>
      </c>
    </row>
    <row r="21801" spans="1:20" ht="15" customHeight="1" x14ac:dyDescent="0.3">
      <c r="A21801">
        <v>21800</v>
      </c>
      <c r="B21801" t="s">
        <v>30053</v>
      </c>
      <c r="C21801" s="1">
        <v>41170</v>
      </c>
      <c r="D21801" s="1">
        <v>41175</v>
      </c>
      <c r="E21801" t="s">
        <v>16</v>
      </c>
      <c r="F21801" t="s">
        <v>17</v>
      </c>
      <c r="G21801" t="s">
        <v>2048</v>
      </c>
      <c r="H21801" t="s">
        <v>2049</v>
      </c>
      <c r="I21801" s="5" t="s">
        <v>2023</v>
      </c>
      <c r="J21801" s="5" t="s">
        <v>2023</v>
      </c>
      <c r="K21801" t="s">
        <v>6938</v>
      </c>
      <c r="L21801" t="s">
        <v>21</v>
      </c>
      <c r="M21801" t="s">
        <v>67</v>
      </c>
      <c r="N21801" t="s">
        <v>34413</v>
      </c>
      <c r="O21801">
        <v>9</v>
      </c>
      <c r="P21801" s="3">
        <v>90.080100000000002</v>
      </c>
      <c r="Q21801" s="4">
        <v>9.0909090909090939E-2</v>
      </c>
      <c r="R21801" s="6">
        <v>438.65</v>
      </c>
      <c r="S21801" s="6">
        <v>36.549999999999997</v>
      </c>
      <c r="T21801" t="s">
        <v>23</v>
      </c>
    </row>
    <row r="21802" spans="1:20" ht="15" customHeight="1" x14ac:dyDescent="0.3">
      <c r="A21802">
        <v>21801</v>
      </c>
      <c r="B21802" t="s">
        <v>13358</v>
      </c>
      <c r="C21802" s="1">
        <v>41809</v>
      </c>
      <c r="D21802" s="1">
        <v>41813</v>
      </c>
      <c r="E21802" t="s">
        <v>16</v>
      </c>
      <c r="F21802" t="s">
        <v>17</v>
      </c>
      <c r="G21802" t="s">
        <v>2027</v>
      </c>
      <c r="H21802" t="s">
        <v>2013</v>
      </c>
      <c r="I21802" s="5" t="s">
        <v>2014</v>
      </c>
      <c r="J21802" s="5" t="s">
        <v>37873</v>
      </c>
      <c r="K21802" t="s">
        <v>5213</v>
      </c>
      <c r="L21802" t="s">
        <v>35</v>
      </c>
      <c r="M21802" t="s">
        <v>66</v>
      </c>
      <c r="N21802" t="s">
        <v>37060</v>
      </c>
      <c r="O21802">
        <v>3</v>
      </c>
      <c r="P21802" s="3">
        <v>159.07500000000002</v>
      </c>
      <c r="Q21802" s="4">
        <v>0.19999999999999998</v>
      </c>
      <c r="R21802" s="6">
        <v>272.35000000000002</v>
      </c>
      <c r="S21802" s="6">
        <v>17.809999999999999</v>
      </c>
      <c r="T21802" t="s">
        <v>23</v>
      </c>
    </row>
    <row r="21803" spans="1:20" ht="15" customHeight="1" x14ac:dyDescent="0.3">
      <c r="A21803">
        <v>21802</v>
      </c>
      <c r="B21803" t="s">
        <v>9144</v>
      </c>
      <c r="C21803" s="1">
        <v>42363</v>
      </c>
      <c r="D21803" s="1">
        <v>42368</v>
      </c>
      <c r="E21803" t="s">
        <v>16</v>
      </c>
      <c r="F21803" t="s">
        <v>17</v>
      </c>
      <c r="G21803" t="s">
        <v>1572</v>
      </c>
      <c r="H21803" t="s">
        <v>2022</v>
      </c>
      <c r="I21803" s="5" t="s">
        <v>2023</v>
      </c>
      <c r="J21803" s="5" t="s">
        <v>2023</v>
      </c>
      <c r="K21803" t="s">
        <v>4847</v>
      </c>
      <c r="L21803" t="s">
        <v>27</v>
      </c>
      <c r="M21803" t="s">
        <v>29</v>
      </c>
      <c r="N21803" t="s">
        <v>35245</v>
      </c>
      <c r="O21803">
        <v>4</v>
      </c>
      <c r="P21803" s="3">
        <v>122.21549999999999</v>
      </c>
      <c r="Q21803" s="4">
        <v>9.0909090909090925E-2</v>
      </c>
      <c r="R21803" s="6">
        <v>266.33</v>
      </c>
      <c r="S21803" s="6">
        <v>25.03</v>
      </c>
      <c r="T21803" t="s">
        <v>23</v>
      </c>
    </row>
    <row r="21804" spans="1:20" ht="15" customHeight="1" x14ac:dyDescent="0.3">
      <c r="A21804">
        <v>21803</v>
      </c>
      <c r="B21804" t="s">
        <v>32594</v>
      </c>
      <c r="C21804" s="1">
        <v>41734</v>
      </c>
      <c r="D21804" s="1">
        <v>41738</v>
      </c>
      <c r="E21804" t="s">
        <v>16</v>
      </c>
      <c r="F21804" t="s">
        <v>47</v>
      </c>
      <c r="G21804" t="s">
        <v>2419</v>
      </c>
      <c r="H21804" t="s">
        <v>2133</v>
      </c>
      <c r="I21804" s="5" t="s">
        <v>2011</v>
      </c>
      <c r="J21804" s="5" t="s">
        <v>37873</v>
      </c>
      <c r="K21804" t="s">
        <v>7207</v>
      </c>
      <c r="L21804" t="s">
        <v>35</v>
      </c>
      <c r="M21804" t="s">
        <v>38</v>
      </c>
      <c r="N21804" t="s">
        <v>34159</v>
      </c>
      <c r="O21804">
        <v>8</v>
      </c>
      <c r="P21804" s="3">
        <v>114.38999999999999</v>
      </c>
      <c r="Q21804" s="4">
        <v>0</v>
      </c>
      <c r="R21804" s="6">
        <v>681.01</v>
      </c>
      <c r="S21804" s="6">
        <v>97.07</v>
      </c>
      <c r="T21804" t="s">
        <v>23</v>
      </c>
    </row>
    <row r="21805" spans="1:20" ht="15" customHeight="1" x14ac:dyDescent="0.3">
      <c r="A21805">
        <v>21804</v>
      </c>
      <c r="B21805" t="s">
        <v>11461</v>
      </c>
      <c r="C21805" s="1">
        <v>42077</v>
      </c>
      <c r="D21805" s="1">
        <v>42082</v>
      </c>
      <c r="E21805" t="s">
        <v>16</v>
      </c>
      <c r="F21805" t="s">
        <v>43</v>
      </c>
      <c r="G21805" t="s">
        <v>2027</v>
      </c>
      <c r="H21805" t="s">
        <v>2013</v>
      </c>
      <c r="I21805" s="5" t="s">
        <v>2014</v>
      </c>
      <c r="J21805" s="5" t="s">
        <v>37873</v>
      </c>
      <c r="K21805" t="s">
        <v>6230</v>
      </c>
      <c r="L21805" t="s">
        <v>35</v>
      </c>
      <c r="M21805" t="s">
        <v>38</v>
      </c>
      <c r="N21805" t="s">
        <v>34298</v>
      </c>
      <c r="O21805">
        <v>1</v>
      </c>
      <c r="P21805" s="3">
        <v>30.552225000000004</v>
      </c>
      <c r="Q21805" s="4">
        <v>0.31034482758620691</v>
      </c>
      <c r="R21805" s="6">
        <v>36.880000000000003</v>
      </c>
      <c r="S21805" s="6">
        <v>1.07</v>
      </c>
      <c r="T21805" t="s">
        <v>23</v>
      </c>
    </row>
    <row r="21806" spans="1:20" ht="15" customHeight="1" x14ac:dyDescent="0.3">
      <c r="A21806">
        <v>21805</v>
      </c>
      <c r="B21806" t="s">
        <v>12461</v>
      </c>
      <c r="C21806" s="1">
        <v>42285</v>
      </c>
      <c r="D21806" s="1">
        <v>42287</v>
      </c>
      <c r="E21806" t="s">
        <v>52</v>
      </c>
      <c r="F21806" t="s">
        <v>17</v>
      </c>
      <c r="G21806" t="s">
        <v>2027</v>
      </c>
      <c r="H21806" t="s">
        <v>2013</v>
      </c>
      <c r="I21806" s="5" t="s">
        <v>2014</v>
      </c>
      <c r="J21806" s="5" t="s">
        <v>37873</v>
      </c>
      <c r="K21806" t="s">
        <v>5308</v>
      </c>
      <c r="L21806" t="s">
        <v>35</v>
      </c>
      <c r="M21806" t="s">
        <v>61</v>
      </c>
      <c r="N21806" t="s">
        <v>35632</v>
      </c>
      <c r="O21806">
        <v>3</v>
      </c>
      <c r="P21806" s="3">
        <v>126.51795000000003</v>
      </c>
      <c r="Q21806" s="4">
        <v>0.25925925925925919</v>
      </c>
      <c r="R21806" s="6">
        <v>361.79</v>
      </c>
      <c r="S21806" s="6">
        <v>14.59</v>
      </c>
      <c r="T21806" t="s">
        <v>23</v>
      </c>
    </row>
    <row r="21807" spans="1:20" ht="15" customHeight="1" x14ac:dyDescent="0.3">
      <c r="A21807">
        <v>21806</v>
      </c>
      <c r="B21807" t="s">
        <v>28386</v>
      </c>
      <c r="C21807" s="1">
        <v>42307</v>
      </c>
      <c r="D21807" s="1">
        <v>42312</v>
      </c>
      <c r="E21807" t="s">
        <v>16</v>
      </c>
      <c r="F21807" t="s">
        <v>17</v>
      </c>
      <c r="G21807" t="s">
        <v>2124</v>
      </c>
      <c r="H21807" t="s">
        <v>2022</v>
      </c>
      <c r="I21807" s="5" t="s">
        <v>2023</v>
      </c>
      <c r="J21807" s="5" t="s">
        <v>2023</v>
      </c>
      <c r="K21807" t="s">
        <v>5277</v>
      </c>
      <c r="L21807" t="s">
        <v>27</v>
      </c>
      <c r="M21807" t="s">
        <v>29</v>
      </c>
      <c r="N21807" t="s">
        <v>35207</v>
      </c>
      <c r="O21807">
        <v>2</v>
      </c>
      <c r="P21807" s="3">
        <v>359.7561</v>
      </c>
      <c r="Q21807" s="4">
        <v>9.0909090909090953E-2</v>
      </c>
      <c r="R21807" s="6">
        <v>653.91999999999996</v>
      </c>
      <c r="S21807" s="6">
        <v>51.08</v>
      </c>
      <c r="T21807" t="s">
        <v>23</v>
      </c>
    </row>
    <row r="21808" spans="1:20" ht="15" customHeight="1" x14ac:dyDescent="0.3">
      <c r="A21808">
        <v>21807</v>
      </c>
      <c r="B21808" t="s">
        <v>28386</v>
      </c>
      <c r="C21808" s="1">
        <v>42307</v>
      </c>
      <c r="D21808" s="1">
        <v>42312</v>
      </c>
      <c r="E21808" t="s">
        <v>16</v>
      </c>
      <c r="F21808" t="s">
        <v>17</v>
      </c>
      <c r="G21808" t="s">
        <v>2124</v>
      </c>
      <c r="H21808" t="s">
        <v>2022</v>
      </c>
      <c r="I21808" s="5" t="s">
        <v>2023</v>
      </c>
      <c r="J21808" s="5" t="s">
        <v>2023</v>
      </c>
      <c r="K21808" t="s">
        <v>7467</v>
      </c>
      <c r="L21808" t="s">
        <v>21</v>
      </c>
      <c r="M21808" t="s">
        <v>32</v>
      </c>
      <c r="N21808" t="s">
        <v>35699</v>
      </c>
      <c r="O21808">
        <v>5</v>
      </c>
      <c r="P21808" s="3">
        <v>19.988099999999996</v>
      </c>
      <c r="Q21808" s="4">
        <v>9.0909090909090884E-2</v>
      </c>
      <c r="R21808" s="6">
        <v>49.8</v>
      </c>
      <c r="S21808" s="6">
        <v>3.75</v>
      </c>
      <c r="T21808" t="s">
        <v>23</v>
      </c>
    </row>
    <row r="21809" spans="1:20" ht="15" customHeight="1" x14ac:dyDescent="0.3">
      <c r="A21809">
        <v>21808</v>
      </c>
      <c r="B21809" t="s">
        <v>28386</v>
      </c>
      <c r="C21809" s="1">
        <v>42307</v>
      </c>
      <c r="D21809" s="1">
        <v>42312</v>
      </c>
      <c r="E21809" t="s">
        <v>16</v>
      </c>
      <c r="F21809" t="s">
        <v>17</v>
      </c>
      <c r="G21809" t="s">
        <v>2124</v>
      </c>
      <c r="H21809" t="s">
        <v>2022</v>
      </c>
      <c r="I21809" s="5" t="s">
        <v>2023</v>
      </c>
      <c r="J21809" s="5" t="s">
        <v>2023</v>
      </c>
      <c r="K21809" t="s">
        <v>5627</v>
      </c>
      <c r="L21809" t="s">
        <v>21</v>
      </c>
      <c r="M21809" t="s">
        <v>37</v>
      </c>
      <c r="N21809" t="s">
        <v>37670</v>
      </c>
      <c r="O21809">
        <v>1</v>
      </c>
      <c r="P21809" s="3">
        <v>12.830400000000001</v>
      </c>
      <c r="Q21809" s="4">
        <v>9.0909090909090856E-2</v>
      </c>
      <c r="R21809" s="6">
        <v>8.44</v>
      </c>
      <c r="S21809" s="6">
        <v>1.82</v>
      </c>
      <c r="T21809" t="s">
        <v>23</v>
      </c>
    </row>
    <row r="21810" spans="1:20" ht="15" customHeight="1" x14ac:dyDescent="0.3">
      <c r="A21810">
        <v>21809</v>
      </c>
      <c r="B21810" t="s">
        <v>28386</v>
      </c>
      <c r="C21810" s="1">
        <v>42307</v>
      </c>
      <c r="D21810" s="1">
        <v>42312</v>
      </c>
      <c r="E21810" t="s">
        <v>16</v>
      </c>
      <c r="F21810" t="s">
        <v>17</v>
      </c>
      <c r="G21810" t="s">
        <v>2124</v>
      </c>
      <c r="H21810" t="s">
        <v>2022</v>
      </c>
      <c r="I21810" s="5" t="s">
        <v>2023</v>
      </c>
      <c r="J21810" s="5" t="s">
        <v>2023</v>
      </c>
      <c r="K21810" t="s">
        <v>6768</v>
      </c>
      <c r="L21810" t="s">
        <v>21</v>
      </c>
      <c r="M21810" t="s">
        <v>100</v>
      </c>
      <c r="N21810" t="s">
        <v>36941</v>
      </c>
      <c r="O21810">
        <v>2</v>
      </c>
      <c r="P21810" s="3">
        <v>13.246199999999998</v>
      </c>
      <c r="Q21810" s="4">
        <v>9.0909090909090939E-2</v>
      </c>
      <c r="R21810" s="6">
        <v>14.15</v>
      </c>
      <c r="S21810" s="6">
        <v>1.1499999999999999</v>
      </c>
      <c r="T21810" t="s">
        <v>23</v>
      </c>
    </row>
    <row r="21811" spans="1:20" ht="15" customHeight="1" x14ac:dyDescent="0.3">
      <c r="A21811">
        <v>21810</v>
      </c>
      <c r="B21811" t="s">
        <v>14582</v>
      </c>
      <c r="C21811" s="1">
        <v>42167</v>
      </c>
      <c r="D21811" s="1">
        <v>42173</v>
      </c>
      <c r="E21811" t="s">
        <v>16</v>
      </c>
      <c r="F21811" t="s">
        <v>17</v>
      </c>
      <c r="G21811" t="s">
        <v>2420</v>
      </c>
      <c r="H21811" t="s">
        <v>2065</v>
      </c>
      <c r="I21811" s="5" t="s">
        <v>2017</v>
      </c>
      <c r="J21811" s="5" t="s">
        <v>37873</v>
      </c>
      <c r="K21811" t="s">
        <v>4708</v>
      </c>
      <c r="L21811" t="s">
        <v>21</v>
      </c>
      <c r="M21811" t="s">
        <v>30</v>
      </c>
      <c r="N21811" t="s">
        <v>35108</v>
      </c>
      <c r="O21811">
        <v>3</v>
      </c>
      <c r="P21811" s="3">
        <v>15.329999999999998</v>
      </c>
      <c r="Q21811" s="4">
        <v>0</v>
      </c>
      <c r="R21811" s="6">
        <v>30.11</v>
      </c>
      <c r="S21811" s="6">
        <v>2.56</v>
      </c>
      <c r="T21811" t="s">
        <v>23</v>
      </c>
    </row>
    <row r="21812" spans="1:20" ht="15" customHeight="1" x14ac:dyDescent="0.3">
      <c r="A21812">
        <v>21811</v>
      </c>
      <c r="B21812" t="s">
        <v>14361</v>
      </c>
      <c r="C21812" s="1">
        <v>42161</v>
      </c>
      <c r="D21812" s="1">
        <v>42163</v>
      </c>
      <c r="E21812" t="s">
        <v>57</v>
      </c>
      <c r="F21812" t="s">
        <v>47</v>
      </c>
      <c r="G21812" t="s">
        <v>2107</v>
      </c>
      <c r="H21812" t="s">
        <v>2108</v>
      </c>
      <c r="I21812" s="5" t="s">
        <v>2031</v>
      </c>
      <c r="J21812" s="5" t="s">
        <v>37873</v>
      </c>
      <c r="K21812" t="s">
        <v>4582</v>
      </c>
      <c r="L21812" t="s">
        <v>21</v>
      </c>
      <c r="M21812" t="s">
        <v>62</v>
      </c>
      <c r="N21812" t="s">
        <v>37325</v>
      </c>
      <c r="O21812">
        <v>7</v>
      </c>
      <c r="P21812" s="3">
        <v>30.269186999999995</v>
      </c>
      <c r="Q21812" s="4">
        <v>0.14529914529914531</v>
      </c>
      <c r="R21812" s="6">
        <v>194.44</v>
      </c>
      <c r="S21812" s="6">
        <v>17.239999999999998</v>
      </c>
      <c r="T21812" t="s">
        <v>55</v>
      </c>
    </row>
    <row r="21813" spans="1:20" ht="15" customHeight="1" x14ac:dyDescent="0.3">
      <c r="A21813">
        <v>21812</v>
      </c>
      <c r="B21813" t="s">
        <v>23925</v>
      </c>
      <c r="C21813" s="1">
        <v>41034</v>
      </c>
      <c r="D21813" s="1">
        <v>41038</v>
      </c>
      <c r="E21813" t="s">
        <v>16</v>
      </c>
      <c r="F21813" t="s">
        <v>17</v>
      </c>
      <c r="G21813" t="s">
        <v>2421</v>
      </c>
      <c r="H21813" t="s">
        <v>2052</v>
      </c>
      <c r="I21813" s="5" t="s">
        <v>2017</v>
      </c>
      <c r="J21813" s="5" t="s">
        <v>37873</v>
      </c>
      <c r="K21813" t="s">
        <v>4834</v>
      </c>
      <c r="L21813" t="s">
        <v>21</v>
      </c>
      <c r="M21813" t="s">
        <v>30</v>
      </c>
      <c r="N21813" t="s">
        <v>35113</v>
      </c>
      <c r="O21813">
        <v>6</v>
      </c>
      <c r="P21813" s="3">
        <v>13.020000000000001</v>
      </c>
      <c r="Q21813" s="4">
        <v>0</v>
      </c>
      <c r="R21813" s="6">
        <v>58.69</v>
      </c>
      <c r="S21813" s="6">
        <v>4.67</v>
      </c>
      <c r="T21813" t="s">
        <v>23</v>
      </c>
    </row>
    <row r="21814" spans="1:20" ht="15" customHeight="1" x14ac:dyDescent="0.3">
      <c r="A21814">
        <v>21813</v>
      </c>
      <c r="B21814" t="s">
        <v>12864</v>
      </c>
      <c r="C21814" s="1">
        <v>42314</v>
      </c>
      <c r="D21814" s="1">
        <v>42316</v>
      </c>
      <c r="E21814" t="s">
        <v>57</v>
      </c>
      <c r="F21814" t="s">
        <v>17</v>
      </c>
      <c r="G21814" t="s">
        <v>2102</v>
      </c>
      <c r="H21814" t="s">
        <v>312</v>
      </c>
      <c r="I21814" s="5" t="s">
        <v>2023</v>
      </c>
      <c r="J21814" s="5" t="s">
        <v>2023</v>
      </c>
      <c r="K21814" t="s">
        <v>5206</v>
      </c>
      <c r="L21814" t="s">
        <v>27</v>
      </c>
      <c r="M21814" t="s">
        <v>29</v>
      </c>
      <c r="N21814" t="s">
        <v>35210</v>
      </c>
      <c r="O21814">
        <v>3</v>
      </c>
      <c r="P21814" s="3">
        <v>125.24489999999999</v>
      </c>
      <c r="Q21814" s="4">
        <v>9.0909090909090856E-2</v>
      </c>
      <c r="R21814" s="6">
        <v>331.32</v>
      </c>
      <c r="S21814" s="6">
        <v>40.65</v>
      </c>
      <c r="T21814" t="s">
        <v>23</v>
      </c>
    </row>
    <row r="21815" spans="1:20" ht="15" customHeight="1" x14ac:dyDescent="0.3">
      <c r="A21815">
        <v>21814</v>
      </c>
      <c r="B21815" t="s">
        <v>12864</v>
      </c>
      <c r="C21815" s="1">
        <v>42314</v>
      </c>
      <c r="D21815" s="1">
        <v>42316</v>
      </c>
      <c r="E21815" t="s">
        <v>57</v>
      </c>
      <c r="F21815" t="s">
        <v>17</v>
      </c>
      <c r="G21815" t="s">
        <v>2102</v>
      </c>
      <c r="H21815" t="s">
        <v>312</v>
      </c>
      <c r="I21815" s="5" t="s">
        <v>2023</v>
      </c>
      <c r="J21815" s="5" t="s">
        <v>2023</v>
      </c>
      <c r="K21815" t="s">
        <v>5337</v>
      </c>
      <c r="L21815" t="s">
        <v>27</v>
      </c>
      <c r="M21815" t="s">
        <v>28</v>
      </c>
      <c r="N21815" t="s">
        <v>36170</v>
      </c>
      <c r="O21815">
        <v>3</v>
      </c>
      <c r="P21815" s="3">
        <v>18.7407</v>
      </c>
      <c r="Q21815" s="4">
        <v>9.0909090909090925E-2</v>
      </c>
      <c r="R21815" s="6">
        <v>38.229999999999997</v>
      </c>
      <c r="S21815" s="6">
        <v>10.1</v>
      </c>
      <c r="T21815" t="s">
        <v>23</v>
      </c>
    </row>
    <row r="21816" spans="1:20" ht="15" customHeight="1" x14ac:dyDescent="0.3">
      <c r="A21816">
        <v>21815</v>
      </c>
      <c r="B21816" t="s">
        <v>12724</v>
      </c>
      <c r="C21816" s="1">
        <v>42356</v>
      </c>
      <c r="D21816" s="1">
        <v>42360</v>
      </c>
      <c r="E21816" t="s">
        <v>16</v>
      </c>
      <c r="F21816" t="s">
        <v>43</v>
      </c>
      <c r="G21816" t="s">
        <v>2164</v>
      </c>
      <c r="H21816" t="s">
        <v>2165</v>
      </c>
      <c r="I21816" s="5" t="s">
        <v>2097</v>
      </c>
      <c r="J21816" s="5" t="s">
        <v>37873</v>
      </c>
      <c r="K21816" t="s">
        <v>4968</v>
      </c>
      <c r="L21816" t="s">
        <v>21</v>
      </c>
      <c r="M21816" t="s">
        <v>31</v>
      </c>
      <c r="N21816" t="s">
        <v>34791</v>
      </c>
      <c r="O21816">
        <v>4</v>
      </c>
      <c r="P21816" s="3">
        <v>7.74</v>
      </c>
      <c r="Q21816" s="4">
        <v>0.33333333333333331</v>
      </c>
      <c r="R21816" s="6">
        <v>25.65</v>
      </c>
      <c r="S21816" s="6">
        <v>1.23</v>
      </c>
      <c r="T21816" t="s">
        <v>23</v>
      </c>
    </row>
    <row r="21817" spans="1:20" ht="15" customHeight="1" x14ac:dyDescent="0.3">
      <c r="A21817">
        <v>21816</v>
      </c>
      <c r="B21817" t="s">
        <v>12724</v>
      </c>
      <c r="C21817" s="1">
        <v>42356</v>
      </c>
      <c r="D21817" s="1">
        <v>42360</v>
      </c>
      <c r="E21817" t="s">
        <v>16</v>
      </c>
      <c r="F21817" t="s">
        <v>43</v>
      </c>
      <c r="G21817" t="s">
        <v>2164</v>
      </c>
      <c r="H21817" t="s">
        <v>2165</v>
      </c>
      <c r="I21817" s="5" t="s">
        <v>2097</v>
      </c>
      <c r="J21817" s="5" t="s">
        <v>37873</v>
      </c>
      <c r="K21817" t="s">
        <v>5052</v>
      </c>
      <c r="L21817" t="s">
        <v>27</v>
      </c>
      <c r="M21817" t="s">
        <v>42</v>
      </c>
      <c r="N21817" t="s">
        <v>35451</v>
      </c>
      <c r="O21817">
        <v>4</v>
      </c>
      <c r="P21817" s="3">
        <v>46.512000000000008</v>
      </c>
      <c r="Q21817" s="4">
        <v>0.16666666666666669</v>
      </c>
      <c r="R21817" s="6">
        <v>99.73</v>
      </c>
      <c r="S21817" s="6">
        <v>10.79</v>
      </c>
      <c r="T21817" t="s">
        <v>23</v>
      </c>
    </row>
    <row r="21818" spans="1:20" ht="15" customHeight="1" x14ac:dyDescent="0.3">
      <c r="A21818">
        <v>21817</v>
      </c>
      <c r="B21818" t="s">
        <v>16733</v>
      </c>
      <c r="C21818" s="1">
        <v>41430</v>
      </c>
      <c r="D21818" s="1">
        <v>41432</v>
      </c>
      <c r="E21818" t="s">
        <v>57</v>
      </c>
      <c r="F21818" t="s">
        <v>17</v>
      </c>
      <c r="G21818" t="s">
        <v>2176</v>
      </c>
      <c r="H21818" t="s">
        <v>2118</v>
      </c>
      <c r="I21818" s="5" t="s">
        <v>2031</v>
      </c>
      <c r="J21818" s="5" t="s">
        <v>37873</v>
      </c>
      <c r="K21818" t="s">
        <v>5575</v>
      </c>
      <c r="L21818" t="s">
        <v>21</v>
      </c>
      <c r="M21818" t="s">
        <v>32</v>
      </c>
      <c r="N21818" t="s">
        <v>35757</v>
      </c>
      <c r="O21818">
        <v>3</v>
      </c>
      <c r="P21818" s="3">
        <v>16.664949000000004</v>
      </c>
      <c r="Q21818" s="4">
        <v>0.31972789115646266</v>
      </c>
      <c r="R21818" s="6">
        <v>43.86</v>
      </c>
      <c r="S21818" s="6">
        <v>3.03</v>
      </c>
      <c r="T21818" t="s">
        <v>23</v>
      </c>
    </row>
    <row r="21819" spans="1:20" ht="15" customHeight="1" x14ac:dyDescent="0.3">
      <c r="A21819">
        <v>21818</v>
      </c>
      <c r="B21819" t="s">
        <v>16733</v>
      </c>
      <c r="C21819" s="1">
        <v>41430</v>
      </c>
      <c r="D21819" s="1">
        <v>41432</v>
      </c>
      <c r="E21819" t="s">
        <v>57</v>
      </c>
      <c r="F21819" t="s">
        <v>17</v>
      </c>
      <c r="G21819" t="s">
        <v>2176</v>
      </c>
      <c r="H21819" t="s">
        <v>2118</v>
      </c>
      <c r="I21819" s="5" t="s">
        <v>2031</v>
      </c>
      <c r="J21819" s="5" t="s">
        <v>37873</v>
      </c>
      <c r="K21819" t="s">
        <v>6141</v>
      </c>
      <c r="L21819" t="s">
        <v>21</v>
      </c>
      <c r="M21819" t="s">
        <v>100</v>
      </c>
      <c r="N21819" t="s">
        <v>36705</v>
      </c>
      <c r="O21819">
        <v>7</v>
      </c>
      <c r="P21819" s="3">
        <v>22.134231000000007</v>
      </c>
      <c r="Q21819" s="4">
        <v>0.31972789115646266</v>
      </c>
      <c r="R21819" s="6">
        <v>149.97999999999999</v>
      </c>
      <c r="S21819" s="6">
        <v>11.3</v>
      </c>
      <c r="T21819" t="s">
        <v>23</v>
      </c>
    </row>
    <row r="21820" spans="1:20" ht="15" customHeight="1" x14ac:dyDescent="0.3">
      <c r="A21820">
        <v>21819</v>
      </c>
      <c r="B21820" t="s">
        <v>12986</v>
      </c>
      <c r="C21820" s="1">
        <v>42276</v>
      </c>
      <c r="D21820" s="1">
        <v>42279</v>
      </c>
      <c r="E21820" t="s">
        <v>52</v>
      </c>
      <c r="F21820" t="s">
        <v>17</v>
      </c>
      <c r="G21820" t="s">
        <v>2256</v>
      </c>
      <c r="H21820" t="s">
        <v>2013</v>
      </c>
      <c r="I21820" s="5" t="s">
        <v>2014</v>
      </c>
      <c r="J21820" s="5" t="s">
        <v>37873</v>
      </c>
      <c r="K21820" t="s">
        <v>5766</v>
      </c>
      <c r="L21820" t="s">
        <v>27</v>
      </c>
      <c r="M21820" t="s">
        <v>28</v>
      </c>
      <c r="N21820" t="s">
        <v>36175</v>
      </c>
      <c r="O21820">
        <v>5</v>
      </c>
      <c r="P21820" s="3">
        <v>23.625000000000004</v>
      </c>
      <c r="Q21820" s="4">
        <v>0.19999999999999998</v>
      </c>
      <c r="R21820" s="6">
        <v>98.06</v>
      </c>
      <c r="S21820" s="6">
        <v>17.89</v>
      </c>
      <c r="T21820" t="s">
        <v>55</v>
      </c>
    </row>
    <row r="21821" spans="1:20" ht="15" customHeight="1" x14ac:dyDescent="0.3">
      <c r="A21821">
        <v>21820</v>
      </c>
      <c r="B21821" t="s">
        <v>12986</v>
      </c>
      <c r="C21821" s="1">
        <v>42276</v>
      </c>
      <c r="D21821" s="1">
        <v>42279</v>
      </c>
      <c r="E21821" t="s">
        <v>52</v>
      </c>
      <c r="F21821" t="s">
        <v>17</v>
      </c>
      <c r="G21821" t="s">
        <v>2256</v>
      </c>
      <c r="H21821" t="s">
        <v>2013</v>
      </c>
      <c r="I21821" s="5" t="s">
        <v>2014</v>
      </c>
      <c r="J21821" s="5" t="s">
        <v>37873</v>
      </c>
      <c r="K21821" t="s">
        <v>4668</v>
      </c>
      <c r="L21821" t="s">
        <v>21</v>
      </c>
      <c r="M21821" t="s">
        <v>31</v>
      </c>
      <c r="N21821" t="s">
        <v>34650</v>
      </c>
      <c r="O21821">
        <v>2</v>
      </c>
      <c r="P21821" s="3">
        <v>23.613975000000003</v>
      </c>
      <c r="Q21821" s="4">
        <v>0.31034482758620691</v>
      </c>
      <c r="R21821" s="6">
        <v>34.4</v>
      </c>
      <c r="S21821" s="6">
        <v>3.52</v>
      </c>
      <c r="T21821" t="s">
        <v>55</v>
      </c>
    </row>
    <row r="21822" spans="1:20" ht="15" customHeight="1" x14ac:dyDescent="0.3">
      <c r="A21822">
        <v>21821</v>
      </c>
      <c r="B21822" t="s">
        <v>31145</v>
      </c>
      <c r="C21822" s="1">
        <v>42236</v>
      </c>
      <c r="D21822" s="1">
        <v>42239</v>
      </c>
      <c r="E21822" t="s">
        <v>52</v>
      </c>
      <c r="F21822" t="s">
        <v>17</v>
      </c>
      <c r="G21822" t="s">
        <v>2092</v>
      </c>
      <c r="H21822" t="s">
        <v>2082</v>
      </c>
      <c r="I21822" s="5" t="s">
        <v>2031</v>
      </c>
      <c r="J21822" s="5" t="s">
        <v>37873</v>
      </c>
      <c r="K21822" t="s">
        <v>6241</v>
      </c>
      <c r="L21822" t="s">
        <v>21</v>
      </c>
      <c r="M21822" t="s">
        <v>41</v>
      </c>
      <c r="N21822" t="s">
        <v>35880</v>
      </c>
      <c r="O21822">
        <v>3</v>
      </c>
      <c r="P21822" s="3">
        <v>10.798325999999998</v>
      </c>
      <c r="Q21822" s="4">
        <v>0.31972789115646255</v>
      </c>
      <c r="R21822" s="6">
        <v>19.53</v>
      </c>
      <c r="S21822" s="6">
        <v>1.26</v>
      </c>
      <c r="T21822" t="s">
        <v>23</v>
      </c>
    </row>
    <row r="21823" spans="1:20" ht="15" customHeight="1" x14ac:dyDescent="0.3">
      <c r="A21823">
        <v>21822</v>
      </c>
      <c r="B21823" t="s">
        <v>31145</v>
      </c>
      <c r="C21823" s="1">
        <v>42236</v>
      </c>
      <c r="D21823" s="1">
        <v>42239</v>
      </c>
      <c r="E21823" t="s">
        <v>52</v>
      </c>
      <c r="F21823" t="s">
        <v>17</v>
      </c>
      <c r="G21823" t="s">
        <v>2092</v>
      </c>
      <c r="H21823" t="s">
        <v>2082</v>
      </c>
      <c r="I21823" s="5" t="s">
        <v>2031</v>
      </c>
      <c r="J21823" s="5" t="s">
        <v>37873</v>
      </c>
      <c r="K21823" t="s">
        <v>6411</v>
      </c>
      <c r="L21823" t="s">
        <v>21</v>
      </c>
      <c r="M21823" t="s">
        <v>32</v>
      </c>
      <c r="N21823" t="s">
        <v>35728</v>
      </c>
      <c r="O21823">
        <v>6</v>
      </c>
      <c r="P21823" s="3">
        <v>31.904145</v>
      </c>
      <c r="Q21823" s="4">
        <v>0.31972789115646255</v>
      </c>
      <c r="R21823" s="6">
        <v>131.68</v>
      </c>
      <c r="S21823" s="6">
        <v>13.4</v>
      </c>
      <c r="T21823" t="s">
        <v>23</v>
      </c>
    </row>
    <row r="21824" spans="1:20" ht="15" customHeight="1" x14ac:dyDescent="0.3">
      <c r="A21824">
        <v>21823</v>
      </c>
      <c r="B21824" t="s">
        <v>31145</v>
      </c>
      <c r="C21824" s="1">
        <v>42236</v>
      </c>
      <c r="D21824" s="1">
        <v>42239</v>
      </c>
      <c r="E21824" t="s">
        <v>52</v>
      </c>
      <c r="F21824" t="s">
        <v>17</v>
      </c>
      <c r="G21824" t="s">
        <v>2092</v>
      </c>
      <c r="H21824" t="s">
        <v>2082</v>
      </c>
      <c r="I21824" s="5" t="s">
        <v>2031</v>
      </c>
      <c r="J21824" s="5" t="s">
        <v>37873</v>
      </c>
      <c r="K21824" t="s">
        <v>4527</v>
      </c>
      <c r="L21824" t="s">
        <v>27</v>
      </c>
      <c r="M21824" t="s">
        <v>28</v>
      </c>
      <c r="N21824" t="s">
        <v>36153</v>
      </c>
      <c r="O21824">
        <v>6</v>
      </c>
      <c r="P21824" s="3">
        <v>23.446359000000001</v>
      </c>
      <c r="Q21824" s="4">
        <v>0.2125984251968504</v>
      </c>
      <c r="R21824" s="6">
        <v>91.27</v>
      </c>
      <c r="S21824" s="6">
        <v>15.11</v>
      </c>
      <c r="T21824" t="s">
        <v>23</v>
      </c>
    </row>
    <row r="21825" spans="1:20" ht="15" customHeight="1" x14ac:dyDescent="0.3">
      <c r="A21825">
        <v>21824</v>
      </c>
      <c r="B21825" t="s">
        <v>31145</v>
      </c>
      <c r="C21825" s="1">
        <v>42236</v>
      </c>
      <c r="D21825" s="1">
        <v>42239</v>
      </c>
      <c r="E21825" t="s">
        <v>52</v>
      </c>
      <c r="F21825" t="s">
        <v>17</v>
      </c>
      <c r="G21825" t="s">
        <v>2092</v>
      </c>
      <c r="H21825" t="s">
        <v>2082</v>
      </c>
      <c r="I21825" s="5" t="s">
        <v>2031</v>
      </c>
      <c r="J21825" s="5" t="s">
        <v>37873</v>
      </c>
      <c r="K21825" t="s">
        <v>5266</v>
      </c>
      <c r="L21825" t="s">
        <v>21</v>
      </c>
      <c r="M21825" t="s">
        <v>37</v>
      </c>
      <c r="N21825" t="s">
        <v>37563</v>
      </c>
      <c r="O21825">
        <v>5</v>
      </c>
      <c r="P21825" s="3">
        <v>36.999459000000016</v>
      </c>
      <c r="Q21825" s="4">
        <v>0.31972789115646266</v>
      </c>
      <c r="R21825" s="6">
        <v>205.68</v>
      </c>
      <c r="S21825" s="6">
        <v>8.07</v>
      </c>
      <c r="T21825" t="s">
        <v>23</v>
      </c>
    </row>
    <row r="21826" spans="1:20" ht="15" customHeight="1" x14ac:dyDescent="0.3">
      <c r="A21826">
        <v>21825</v>
      </c>
      <c r="B21826" t="s">
        <v>31145</v>
      </c>
      <c r="C21826" s="1">
        <v>42236</v>
      </c>
      <c r="D21826" s="1">
        <v>42239</v>
      </c>
      <c r="E21826" t="s">
        <v>52</v>
      </c>
      <c r="F21826" t="s">
        <v>17</v>
      </c>
      <c r="G21826" t="s">
        <v>2092</v>
      </c>
      <c r="H21826" t="s">
        <v>2082</v>
      </c>
      <c r="I21826" s="5" t="s">
        <v>2031</v>
      </c>
      <c r="J21826" s="5" t="s">
        <v>37873</v>
      </c>
      <c r="K21826" t="s">
        <v>4771</v>
      </c>
      <c r="L21826" t="s">
        <v>21</v>
      </c>
      <c r="M21826" t="s">
        <v>100</v>
      </c>
      <c r="N21826" t="s">
        <v>36839</v>
      </c>
      <c r="O21826">
        <v>5</v>
      </c>
      <c r="P21826" s="3">
        <v>25.429824000000004</v>
      </c>
      <c r="Q21826" s="4">
        <v>0.31972789115646255</v>
      </c>
      <c r="R21826" s="6">
        <v>146.06</v>
      </c>
      <c r="S21826" s="6">
        <v>7.39</v>
      </c>
      <c r="T21826" t="s">
        <v>23</v>
      </c>
    </row>
    <row r="21827" spans="1:20" ht="15" customHeight="1" x14ac:dyDescent="0.3">
      <c r="A21827">
        <v>21826</v>
      </c>
      <c r="B21827" t="s">
        <v>33118</v>
      </c>
      <c r="C21827" s="1">
        <v>41171</v>
      </c>
      <c r="D21827" s="1">
        <v>41173</v>
      </c>
      <c r="E21827" t="s">
        <v>52</v>
      </c>
      <c r="F21827" t="s">
        <v>17</v>
      </c>
      <c r="G21827" t="s">
        <v>2215</v>
      </c>
      <c r="H21827" t="s">
        <v>2215</v>
      </c>
      <c r="I21827" s="5" t="s">
        <v>2215</v>
      </c>
      <c r="J21827" s="5" t="s">
        <v>37873</v>
      </c>
      <c r="K21827" t="s">
        <v>5927</v>
      </c>
      <c r="L21827" t="s">
        <v>27</v>
      </c>
      <c r="M21827" t="s">
        <v>42</v>
      </c>
      <c r="N21827" t="s">
        <v>35371</v>
      </c>
      <c r="O21827">
        <v>1</v>
      </c>
      <c r="P21827" s="3">
        <v>100.38</v>
      </c>
      <c r="Q21827" s="4">
        <v>0</v>
      </c>
      <c r="R21827" s="6">
        <v>49.18</v>
      </c>
      <c r="S21827" s="6">
        <v>8.06</v>
      </c>
      <c r="T21827" t="s">
        <v>55</v>
      </c>
    </row>
    <row r="21828" spans="1:20" ht="15" customHeight="1" x14ac:dyDescent="0.3">
      <c r="A21828">
        <v>21827</v>
      </c>
      <c r="B21828" t="s">
        <v>23699</v>
      </c>
      <c r="C21828" s="1">
        <v>41123</v>
      </c>
      <c r="D21828" s="1">
        <v>41127</v>
      </c>
      <c r="E21828" t="s">
        <v>16</v>
      </c>
      <c r="F21828" t="s">
        <v>17</v>
      </c>
      <c r="G21828" t="s">
        <v>2422</v>
      </c>
      <c r="H21828" t="s">
        <v>2188</v>
      </c>
      <c r="I21828" s="5" t="s">
        <v>2122</v>
      </c>
      <c r="J21828" s="5" t="s">
        <v>37873</v>
      </c>
      <c r="K21828" t="s">
        <v>7025</v>
      </c>
      <c r="L21828" t="s">
        <v>27</v>
      </c>
      <c r="M21828" t="s">
        <v>28</v>
      </c>
      <c r="N21828" t="s">
        <v>36059</v>
      </c>
      <c r="O21828">
        <v>4</v>
      </c>
      <c r="P21828" s="3">
        <v>48.297600000000003</v>
      </c>
      <c r="Q21828" s="4">
        <v>0.16666666666666663</v>
      </c>
      <c r="R21828" s="6">
        <v>179.76</v>
      </c>
      <c r="S21828" s="6">
        <v>7.44</v>
      </c>
      <c r="T21828" t="s">
        <v>23</v>
      </c>
    </row>
    <row r="21829" spans="1:20" ht="15" customHeight="1" x14ac:dyDescent="0.3">
      <c r="A21829">
        <v>21828</v>
      </c>
      <c r="B21829" t="s">
        <v>23699</v>
      </c>
      <c r="C21829" s="1">
        <v>41123</v>
      </c>
      <c r="D21829" s="1">
        <v>41127</v>
      </c>
      <c r="E21829" t="s">
        <v>16</v>
      </c>
      <c r="F21829" t="s">
        <v>17</v>
      </c>
      <c r="G21829" t="s">
        <v>2422</v>
      </c>
      <c r="H21829" t="s">
        <v>2188</v>
      </c>
      <c r="I21829" s="5" t="s">
        <v>2122</v>
      </c>
      <c r="J21829" s="5" t="s">
        <v>37873</v>
      </c>
      <c r="K21829" t="s">
        <v>5012</v>
      </c>
      <c r="L21829" t="s">
        <v>27</v>
      </c>
      <c r="M21829" t="s">
        <v>29</v>
      </c>
      <c r="N21829" t="s">
        <v>35202</v>
      </c>
      <c r="O21829">
        <v>9</v>
      </c>
      <c r="P21829" s="3">
        <v>347.38559999999995</v>
      </c>
      <c r="Q21829" s="4">
        <v>0.16666666666666663</v>
      </c>
      <c r="R21829" s="6">
        <v>2957.19</v>
      </c>
      <c r="S21829" s="6">
        <v>202.08</v>
      </c>
      <c r="T21829" t="s">
        <v>23</v>
      </c>
    </row>
    <row r="21830" spans="1:20" ht="15" customHeight="1" x14ac:dyDescent="0.3">
      <c r="A21830">
        <v>21829</v>
      </c>
      <c r="B21830" t="s">
        <v>23699</v>
      </c>
      <c r="C21830" s="1">
        <v>41123</v>
      </c>
      <c r="D21830" s="1">
        <v>41127</v>
      </c>
      <c r="E21830" t="s">
        <v>16</v>
      </c>
      <c r="F21830" t="s">
        <v>17</v>
      </c>
      <c r="G21830" t="s">
        <v>2422</v>
      </c>
      <c r="H21830" t="s">
        <v>2188</v>
      </c>
      <c r="I21830" s="5" t="s">
        <v>2122</v>
      </c>
      <c r="J21830" s="5" t="s">
        <v>37873</v>
      </c>
      <c r="K21830" t="s">
        <v>5081</v>
      </c>
      <c r="L21830" t="s">
        <v>27</v>
      </c>
      <c r="M21830" t="s">
        <v>42</v>
      </c>
      <c r="N21830" t="s">
        <v>35390</v>
      </c>
      <c r="O21830">
        <v>3</v>
      </c>
      <c r="P21830" s="3">
        <v>131.90400000000002</v>
      </c>
      <c r="Q21830" s="4">
        <v>0.16666666666666677</v>
      </c>
      <c r="R21830" s="6">
        <v>320.75</v>
      </c>
      <c r="S21830" s="6">
        <v>21.43</v>
      </c>
      <c r="T21830" t="s">
        <v>23</v>
      </c>
    </row>
    <row r="21831" spans="1:20" ht="15" customHeight="1" x14ac:dyDescent="0.3">
      <c r="A21831">
        <v>21830</v>
      </c>
      <c r="B21831" t="s">
        <v>18091</v>
      </c>
      <c r="C21831" s="1">
        <v>41726</v>
      </c>
      <c r="D21831" s="1">
        <v>41731</v>
      </c>
      <c r="E21831" t="s">
        <v>16</v>
      </c>
      <c r="F21831" t="s">
        <v>47</v>
      </c>
      <c r="G21831" t="s">
        <v>2423</v>
      </c>
      <c r="H21831" t="s">
        <v>2153</v>
      </c>
      <c r="I21831" s="5" t="s">
        <v>2011</v>
      </c>
      <c r="J21831" s="5" t="s">
        <v>37873</v>
      </c>
      <c r="K21831" t="s">
        <v>5056</v>
      </c>
      <c r="L21831" t="s">
        <v>21</v>
      </c>
      <c r="M21831" t="s">
        <v>30</v>
      </c>
      <c r="N21831" t="s">
        <v>35061</v>
      </c>
      <c r="O21831">
        <v>3</v>
      </c>
      <c r="P21831" s="3">
        <v>15.839999999999998</v>
      </c>
      <c r="Q21831" s="4">
        <v>0</v>
      </c>
      <c r="R21831" s="6">
        <v>21</v>
      </c>
      <c r="S21831" s="6">
        <v>8.07</v>
      </c>
      <c r="T21831" t="s">
        <v>55</v>
      </c>
    </row>
    <row r="21832" spans="1:20" ht="15" customHeight="1" x14ac:dyDescent="0.3">
      <c r="A21832">
        <v>21831</v>
      </c>
      <c r="B21832" t="s">
        <v>31375</v>
      </c>
      <c r="C21832" s="1">
        <v>41888</v>
      </c>
      <c r="D21832" s="1">
        <v>41892</v>
      </c>
      <c r="E21832" t="s">
        <v>16</v>
      </c>
      <c r="F21832" t="s">
        <v>47</v>
      </c>
      <c r="G21832" t="s">
        <v>2252</v>
      </c>
      <c r="H21832" t="s">
        <v>2253</v>
      </c>
      <c r="I21832" s="5" t="s">
        <v>2058</v>
      </c>
      <c r="J21832" s="5" t="s">
        <v>37873</v>
      </c>
      <c r="K21832" t="s">
        <v>5456</v>
      </c>
      <c r="L21832" t="s">
        <v>35</v>
      </c>
      <c r="M21832" t="s">
        <v>61</v>
      </c>
      <c r="N21832" t="s">
        <v>35531</v>
      </c>
      <c r="O21832">
        <v>3</v>
      </c>
      <c r="P21832" s="3">
        <v>381.62999999999994</v>
      </c>
      <c r="Q21832" s="4">
        <v>0</v>
      </c>
      <c r="R21832" s="6">
        <v>476.31</v>
      </c>
      <c r="S21832" s="6">
        <v>119.04</v>
      </c>
      <c r="T21832" t="s">
        <v>55</v>
      </c>
    </row>
    <row r="21833" spans="1:20" ht="15" customHeight="1" x14ac:dyDescent="0.3">
      <c r="A21833">
        <v>21832</v>
      </c>
      <c r="B21833" t="s">
        <v>11567</v>
      </c>
      <c r="C21833" s="1">
        <v>41245</v>
      </c>
      <c r="D21833" s="1">
        <v>41248</v>
      </c>
      <c r="E21833" t="s">
        <v>52</v>
      </c>
      <c r="F21833" t="s">
        <v>17</v>
      </c>
      <c r="G21833" t="s">
        <v>2048</v>
      </c>
      <c r="H21833" t="s">
        <v>2049</v>
      </c>
      <c r="I21833" s="5" t="s">
        <v>2023</v>
      </c>
      <c r="J21833" s="5" t="s">
        <v>2023</v>
      </c>
      <c r="K21833" t="s">
        <v>7085</v>
      </c>
      <c r="L21833" t="s">
        <v>21</v>
      </c>
      <c r="M21833" t="s">
        <v>37</v>
      </c>
      <c r="N21833" t="s">
        <v>37609</v>
      </c>
      <c r="O21833">
        <v>9</v>
      </c>
      <c r="P21833" s="3">
        <v>41.015699999999995</v>
      </c>
      <c r="Q21833" s="4">
        <v>9.0909090909090856E-2</v>
      </c>
      <c r="R21833" s="6">
        <v>228.09</v>
      </c>
      <c r="S21833" s="6">
        <v>25.71</v>
      </c>
      <c r="T21833" t="s">
        <v>23</v>
      </c>
    </row>
    <row r="21834" spans="1:20" ht="15" customHeight="1" x14ac:dyDescent="0.3">
      <c r="A21834">
        <v>21833</v>
      </c>
      <c r="B21834" t="s">
        <v>11794</v>
      </c>
      <c r="C21834" s="1">
        <v>41650</v>
      </c>
      <c r="D21834" s="1">
        <v>41654</v>
      </c>
      <c r="E21834" t="s">
        <v>52</v>
      </c>
      <c r="F21834" t="s">
        <v>17</v>
      </c>
      <c r="G21834" t="s">
        <v>2069</v>
      </c>
      <c r="H21834" t="s">
        <v>2043</v>
      </c>
      <c r="I21834" s="5" t="s">
        <v>2023</v>
      </c>
      <c r="J21834" s="5" t="s">
        <v>2023</v>
      </c>
      <c r="K21834" t="s">
        <v>7040</v>
      </c>
      <c r="L21834" t="s">
        <v>35</v>
      </c>
      <c r="M21834" t="s">
        <v>61</v>
      </c>
      <c r="N21834" t="s">
        <v>35556</v>
      </c>
      <c r="O21834">
        <v>1</v>
      </c>
      <c r="P21834" s="3">
        <v>141.3126</v>
      </c>
      <c r="Q21834" s="4">
        <v>9.090909090909087E-2</v>
      </c>
      <c r="R21834" s="6">
        <v>84.43</v>
      </c>
      <c r="S21834" s="6">
        <v>21.2</v>
      </c>
      <c r="T21834" t="s">
        <v>55</v>
      </c>
    </row>
    <row r="21835" spans="1:20" ht="15" customHeight="1" x14ac:dyDescent="0.3">
      <c r="A21835">
        <v>21834</v>
      </c>
      <c r="B21835" t="s">
        <v>20904</v>
      </c>
      <c r="C21835" s="1">
        <v>42301</v>
      </c>
      <c r="D21835" s="1">
        <v>42305</v>
      </c>
      <c r="E21835" t="s">
        <v>16</v>
      </c>
      <c r="F21835" t="s">
        <v>17</v>
      </c>
      <c r="G21835" t="s">
        <v>2424</v>
      </c>
      <c r="H21835" t="s">
        <v>2052</v>
      </c>
      <c r="I21835" s="5" t="s">
        <v>2017</v>
      </c>
      <c r="J21835" s="5" t="s">
        <v>37873</v>
      </c>
      <c r="K21835" t="s">
        <v>5147</v>
      </c>
      <c r="L21835" t="s">
        <v>35</v>
      </c>
      <c r="M21835" t="s">
        <v>61</v>
      </c>
      <c r="N21835" t="s">
        <v>35628</v>
      </c>
      <c r="O21835">
        <v>1</v>
      </c>
      <c r="P21835" s="3">
        <v>140.94</v>
      </c>
      <c r="Q21835" s="4">
        <v>0</v>
      </c>
      <c r="R21835" s="6">
        <v>107.68</v>
      </c>
      <c r="S21835" s="6">
        <v>29.06</v>
      </c>
      <c r="T21835" t="s">
        <v>55</v>
      </c>
    </row>
    <row r="21836" spans="1:20" ht="15" customHeight="1" x14ac:dyDescent="0.3">
      <c r="A21836">
        <v>21835</v>
      </c>
      <c r="B21836" t="s">
        <v>20904</v>
      </c>
      <c r="C21836" s="1">
        <v>42301</v>
      </c>
      <c r="D21836" s="1">
        <v>42305</v>
      </c>
      <c r="E21836" t="s">
        <v>16</v>
      </c>
      <c r="F21836" t="s">
        <v>17</v>
      </c>
      <c r="G21836" t="s">
        <v>2424</v>
      </c>
      <c r="H21836" t="s">
        <v>2052</v>
      </c>
      <c r="I21836" s="5" t="s">
        <v>2017</v>
      </c>
      <c r="J21836" s="5" t="s">
        <v>37873</v>
      </c>
      <c r="K21836" t="s">
        <v>6829</v>
      </c>
      <c r="L21836" t="s">
        <v>21</v>
      </c>
      <c r="M21836" t="s">
        <v>22</v>
      </c>
      <c r="N21836" t="s">
        <v>36300</v>
      </c>
      <c r="O21836">
        <v>5</v>
      </c>
      <c r="P21836" s="3">
        <v>13.11</v>
      </c>
      <c r="Q21836" s="4">
        <v>0</v>
      </c>
      <c r="R21836" s="6">
        <v>29.02</v>
      </c>
      <c r="S21836" s="6">
        <v>7.73</v>
      </c>
      <c r="T21836" t="s">
        <v>55</v>
      </c>
    </row>
    <row r="21837" spans="1:20" ht="15" customHeight="1" x14ac:dyDescent="0.3">
      <c r="A21837">
        <v>21836</v>
      </c>
      <c r="B21837" t="s">
        <v>14404</v>
      </c>
      <c r="C21837" s="1">
        <v>41397</v>
      </c>
      <c r="D21837" s="1">
        <v>41402</v>
      </c>
      <c r="E21837" t="s">
        <v>52</v>
      </c>
      <c r="F21837" t="s">
        <v>17</v>
      </c>
      <c r="G21837" t="s">
        <v>2425</v>
      </c>
      <c r="H21837" t="s">
        <v>2269</v>
      </c>
      <c r="I21837" s="5" t="s">
        <v>2014</v>
      </c>
      <c r="J21837" s="5" t="s">
        <v>37873</v>
      </c>
      <c r="K21837" t="s">
        <v>6019</v>
      </c>
      <c r="L21837" t="s">
        <v>21</v>
      </c>
      <c r="M21837" t="s">
        <v>67</v>
      </c>
      <c r="N21837" t="s">
        <v>34460</v>
      </c>
      <c r="O21837">
        <v>3</v>
      </c>
      <c r="P21837" s="3">
        <v>82.843125000000001</v>
      </c>
      <c r="Q21837" s="4">
        <v>0.13043478260869579</v>
      </c>
      <c r="R21837" s="6">
        <v>219</v>
      </c>
      <c r="S21837" s="6">
        <v>12.39</v>
      </c>
      <c r="T21837" t="s">
        <v>23</v>
      </c>
    </row>
    <row r="21838" spans="1:20" ht="15" customHeight="1" x14ac:dyDescent="0.3">
      <c r="A21838">
        <v>21837</v>
      </c>
      <c r="B21838" t="s">
        <v>17431</v>
      </c>
      <c r="C21838" s="1">
        <v>42160</v>
      </c>
      <c r="D21838" s="1">
        <v>42166</v>
      </c>
      <c r="E21838" t="s">
        <v>16</v>
      </c>
      <c r="F21838" t="s">
        <v>43</v>
      </c>
      <c r="G21838" t="s">
        <v>2066</v>
      </c>
      <c r="H21838" t="s">
        <v>2067</v>
      </c>
      <c r="I21838" s="5" t="s">
        <v>2023</v>
      </c>
      <c r="J21838" s="5" t="s">
        <v>2023</v>
      </c>
      <c r="K21838" t="s">
        <v>5662</v>
      </c>
      <c r="L21838" t="s">
        <v>35</v>
      </c>
      <c r="M21838" t="s">
        <v>61</v>
      </c>
      <c r="N21838" t="s">
        <v>35561</v>
      </c>
      <c r="O21838">
        <v>2</v>
      </c>
      <c r="P21838" s="3">
        <v>249.55559999999997</v>
      </c>
      <c r="Q21838" s="4">
        <v>0.28571428571428564</v>
      </c>
      <c r="R21838" s="6">
        <v>569.04999999999995</v>
      </c>
      <c r="S21838" s="6">
        <v>19.190000000000001</v>
      </c>
      <c r="T21838" t="s">
        <v>23</v>
      </c>
    </row>
    <row r="21839" spans="1:20" ht="15" customHeight="1" x14ac:dyDescent="0.3">
      <c r="A21839">
        <v>21838</v>
      </c>
      <c r="B21839" t="s">
        <v>18092</v>
      </c>
      <c r="C21839" s="1">
        <v>41320</v>
      </c>
      <c r="D21839" s="1">
        <v>41324</v>
      </c>
      <c r="E21839" t="s">
        <v>16</v>
      </c>
      <c r="F21839" t="s">
        <v>47</v>
      </c>
      <c r="G21839" t="s">
        <v>2088</v>
      </c>
      <c r="H21839" t="s">
        <v>2088</v>
      </c>
      <c r="I21839" s="5" t="s">
        <v>2031</v>
      </c>
      <c r="J21839" s="5" t="s">
        <v>37873</v>
      </c>
      <c r="K21839" t="s">
        <v>6210</v>
      </c>
      <c r="L21839" t="s">
        <v>35</v>
      </c>
      <c r="M21839" t="s">
        <v>61</v>
      </c>
      <c r="N21839" t="s">
        <v>35636</v>
      </c>
      <c r="O21839">
        <v>2</v>
      </c>
      <c r="P21839" s="3">
        <v>146.16028800000001</v>
      </c>
      <c r="Q21839" s="4">
        <v>6.5420560747663614E-2</v>
      </c>
      <c r="R21839" s="6">
        <v>261.95999999999998</v>
      </c>
      <c r="S21839" s="6">
        <v>25.98</v>
      </c>
      <c r="T21839" t="s">
        <v>23</v>
      </c>
    </row>
    <row r="21840" spans="1:20" ht="15" customHeight="1" x14ac:dyDescent="0.3">
      <c r="A21840">
        <v>21839</v>
      </c>
      <c r="B21840" t="s">
        <v>18092</v>
      </c>
      <c r="C21840" s="1">
        <v>41320</v>
      </c>
      <c r="D21840" s="1">
        <v>41324</v>
      </c>
      <c r="E21840" t="s">
        <v>16</v>
      </c>
      <c r="F21840" t="s">
        <v>47</v>
      </c>
      <c r="G21840" t="s">
        <v>2088</v>
      </c>
      <c r="H21840" t="s">
        <v>2088</v>
      </c>
      <c r="I21840" s="5" t="s">
        <v>2031</v>
      </c>
      <c r="J21840" s="5" t="s">
        <v>37873</v>
      </c>
      <c r="K21840" t="s">
        <v>5490</v>
      </c>
      <c r="L21840" t="s">
        <v>21</v>
      </c>
      <c r="M21840" t="s">
        <v>30</v>
      </c>
      <c r="N21840" t="s">
        <v>34968</v>
      </c>
      <c r="O21840">
        <v>3</v>
      </c>
      <c r="P21840" s="3">
        <v>26.656694999999999</v>
      </c>
      <c r="Q21840" s="4">
        <v>0.14529914529914531</v>
      </c>
      <c r="R21840" s="6">
        <v>65.3</v>
      </c>
      <c r="S21840" s="6">
        <v>3.91</v>
      </c>
      <c r="T21840" t="s">
        <v>23</v>
      </c>
    </row>
    <row r="21841" spans="1:20" ht="15" customHeight="1" x14ac:dyDescent="0.3">
      <c r="A21841">
        <v>21840</v>
      </c>
      <c r="B21841" t="s">
        <v>18092</v>
      </c>
      <c r="C21841" s="1">
        <v>41320</v>
      </c>
      <c r="D21841" s="1">
        <v>41324</v>
      </c>
      <c r="E21841" t="s">
        <v>16</v>
      </c>
      <c r="F21841" t="s">
        <v>47</v>
      </c>
      <c r="G21841" t="s">
        <v>2088</v>
      </c>
      <c r="H21841" t="s">
        <v>2088</v>
      </c>
      <c r="I21841" s="5" t="s">
        <v>2031</v>
      </c>
      <c r="J21841" s="5" t="s">
        <v>37873</v>
      </c>
      <c r="K21841" t="s">
        <v>5018</v>
      </c>
      <c r="L21841" t="s">
        <v>21</v>
      </c>
      <c r="M21841" t="s">
        <v>41</v>
      </c>
      <c r="N21841" t="s">
        <v>35881</v>
      </c>
      <c r="O21841">
        <v>3</v>
      </c>
      <c r="P21841" s="3">
        <v>10.961936999999999</v>
      </c>
      <c r="Q21841" s="4">
        <v>0.31972789115646261</v>
      </c>
      <c r="R21841" s="6">
        <v>29.43</v>
      </c>
      <c r="S21841" s="6">
        <v>1.44</v>
      </c>
      <c r="T21841" t="s">
        <v>23</v>
      </c>
    </row>
    <row r="21842" spans="1:20" ht="15" customHeight="1" x14ac:dyDescent="0.3">
      <c r="A21842">
        <v>21841</v>
      </c>
      <c r="B21842" t="s">
        <v>27922</v>
      </c>
      <c r="C21842" s="1">
        <v>41927</v>
      </c>
      <c r="D21842" s="1">
        <v>41931</v>
      </c>
      <c r="E21842" t="s">
        <v>16</v>
      </c>
      <c r="F21842" t="s">
        <v>17</v>
      </c>
      <c r="G21842" t="s">
        <v>2103</v>
      </c>
      <c r="H21842" t="s">
        <v>2104</v>
      </c>
      <c r="I21842" s="5" t="s">
        <v>2011</v>
      </c>
      <c r="J21842" s="5" t="s">
        <v>37873</v>
      </c>
      <c r="K21842" t="s">
        <v>4739</v>
      </c>
      <c r="L21842" t="s">
        <v>21</v>
      </c>
      <c r="M21842" t="s">
        <v>30</v>
      </c>
      <c r="N21842" t="s">
        <v>35024</v>
      </c>
      <c r="O21842">
        <v>1</v>
      </c>
      <c r="P21842" s="3">
        <v>31.620000000000005</v>
      </c>
      <c r="Q21842" s="4">
        <v>0</v>
      </c>
      <c r="R21842" s="6">
        <v>29.15</v>
      </c>
      <c r="S21842" s="6">
        <v>2.17</v>
      </c>
      <c r="T21842" t="s">
        <v>23</v>
      </c>
    </row>
    <row r="21843" spans="1:20" ht="15" customHeight="1" x14ac:dyDescent="0.3">
      <c r="A21843">
        <v>21842</v>
      </c>
      <c r="B21843" t="s">
        <v>27922</v>
      </c>
      <c r="C21843" s="1">
        <v>41927</v>
      </c>
      <c r="D21843" s="1">
        <v>41931</v>
      </c>
      <c r="E21843" t="s">
        <v>16</v>
      </c>
      <c r="F21843" t="s">
        <v>17</v>
      </c>
      <c r="G21843" t="s">
        <v>2103</v>
      </c>
      <c r="H21843" t="s">
        <v>2104</v>
      </c>
      <c r="I21843" s="5" t="s">
        <v>2011</v>
      </c>
      <c r="J21843" s="5" t="s">
        <v>37873</v>
      </c>
      <c r="K21843" t="s">
        <v>4847</v>
      </c>
      <c r="L21843" t="s">
        <v>27</v>
      </c>
      <c r="M21843" t="s">
        <v>29</v>
      </c>
      <c r="N21843" t="s">
        <v>35245</v>
      </c>
      <c r="O21843">
        <v>2</v>
      </c>
      <c r="P21843" s="3">
        <v>123.44999999999999</v>
      </c>
      <c r="Q21843" s="4">
        <v>0</v>
      </c>
      <c r="R21843" s="6">
        <v>143.80000000000001</v>
      </c>
      <c r="S21843" s="6">
        <v>1.88</v>
      </c>
      <c r="T21843" t="s">
        <v>23</v>
      </c>
    </row>
    <row r="21844" spans="1:20" ht="15" customHeight="1" x14ac:dyDescent="0.3">
      <c r="A21844">
        <v>21843</v>
      </c>
      <c r="B21844" t="s">
        <v>27922</v>
      </c>
      <c r="C21844" s="1">
        <v>41927</v>
      </c>
      <c r="D21844" s="1">
        <v>41931</v>
      </c>
      <c r="E21844" t="s">
        <v>16</v>
      </c>
      <c r="F21844" t="s">
        <v>17</v>
      </c>
      <c r="G21844" t="s">
        <v>2103</v>
      </c>
      <c r="H21844" t="s">
        <v>2104</v>
      </c>
      <c r="I21844" s="5" t="s">
        <v>2011</v>
      </c>
      <c r="J21844" s="5" t="s">
        <v>37873</v>
      </c>
      <c r="K21844" t="s">
        <v>7053</v>
      </c>
      <c r="L21844" t="s">
        <v>21</v>
      </c>
      <c r="M21844" t="s">
        <v>32</v>
      </c>
      <c r="N21844" t="s">
        <v>35797</v>
      </c>
      <c r="O21844">
        <v>5</v>
      </c>
      <c r="P21844" s="3">
        <v>19.740000000000002</v>
      </c>
      <c r="Q21844" s="4">
        <v>0</v>
      </c>
      <c r="R21844" s="6">
        <v>84.04</v>
      </c>
      <c r="S21844" s="6">
        <v>3.86</v>
      </c>
      <c r="T21844" t="s">
        <v>23</v>
      </c>
    </row>
    <row r="21845" spans="1:20" ht="15" customHeight="1" x14ac:dyDescent="0.3">
      <c r="A21845">
        <v>21844</v>
      </c>
      <c r="B21845" t="s">
        <v>21920</v>
      </c>
      <c r="C21845" s="1">
        <v>42319</v>
      </c>
      <c r="D21845" s="1">
        <v>42321</v>
      </c>
      <c r="E21845" t="s">
        <v>52</v>
      </c>
      <c r="F21845" t="s">
        <v>47</v>
      </c>
      <c r="G21845" t="s">
        <v>2215</v>
      </c>
      <c r="H21845" t="s">
        <v>2215</v>
      </c>
      <c r="I21845" s="5" t="s">
        <v>2215</v>
      </c>
      <c r="J21845" s="5" t="s">
        <v>37873</v>
      </c>
      <c r="K21845" t="s">
        <v>4852</v>
      </c>
      <c r="L21845" t="s">
        <v>21</v>
      </c>
      <c r="M21845" t="s">
        <v>41</v>
      </c>
      <c r="N21845" t="s">
        <v>35872</v>
      </c>
      <c r="O21845">
        <v>5</v>
      </c>
      <c r="P21845" s="3">
        <v>16.29</v>
      </c>
      <c r="Q21845" s="4">
        <v>0</v>
      </c>
      <c r="R21845" s="6">
        <v>50.56</v>
      </c>
      <c r="S21845" s="6">
        <v>8.99</v>
      </c>
      <c r="T21845" t="s">
        <v>23</v>
      </c>
    </row>
    <row r="21846" spans="1:20" ht="15" customHeight="1" x14ac:dyDescent="0.3">
      <c r="A21846">
        <v>21845</v>
      </c>
      <c r="B21846" t="s">
        <v>13163</v>
      </c>
      <c r="C21846" s="1">
        <v>41403</v>
      </c>
      <c r="D21846" s="1">
        <v>41407</v>
      </c>
      <c r="E21846" t="s">
        <v>16</v>
      </c>
      <c r="F21846" t="s">
        <v>17</v>
      </c>
      <c r="G21846" t="s">
        <v>2215</v>
      </c>
      <c r="H21846" t="s">
        <v>2215</v>
      </c>
      <c r="I21846" s="5" t="s">
        <v>2215</v>
      </c>
      <c r="J21846" s="5" t="s">
        <v>37873</v>
      </c>
      <c r="K21846" t="s">
        <v>7382</v>
      </c>
      <c r="L21846" t="s">
        <v>21</v>
      </c>
      <c r="M21846" t="s">
        <v>67</v>
      </c>
      <c r="N21846" t="s">
        <v>34418</v>
      </c>
      <c r="O21846">
        <v>3</v>
      </c>
      <c r="P21846" s="3">
        <v>279.20999999999998</v>
      </c>
      <c r="Q21846" s="4">
        <v>0</v>
      </c>
      <c r="R21846" s="6">
        <v>415.34</v>
      </c>
      <c r="S21846" s="6">
        <v>45.37</v>
      </c>
      <c r="T21846" t="s">
        <v>23</v>
      </c>
    </row>
    <row r="21847" spans="1:20" ht="15" customHeight="1" x14ac:dyDescent="0.3">
      <c r="A21847">
        <v>21846</v>
      </c>
      <c r="B21847" t="s">
        <v>9528</v>
      </c>
      <c r="C21847" s="1">
        <v>42367</v>
      </c>
      <c r="D21847" s="1">
        <v>42373</v>
      </c>
      <c r="E21847" t="s">
        <v>16</v>
      </c>
      <c r="F21847" t="s">
        <v>17</v>
      </c>
      <c r="G21847" t="s">
        <v>2129</v>
      </c>
      <c r="H21847" t="s">
        <v>2040</v>
      </c>
      <c r="I21847" s="5" t="s">
        <v>2031</v>
      </c>
      <c r="J21847" s="5" t="s">
        <v>37873</v>
      </c>
      <c r="K21847" t="s">
        <v>5300</v>
      </c>
      <c r="L21847" t="s">
        <v>35</v>
      </c>
      <c r="M21847" t="s">
        <v>38</v>
      </c>
      <c r="N21847" t="s">
        <v>34185</v>
      </c>
      <c r="O21847">
        <v>2</v>
      </c>
      <c r="P21847" s="3">
        <v>32.885811000000004</v>
      </c>
      <c r="Q21847" s="4">
        <v>0.31972789115646261</v>
      </c>
      <c r="R21847" s="6">
        <v>70.3</v>
      </c>
      <c r="S21847" s="6">
        <v>2.36</v>
      </c>
      <c r="T21847" t="s">
        <v>23</v>
      </c>
    </row>
    <row r="21848" spans="1:20" ht="15" customHeight="1" x14ac:dyDescent="0.3">
      <c r="A21848">
        <v>21847</v>
      </c>
      <c r="B21848" t="s">
        <v>9528</v>
      </c>
      <c r="C21848" s="1">
        <v>42367</v>
      </c>
      <c r="D21848" s="1">
        <v>42373</v>
      </c>
      <c r="E21848" t="s">
        <v>16</v>
      </c>
      <c r="F21848" t="s">
        <v>17</v>
      </c>
      <c r="G21848" t="s">
        <v>2129</v>
      </c>
      <c r="H21848" t="s">
        <v>2040</v>
      </c>
      <c r="I21848" s="5" t="s">
        <v>2031</v>
      </c>
      <c r="J21848" s="5" t="s">
        <v>37873</v>
      </c>
      <c r="K21848" t="s">
        <v>5991</v>
      </c>
      <c r="L21848" t="s">
        <v>21</v>
      </c>
      <c r="M21848" t="s">
        <v>67</v>
      </c>
      <c r="N21848" t="s">
        <v>34429</v>
      </c>
      <c r="O21848">
        <v>2</v>
      </c>
      <c r="P21848" s="3">
        <v>94.186988999999983</v>
      </c>
      <c r="Q21848" s="4">
        <v>0.14529914529914531</v>
      </c>
      <c r="R21848" s="6">
        <v>114.17</v>
      </c>
      <c r="S21848" s="6">
        <v>13.87</v>
      </c>
      <c r="T21848" t="s">
        <v>23</v>
      </c>
    </row>
    <row r="21849" spans="1:20" ht="15" customHeight="1" x14ac:dyDescent="0.3">
      <c r="A21849">
        <v>21848</v>
      </c>
      <c r="B21849" t="s">
        <v>33086</v>
      </c>
      <c r="C21849" s="1">
        <v>42192</v>
      </c>
      <c r="D21849" s="1">
        <v>42197</v>
      </c>
      <c r="E21849" t="s">
        <v>16</v>
      </c>
      <c r="F21849" t="s">
        <v>17</v>
      </c>
      <c r="G21849" t="s">
        <v>2426</v>
      </c>
      <c r="H21849" t="s">
        <v>2022</v>
      </c>
      <c r="I21849" s="5" t="s">
        <v>2023</v>
      </c>
      <c r="J21849" s="5" t="s">
        <v>2023</v>
      </c>
      <c r="K21849" t="s">
        <v>7104</v>
      </c>
      <c r="L21849" t="s">
        <v>35</v>
      </c>
      <c r="M21849" t="s">
        <v>66</v>
      </c>
      <c r="N21849" t="s">
        <v>37088</v>
      </c>
      <c r="O21849">
        <v>3</v>
      </c>
      <c r="P21849" s="3">
        <v>135.13500000000002</v>
      </c>
      <c r="Q21849" s="4">
        <v>9.0909090909091078E-2</v>
      </c>
      <c r="R21849" s="6">
        <v>355.29</v>
      </c>
      <c r="S21849" s="6">
        <v>9.2100000000000009</v>
      </c>
      <c r="T21849" t="s">
        <v>23</v>
      </c>
    </row>
    <row r="21850" spans="1:20" ht="15" customHeight="1" x14ac:dyDescent="0.3">
      <c r="A21850">
        <v>21849</v>
      </c>
      <c r="B21850" t="s">
        <v>16242</v>
      </c>
      <c r="C21850" s="1">
        <v>40917</v>
      </c>
      <c r="D21850" s="1">
        <v>40921</v>
      </c>
      <c r="E21850" t="s">
        <v>16</v>
      </c>
      <c r="F21850" t="s">
        <v>47</v>
      </c>
      <c r="G21850" t="s">
        <v>2375</v>
      </c>
      <c r="H21850" t="s">
        <v>2118</v>
      </c>
      <c r="I21850" s="5" t="s">
        <v>2031</v>
      </c>
      <c r="J21850" s="5" t="s">
        <v>37873</v>
      </c>
      <c r="K21850" t="s">
        <v>5532</v>
      </c>
      <c r="L21850" t="s">
        <v>35</v>
      </c>
      <c r="M21850" t="s">
        <v>66</v>
      </c>
      <c r="N21850" t="s">
        <v>37035</v>
      </c>
      <c r="O21850">
        <v>2</v>
      </c>
      <c r="P21850" s="3">
        <v>140.246262</v>
      </c>
      <c r="Q21850" s="4">
        <v>0.14529914529914531</v>
      </c>
      <c r="R21850" s="6">
        <v>216.35</v>
      </c>
      <c r="S21850" s="6">
        <v>34.99</v>
      </c>
      <c r="T21850" t="s">
        <v>55</v>
      </c>
    </row>
    <row r="21851" spans="1:20" ht="15" customHeight="1" x14ac:dyDescent="0.3">
      <c r="A21851">
        <v>21850</v>
      </c>
      <c r="B21851" t="s">
        <v>24626</v>
      </c>
      <c r="C21851" s="1">
        <v>41157</v>
      </c>
      <c r="D21851" s="1">
        <v>41164</v>
      </c>
      <c r="E21851" t="s">
        <v>16</v>
      </c>
      <c r="F21851" t="s">
        <v>17</v>
      </c>
      <c r="G21851" t="s">
        <v>2333</v>
      </c>
      <c r="H21851" t="s">
        <v>2148</v>
      </c>
      <c r="I21851" s="5" t="s">
        <v>2011</v>
      </c>
      <c r="J21851" s="5" t="s">
        <v>37873</v>
      </c>
      <c r="K21851" t="s">
        <v>4713</v>
      </c>
      <c r="L21851" t="s">
        <v>27</v>
      </c>
      <c r="M21851" t="s">
        <v>29</v>
      </c>
      <c r="N21851" t="s">
        <v>35163</v>
      </c>
      <c r="O21851">
        <v>6</v>
      </c>
      <c r="P21851" s="3">
        <v>412.10999999999996</v>
      </c>
      <c r="Q21851" s="4">
        <v>0</v>
      </c>
      <c r="R21851" s="6">
        <v>1420.99</v>
      </c>
      <c r="S21851" s="6">
        <v>13.25</v>
      </c>
      <c r="T21851" t="s">
        <v>23</v>
      </c>
    </row>
    <row r="21852" spans="1:20" ht="15" customHeight="1" x14ac:dyDescent="0.3">
      <c r="A21852">
        <v>21851</v>
      </c>
      <c r="B21852" t="s">
        <v>24626</v>
      </c>
      <c r="C21852" s="1">
        <v>41157</v>
      </c>
      <c r="D21852" s="1">
        <v>41164</v>
      </c>
      <c r="E21852" t="s">
        <v>16</v>
      </c>
      <c r="F21852" t="s">
        <v>17</v>
      </c>
      <c r="G21852" t="s">
        <v>2333</v>
      </c>
      <c r="H21852" t="s">
        <v>2148</v>
      </c>
      <c r="I21852" s="5" t="s">
        <v>2011</v>
      </c>
      <c r="J21852" s="5" t="s">
        <v>37873</v>
      </c>
      <c r="K21852" t="s">
        <v>5632</v>
      </c>
      <c r="L21852" t="s">
        <v>21</v>
      </c>
      <c r="M21852" t="s">
        <v>30</v>
      </c>
      <c r="N21852" t="s">
        <v>35075</v>
      </c>
      <c r="O21852">
        <v>2</v>
      </c>
      <c r="P21852" s="3">
        <v>16.649999999999999</v>
      </c>
      <c r="Q21852" s="4">
        <v>0</v>
      </c>
      <c r="R21852" s="6">
        <v>22.27</v>
      </c>
      <c r="S21852" s="6">
        <v>2.09</v>
      </c>
      <c r="T21852" t="s">
        <v>23</v>
      </c>
    </row>
    <row r="21853" spans="1:20" ht="15" customHeight="1" x14ac:dyDescent="0.3">
      <c r="A21853">
        <v>21852</v>
      </c>
      <c r="B21853" t="s">
        <v>24626</v>
      </c>
      <c r="C21853" s="1">
        <v>41157</v>
      </c>
      <c r="D21853" s="1">
        <v>41164</v>
      </c>
      <c r="E21853" t="s">
        <v>16</v>
      </c>
      <c r="F21853" t="s">
        <v>17</v>
      </c>
      <c r="G21853" t="s">
        <v>2333</v>
      </c>
      <c r="H21853" t="s">
        <v>2148</v>
      </c>
      <c r="I21853" s="5" t="s">
        <v>2011</v>
      </c>
      <c r="J21853" s="5" t="s">
        <v>37873</v>
      </c>
      <c r="K21853" t="s">
        <v>6136</v>
      </c>
      <c r="L21853" t="s">
        <v>27</v>
      </c>
      <c r="M21853" t="s">
        <v>42</v>
      </c>
      <c r="N21853" t="s">
        <v>35386</v>
      </c>
      <c r="O21853">
        <v>1</v>
      </c>
      <c r="P21853" s="3">
        <v>149.33999999999997</v>
      </c>
      <c r="Q21853" s="4">
        <v>0</v>
      </c>
      <c r="R21853" s="6">
        <v>137.87</v>
      </c>
      <c r="S21853" s="6">
        <v>8.5</v>
      </c>
      <c r="T21853" t="s">
        <v>23</v>
      </c>
    </row>
    <row r="21854" spans="1:20" ht="15" customHeight="1" x14ac:dyDescent="0.3">
      <c r="A21854">
        <v>21853</v>
      </c>
      <c r="B21854" t="s">
        <v>30415</v>
      </c>
      <c r="C21854" s="1">
        <v>41425</v>
      </c>
      <c r="D21854" s="1">
        <v>41425</v>
      </c>
      <c r="E21854" t="s">
        <v>78</v>
      </c>
      <c r="F21854" t="s">
        <v>17</v>
      </c>
      <c r="G21854" t="s">
        <v>2427</v>
      </c>
      <c r="H21854" t="s">
        <v>2065</v>
      </c>
      <c r="I21854" s="5" t="s">
        <v>2017</v>
      </c>
      <c r="J21854" s="5" t="s">
        <v>37873</v>
      </c>
      <c r="K21854" t="s">
        <v>5054</v>
      </c>
      <c r="L21854" t="s">
        <v>21</v>
      </c>
      <c r="M21854" t="s">
        <v>30</v>
      </c>
      <c r="N21854" t="s">
        <v>35112</v>
      </c>
      <c r="O21854">
        <v>8</v>
      </c>
      <c r="P21854" s="3">
        <v>6.33</v>
      </c>
      <c r="Q21854" s="4">
        <v>0</v>
      </c>
      <c r="R21854" s="6">
        <v>14.72</v>
      </c>
      <c r="S21854" s="6">
        <v>11.68</v>
      </c>
      <c r="T21854" t="s">
        <v>55</v>
      </c>
    </row>
    <row r="21855" spans="1:20" ht="15" customHeight="1" x14ac:dyDescent="0.3">
      <c r="A21855">
        <v>21854</v>
      </c>
      <c r="B21855" t="s">
        <v>30415</v>
      </c>
      <c r="C21855" s="1">
        <v>41425</v>
      </c>
      <c r="D21855" s="1">
        <v>41425</v>
      </c>
      <c r="E21855" t="s">
        <v>78</v>
      </c>
      <c r="F21855" t="s">
        <v>17</v>
      </c>
      <c r="G21855" t="s">
        <v>2427</v>
      </c>
      <c r="H21855" t="s">
        <v>2065</v>
      </c>
      <c r="I21855" s="5" t="s">
        <v>2017</v>
      </c>
      <c r="J21855" s="5" t="s">
        <v>37873</v>
      </c>
      <c r="K21855" t="s">
        <v>4742</v>
      </c>
      <c r="L21855" t="s">
        <v>35</v>
      </c>
      <c r="M21855" t="s">
        <v>66</v>
      </c>
      <c r="N21855" t="s">
        <v>37068</v>
      </c>
      <c r="O21855">
        <v>13</v>
      </c>
      <c r="P21855" s="3">
        <v>73.199999999999989</v>
      </c>
      <c r="Q21855" s="4">
        <v>0</v>
      </c>
      <c r="R21855" s="6">
        <v>731.19</v>
      </c>
      <c r="S21855" s="6">
        <v>154.11000000000001</v>
      </c>
      <c r="T21855" t="s">
        <v>55</v>
      </c>
    </row>
    <row r="21856" spans="1:20" ht="15" customHeight="1" x14ac:dyDescent="0.3">
      <c r="A21856">
        <v>21855</v>
      </c>
      <c r="B21856" t="s">
        <v>10983</v>
      </c>
      <c r="C21856" s="1">
        <v>42297</v>
      </c>
      <c r="D21856" s="1">
        <v>42303</v>
      </c>
      <c r="E21856" t="s">
        <v>16</v>
      </c>
      <c r="F21856" t="s">
        <v>17</v>
      </c>
      <c r="G21856" t="s">
        <v>2124</v>
      </c>
      <c r="H21856" t="s">
        <v>2022</v>
      </c>
      <c r="I21856" s="5" t="s">
        <v>2023</v>
      </c>
      <c r="J21856" s="5" t="s">
        <v>2023</v>
      </c>
      <c r="K21856" t="s">
        <v>4967</v>
      </c>
      <c r="L21856" t="s">
        <v>35</v>
      </c>
      <c r="M21856" t="s">
        <v>61</v>
      </c>
      <c r="N21856" t="s">
        <v>35537</v>
      </c>
      <c r="O21856">
        <v>2</v>
      </c>
      <c r="P21856" s="3">
        <v>352.36080000000004</v>
      </c>
      <c r="Q21856" s="4">
        <v>9.0909090909090925E-2</v>
      </c>
      <c r="R21856" s="6">
        <v>341.63</v>
      </c>
      <c r="S21856" s="6">
        <v>64.150000000000006</v>
      </c>
      <c r="T21856" t="s">
        <v>23</v>
      </c>
    </row>
    <row r="21857" spans="1:20" ht="15" customHeight="1" x14ac:dyDescent="0.3">
      <c r="A21857">
        <v>21856</v>
      </c>
      <c r="B21857" t="s">
        <v>21921</v>
      </c>
      <c r="C21857" s="1">
        <v>42161</v>
      </c>
      <c r="D21857" s="1">
        <v>42163</v>
      </c>
      <c r="E21857" t="s">
        <v>52</v>
      </c>
      <c r="F21857" t="s">
        <v>47</v>
      </c>
      <c r="G21857" t="s">
        <v>2113</v>
      </c>
      <c r="H21857" t="s">
        <v>2113</v>
      </c>
      <c r="I21857" s="5" t="s">
        <v>37876</v>
      </c>
      <c r="J21857" s="5" t="s">
        <v>37873</v>
      </c>
      <c r="K21857" t="s">
        <v>6115</v>
      </c>
      <c r="L21857" t="s">
        <v>21</v>
      </c>
      <c r="M21857" t="s">
        <v>32</v>
      </c>
      <c r="N21857" t="s">
        <v>35721</v>
      </c>
      <c r="O21857">
        <v>3</v>
      </c>
      <c r="P21857" s="3">
        <v>25.258310999999992</v>
      </c>
      <c r="Q21857" s="4">
        <v>0.14529914529914525</v>
      </c>
      <c r="R21857" s="6">
        <v>42.39</v>
      </c>
      <c r="S21857" s="6">
        <v>2.16</v>
      </c>
      <c r="T21857" t="s">
        <v>55</v>
      </c>
    </row>
    <row r="21858" spans="1:20" ht="15" customHeight="1" x14ac:dyDescent="0.3">
      <c r="A21858">
        <v>21857</v>
      </c>
      <c r="B21858" t="s">
        <v>27582</v>
      </c>
      <c r="C21858" s="1">
        <v>41166</v>
      </c>
      <c r="D21858" s="1">
        <v>41169</v>
      </c>
      <c r="E21858" t="s">
        <v>52</v>
      </c>
      <c r="F21858" t="s">
        <v>17</v>
      </c>
      <c r="G21858" t="s">
        <v>2428</v>
      </c>
      <c r="H21858" t="s">
        <v>2161</v>
      </c>
      <c r="I21858" s="5" t="s">
        <v>2011</v>
      </c>
      <c r="J21858" s="5" t="s">
        <v>37873</v>
      </c>
      <c r="K21858" t="s">
        <v>6726</v>
      </c>
      <c r="L21858" t="s">
        <v>35</v>
      </c>
      <c r="M21858" t="s">
        <v>61</v>
      </c>
      <c r="N21858" t="s">
        <v>35563</v>
      </c>
      <c r="O21858">
        <v>2</v>
      </c>
      <c r="P21858" s="3">
        <v>319.83</v>
      </c>
      <c r="Q21858" s="4">
        <v>0</v>
      </c>
      <c r="R21858" s="6">
        <v>477.55</v>
      </c>
      <c r="S21858" s="6">
        <v>40.61</v>
      </c>
      <c r="T21858" t="s">
        <v>23</v>
      </c>
    </row>
    <row r="21859" spans="1:20" ht="15" customHeight="1" x14ac:dyDescent="0.3">
      <c r="A21859">
        <v>21858</v>
      </c>
      <c r="B21859" t="s">
        <v>11462</v>
      </c>
      <c r="C21859" s="1">
        <v>40971</v>
      </c>
      <c r="D21859" s="1">
        <v>40976</v>
      </c>
      <c r="E21859" t="s">
        <v>16</v>
      </c>
      <c r="F21859" t="s">
        <v>43</v>
      </c>
      <c r="G21859" t="s">
        <v>2395</v>
      </c>
      <c r="H21859" t="s">
        <v>2153</v>
      </c>
      <c r="I21859" s="5" t="s">
        <v>2011</v>
      </c>
      <c r="J21859" s="5" t="s">
        <v>37873</v>
      </c>
      <c r="K21859" t="s">
        <v>5105</v>
      </c>
      <c r="L21859" t="s">
        <v>35</v>
      </c>
      <c r="M21859" t="s">
        <v>66</v>
      </c>
      <c r="N21859" t="s">
        <v>37038</v>
      </c>
      <c r="O21859">
        <v>3</v>
      </c>
      <c r="P21859" s="3">
        <v>184.92</v>
      </c>
      <c r="Q21859" s="4">
        <v>0</v>
      </c>
      <c r="R21859" s="6">
        <v>471.54</v>
      </c>
      <c r="S21859" s="6">
        <v>83.22</v>
      </c>
      <c r="T21859" t="s">
        <v>55</v>
      </c>
    </row>
    <row r="21860" spans="1:20" ht="15" customHeight="1" x14ac:dyDescent="0.3">
      <c r="A21860">
        <v>21859</v>
      </c>
      <c r="B21860" t="s">
        <v>29015</v>
      </c>
      <c r="C21860" s="1">
        <v>41573</v>
      </c>
      <c r="D21860" s="1">
        <v>41577</v>
      </c>
      <c r="E21860" t="s">
        <v>16</v>
      </c>
      <c r="F21860" t="s">
        <v>17</v>
      </c>
      <c r="G21860" t="s">
        <v>2045</v>
      </c>
      <c r="H21860" t="s">
        <v>2046</v>
      </c>
      <c r="I21860" s="5" t="s">
        <v>2047</v>
      </c>
      <c r="J21860" s="5" t="s">
        <v>37873</v>
      </c>
      <c r="K21860" t="s">
        <v>4613</v>
      </c>
      <c r="L21860" t="s">
        <v>27</v>
      </c>
      <c r="M21860" t="s">
        <v>42</v>
      </c>
      <c r="N21860" t="s">
        <v>35476</v>
      </c>
      <c r="O21860">
        <v>3</v>
      </c>
      <c r="P21860" s="3">
        <v>55.459122000000008</v>
      </c>
      <c r="Q21860" s="4">
        <v>0.21259842519685038</v>
      </c>
      <c r="R21860" s="6">
        <v>91.57</v>
      </c>
      <c r="S21860" s="6">
        <v>17.96</v>
      </c>
      <c r="T21860" t="s">
        <v>55</v>
      </c>
    </row>
    <row r="21861" spans="1:20" ht="15" customHeight="1" x14ac:dyDescent="0.3">
      <c r="A21861">
        <v>21860</v>
      </c>
      <c r="B21861" t="s">
        <v>29015</v>
      </c>
      <c r="C21861" s="1">
        <v>41573</v>
      </c>
      <c r="D21861" s="1">
        <v>41577</v>
      </c>
      <c r="E21861" t="s">
        <v>16</v>
      </c>
      <c r="F21861" t="s">
        <v>17</v>
      </c>
      <c r="G21861" t="s">
        <v>2045</v>
      </c>
      <c r="H21861" t="s">
        <v>2046</v>
      </c>
      <c r="I21861" s="5" t="s">
        <v>2047</v>
      </c>
      <c r="J21861" s="5" t="s">
        <v>37873</v>
      </c>
      <c r="K21861" t="s">
        <v>5210</v>
      </c>
      <c r="L21861" t="s">
        <v>21</v>
      </c>
      <c r="M21861" t="s">
        <v>32</v>
      </c>
      <c r="N21861" t="s">
        <v>35780</v>
      </c>
      <c r="O21861">
        <v>2</v>
      </c>
      <c r="P21861" s="3">
        <v>34.930466999999993</v>
      </c>
      <c r="Q21861" s="4">
        <v>0.14529914529914523</v>
      </c>
      <c r="R21861" s="6">
        <v>55.33</v>
      </c>
      <c r="S21861" s="6">
        <v>5.87</v>
      </c>
      <c r="T21861" t="s">
        <v>55</v>
      </c>
    </row>
    <row r="21862" spans="1:20" ht="15" customHeight="1" x14ac:dyDescent="0.3">
      <c r="A21862">
        <v>21861</v>
      </c>
      <c r="B21862" t="s">
        <v>20426</v>
      </c>
      <c r="C21862" s="1">
        <v>41851</v>
      </c>
      <c r="D21862" s="1">
        <v>41856</v>
      </c>
      <c r="E21862" t="s">
        <v>16</v>
      </c>
      <c r="F21862" t="s">
        <v>47</v>
      </c>
      <c r="G21862" t="s">
        <v>2115</v>
      </c>
      <c r="H21862" t="s">
        <v>2148</v>
      </c>
      <c r="I21862" s="5" t="s">
        <v>2011</v>
      </c>
      <c r="J21862" s="5" t="s">
        <v>37873</v>
      </c>
      <c r="K21862" t="s">
        <v>7165</v>
      </c>
      <c r="L21862" t="s">
        <v>27</v>
      </c>
      <c r="M21862" t="s">
        <v>29</v>
      </c>
      <c r="N21862" t="s">
        <v>35263</v>
      </c>
      <c r="O21862">
        <v>1</v>
      </c>
      <c r="P21862" s="3">
        <v>148.92000000000002</v>
      </c>
      <c r="Q21862" s="4">
        <v>0</v>
      </c>
      <c r="R21862" s="6">
        <v>143.37</v>
      </c>
      <c r="S21862" s="6">
        <v>5.55</v>
      </c>
      <c r="T21862" t="s">
        <v>23</v>
      </c>
    </row>
    <row r="21863" spans="1:20" ht="15" customHeight="1" x14ac:dyDescent="0.3">
      <c r="A21863">
        <v>21862</v>
      </c>
      <c r="B21863" t="s">
        <v>20426</v>
      </c>
      <c r="C21863" s="1">
        <v>41851</v>
      </c>
      <c r="D21863" s="1">
        <v>41856</v>
      </c>
      <c r="E21863" t="s">
        <v>16</v>
      </c>
      <c r="F21863" t="s">
        <v>47</v>
      </c>
      <c r="G21863" t="s">
        <v>2115</v>
      </c>
      <c r="H21863" t="s">
        <v>2148</v>
      </c>
      <c r="I21863" s="5" t="s">
        <v>2011</v>
      </c>
      <c r="J21863" s="5" t="s">
        <v>37873</v>
      </c>
      <c r="K21863" t="s">
        <v>6769</v>
      </c>
      <c r="L21863" t="s">
        <v>21</v>
      </c>
      <c r="M21863" t="s">
        <v>37</v>
      </c>
      <c r="N21863" t="s">
        <v>37594</v>
      </c>
      <c r="O21863">
        <v>5</v>
      </c>
      <c r="P21863" s="3">
        <v>27.329999999999995</v>
      </c>
      <c r="Q21863" s="4">
        <v>0</v>
      </c>
      <c r="R21863" s="6">
        <v>72.040000000000006</v>
      </c>
      <c r="S21863" s="6">
        <v>11.36</v>
      </c>
      <c r="T21863" t="s">
        <v>23</v>
      </c>
    </row>
    <row r="21864" spans="1:20" ht="15" customHeight="1" x14ac:dyDescent="0.3">
      <c r="A21864">
        <v>21863</v>
      </c>
      <c r="B21864" t="s">
        <v>22525</v>
      </c>
      <c r="C21864" s="1">
        <v>41986</v>
      </c>
      <c r="D21864" s="1">
        <v>41992</v>
      </c>
      <c r="E21864" t="s">
        <v>16</v>
      </c>
      <c r="F21864" t="s">
        <v>47</v>
      </c>
      <c r="G21864" t="s">
        <v>2045</v>
      </c>
      <c r="H21864" t="s">
        <v>2046</v>
      </c>
      <c r="I21864" s="5" t="s">
        <v>2047</v>
      </c>
      <c r="J21864" s="5" t="s">
        <v>37873</v>
      </c>
      <c r="K21864" t="s">
        <v>5013</v>
      </c>
      <c r="L21864" t="s">
        <v>21</v>
      </c>
      <c r="M21864" t="s">
        <v>31</v>
      </c>
      <c r="N21864" t="s">
        <v>34668</v>
      </c>
      <c r="O21864">
        <v>4</v>
      </c>
      <c r="P21864" s="3">
        <v>50.283557999999999</v>
      </c>
      <c r="Q21864" s="4">
        <v>0.14529914529914537</v>
      </c>
      <c r="R21864" s="6">
        <v>175.14</v>
      </c>
      <c r="S21864" s="6">
        <v>9.3000000000000007</v>
      </c>
      <c r="T21864" t="s">
        <v>23</v>
      </c>
    </row>
    <row r="21865" spans="1:20" ht="15" customHeight="1" x14ac:dyDescent="0.3">
      <c r="A21865">
        <v>21864</v>
      </c>
      <c r="B21865" t="s">
        <v>22525</v>
      </c>
      <c r="C21865" s="1">
        <v>41986</v>
      </c>
      <c r="D21865" s="1">
        <v>41992</v>
      </c>
      <c r="E21865" t="s">
        <v>16</v>
      </c>
      <c r="F21865" t="s">
        <v>47</v>
      </c>
      <c r="G21865" t="s">
        <v>2045</v>
      </c>
      <c r="H21865" t="s">
        <v>2046</v>
      </c>
      <c r="I21865" s="5" t="s">
        <v>2047</v>
      </c>
      <c r="J21865" s="5" t="s">
        <v>37873</v>
      </c>
      <c r="K21865" t="s">
        <v>5194</v>
      </c>
      <c r="L21865" t="s">
        <v>21</v>
      </c>
      <c r="M21865" t="s">
        <v>41</v>
      </c>
      <c r="N21865" t="s">
        <v>35939</v>
      </c>
      <c r="O21865">
        <v>5</v>
      </c>
      <c r="P21865" s="3">
        <v>10.633545</v>
      </c>
      <c r="Q21865" s="4">
        <v>0.14529914529914534</v>
      </c>
      <c r="R21865" s="6">
        <v>26.81</v>
      </c>
      <c r="S21865" s="6">
        <v>2.29</v>
      </c>
      <c r="T21865" t="s">
        <v>23</v>
      </c>
    </row>
    <row r="21866" spans="1:20" ht="15" customHeight="1" x14ac:dyDescent="0.3">
      <c r="A21866">
        <v>21865</v>
      </c>
      <c r="B21866" t="s">
        <v>22525</v>
      </c>
      <c r="C21866" s="1">
        <v>41986</v>
      </c>
      <c r="D21866" s="1">
        <v>41992</v>
      </c>
      <c r="E21866" t="s">
        <v>16</v>
      </c>
      <c r="F21866" t="s">
        <v>47</v>
      </c>
      <c r="G21866" t="s">
        <v>2045</v>
      </c>
      <c r="H21866" t="s">
        <v>2046</v>
      </c>
      <c r="I21866" s="5" t="s">
        <v>2047</v>
      </c>
      <c r="J21866" s="5" t="s">
        <v>37873</v>
      </c>
      <c r="K21866" t="s">
        <v>4554</v>
      </c>
      <c r="L21866" t="s">
        <v>21</v>
      </c>
      <c r="M21866" t="s">
        <v>22</v>
      </c>
      <c r="N21866" t="s">
        <v>36370</v>
      </c>
      <c r="O21866">
        <v>4</v>
      </c>
      <c r="P21866" s="3">
        <v>10.487879999999999</v>
      </c>
      <c r="Q21866" s="4">
        <v>0.14529914529914534</v>
      </c>
      <c r="R21866" s="6">
        <v>30.95</v>
      </c>
      <c r="S21866" s="6">
        <v>3.25</v>
      </c>
      <c r="T21866" t="s">
        <v>23</v>
      </c>
    </row>
    <row r="21867" spans="1:20" ht="15" customHeight="1" x14ac:dyDescent="0.3">
      <c r="A21867">
        <v>21866</v>
      </c>
      <c r="B21867" t="s">
        <v>22525</v>
      </c>
      <c r="C21867" s="1">
        <v>41986</v>
      </c>
      <c r="D21867" s="1">
        <v>41992</v>
      </c>
      <c r="E21867" t="s">
        <v>16</v>
      </c>
      <c r="F21867" t="s">
        <v>47</v>
      </c>
      <c r="G21867" t="s">
        <v>2045</v>
      </c>
      <c r="H21867" t="s">
        <v>2046</v>
      </c>
      <c r="I21867" s="5" t="s">
        <v>2047</v>
      </c>
      <c r="J21867" s="5" t="s">
        <v>37873</v>
      </c>
      <c r="K21867" t="s">
        <v>6730</v>
      </c>
      <c r="L21867" t="s">
        <v>21</v>
      </c>
      <c r="M21867" t="s">
        <v>31</v>
      </c>
      <c r="N21867" t="s">
        <v>34731</v>
      </c>
      <c r="O21867">
        <v>3</v>
      </c>
      <c r="P21867" s="3">
        <v>21.412754999999994</v>
      </c>
      <c r="Q21867" s="4">
        <v>0.14529914529914523</v>
      </c>
      <c r="R21867" s="6">
        <v>57.78</v>
      </c>
      <c r="S21867" s="6">
        <v>3.15</v>
      </c>
      <c r="T21867" t="s">
        <v>23</v>
      </c>
    </row>
    <row r="21868" spans="1:20" ht="15" customHeight="1" x14ac:dyDescent="0.3">
      <c r="A21868">
        <v>21867</v>
      </c>
      <c r="B21868" t="s">
        <v>22525</v>
      </c>
      <c r="C21868" s="1">
        <v>41986</v>
      </c>
      <c r="D21868" s="1">
        <v>41992</v>
      </c>
      <c r="E21868" t="s">
        <v>16</v>
      </c>
      <c r="F21868" t="s">
        <v>47</v>
      </c>
      <c r="G21868" t="s">
        <v>2045</v>
      </c>
      <c r="H21868" t="s">
        <v>2046</v>
      </c>
      <c r="I21868" s="5" t="s">
        <v>2047</v>
      </c>
      <c r="J21868" s="5" t="s">
        <v>37873</v>
      </c>
      <c r="K21868" t="s">
        <v>5281</v>
      </c>
      <c r="L21868" t="s">
        <v>27</v>
      </c>
      <c r="M21868" t="s">
        <v>28</v>
      </c>
      <c r="N21868" t="s">
        <v>36154</v>
      </c>
      <c r="O21868">
        <v>1</v>
      </c>
      <c r="P21868" s="3">
        <v>45.363002999999992</v>
      </c>
      <c r="Q21868" s="4">
        <v>0.21259842519685046</v>
      </c>
      <c r="R21868" s="6">
        <v>22.21</v>
      </c>
      <c r="S21868" s="6">
        <v>2.27</v>
      </c>
      <c r="T21868" t="s">
        <v>23</v>
      </c>
    </row>
    <row r="21869" spans="1:20" ht="15" customHeight="1" x14ac:dyDescent="0.3">
      <c r="A21869">
        <v>21868</v>
      </c>
      <c r="B21869" t="s">
        <v>19413</v>
      </c>
      <c r="C21869" s="1">
        <v>42101</v>
      </c>
      <c r="D21869" s="1">
        <v>42106</v>
      </c>
      <c r="E21869" t="s">
        <v>52</v>
      </c>
      <c r="F21869" t="s">
        <v>43</v>
      </c>
      <c r="G21869" t="s">
        <v>2088</v>
      </c>
      <c r="H21869" t="s">
        <v>2088</v>
      </c>
      <c r="I21869" s="5" t="s">
        <v>2031</v>
      </c>
      <c r="J21869" s="5" t="s">
        <v>37873</v>
      </c>
      <c r="K21869" t="s">
        <v>5802</v>
      </c>
      <c r="L21869" t="s">
        <v>21</v>
      </c>
      <c r="M21869" t="s">
        <v>31</v>
      </c>
      <c r="N21869" t="s">
        <v>34651</v>
      </c>
      <c r="O21869">
        <v>3</v>
      </c>
      <c r="P21869" s="3">
        <v>42.943272</v>
      </c>
      <c r="Q21869" s="4">
        <v>0.21259842519685038</v>
      </c>
      <c r="R21869" s="6">
        <v>114.57</v>
      </c>
      <c r="S21869" s="6">
        <v>10.53</v>
      </c>
      <c r="T21869" t="s">
        <v>23</v>
      </c>
    </row>
    <row r="21870" spans="1:20" ht="15" customHeight="1" x14ac:dyDescent="0.3">
      <c r="A21870">
        <v>21869</v>
      </c>
      <c r="B21870" t="s">
        <v>31805</v>
      </c>
      <c r="C21870" s="1">
        <v>41817</v>
      </c>
      <c r="D21870" s="1">
        <v>41819</v>
      </c>
      <c r="E21870" t="s">
        <v>57</v>
      </c>
      <c r="F21870" t="s">
        <v>47</v>
      </c>
      <c r="G21870" t="s">
        <v>2429</v>
      </c>
      <c r="H21870" t="s">
        <v>2185</v>
      </c>
      <c r="I21870" s="5" t="s">
        <v>2011</v>
      </c>
      <c r="J21870" s="5" t="s">
        <v>37873</v>
      </c>
      <c r="K21870" t="s">
        <v>5965</v>
      </c>
      <c r="L21870" t="s">
        <v>21</v>
      </c>
      <c r="M21870" t="s">
        <v>37</v>
      </c>
      <c r="N21870" t="s">
        <v>37641</v>
      </c>
      <c r="O21870">
        <v>1</v>
      </c>
      <c r="P21870" s="3">
        <v>46.620000000000005</v>
      </c>
      <c r="Q21870" s="4">
        <v>0</v>
      </c>
      <c r="R21870" s="6">
        <v>35.659999999999997</v>
      </c>
      <c r="S21870" s="6">
        <v>5.86</v>
      </c>
      <c r="T21870" t="s">
        <v>55</v>
      </c>
    </row>
    <row r="21871" spans="1:20" ht="15" customHeight="1" x14ac:dyDescent="0.3">
      <c r="A21871">
        <v>21870</v>
      </c>
      <c r="B21871" t="s">
        <v>31805</v>
      </c>
      <c r="C21871" s="1">
        <v>41817</v>
      </c>
      <c r="D21871" s="1">
        <v>41819</v>
      </c>
      <c r="E21871" t="s">
        <v>57</v>
      </c>
      <c r="F21871" t="s">
        <v>47</v>
      </c>
      <c r="G21871" t="s">
        <v>2429</v>
      </c>
      <c r="H21871" t="s">
        <v>2185</v>
      </c>
      <c r="I21871" s="5" t="s">
        <v>2011</v>
      </c>
      <c r="J21871" s="5" t="s">
        <v>37873</v>
      </c>
      <c r="K21871" t="s">
        <v>5370</v>
      </c>
      <c r="L21871" t="s">
        <v>35</v>
      </c>
      <c r="M21871" t="s">
        <v>66</v>
      </c>
      <c r="N21871" t="s">
        <v>37023</v>
      </c>
      <c r="O21871">
        <v>1</v>
      </c>
      <c r="P21871" s="3">
        <v>151.92000000000002</v>
      </c>
      <c r="Q21871" s="4">
        <v>0</v>
      </c>
      <c r="R21871" s="6">
        <v>78.36</v>
      </c>
      <c r="S21871" s="6">
        <v>21.93</v>
      </c>
      <c r="T21871" t="s">
        <v>55</v>
      </c>
    </row>
    <row r="21872" spans="1:20" ht="15" customHeight="1" x14ac:dyDescent="0.3">
      <c r="A21872">
        <v>21871</v>
      </c>
      <c r="B21872" t="s">
        <v>11221</v>
      </c>
      <c r="C21872" s="1">
        <v>41011</v>
      </c>
      <c r="D21872" s="1">
        <v>41017</v>
      </c>
      <c r="E21872" t="s">
        <v>16</v>
      </c>
      <c r="F21872" t="s">
        <v>43</v>
      </c>
      <c r="G21872" t="s">
        <v>2059</v>
      </c>
      <c r="H21872" t="s">
        <v>2060</v>
      </c>
      <c r="I21872" s="5" t="s">
        <v>2023</v>
      </c>
      <c r="J21872" s="5" t="s">
        <v>2023</v>
      </c>
      <c r="K21872" t="s">
        <v>6986</v>
      </c>
      <c r="L21872" t="s">
        <v>21</v>
      </c>
      <c r="M21872" t="s">
        <v>100</v>
      </c>
      <c r="N21872" t="s">
        <v>36803</v>
      </c>
      <c r="O21872">
        <v>13</v>
      </c>
      <c r="P21872" s="3">
        <v>14.523299999999997</v>
      </c>
      <c r="Q21872" s="4">
        <v>9.0909090909090842E-2</v>
      </c>
      <c r="R21872" s="6">
        <v>107.34</v>
      </c>
      <c r="S21872" s="6">
        <v>11.22</v>
      </c>
      <c r="T21872" t="s">
        <v>23</v>
      </c>
    </row>
    <row r="21873" spans="1:20" ht="15" customHeight="1" x14ac:dyDescent="0.3">
      <c r="A21873">
        <v>21872</v>
      </c>
      <c r="B21873" t="s">
        <v>11221</v>
      </c>
      <c r="C21873" s="1">
        <v>41011</v>
      </c>
      <c r="D21873" s="1">
        <v>41017</v>
      </c>
      <c r="E21873" t="s">
        <v>16</v>
      </c>
      <c r="F21873" t="s">
        <v>43</v>
      </c>
      <c r="G21873" t="s">
        <v>2059</v>
      </c>
      <c r="H21873" t="s">
        <v>2060</v>
      </c>
      <c r="I21873" s="5" t="s">
        <v>2023</v>
      </c>
      <c r="J21873" s="5" t="s">
        <v>2023</v>
      </c>
      <c r="K21873" t="s">
        <v>4547</v>
      </c>
      <c r="L21873" t="s">
        <v>27</v>
      </c>
      <c r="M21873" t="s">
        <v>42</v>
      </c>
      <c r="N21873" t="s">
        <v>35472</v>
      </c>
      <c r="O21873">
        <v>1</v>
      </c>
      <c r="P21873" s="3">
        <v>52.479899999999994</v>
      </c>
      <c r="Q21873" s="4">
        <v>9.090909090909087E-2</v>
      </c>
      <c r="R21873" s="6">
        <v>43.83</v>
      </c>
      <c r="S21873" s="6">
        <v>4.41</v>
      </c>
      <c r="T21873" t="s">
        <v>23</v>
      </c>
    </row>
    <row r="21874" spans="1:20" ht="15" customHeight="1" x14ac:dyDescent="0.3">
      <c r="A21874">
        <v>21873</v>
      </c>
      <c r="B21874" t="s">
        <v>11221</v>
      </c>
      <c r="C21874" s="1">
        <v>41011</v>
      </c>
      <c r="D21874" s="1">
        <v>41017</v>
      </c>
      <c r="E21874" t="s">
        <v>16</v>
      </c>
      <c r="F21874" t="s">
        <v>43</v>
      </c>
      <c r="G21874" t="s">
        <v>2059</v>
      </c>
      <c r="H21874" t="s">
        <v>2060</v>
      </c>
      <c r="I21874" s="5" t="s">
        <v>2023</v>
      </c>
      <c r="J21874" s="5" t="s">
        <v>2023</v>
      </c>
      <c r="K21874" t="s">
        <v>4677</v>
      </c>
      <c r="L21874" t="s">
        <v>21</v>
      </c>
      <c r="M21874" t="s">
        <v>37</v>
      </c>
      <c r="N21874" t="s">
        <v>37673</v>
      </c>
      <c r="O21874">
        <v>9</v>
      </c>
      <c r="P21874" s="3">
        <v>11.018699999999999</v>
      </c>
      <c r="Q21874" s="4">
        <v>9.0909090909090884E-2</v>
      </c>
      <c r="R21874" s="6">
        <v>82.39</v>
      </c>
      <c r="S21874" s="6">
        <v>4.82</v>
      </c>
      <c r="T21874" t="s">
        <v>23</v>
      </c>
    </row>
    <row r="21875" spans="1:20" ht="15" customHeight="1" x14ac:dyDescent="0.3">
      <c r="A21875">
        <v>21874</v>
      </c>
      <c r="B21875" t="s">
        <v>11221</v>
      </c>
      <c r="C21875" s="1">
        <v>41011</v>
      </c>
      <c r="D21875" s="1">
        <v>41017</v>
      </c>
      <c r="E21875" t="s">
        <v>16</v>
      </c>
      <c r="F21875" t="s">
        <v>43</v>
      </c>
      <c r="G21875" t="s">
        <v>2059</v>
      </c>
      <c r="H21875" t="s">
        <v>2060</v>
      </c>
      <c r="I21875" s="5" t="s">
        <v>2023</v>
      </c>
      <c r="J21875" s="5" t="s">
        <v>2023</v>
      </c>
      <c r="K21875" t="s">
        <v>6232</v>
      </c>
      <c r="L21875" t="s">
        <v>27</v>
      </c>
      <c r="M21875" t="s">
        <v>28</v>
      </c>
      <c r="N21875" t="s">
        <v>35998</v>
      </c>
      <c r="O21875">
        <v>2</v>
      </c>
      <c r="P21875" s="3">
        <v>105.99930000000003</v>
      </c>
      <c r="Q21875" s="4">
        <v>9.0909090909090939E-2</v>
      </c>
      <c r="R21875" s="6">
        <v>110.82</v>
      </c>
      <c r="S21875" s="6">
        <v>11.28</v>
      </c>
      <c r="T21875" t="s">
        <v>23</v>
      </c>
    </row>
    <row r="21876" spans="1:20" ht="15" customHeight="1" x14ac:dyDescent="0.3">
      <c r="A21876">
        <v>21875</v>
      </c>
      <c r="B21876" t="s">
        <v>17666</v>
      </c>
      <c r="C21876" s="1">
        <v>42245</v>
      </c>
      <c r="D21876" s="1">
        <v>42250</v>
      </c>
      <c r="E21876" t="s">
        <v>16</v>
      </c>
      <c r="F21876" t="s">
        <v>47</v>
      </c>
      <c r="G21876" t="s">
        <v>2027</v>
      </c>
      <c r="H21876" t="s">
        <v>2013</v>
      </c>
      <c r="I21876" s="5" t="s">
        <v>2014</v>
      </c>
      <c r="J21876" s="5" t="s">
        <v>37873</v>
      </c>
      <c r="K21876" t="s">
        <v>6238</v>
      </c>
      <c r="L21876" t="s">
        <v>21</v>
      </c>
      <c r="M21876" t="s">
        <v>22</v>
      </c>
      <c r="N21876" t="s">
        <v>36378</v>
      </c>
      <c r="O21876">
        <v>3</v>
      </c>
      <c r="P21876" s="3">
        <v>9.7614000000000019</v>
      </c>
      <c r="Q21876" s="4">
        <v>0.31034482758620685</v>
      </c>
      <c r="R21876" s="6">
        <v>28.92</v>
      </c>
      <c r="S21876" s="6">
        <v>1.23</v>
      </c>
      <c r="T21876" t="s">
        <v>23</v>
      </c>
    </row>
    <row r="21877" spans="1:20" ht="15" customHeight="1" x14ac:dyDescent="0.3">
      <c r="A21877">
        <v>21876</v>
      </c>
      <c r="B21877" t="s">
        <v>17666</v>
      </c>
      <c r="C21877" s="1">
        <v>42245</v>
      </c>
      <c r="D21877" s="1">
        <v>42250</v>
      </c>
      <c r="E21877" t="s">
        <v>16</v>
      </c>
      <c r="F21877" t="s">
        <v>47</v>
      </c>
      <c r="G21877" t="s">
        <v>2027</v>
      </c>
      <c r="H21877" t="s">
        <v>2013</v>
      </c>
      <c r="I21877" s="5" t="s">
        <v>2014</v>
      </c>
      <c r="J21877" s="5" t="s">
        <v>37873</v>
      </c>
      <c r="K21877" t="s">
        <v>5857</v>
      </c>
      <c r="L21877" t="s">
        <v>21</v>
      </c>
      <c r="M21877" t="s">
        <v>67</v>
      </c>
      <c r="N21877" t="s">
        <v>34375</v>
      </c>
      <c r="O21877">
        <v>5</v>
      </c>
      <c r="P21877" s="3">
        <v>293.10337500000003</v>
      </c>
      <c r="Q21877" s="4">
        <v>0.13043478260869584</v>
      </c>
      <c r="R21877" s="6">
        <v>846.39</v>
      </c>
      <c r="S21877" s="6">
        <v>113.16</v>
      </c>
      <c r="T21877" t="s">
        <v>23</v>
      </c>
    </row>
    <row r="21878" spans="1:20" ht="15" customHeight="1" x14ac:dyDescent="0.3">
      <c r="A21878">
        <v>21877</v>
      </c>
      <c r="B21878" t="s">
        <v>26860</v>
      </c>
      <c r="C21878" s="1">
        <v>42349</v>
      </c>
      <c r="D21878" s="1">
        <v>42353</v>
      </c>
      <c r="E21878" t="s">
        <v>16</v>
      </c>
      <c r="F21878" t="s">
        <v>47</v>
      </c>
      <c r="G21878" t="s">
        <v>2027</v>
      </c>
      <c r="H21878" t="s">
        <v>2013</v>
      </c>
      <c r="I21878" s="5" t="s">
        <v>2014</v>
      </c>
      <c r="J21878" s="5" t="s">
        <v>37873</v>
      </c>
      <c r="K21878" t="s">
        <v>6619</v>
      </c>
      <c r="L21878" t="s">
        <v>21</v>
      </c>
      <c r="M21878" t="s">
        <v>37</v>
      </c>
      <c r="N21878" t="s">
        <v>37640</v>
      </c>
      <c r="O21878">
        <v>3</v>
      </c>
      <c r="P21878" s="3">
        <v>23.613975000000007</v>
      </c>
      <c r="Q21878" s="4">
        <v>0.31034482758620691</v>
      </c>
      <c r="R21878" s="6">
        <v>78.040000000000006</v>
      </c>
      <c r="S21878" s="6">
        <v>2.87</v>
      </c>
      <c r="T21878" t="s">
        <v>23</v>
      </c>
    </row>
    <row r="21879" spans="1:20" ht="15" customHeight="1" x14ac:dyDescent="0.3">
      <c r="A21879">
        <v>21878</v>
      </c>
      <c r="B21879" t="s">
        <v>26860</v>
      </c>
      <c r="C21879" s="1">
        <v>42349</v>
      </c>
      <c r="D21879" s="1">
        <v>42353</v>
      </c>
      <c r="E21879" t="s">
        <v>16</v>
      </c>
      <c r="F21879" t="s">
        <v>47</v>
      </c>
      <c r="G21879" t="s">
        <v>2027</v>
      </c>
      <c r="H21879" t="s">
        <v>2013</v>
      </c>
      <c r="I21879" s="5" t="s">
        <v>2014</v>
      </c>
      <c r="J21879" s="5" t="s">
        <v>37873</v>
      </c>
      <c r="K21879" t="s">
        <v>5998</v>
      </c>
      <c r="L21879" t="s">
        <v>21</v>
      </c>
      <c r="M21879" t="s">
        <v>37</v>
      </c>
      <c r="N21879" t="s">
        <v>37564</v>
      </c>
      <c r="O21879">
        <v>3</v>
      </c>
      <c r="P21879" s="3">
        <v>37.299075000000002</v>
      </c>
      <c r="Q21879" s="4">
        <v>0.31034482758620691</v>
      </c>
      <c r="R21879" s="6">
        <v>118.29</v>
      </c>
      <c r="S21879" s="6">
        <v>6.63</v>
      </c>
      <c r="T21879" t="s">
        <v>23</v>
      </c>
    </row>
    <row r="21880" spans="1:20" ht="15" customHeight="1" x14ac:dyDescent="0.3">
      <c r="A21880">
        <v>21879</v>
      </c>
      <c r="B21880" t="s">
        <v>26860</v>
      </c>
      <c r="C21880" s="1">
        <v>42349</v>
      </c>
      <c r="D21880" s="1">
        <v>42353</v>
      </c>
      <c r="E21880" t="s">
        <v>16</v>
      </c>
      <c r="F21880" t="s">
        <v>47</v>
      </c>
      <c r="G21880" t="s">
        <v>2027</v>
      </c>
      <c r="H21880" t="s">
        <v>2013</v>
      </c>
      <c r="I21880" s="5" t="s">
        <v>2014</v>
      </c>
      <c r="J21880" s="5" t="s">
        <v>37873</v>
      </c>
      <c r="K21880" t="s">
        <v>5698</v>
      </c>
      <c r="L21880" t="s">
        <v>27</v>
      </c>
      <c r="M21880" t="s">
        <v>42</v>
      </c>
      <c r="N21880" t="s">
        <v>35407</v>
      </c>
      <c r="O21880">
        <v>3</v>
      </c>
      <c r="P21880" s="3">
        <v>77.090624999999989</v>
      </c>
      <c r="Q21880" s="4">
        <v>0.19999999999999996</v>
      </c>
      <c r="R21880" s="6">
        <v>185.04</v>
      </c>
      <c r="S21880" s="6">
        <v>7.38</v>
      </c>
      <c r="T21880" t="s">
        <v>23</v>
      </c>
    </row>
    <row r="21881" spans="1:20" ht="15" customHeight="1" x14ac:dyDescent="0.3">
      <c r="A21881">
        <v>21880</v>
      </c>
      <c r="B21881" t="s">
        <v>33428</v>
      </c>
      <c r="C21881" s="1">
        <v>41591</v>
      </c>
      <c r="D21881" s="1">
        <v>41597</v>
      </c>
      <c r="E21881" t="s">
        <v>16</v>
      </c>
      <c r="F21881" t="s">
        <v>17</v>
      </c>
      <c r="G21881" t="s">
        <v>2176</v>
      </c>
      <c r="H21881" t="s">
        <v>2118</v>
      </c>
      <c r="I21881" s="5" t="s">
        <v>2031</v>
      </c>
      <c r="J21881" s="5" t="s">
        <v>37873</v>
      </c>
      <c r="K21881" t="s">
        <v>5223</v>
      </c>
      <c r="L21881" t="s">
        <v>21</v>
      </c>
      <c r="M21881" t="s">
        <v>22</v>
      </c>
      <c r="N21881" t="s">
        <v>36323</v>
      </c>
      <c r="O21881">
        <v>5</v>
      </c>
      <c r="P21881" s="3">
        <v>8.4843990000000016</v>
      </c>
      <c r="Q21881" s="4">
        <v>0.31972789115646261</v>
      </c>
      <c r="R21881" s="6">
        <v>25.23</v>
      </c>
      <c r="S21881" s="6">
        <v>2.0699999999999998</v>
      </c>
      <c r="T21881" t="s">
        <v>23</v>
      </c>
    </row>
    <row r="21882" spans="1:20" ht="15" customHeight="1" x14ac:dyDescent="0.3">
      <c r="A21882">
        <v>21881</v>
      </c>
      <c r="B21882" t="s">
        <v>27710</v>
      </c>
      <c r="C21882" s="1">
        <v>41151</v>
      </c>
      <c r="D21882" s="1">
        <v>41155</v>
      </c>
      <c r="E21882" t="s">
        <v>52</v>
      </c>
      <c r="F21882" t="s">
        <v>43</v>
      </c>
      <c r="G21882" t="s">
        <v>2088</v>
      </c>
      <c r="H21882" t="s">
        <v>2088</v>
      </c>
      <c r="I21882" s="5" t="s">
        <v>2031</v>
      </c>
      <c r="J21882" s="5" t="s">
        <v>37873</v>
      </c>
      <c r="K21882" t="s">
        <v>5453</v>
      </c>
      <c r="L21882" t="s">
        <v>21</v>
      </c>
      <c r="M21882" t="s">
        <v>100</v>
      </c>
      <c r="N21882" t="s">
        <v>36782</v>
      </c>
      <c r="O21882">
        <v>2</v>
      </c>
      <c r="P21882" s="3">
        <v>20.544867</v>
      </c>
      <c r="Q21882" s="4">
        <v>0.31972789115646266</v>
      </c>
      <c r="R21882" s="6">
        <v>31.71</v>
      </c>
      <c r="S21882" s="6">
        <v>5.25</v>
      </c>
      <c r="T21882" t="s">
        <v>55</v>
      </c>
    </row>
    <row r="21883" spans="1:20" ht="15" customHeight="1" x14ac:dyDescent="0.3">
      <c r="A21883">
        <v>21882</v>
      </c>
      <c r="B21883" t="s">
        <v>14170</v>
      </c>
      <c r="C21883" s="1">
        <v>41494</v>
      </c>
      <c r="D21883" s="1">
        <v>41498</v>
      </c>
      <c r="E21883" t="s">
        <v>52</v>
      </c>
      <c r="F21883" t="s">
        <v>47</v>
      </c>
      <c r="G21883" t="s">
        <v>2342</v>
      </c>
      <c r="H21883" t="s">
        <v>2336</v>
      </c>
      <c r="I21883" s="5" t="s">
        <v>2011</v>
      </c>
      <c r="J21883" s="5" t="s">
        <v>37873</v>
      </c>
      <c r="K21883" t="s">
        <v>4664</v>
      </c>
      <c r="L21883" t="s">
        <v>21</v>
      </c>
      <c r="M21883" t="s">
        <v>62</v>
      </c>
      <c r="N21883" t="s">
        <v>37391</v>
      </c>
      <c r="O21883">
        <v>2</v>
      </c>
      <c r="P21883" s="3">
        <v>25.469999999999995</v>
      </c>
      <c r="Q21883" s="4">
        <v>0</v>
      </c>
      <c r="R21883" s="6">
        <v>40.299999999999997</v>
      </c>
      <c r="S21883" s="6">
        <v>8.66</v>
      </c>
      <c r="T21883" t="s">
        <v>55</v>
      </c>
    </row>
    <row r="21884" spans="1:20" ht="15" customHeight="1" x14ac:dyDescent="0.3">
      <c r="A21884">
        <v>21883</v>
      </c>
      <c r="B21884" t="s">
        <v>20546</v>
      </c>
      <c r="C21884" s="1">
        <v>41519</v>
      </c>
      <c r="D21884" s="1">
        <v>41523</v>
      </c>
      <c r="E21884" t="s">
        <v>52</v>
      </c>
      <c r="F21884" t="s">
        <v>17</v>
      </c>
      <c r="G21884" t="s">
        <v>2173</v>
      </c>
      <c r="H21884" t="s">
        <v>2091</v>
      </c>
      <c r="I21884" s="5" t="s">
        <v>2017</v>
      </c>
      <c r="J21884" s="5" t="s">
        <v>37873</v>
      </c>
      <c r="K21884" t="s">
        <v>5565</v>
      </c>
      <c r="L21884" t="s">
        <v>35</v>
      </c>
      <c r="M21884" t="s">
        <v>66</v>
      </c>
      <c r="N21884" t="s">
        <v>37076</v>
      </c>
      <c r="O21884">
        <v>5</v>
      </c>
      <c r="P21884" s="3">
        <v>89.72999999999999</v>
      </c>
      <c r="Q21884" s="4">
        <v>0</v>
      </c>
      <c r="R21884" s="6">
        <v>319.08999999999997</v>
      </c>
      <c r="S21884" s="6">
        <v>22.01</v>
      </c>
      <c r="T21884" t="s">
        <v>23</v>
      </c>
    </row>
    <row r="21885" spans="1:20" ht="15" customHeight="1" x14ac:dyDescent="0.3">
      <c r="A21885">
        <v>21884</v>
      </c>
      <c r="B21885" t="s">
        <v>22052</v>
      </c>
      <c r="C21885" s="1">
        <v>41611</v>
      </c>
      <c r="D21885" s="1">
        <v>41618</v>
      </c>
      <c r="E21885" t="s">
        <v>16</v>
      </c>
      <c r="F21885" t="s">
        <v>47</v>
      </c>
      <c r="G21885" t="s">
        <v>2168</v>
      </c>
      <c r="H21885" t="s">
        <v>2049</v>
      </c>
      <c r="I21885" s="5" t="s">
        <v>2023</v>
      </c>
      <c r="J21885" s="5" t="s">
        <v>2023</v>
      </c>
      <c r="K21885" t="s">
        <v>4717</v>
      </c>
      <c r="L21885" t="s">
        <v>27</v>
      </c>
      <c r="M21885" t="s">
        <v>42</v>
      </c>
      <c r="N21885" t="s">
        <v>35324</v>
      </c>
      <c r="O21885">
        <v>10</v>
      </c>
      <c r="P21885" s="3">
        <v>450.96479999999991</v>
      </c>
      <c r="Q21885" s="4">
        <v>9.0909090909090884E-2</v>
      </c>
      <c r="R21885" s="6">
        <v>2854.12</v>
      </c>
      <c r="S21885" s="6">
        <v>288.98</v>
      </c>
      <c r="T21885" t="s">
        <v>23</v>
      </c>
    </row>
    <row r="21886" spans="1:20" ht="15" customHeight="1" x14ac:dyDescent="0.3">
      <c r="A21886">
        <v>21885</v>
      </c>
      <c r="B21886" t="s">
        <v>22052</v>
      </c>
      <c r="C21886" s="1">
        <v>41611</v>
      </c>
      <c r="D21886" s="1">
        <v>41618</v>
      </c>
      <c r="E21886" t="s">
        <v>16</v>
      </c>
      <c r="F21886" t="s">
        <v>47</v>
      </c>
      <c r="G21886" t="s">
        <v>2168</v>
      </c>
      <c r="H21886" t="s">
        <v>2049</v>
      </c>
      <c r="I21886" s="5" t="s">
        <v>2023</v>
      </c>
      <c r="J21886" s="5" t="s">
        <v>2023</v>
      </c>
      <c r="K21886" t="s">
        <v>5120</v>
      </c>
      <c r="L21886" t="s">
        <v>21</v>
      </c>
      <c r="M21886" t="s">
        <v>31</v>
      </c>
      <c r="N21886" t="s">
        <v>34605</v>
      </c>
      <c r="O21886">
        <v>1</v>
      </c>
      <c r="P21886" s="3">
        <v>31.868099999999998</v>
      </c>
      <c r="Q21886" s="4">
        <v>9.0909090909090856E-2</v>
      </c>
      <c r="R21886" s="6">
        <v>28.15</v>
      </c>
      <c r="S21886" s="6">
        <v>2.4500000000000002</v>
      </c>
      <c r="T21886" t="s">
        <v>23</v>
      </c>
    </row>
    <row r="21887" spans="1:20" ht="15" customHeight="1" x14ac:dyDescent="0.3">
      <c r="A21887">
        <v>21886</v>
      </c>
      <c r="B21887" t="s">
        <v>22052</v>
      </c>
      <c r="C21887" s="1">
        <v>41611</v>
      </c>
      <c r="D21887" s="1">
        <v>41618</v>
      </c>
      <c r="E21887" t="s">
        <v>16</v>
      </c>
      <c r="F21887" t="s">
        <v>47</v>
      </c>
      <c r="G21887" t="s">
        <v>2168</v>
      </c>
      <c r="H21887" t="s">
        <v>2049</v>
      </c>
      <c r="I21887" s="5" t="s">
        <v>2023</v>
      </c>
      <c r="J21887" s="5" t="s">
        <v>2023</v>
      </c>
      <c r="K21887" t="s">
        <v>5569</v>
      </c>
      <c r="L21887" t="s">
        <v>27</v>
      </c>
      <c r="M21887" t="s">
        <v>28</v>
      </c>
      <c r="N21887" t="s">
        <v>36138</v>
      </c>
      <c r="O21887">
        <v>1</v>
      </c>
      <c r="P21887" s="3">
        <v>50.014799999999994</v>
      </c>
      <c r="Q21887" s="4">
        <v>9.090909090909087E-2</v>
      </c>
      <c r="R21887" s="6">
        <v>24.96</v>
      </c>
      <c r="S21887" s="6">
        <v>3.84</v>
      </c>
      <c r="T21887" t="s">
        <v>23</v>
      </c>
    </row>
    <row r="21888" spans="1:20" ht="15" customHeight="1" x14ac:dyDescent="0.3">
      <c r="A21888">
        <v>21887</v>
      </c>
      <c r="B21888" t="s">
        <v>11222</v>
      </c>
      <c r="C21888" s="1">
        <v>41935</v>
      </c>
      <c r="D21888" s="1">
        <v>41940</v>
      </c>
      <c r="E21888" t="s">
        <v>16</v>
      </c>
      <c r="F21888" t="s">
        <v>43</v>
      </c>
      <c r="G21888" t="s">
        <v>2150</v>
      </c>
      <c r="H21888" t="s">
        <v>2151</v>
      </c>
      <c r="I21888" s="5" t="s">
        <v>2017</v>
      </c>
      <c r="J21888" s="5" t="s">
        <v>37873</v>
      </c>
      <c r="K21888" t="s">
        <v>4544</v>
      </c>
      <c r="L21888" t="s">
        <v>21</v>
      </c>
      <c r="M21888" t="s">
        <v>41</v>
      </c>
      <c r="N21888" t="s">
        <v>35853</v>
      </c>
      <c r="O21888">
        <v>5</v>
      </c>
      <c r="P21888" s="3">
        <v>18.84</v>
      </c>
      <c r="Q21888" s="4">
        <v>0</v>
      </c>
      <c r="R21888" s="6">
        <v>58.62</v>
      </c>
      <c r="S21888" s="6">
        <v>3.63</v>
      </c>
      <c r="T21888" t="s">
        <v>23</v>
      </c>
    </row>
    <row r="21889" spans="1:20" ht="15" customHeight="1" x14ac:dyDescent="0.3">
      <c r="A21889">
        <v>21888</v>
      </c>
      <c r="B21889" t="s">
        <v>11222</v>
      </c>
      <c r="C21889" s="1">
        <v>41935</v>
      </c>
      <c r="D21889" s="1">
        <v>41940</v>
      </c>
      <c r="E21889" t="s">
        <v>16</v>
      </c>
      <c r="F21889" t="s">
        <v>43</v>
      </c>
      <c r="G21889" t="s">
        <v>2150</v>
      </c>
      <c r="H21889" t="s">
        <v>2151</v>
      </c>
      <c r="I21889" s="5" t="s">
        <v>2017</v>
      </c>
      <c r="J21889" s="5" t="s">
        <v>37873</v>
      </c>
      <c r="K21889" t="s">
        <v>5447</v>
      </c>
      <c r="L21889" t="s">
        <v>21</v>
      </c>
      <c r="M21889" t="s">
        <v>30</v>
      </c>
      <c r="N21889" t="s">
        <v>35069</v>
      </c>
      <c r="O21889">
        <v>3</v>
      </c>
      <c r="P21889" s="3">
        <v>4.41</v>
      </c>
      <c r="Q21889" s="4">
        <v>0</v>
      </c>
      <c r="R21889" s="6">
        <v>7.23</v>
      </c>
      <c r="S21889" s="6">
        <v>2.04</v>
      </c>
      <c r="T21889" t="s">
        <v>23</v>
      </c>
    </row>
    <row r="21890" spans="1:20" ht="15" customHeight="1" x14ac:dyDescent="0.3">
      <c r="A21890">
        <v>21889</v>
      </c>
      <c r="B21890" t="s">
        <v>17182</v>
      </c>
      <c r="C21890" s="1">
        <v>41545</v>
      </c>
      <c r="D21890" s="1">
        <v>41546</v>
      </c>
      <c r="E21890" t="s">
        <v>57</v>
      </c>
      <c r="F21890" t="s">
        <v>43</v>
      </c>
      <c r="G21890" t="s">
        <v>2246</v>
      </c>
      <c r="H21890" t="s">
        <v>2013</v>
      </c>
      <c r="I21890" s="5" t="s">
        <v>2014</v>
      </c>
      <c r="J21890" s="5" t="s">
        <v>37873</v>
      </c>
      <c r="K21890" t="s">
        <v>6150</v>
      </c>
      <c r="L21890" t="s">
        <v>27</v>
      </c>
      <c r="M21890" t="s">
        <v>28</v>
      </c>
      <c r="N21890" t="s">
        <v>36173</v>
      </c>
      <c r="O21890">
        <v>3</v>
      </c>
      <c r="P21890" s="3">
        <v>44.240624999999994</v>
      </c>
      <c r="Q21890" s="4">
        <v>0.19999999999999993</v>
      </c>
      <c r="R21890" s="6">
        <v>80.61</v>
      </c>
      <c r="S21890" s="6">
        <v>8.58</v>
      </c>
      <c r="T21890" t="s">
        <v>55</v>
      </c>
    </row>
    <row r="21891" spans="1:20" ht="15" customHeight="1" x14ac:dyDescent="0.3">
      <c r="A21891">
        <v>21890</v>
      </c>
      <c r="B21891" t="s">
        <v>17182</v>
      </c>
      <c r="C21891" s="1">
        <v>41545</v>
      </c>
      <c r="D21891" s="1">
        <v>41546</v>
      </c>
      <c r="E21891" t="s">
        <v>57</v>
      </c>
      <c r="F21891" t="s">
        <v>43</v>
      </c>
      <c r="G21891" t="s">
        <v>2246</v>
      </c>
      <c r="H21891" t="s">
        <v>2013</v>
      </c>
      <c r="I21891" s="5" t="s">
        <v>2014</v>
      </c>
      <c r="J21891" s="5" t="s">
        <v>37873</v>
      </c>
      <c r="K21891" t="s">
        <v>6688</v>
      </c>
      <c r="L21891" t="s">
        <v>27</v>
      </c>
      <c r="M21891" t="s">
        <v>29</v>
      </c>
      <c r="N21891" t="s">
        <v>35169</v>
      </c>
      <c r="O21891">
        <v>2</v>
      </c>
      <c r="P21891" s="3">
        <v>361.65285</v>
      </c>
      <c r="Q21891" s="4">
        <v>0.25925925925925919</v>
      </c>
      <c r="R21891" s="6">
        <v>457.97</v>
      </c>
      <c r="S21891" s="6">
        <v>11.89</v>
      </c>
      <c r="T21891" t="s">
        <v>55</v>
      </c>
    </row>
    <row r="21892" spans="1:20" ht="15" customHeight="1" x14ac:dyDescent="0.3">
      <c r="A21892">
        <v>21891</v>
      </c>
      <c r="B21892" t="s">
        <v>17182</v>
      </c>
      <c r="C21892" s="1">
        <v>41545</v>
      </c>
      <c r="D21892" s="1">
        <v>41546</v>
      </c>
      <c r="E21892" t="s">
        <v>57</v>
      </c>
      <c r="F21892" t="s">
        <v>43</v>
      </c>
      <c r="G21892" t="s">
        <v>2246</v>
      </c>
      <c r="H21892" t="s">
        <v>2013</v>
      </c>
      <c r="I21892" s="5" t="s">
        <v>2014</v>
      </c>
      <c r="J21892" s="5" t="s">
        <v>37873</v>
      </c>
      <c r="K21892" t="s">
        <v>6912</v>
      </c>
      <c r="L21892" t="s">
        <v>27</v>
      </c>
      <c r="M21892" t="s">
        <v>29</v>
      </c>
      <c r="N21892" t="s">
        <v>35283</v>
      </c>
      <c r="O21892">
        <v>4</v>
      </c>
      <c r="P21892" s="3">
        <v>128.01847500000002</v>
      </c>
      <c r="Q21892" s="4">
        <v>0.25925925925925924</v>
      </c>
      <c r="R21892" s="6">
        <v>460.88</v>
      </c>
      <c r="S21892" s="6">
        <v>46.84</v>
      </c>
      <c r="T21892" t="s">
        <v>55</v>
      </c>
    </row>
    <row r="21893" spans="1:20" ht="15" customHeight="1" x14ac:dyDescent="0.3">
      <c r="A21893">
        <v>21892</v>
      </c>
      <c r="B21893" t="s">
        <v>12919</v>
      </c>
      <c r="C21893" s="1">
        <v>40957</v>
      </c>
      <c r="D21893" s="1">
        <v>40959</v>
      </c>
      <c r="E21893" t="s">
        <v>57</v>
      </c>
      <c r="F21893" t="s">
        <v>17</v>
      </c>
      <c r="G21893" t="s">
        <v>2204</v>
      </c>
      <c r="H21893" t="s">
        <v>2204</v>
      </c>
      <c r="I21893" s="5" t="s">
        <v>2122</v>
      </c>
      <c r="J21893" s="5" t="s">
        <v>37873</v>
      </c>
      <c r="K21893" t="s">
        <v>4520</v>
      </c>
      <c r="L21893" t="s">
        <v>35</v>
      </c>
      <c r="M21893" t="s">
        <v>38</v>
      </c>
      <c r="N21893" t="s">
        <v>34102</v>
      </c>
      <c r="O21893">
        <v>2</v>
      </c>
      <c r="P21893" s="3">
        <v>193.38749999999999</v>
      </c>
      <c r="Q21893" s="4">
        <v>0.33333333333333337</v>
      </c>
      <c r="R21893" s="6">
        <v>393.76</v>
      </c>
      <c r="S21893" s="6">
        <v>29.12</v>
      </c>
      <c r="T21893" t="s">
        <v>23</v>
      </c>
    </row>
    <row r="21894" spans="1:20" ht="15" customHeight="1" x14ac:dyDescent="0.3">
      <c r="A21894">
        <v>21893</v>
      </c>
      <c r="B21894" t="s">
        <v>27028</v>
      </c>
      <c r="C21894" s="1">
        <v>42242</v>
      </c>
      <c r="D21894" s="1">
        <v>42247</v>
      </c>
      <c r="E21894" t="s">
        <v>16</v>
      </c>
      <c r="F21894" t="s">
        <v>43</v>
      </c>
      <c r="G21894" t="s">
        <v>2113</v>
      </c>
      <c r="H21894" t="s">
        <v>2113</v>
      </c>
      <c r="I21894" s="5" t="s">
        <v>37876</v>
      </c>
      <c r="J21894" s="5" t="s">
        <v>37873</v>
      </c>
      <c r="K21894" t="s">
        <v>5035</v>
      </c>
      <c r="L21894" t="s">
        <v>35</v>
      </c>
      <c r="M21894" t="s">
        <v>66</v>
      </c>
      <c r="N21894" t="s">
        <v>37034</v>
      </c>
      <c r="O21894">
        <v>2</v>
      </c>
      <c r="P21894" s="3">
        <v>178.06089599999999</v>
      </c>
      <c r="Q21894" s="4">
        <v>0.14529914529914531</v>
      </c>
      <c r="R21894" s="6">
        <v>260.08999999999997</v>
      </c>
      <c r="S21894" s="6">
        <v>48.01</v>
      </c>
      <c r="T21894" t="s">
        <v>55</v>
      </c>
    </row>
    <row r="21895" spans="1:20" ht="15" customHeight="1" x14ac:dyDescent="0.3">
      <c r="A21895">
        <v>21894</v>
      </c>
      <c r="B21895" t="s">
        <v>27028</v>
      </c>
      <c r="C21895" s="1">
        <v>42242</v>
      </c>
      <c r="D21895" s="1">
        <v>42247</v>
      </c>
      <c r="E21895" t="s">
        <v>16</v>
      </c>
      <c r="F21895" t="s">
        <v>43</v>
      </c>
      <c r="G21895" t="s">
        <v>2113</v>
      </c>
      <c r="H21895" t="s">
        <v>2113</v>
      </c>
      <c r="I21895" s="5" t="s">
        <v>37876</v>
      </c>
      <c r="J21895" s="5" t="s">
        <v>37873</v>
      </c>
      <c r="K21895" t="s">
        <v>4572</v>
      </c>
      <c r="L21895" t="s">
        <v>27</v>
      </c>
      <c r="M21895" t="s">
        <v>42</v>
      </c>
      <c r="N21895" t="s">
        <v>35333</v>
      </c>
      <c r="O21895">
        <v>3</v>
      </c>
      <c r="P21895" s="3">
        <v>426.12297299999994</v>
      </c>
      <c r="Q21895" s="4">
        <v>0.21259842519685043</v>
      </c>
      <c r="R21895" s="6">
        <v>993.16</v>
      </c>
      <c r="S21895" s="6">
        <v>123.83</v>
      </c>
      <c r="T21895" t="s">
        <v>55</v>
      </c>
    </row>
    <row r="21896" spans="1:20" ht="15" customHeight="1" x14ac:dyDescent="0.3">
      <c r="A21896">
        <v>21895</v>
      </c>
      <c r="B21896" t="s">
        <v>31684</v>
      </c>
      <c r="C21896" s="1">
        <v>41080</v>
      </c>
      <c r="D21896" s="1">
        <v>41084</v>
      </c>
      <c r="E21896" t="s">
        <v>16</v>
      </c>
      <c r="F21896" t="s">
        <v>17</v>
      </c>
      <c r="G21896" t="s">
        <v>2430</v>
      </c>
      <c r="H21896" t="s">
        <v>2101</v>
      </c>
      <c r="I21896" s="5" t="s">
        <v>2011</v>
      </c>
      <c r="J21896" s="5" t="s">
        <v>37873</v>
      </c>
      <c r="K21896" t="s">
        <v>5991</v>
      </c>
      <c r="L21896" t="s">
        <v>21</v>
      </c>
      <c r="M21896" t="s">
        <v>67</v>
      </c>
      <c r="N21896" t="s">
        <v>34429</v>
      </c>
      <c r="O21896">
        <v>6</v>
      </c>
      <c r="P21896" s="3">
        <v>98.280000000000015</v>
      </c>
      <c r="Q21896" s="4">
        <v>0</v>
      </c>
      <c r="R21896" s="6">
        <v>337.89</v>
      </c>
      <c r="S21896" s="6">
        <v>51.45</v>
      </c>
      <c r="T21896" t="s">
        <v>55</v>
      </c>
    </row>
    <row r="21897" spans="1:20" ht="15" customHeight="1" x14ac:dyDescent="0.3">
      <c r="A21897">
        <v>21896</v>
      </c>
      <c r="B21897" t="s">
        <v>12779</v>
      </c>
      <c r="C21897" s="1">
        <v>41305</v>
      </c>
      <c r="D21897" s="1">
        <v>41311</v>
      </c>
      <c r="E21897" t="s">
        <v>16</v>
      </c>
      <c r="F21897" t="s">
        <v>47</v>
      </c>
      <c r="G21897" t="s">
        <v>2088</v>
      </c>
      <c r="H21897" t="s">
        <v>2088</v>
      </c>
      <c r="I21897" s="5" t="s">
        <v>2031</v>
      </c>
      <c r="J21897" s="5" t="s">
        <v>37873</v>
      </c>
      <c r="K21897" t="s">
        <v>7060</v>
      </c>
      <c r="L21897" t="s">
        <v>35</v>
      </c>
      <c r="M21897" t="s">
        <v>66</v>
      </c>
      <c r="N21897" t="s">
        <v>37159</v>
      </c>
      <c r="O21897">
        <v>5</v>
      </c>
      <c r="P21897" s="3">
        <v>138.99354299999999</v>
      </c>
      <c r="Q21897" s="4">
        <v>0.14529914529914542</v>
      </c>
      <c r="R21897" s="6">
        <v>613.48</v>
      </c>
      <c r="S21897" s="6">
        <v>52.22</v>
      </c>
      <c r="T21897" t="s">
        <v>23</v>
      </c>
    </row>
    <row r="21898" spans="1:20" ht="15" customHeight="1" x14ac:dyDescent="0.3">
      <c r="A21898">
        <v>21897</v>
      </c>
      <c r="B21898" t="s">
        <v>12779</v>
      </c>
      <c r="C21898" s="1">
        <v>41305</v>
      </c>
      <c r="D21898" s="1">
        <v>41311</v>
      </c>
      <c r="E21898" t="s">
        <v>16</v>
      </c>
      <c r="F21898" t="s">
        <v>47</v>
      </c>
      <c r="G21898" t="s">
        <v>2088</v>
      </c>
      <c r="H21898" t="s">
        <v>2088</v>
      </c>
      <c r="I21898" s="5" t="s">
        <v>2031</v>
      </c>
      <c r="J21898" s="5" t="s">
        <v>37873</v>
      </c>
      <c r="K21898" t="s">
        <v>6617</v>
      </c>
      <c r="L21898" t="s">
        <v>27</v>
      </c>
      <c r="M21898" t="s">
        <v>42</v>
      </c>
      <c r="N21898" t="s">
        <v>35458</v>
      </c>
      <c r="O21898">
        <v>2</v>
      </c>
      <c r="P21898" s="3">
        <v>44.167044000000004</v>
      </c>
      <c r="Q21898" s="4">
        <v>0.21259842519685046</v>
      </c>
      <c r="R21898" s="6">
        <v>66.59</v>
      </c>
      <c r="S21898" s="6">
        <v>5.83</v>
      </c>
      <c r="T21898" t="s">
        <v>23</v>
      </c>
    </row>
    <row r="21899" spans="1:20" ht="15" customHeight="1" x14ac:dyDescent="0.3">
      <c r="A21899">
        <v>21898</v>
      </c>
      <c r="B21899" t="s">
        <v>26118</v>
      </c>
      <c r="C21899" s="1">
        <v>41159</v>
      </c>
      <c r="D21899" s="1">
        <v>41163</v>
      </c>
      <c r="E21899" t="s">
        <v>16</v>
      </c>
      <c r="F21899" t="s">
        <v>47</v>
      </c>
      <c r="G21899" t="s">
        <v>2113</v>
      </c>
      <c r="H21899" t="s">
        <v>2113</v>
      </c>
      <c r="I21899" s="5" t="s">
        <v>37876</v>
      </c>
      <c r="J21899" s="5" t="s">
        <v>37873</v>
      </c>
      <c r="K21899" t="s">
        <v>5013</v>
      </c>
      <c r="L21899" t="s">
        <v>21</v>
      </c>
      <c r="M21899" t="s">
        <v>31</v>
      </c>
      <c r="N21899" t="s">
        <v>34668</v>
      </c>
      <c r="O21899">
        <v>3</v>
      </c>
      <c r="P21899" s="3">
        <v>50.283557999999999</v>
      </c>
      <c r="Q21899" s="4">
        <v>0.14529914529914531</v>
      </c>
      <c r="R21899" s="6">
        <v>126.31</v>
      </c>
      <c r="S21899" s="6">
        <v>12.02</v>
      </c>
      <c r="T21899" t="s">
        <v>23</v>
      </c>
    </row>
    <row r="21900" spans="1:20" ht="15" customHeight="1" x14ac:dyDescent="0.3">
      <c r="A21900">
        <v>21899</v>
      </c>
      <c r="B21900" t="s">
        <v>26118</v>
      </c>
      <c r="C21900" s="1">
        <v>41159</v>
      </c>
      <c r="D21900" s="1">
        <v>41163</v>
      </c>
      <c r="E21900" t="s">
        <v>16</v>
      </c>
      <c r="F21900" t="s">
        <v>47</v>
      </c>
      <c r="G21900" t="s">
        <v>2113</v>
      </c>
      <c r="H21900" t="s">
        <v>2113</v>
      </c>
      <c r="I21900" s="5" t="s">
        <v>37876</v>
      </c>
      <c r="J21900" s="5" t="s">
        <v>37873</v>
      </c>
      <c r="K21900" t="s">
        <v>4567</v>
      </c>
      <c r="L21900" t="s">
        <v>27</v>
      </c>
      <c r="M21900" t="s">
        <v>29</v>
      </c>
      <c r="N21900" t="s">
        <v>35251</v>
      </c>
      <c r="O21900">
        <v>7</v>
      </c>
      <c r="P21900" s="3">
        <v>127.13463000000002</v>
      </c>
      <c r="Q21900" s="4">
        <v>0.27007299270072993</v>
      </c>
      <c r="R21900" s="6">
        <v>637.30999999999995</v>
      </c>
      <c r="S21900" s="6">
        <v>22.72</v>
      </c>
      <c r="T21900" t="s">
        <v>23</v>
      </c>
    </row>
    <row r="21901" spans="1:20" ht="15" customHeight="1" x14ac:dyDescent="0.3">
      <c r="A21901">
        <v>21900</v>
      </c>
      <c r="B21901" t="s">
        <v>26118</v>
      </c>
      <c r="C21901" s="1">
        <v>41159</v>
      </c>
      <c r="D21901" s="1">
        <v>41163</v>
      </c>
      <c r="E21901" t="s">
        <v>16</v>
      </c>
      <c r="F21901" t="s">
        <v>47</v>
      </c>
      <c r="G21901" t="s">
        <v>2113</v>
      </c>
      <c r="H21901" t="s">
        <v>2113</v>
      </c>
      <c r="I21901" s="5" t="s">
        <v>37876</v>
      </c>
      <c r="J21901" s="5" t="s">
        <v>37873</v>
      </c>
      <c r="K21901" t="s">
        <v>6444</v>
      </c>
      <c r="L21901" t="s">
        <v>21</v>
      </c>
      <c r="M21901" t="s">
        <v>30</v>
      </c>
      <c r="N21901" t="s">
        <v>35099</v>
      </c>
      <c r="O21901">
        <v>5</v>
      </c>
      <c r="P21901" s="3">
        <v>12.206726999999997</v>
      </c>
      <c r="Q21901" s="4">
        <v>0.14529914529914537</v>
      </c>
      <c r="R21901" s="6">
        <v>60.04</v>
      </c>
      <c r="S21901" s="6">
        <v>1.61</v>
      </c>
      <c r="T21901" t="s">
        <v>23</v>
      </c>
    </row>
    <row r="21902" spans="1:20" ht="15" customHeight="1" x14ac:dyDescent="0.3">
      <c r="A21902">
        <v>21901</v>
      </c>
      <c r="B21902" t="s">
        <v>26118</v>
      </c>
      <c r="C21902" s="1">
        <v>41159</v>
      </c>
      <c r="D21902" s="1">
        <v>41163</v>
      </c>
      <c r="E21902" t="s">
        <v>16</v>
      </c>
      <c r="F21902" t="s">
        <v>47</v>
      </c>
      <c r="G21902" t="s">
        <v>2113</v>
      </c>
      <c r="H21902" t="s">
        <v>2113</v>
      </c>
      <c r="I21902" s="5" t="s">
        <v>37876</v>
      </c>
      <c r="J21902" s="5" t="s">
        <v>37873</v>
      </c>
      <c r="K21902" t="s">
        <v>5412</v>
      </c>
      <c r="L21902" t="s">
        <v>21</v>
      </c>
      <c r="M21902" t="s">
        <v>30</v>
      </c>
      <c r="N21902" t="s">
        <v>34984</v>
      </c>
      <c r="O21902">
        <v>1</v>
      </c>
      <c r="P21902" s="3">
        <v>27.530684999999998</v>
      </c>
      <c r="Q21902" s="4">
        <v>0.14529914529914525</v>
      </c>
      <c r="R21902" s="6">
        <v>12.49</v>
      </c>
      <c r="S21902" s="6">
        <v>1.97</v>
      </c>
      <c r="T21902" t="s">
        <v>23</v>
      </c>
    </row>
    <row r="21903" spans="1:20" ht="15" customHeight="1" x14ac:dyDescent="0.3">
      <c r="A21903">
        <v>21902</v>
      </c>
      <c r="B21903" t="s">
        <v>26118</v>
      </c>
      <c r="C21903" s="1">
        <v>41159</v>
      </c>
      <c r="D21903" s="1">
        <v>41163</v>
      </c>
      <c r="E21903" t="s">
        <v>16</v>
      </c>
      <c r="F21903" t="s">
        <v>47</v>
      </c>
      <c r="G21903" t="s">
        <v>2113</v>
      </c>
      <c r="H21903" t="s">
        <v>2113</v>
      </c>
      <c r="I21903" s="5" t="s">
        <v>37876</v>
      </c>
      <c r="J21903" s="5" t="s">
        <v>37873</v>
      </c>
      <c r="K21903" t="s">
        <v>5965</v>
      </c>
      <c r="L21903" t="s">
        <v>21</v>
      </c>
      <c r="M21903" t="s">
        <v>37</v>
      </c>
      <c r="N21903" t="s">
        <v>37641</v>
      </c>
      <c r="O21903">
        <v>2</v>
      </c>
      <c r="P21903" s="3">
        <v>45.272682000000003</v>
      </c>
      <c r="Q21903" s="4">
        <v>0.14529914529914534</v>
      </c>
      <c r="R21903" s="6">
        <v>79.56</v>
      </c>
      <c r="S21903" s="6">
        <v>3.48</v>
      </c>
      <c r="T21903" t="s">
        <v>23</v>
      </c>
    </row>
    <row r="21904" spans="1:20" ht="15" customHeight="1" x14ac:dyDescent="0.3">
      <c r="A21904">
        <v>21903</v>
      </c>
      <c r="B21904" t="s">
        <v>26118</v>
      </c>
      <c r="C21904" s="1">
        <v>41159</v>
      </c>
      <c r="D21904" s="1">
        <v>41163</v>
      </c>
      <c r="E21904" t="s">
        <v>16</v>
      </c>
      <c r="F21904" t="s">
        <v>47</v>
      </c>
      <c r="G21904" t="s">
        <v>2113</v>
      </c>
      <c r="H21904" t="s">
        <v>2113</v>
      </c>
      <c r="I21904" s="5" t="s">
        <v>37876</v>
      </c>
      <c r="J21904" s="5" t="s">
        <v>37873</v>
      </c>
      <c r="K21904" t="s">
        <v>4675</v>
      </c>
      <c r="L21904" t="s">
        <v>21</v>
      </c>
      <c r="M21904" t="s">
        <v>31</v>
      </c>
      <c r="N21904" t="s">
        <v>34787</v>
      </c>
      <c r="O21904">
        <v>1</v>
      </c>
      <c r="P21904" s="3">
        <v>13.809042</v>
      </c>
      <c r="Q21904" s="4">
        <v>0.14529914529914528</v>
      </c>
      <c r="R21904" s="6">
        <v>12.23</v>
      </c>
      <c r="S21904" s="6">
        <v>1.99</v>
      </c>
      <c r="T21904" t="s">
        <v>23</v>
      </c>
    </row>
    <row r="21905" spans="1:20" ht="15" customHeight="1" x14ac:dyDescent="0.3">
      <c r="A21905">
        <v>21904</v>
      </c>
      <c r="B21905" t="s">
        <v>31984</v>
      </c>
      <c r="C21905" s="1">
        <v>42342</v>
      </c>
      <c r="D21905" s="1">
        <v>42343</v>
      </c>
      <c r="E21905" t="s">
        <v>57</v>
      </c>
      <c r="F21905" t="s">
        <v>47</v>
      </c>
      <c r="G21905" t="s">
        <v>2021</v>
      </c>
      <c r="H21905" t="s">
        <v>2022</v>
      </c>
      <c r="I21905" s="5" t="s">
        <v>2023</v>
      </c>
      <c r="J21905" s="5" t="s">
        <v>2023</v>
      </c>
      <c r="K21905" t="s">
        <v>5650</v>
      </c>
      <c r="L21905" t="s">
        <v>21</v>
      </c>
      <c r="M21905" t="s">
        <v>37</v>
      </c>
      <c r="N21905" t="s">
        <v>37573</v>
      </c>
      <c r="O21905">
        <v>2</v>
      </c>
      <c r="P21905" s="3">
        <v>29.2545</v>
      </c>
      <c r="Q21905" s="4">
        <v>9.0909090909090953E-2</v>
      </c>
      <c r="R21905" s="6">
        <v>28.74</v>
      </c>
      <c r="S21905" s="6">
        <v>6.18</v>
      </c>
      <c r="T21905" t="s">
        <v>23</v>
      </c>
    </row>
    <row r="21906" spans="1:20" ht="15" customHeight="1" x14ac:dyDescent="0.3">
      <c r="A21906">
        <v>21905</v>
      </c>
      <c r="B21906" t="s">
        <v>21445</v>
      </c>
      <c r="C21906" s="1">
        <v>42165</v>
      </c>
      <c r="D21906" s="1">
        <v>42166</v>
      </c>
      <c r="E21906" t="s">
        <v>57</v>
      </c>
      <c r="F21906" t="s">
        <v>47</v>
      </c>
      <c r="G21906" t="s">
        <v>2424</v>
      </c>
      <c r="H21906" t="s">
        <v>2052</v>
      </c>
      <c r="I21906" s="5" t="s">
        <v>2017</v>
      </c>
      <c r="J21906" s="5" t="s">
        <v>37873</v>
      </c>
      <c r="K21906" t="s">
        <v>4580</v>
      </c>
      <c r="L21906" t="s">
        <v>21</v>
      </c>
      <c r="M21906" t="s">
        <v>37</v>
      </c>
      <c r="N21906" t="s">
        <v>37676</v>
      </c>
      <c r="O21906">
        <v>4</v>
      </c>
      <c r="P21906" s="3">
        <v>23.759999999999998</v>
      </c>
      <c r="Q21906" s="4">
        <v>0</v>
      </c>
      <c r="R21906" s="6">
        <v>38.99</v>
      </c>
      <c r="S21906" s="6">
        <v>8.5299999999999994</v>
      </c>
      <c r="T21906" t="s">
        <v>23</v>
      </c>
    </row>
    <row r="21907" spans="1:20" ht="15" customHeight="1" x14ac:dyDescent="0.3">
      <c r="A21907">
        <v>21906</v>
      </c>
      <c r="B21907" t="s">
        <v>21445</v>
      </c>
      <c r="C21907" s="1">
        <v>42165</v>
      </c>
      <c r="D21907" s="1">
        <v>42166</v>
      </c>
      <c r="E21907" t="s">
        <v>57</v>
      </c>
      <c r="F21907" t="s">
        <v>47</v>
      </c>
      <c r="G21907" t="s">
        <v>2424</v>
      </c>
      <c r="H21907" t="s">
        <v>2052</v>
      </c>
      <c r="I21907" s="5" t="s">
        <v>2017</v>
      </c>
      <c r="J21907" s="5" t="s">
        <v>37873</v>
      </c>
      <c r="K21907" t="s">
        <v>6379</v>
      </c>
      <c r="L21907" t="s">
        <v>21</v>
      </c>
      <c r="M21907" t="s">
        <v>22</v>
      </c>
      <c r="N21907" t="s">
        <v>36342</v>
      </c>
      <c r="O21907">
        <v>7</v>
      </c>
      <c r="P21907" s="3">
        <v>8.8500000000000014</v>
      </c>
      <c r="Q21907" s="4">
        <v>0</v>
      </c>
      <c r="R21907" s="6">
        <v>41.9</v>
      </c>
      <c r="S21907" s="6">
        <v>12.7</v>
      </c>
      <c r="T21907" t="s">
        <v>23</v>
      </c>
    </row>
    <row r="21908" spans="1:20" ht="15" customHeight="1" x14ac:dyDescent="0.3">
      <c r="A21908">
        <v>21907</v>
      </c>
      <c r="B21908" t="s">
        <v>11711</v>
      </c>
      <c r="C21908" s="1">
        <v>40981</v>
      </c>
      <c r="D21908" s="1">
        <v>40982</v>
      </c>
      <c r="E21908" t="s">
        <v>57</v>
      </c>
      <c r="F21908" t="s">
        <v>47</v>
      </c>
      <c r="G21908" t="s">
        <v>2212</v>
      </c>
      <c r="H21908" t="s">
        <v>2212</v>
      </c>
      <c r="I21908" s="5" t="s">
        <v>2011</v>
      </c>
      <c r="J21908" s="5" t="s">
        <v>37873</v>
      </c>
      <c r="K21908" t="s">
        <v>4933</v>
      </c>
      <c r="L21908" t="s">
        <v>21</v>
      </c>
      <c r="M21908" t="s">
        <v>32</v>
      </c>
      <c r="N21908" t="s">
        <v>35796</v>
      </c>
      <c r="O21908">
        <v>2</v>
      </c>
      <c r="P21908" s="3">
        <v>8.3099999999999987</v>
      </c>
      <c r="Q21908" s="4">
        <v>0</v>
      </c>
      <c r="R21908" s="6">
        <v>10.39</v>
      </c>
      <c r="S21908" s="6">
        <v>2.93</v>
      </c>
      <c r="T21908" t="s">
        <v>55</v>
      </c>
    </row>
    <row r="21909" spans="1:20" ht="15" customHeight="1" x14ac:dyDescent="0.3">
      <c r="A21909">
        <v>21908</v>
      </c>
      <c r="B21909" t="s">
        <v>15236</v>
      </c>
      <c r="C21909" s="1">
        <v>42311</v>
      </c>
      <c r="D21909" s="1">
        <v>42313</v>
      </c>
      <c r="E21909" t="s">
        <v>57</v>
      </c>
      <c r="F21909" t="s">
        <v>47</v>
      </c>
      <c r="G21909" t="s">
        <v>2054</v>
      </c>
      <c r="H21909" t="s">
        <v>2043</v>
      </c>
      <c r="I21909" s="5" t="s">
        <v>2023</v>
      </c>
      <c r="J21909" s="5" t="s">
        <v>2023</v>
      </c>
      <c r="K21909" t="s">
        <v>4965</v>
      </c>
      <c r="L21909" t="s">
        <v>35</v>
      </c>
      <c r="M21909" t="s">
        <v>61</v>
      </c>
      <c r="N21909" t="s">
        <v>35623</v>
      </c>
      <c r="O21909">
        <v>2</v>
      </c>
      <c r="P21909" s="3">
        <v>145.32209999999998</v>
      </c>
      <c r="Q21909" s="4">
        <v>9.0909090909090842E-2</v>
      </c>
      <c r="R21909" s="6">
        <v>141.27000000000001</v>
      </c>
      <c r="S21909" s="6">
        <v>78.930000000000007</v>
      </c>
      <c r="T21909" t="s">
        <v>74</v>
      </c>
    </row>
    <row r="21910" spans="1:20" ht="15" customHeight="1" x14ac:dyDescent="0.3">
      <c r="A21910">
        <v>21909</v>
      </c>
      <c r="B21910" t="s">
        <v>30416</v>
      </c>
      <c r="C21910" s="1">
        <v>41723</v>
      </c>
      <c r="D21910" s="1">
        <v>41730</v>
      </c>
      <c r="E21910" t="s">
        <v>16</v>
      </c>
      <c r="F21910" t="s">
        <v>17</v>
      </c>
      <c r="G21910" t="s">
        <v>2431</v>
      </c>
      <c r="H21910" t="s">
        <v>2432</v>
      </c>
      <c r="I21910" s="5" t="s">
        <v>2433</v>
      </c>
      <c r="J21910" s="5" t="s">
        <v>37873</v>
      </c>
      <c r="K21910" t="s">
        <v>5019</v>
      </c>
      <c r="L21910" t="s">
        <v>21</v>
      </c>
      <c r="M21910" t="s">
        <v>22</v>
      </c>
      <c r="N21910" t="s">
        <v>36379</v>
      </c>
      <c r="O21910">
        <v>9</v>
      </c>
      <c r="P21910" s="3">
        <v>6.7050000000000001</v>
      </c>
      <c r="Q21910" s="4">
        <v>0.33333333333333337</v>
      </c>
      <c r="R21910" s="6">
        <v>53.92</v>
      </c>
      <c r="S21910" s="6">
        <v>3.32</v>
      </c>
      <c r="T21910" t="s">
        <v>23</v>
      </c>
    </row>
    <row r="21911" spans="1:20" ht="15" customHeight="1" x14ac:dyDescent="0.3">
      <c r="A21911">
        <v>21910</v>
      </c>
      <c r="B21911" t="s">
        <v>15112</v>
      </c>
      <c r="C21911" s="1">
        <v>41601</v>
      </c>
      <c r="D21911" s="1">
        <v>41607</v>
      </c>
      <c r="E21911" t="s">
        <v>16</v>
      </c>
      <c r="F21911" t="s">
        <v>17</v>
      </c>
      <c r="G21911" t="s">
        <v>2039</v>
      </c>
      <c r="H21911" t="s">
        <v>2040</v>
      </c>
      <c r="I21911" s="5" t="s">
        <v>2031</v>
      </c>
      <c r="J21911" s="5" t="s">
        <v>37873</v>
      </c>
      <c r="K21911" t="s">
        <v>4672</v>
      </c>
      <c r="L21911" t="s">
        <v>21</v>
      </c>
      <c r="M21911" t="s">
        <v>22</v>
      </c>
      <c r="N21911" t="s">
        <v>36345</v>
      </c>
      <c r="O21911">
        <v>13</v>
      </c>
      <c r="P21911" s="3">
        <v>8.2974150000000009</v>
      </c>
      <c r="Q21911" s="4">
        <v>0.31972789115646261</v>
      </c>
      <c r="R21911" s="6">
        <v>95.49</v>
      </c>
      <c r="S21911" s="6">
        <v>9.81</v>
      </c>
      <c r="T21911" t="s">
        <v>44</v>
      </c>
    </row>
    <row r="21912" spans="1:20" ht="15" customHeight="1" x14ac:dyDescent="0.3">
      <c r="A21912">
        <v>21911</v>
      </c>
      <c r="B21912" t="s">
        <v>15112</v>
      </c>
      <c r="C21912" s="1">
        <v>41601</v>
      </c>
      <c r="D21912" s="1">
        <v>41607</v>
      </c>
      <c r="E21912" t="s">
        <v>16</v>
      </c>
      <c r="F21912" t="s">
        <v>17</v>
      </c>
      <c r="G21912" t="s">
        <v>2039</v>
      </c>
      <c r="H21912" t="s">
        <v>2040</v>
      </c>
      <c r="I21912" s="5" t="s">
        <v>2031</v>
      </c>
      <c r="J21912" s="5" t="s">
        <v>37873</v>
      </c>
      <c r="K21912" t="s">
        <v>4765</v>
      </c>
      <c r="L21912" t="s">
        <v>21</v>
      </c>
      <c r="M21912" t="s">
        <v>67</v>
      </c>
      <c r="N21912" t="s">
        <v>34370</v>
      </c>
      <c r="O21912">
        <v>3</v>
      </c>
      <c r="P21912" s="3">
        <v>300.44862900000004</v>
      </c>
      <c r="Q21912" s="4">
        <v>0.14529914529914539</v>
      </c>
      <c r="R21912" s="6">
        <v>438.41</v>
      </c>
      <c r="S21912" s="6">
        <v>99.97</v>
      </c>
      <c r="T21912" t="s">
        <v>44</v>
      </c>
    </row>
    <row r="21913" spans="1:20" ht="15" customHeight="1" x14ac:dyDescent="0.3">
      <c r="A21913">
        <v>21912</v>
      </c>
      <c r="B21913" t="s">
        <v>25224</v>
      </c>
      <c r="C21913" s="1">
        <v>41116</v>
      </c>
      <c r="D21913" s="1">
        <v>41120</v>
      </c>
      <c r="E21913" t="s">
        <v>16</v>
      </c>
      <c r="F21913" t="s">
        <v>17</v>
      </c>
      <c r="G21913" t="s">
        <v>2088</v>
      </c>
      <c r="H21913" t="s">
        <v>2088</v>
      </c>
      <c r="I21913" s="5" t="s">
        <v>2031</v>
      </c>
      <c r="J21913" s="5" t="s">
        <v>37873</v>
      </c>
      <c r="K21913" t="s">
        <v>5478</v>
      </c>
      <c r="L21913" t="s">
        <v>35</v>
      </c>
      <c r="M21913" t="s">
        <v>61</v>
      </c>
      <c r="N21913" t="s">
        <v>35541</v>
      </c>
      <c r="O21913">
        <v>3</v>
      </c>
      <c r="P21913" s="3">
        <v>293.84307899999993</v>
      </c>
      <c r="Q21913" s="4">
        <v>6.5420560747663392E-2</v>
      </c>
      <c r="R21913" s="6">
        <v>641.72</v>
      </c>
      <c r="S21913" s="6">
        <v>84.76</v>
      </c>
      <c r="T21913" t="s">
        <v>23</v>
      </c>
    </row>
    <row r="21914" spans="1:20" ht="15" customHeight="1" x14ac:dyDescent="0.3">
      <c r="A21914">
        <v>21913</v>
      </c>
      <c r="B21914" t="s">
        <v>25224</v>
      </c>
      <c r="C21914" s="1">
        <v>41116</v>
      </c>
      <c r="D21914" s="1">
        <v>41120</v>
      </c>
      <c r="E21914" t="s">
        <v>16</v>
      </c>
      <c r="F21914" t="s">
        <v>17</v>
      </c>
      <c r="G21914" t="s">
        <v>2088</v>
      </c>
      <c r="H21914" t="s">
        <v>2088</v>
      </c>
      <c r="I21914" s="5" t="s">
        <v>2031</v>
      </c>
      <c r="J21914" s="5" t="s">
        <v>37873</v>
      </c>
      <c r="K21914" t="s">
        <v>5358</v>
      </c>
      <c r="L21914" t="s">
        <v>21</v>
      </c>
      <c r="M21914" t="s">
        <v>31</v>
      </c>
      <c r="N21914" t="s">
        <v>34684</v>
      </c>
      <c r="O21914">
        <v>3</v>
      </c>
      <c r="P21914" s="3">
        <v>24.197309999999998</v>
      </c>
      <c r="Q21914" s="4">
        <v>0.2125984251968504</v>
      </c>
      <c r="R21914" s="6">
        <v>44.97</v>
      </c>
      <c r="S21914" s="6">
        <v>5.16</v>
      </c>
      <c r="T21914" t="s">
        <v>23</v>
      </c>
    </row>
    <row r="21915" spans="1:20" ht="15" customHeight="1" x14ac:dyDescent="0.3">
      <c r="A21915">
        <v>21914</v>
      </c>
      <c r="B21915" t="s">
        <v>25224</v>
      </c>
      <c r="C21915" s="1">
        <v>41116</v>
      </c>
      <c r="D21915" s="1">
        <v>41120</v>
      </c>
      <c r="E21915" t="s">
        <v>16</v>
      </c>
      <c r="F21915" t="s">
        <v>17</v>
      </c>
      <c r="G21915" t="s">
        <v>2088</v>
      </c>
      <c r="H21915" t="s">
        <v>2088</v>
      </c>
      <c r="I21915" s="5" t="s">
        <v>2031</v>
      </c>
      <c r="J21915" s="5" t="s">
        <v>37873</v>
      </c>
      <c r="K21915" t="s">
        <v>7207</v>
      </c>
      <c r="L21915" t="s">
        <v>35</v>
      </c>
      <c r="M21915" t="s">
        <v>38</v>
      </c>
      <c r="N21915" t="s">
        <v>34159</v>
      </c>
      <c r="O21915">
        <v>2</v>
      </c>
      <c r="P21915" s="3">
        <v>89.121248999999992</v>
      </c>
      <c r="Q21915" s="4">
        <v>0.31972789115646261</v>
      </c>
      <c r="R21915" s="6">
        <v>187.21</v>
      </c>
      <c r="S21915" s="6">
        <v>7.31</v>
      </c>
      <c r="T21915" t="s">
        <v>23</v>
      </c>
    </row>
    <row r="21916" spans="1:20" ht="15" customHeight="1" x14ac:dyDescent="0.3">
      <c r="A21916">
        <v>21915</v>
      </c>
      <c r="B21916" t="s">
        <v>25224</v>
      </c>
      <c r="C21916" s="1">
        <v>41116</v>
      </c>
      <c r="D21916" s="1">
        <v>41120</v>
      </c>
      <c r="E21916" t="s">
        <v>16</v>
      </c>
      <c r="F21916" t="s">
        <v>17</v>
      </c>
      <c r="G21916" t="s">
        <v>2088</v>
      </c>
      <c r="H21916" t="s">
        <v>2088</v>
      </c>
      <c r="I21916" s="5" t="s">
        <v>2031</v>
      </c>
      <c r="J21916" s="5" t="s">
        <v>37873</v>
      </c>
      <c r="K21916" t="s">
        <v>4552</v>
      </c>
      <c r="L21916" t="s">
        <v>35</v>
      </c>
      <c r="M21916" t="s">
        <v>36</v>
      </c>
      <c r="N21916" t="s">
        <v>36524</v>
      </c>
      <c r="O21916">
        <v>2</v>
      </c>
      <c r="P21916" s="3">
        <v>42.301116</v>
      </c>
      <c r="Q21916" s="4">
        <v>0.14529914529914528</v>
      </c>
      <c r="R21916" s="6">
        <v>60.65</v>
      </c>
      <c r="S21916" s="6">
        <v>3.85</v>
      </c>
      <c r="T21916" t="s">
        <v>23</v>
      </c>
    </row>
    <row r="21917" spans="1:20" ht="15" customHeight="1" x14ac:dyDescent="0.3">
      <c r="A21917">
        <v>21916</v>
      </c>
      <c r="B21917" t="s">
        <v>26152</v>
      </c>
      <c r="C21917" s="1">
        <v>42131</v>
      </c>
      <c r="D21917" s="1">
        <v>42137</v>
      </c>
      <c r="E21917" t="s">
        <v>16</v>
      </c>
      <c r="F21917" t="s">
        <v>17</v>
      </c>
      <c r="G21917" t="s">
        <v>2164</v>
      </c>
      <c r="H21917" t="s">
        <v>2165</v>
      </c>
      <c r="I21917" s="5" t="s">
        <v>2097</v>
      </c>
      <c r="J21917" s="5" t="s">
        <v>37873</v>
      </c>
      <c r="K21917" t="s">
        <v>4552</v>
      </c>
      <c r="L21917" t="s">
        <v>35</v>
      </c>
      <c r="M21917" t="s">
        <v>36</v>
      </c>
      <c r="N21917" t="s">
        <v>36524</v>
      </c>
      <c r="O21917">
        <v>2</v>
      </c>
      <c r="P21917" s="3">
        <v>32.67</v>
      </c>
      <c r="Q21917" s="4">
        <v>0.33333333333333331</v>
      </c>
      <c r="R21917" s="6">
        <v>63.05</v>
      </c>
      <c r="S21917" s="6">
        <v>1.45</v>
      </c>
      <c r="T21917" t="s">
        <v>23</v>
      </c>
    </row>
    <row r="21918" spans="1:20" ht="15" customHeight="1" x14ac:dyDescent="0.3">
      <c r="A21918">
        <v>21917</v>
      </c>
      <c r="B21918" t="s">
        <v>21988</v>
      </c>
      <c r="C21918" s="1">
        <v>40968</v>
      </c>
      <c r="D21918" s="1">
        <v>40970</v>
      </c>
      <c r="E21918" t="s">
        <v>57</v>
      </c>
      <c r="F21918" t="s">
        <v>17</v>
      </c>
      <c r="G21918" t="s">
        <v>2059</v>
      </c>
      <c r="H21918" t="s">
        <v>2060</v>
      </c>
      <c r="I21918" s="5" t="s">
        <v>2023</v>
      </c>
      <c r="J21918" s="5" t="s">
        <v>2023</v>
      </c>
      <c r="K21918" t="s">
        <v>7063</v>
      </c>
      <c r="L21918" t="s">
        <v>35</v>
      </c>
      <c r="M21918" t="s">
        <v>36</v>
      </c>
      <c r="N21918" t="s">
        <v>36497</v>
      </c>
      <c r="O21918">
        <v>2</v>
      </c>
      <c r="P21918" s="3">
        <v>118.1169</v>
      </c>
      <c r="Q21918" s="4">
        <v>9.090909090909087E-2</v>
      </c>
      <c r="R21918" s="6">
        <v>151.93</v>
      </c>
      <c r="S21918" s="6">
        <v>55.67</v>
      </c>
      <c r="T21918" t="s">
        <v>55</v>
      </c>
    </row>
    <row r="21919" spans="1:20" ht="15" customHeight="1" x14ac:dyDescent="0.3">
      <c r="A21919">
        <v>21918</v>
      </c>
      <c r="B21919" t="s">
        <v>21988</v>
      </c>
      <c r="C21919" s="1">
        <v>40968</v>
      </c>
      <c r="D21919" s="1">
        <v>40970</v>
      </c>
      <c r="E21919" t="s">
        <v>57</v>
      </c>
      <c r="F21919" t="s">
        <v>17</v>
      </c>
      <c r="G21919" t="s">
        <v>2059</v>
      </c>
      <c r="H21919" t="s">
        <v>2060</v>
      </c>
      <c r="I21919" s="5" t="s">
        <v>2023</v>
      </c>
      <c r="J21919" s="5" t="s">
        <v>2023</v>
      </c>
      <c r="K21919" t="s">
        <v>4559</v>
      </c>
      <c r="L21919" t="s">
        <v>21</v>
      </c>
      <c r="M21919" t="s">
        <v>30</v>
      </c>
      <c r="N21919" t="s">
        <v>35135</v>
      </c>
      <c r="O21919">
        <v>2</v>
      </c>
      <c r="P21919" s="3">
        <v>6.9497999999999998</v>
      </c>
      <c r="Q21919" s="4">
        <v>9.0909090909090925E-2</v>
      </c>
      <c r="R21919" s="6">
        <v>11.75</v>
      </c>
      <c r="S21919" s="6">
        <v>2.0499999999999998</v>
      </c>
      <c r="T21919" t="s">
        <v>55</v>
      </c>
    </row>
    <row r="21920" spans="1:20" ht="15" customHeight="1" x14ac:dyDescent="0.3">
      <c r="A21920">
        <v>21919</v>
      </c>
      <c r="B21920" t="s">
        <v>21988</v>
      </c>
      <c r="C21920" s="1">
        <v>40968</v>
      </c>
      <c r="D21920" s="1">
        <v>40970</v>
      </c>
      <c r="E21920" t="s">
        <v>57</v>
      </c>
      <c r="F21920" t="s">
        <v>17</v>
      </c>
      <c r="G21920" t="s">
        <v>2059</v>
      </c>
      <c r="H21920" t="s">
        <v>2060</v>
      </c>
      <c r="I21920" s="5" t="s">
        <v>2023</v>
      </c>
      <c r="J21920" s="5" t="s">
        <v>2023</v>
      </c>
      <c r="K21920" t="s">
        <v>5903</v>
      </c>
      <c r="L21920" t="s">
        <v>21</v>
      </c>
      <c r="M21920" t="s">
        <v>37</v>
      </c>
      <c r="N21920" t="s">
        <v>37622</v>
      </c>
      <c r="O21920">
        <v>1</v>
      </c>
      <c r="P21920" s="3">
        <v>26.789400000000001</v>
      </c>
      <c r="Q21920" s="4">
        <v>9.0909090909090953E-2</v>
      </c>
      <c r="R21920" s="6">
        <v>10.01</v>
      </c>
      <c r="S21920" s="6">
        <v>5.44</v>
      </c>
      <c r="T21920" t="s">
        <v>55</v>
      </c>
    </row>
    <row r="21921" spans="1:20" ht="15" customHeight="1" x14ac:dyDescent="0.3">
      <c r="A21921">
        <v>21920</v>
      </c>
      <c r="B21921" t="s">
        <v>27286</v>
      </c>
      <c r="C21921" s="1">
        <v>41421</v>
      </c>
      <c r="D21921" s="1">
        <v>41426</v>
      </c>
      <c r="E21921" t="s">
        <v>16</v>
      </c>
      <c r="F21921" t="s">
        <v>43</v>
      </c>
      <c r="G21921" t="s">
        <v>2072</v>
      </c>
      <c r="H21921" t="s">
        <v>2072</v>
      </c>
      <c r="I21921" s="5" t="s">
        <v>2073</v>
      </c>
      <c r="J21921" s="5" t="s">
        <v>37873</v>
      </c>
      <c r="K21921" t="s">
        <v>4652</v>
      </c>
      <c r="L21921" t="s">
        <v>21</v>
      </c>
      <c r="M21921" t="s">
        <v>62</v>
      </c>
      <c r="N21921" t="s">
        <v>37526</v>
      </c>
      <c r="O21921">
        <v>2</v>
      </c>
      <c r="P21921" s="3">
        <v>8.4142800000000015</v>
      </c>
      <c r="Q21921" s="4">
        <v>0.31972789115646261</v>
      </c>
      <c r="R21921" s="6">
        <v>14.38</v>
      </c>
      <c r="S21921" s="6">
        <v>1.82</v>
      </c>
      <c r="T21921" t="s">
        <v>23</v>
      </c>
    </row>
    <row r="21922" spans="1:20" ht="15" customHeight="1" x14ac:dyDescent="0.3">
      <c r="A21922">
        <v>21921</v>
      </c>
      <c r="B21922" t="s">
        <v>18562</v>
      </c>
      <c r="C21922" s="1">
        <v>42229</v>
      </c>
      <c r="D21922" s="1">
        <v>42234</v>
      </c>
      <c r="E21922" t="s">
        <v>16</v>
      </c>
      <c r="F21922" t="s">
        <v>43</v>
      </c>
      <c r="G21922" t="s">
        <v>2213</v>
      </c>
      <c r="H21922" t="s">
        <v>2214</v>
      </c>
      <c r="I21922" s="5" t="s">
        <v>2017</v>
      </c>
      <c r="J21922" s="5" t="s">
        <v>37873</v>
      </c>
      <c r="K21922" t="s">
        <v>6821</v>
      </c>
      <c r="L21922" t="s">
        <v>21</v>
      </c>
      <c r="M21922" t="s">
        <v>100</v>
      </c>
      <c r="N21922" t="s">
        <v>36840</v>
      </c>
      <c r="O21922">
        <v>6</v>
      </c>
      <c r="P21922" s="3">
        <v>48.510000000000012</v>
      </c>
      <c r="Q21922" s="4">
        <v>0</v>
      </c>
      <c r="R21922" s="6">
        <v>192.91</v>
      </c>
      <c r="S21922" s="6">
        <v>25.43</v>
      </c>
      <c r="T21922" t="s">
        <v>23</v>
      </c>
    </row>
    <row r="21923" spans="1:20" ht="15" customHeight="1" x14ac:dyDescent="0.3">
      <c r="A21923">
        <v>21922</v>
      </c>
      <c r="B21923" t="s">
        <v>18562</v>
      </c>
      <c r="C21923" s="1">
        <v>42229</v>
      </c>
      <c r="D21923" s="1">
        <v>42234</v>
      </c>
      <c r="E21923" t="s">
        <v>16</v>
      </c>
      <c r="F21923" t="s">
        <v>43</v>
      </c>
      <c r="G21923" t="s">
        <v>2213</v>
      </c>
      <c r="H21923" t="s">
        <v>2214</v>
      </c>
      <c r="I21923" s="5" t="s">
        <v>2017</v>
      </c>
      <c r="J21923" s="5" t="s">
        <v>37873</v>
      </c>
      <c r="K21923" t="s">
        <v>4653</v>
      </c>
      <c r="L21923" t="s">
        <v>35</v>
      </c>
      <c r="M21923" t="s">
        <v>61</v>
      </c>
      <c r="N21923" t="s">
        <v>35589</v>
      </c>
      <c r="O21923">
        <v>2</v>
      </c>
      <c r="P21923" s="3">
        <v>171.08999999999997</v>
      </c>
      <c r="Q21923" s="4">
        <v>0</v>
      </c>
      <c r="R21923" s="6">
        <v>230.17</v>
      </c>
      <c r="S21923" s="6">
        <v>29.93</v>
      </c>
      <c r="T21923" t="s">
        <v>23</v>
      </c>
    </row>
    <row r="21924" spans="1:20" ht="15" customHeight="1" x14ac:dyDescent="0.3">
      <c r="A21924">
        <v>21923</v>
      </c>
      <c r="B21924" t="s">
        <v>29181</v>
      </c>
      <c r="C21924" s="1">
        <v>41360</v>
      </c>
      <c r="D21924" s="1">
        <v>41360</v>
      </c>
      <c r="E21924" t="s">
        <v>78</v>
      </c>
      <c r="F21924" t="s">
        <v>17</v>
      </c>
      <c r="G21924" t="s">
        <v>2021</v>
      </c>
      <c r="H21924" t="s">
        <v>2022</v>
      </c>
      <c r="I21924" s="5" t="s">
        <v>2023</v>
      </c>
      <c r="J21924" s="5" t="s">
        <v>2023</v>
      </c>
      <c r="K21924" t="s">
        <v>4532</v>
      </c>
      <c r="L21924" t="s">
        <v>35</v>
      </c>
      <c r="M21924" t="s">
        <v>38</v>
      </c>
      <c r="N21924" t="s">
        <v>34129</v>
      </c>
      <c r="O21924">
        <v>1</v>
      </c>
      <c r="P21924" s="3">
        <v>82.150200000000012</v>
      </c>
      <c r="Q21924" s="4">
        <v>9.0909090909090842E-2</v>
      </c>
      <c r="R21924" s="6">
        <v>55.14</v>
      </c>
      <c r="S21924" s="6">
        <v>2.97</v>
      </c>
      <c r="T21924" t="s">
        <v>23</v>
      </c>
    </row>
    <row r="21925" spans="1:20" ht="15" customHeight="1" x14ac:dyDescent="0.3">
      <c r="A21925">
        <v>21924</v>
      </c>
      <c r="B21925" t="s">
        <v>14332</v>
      </c>
      <c r="C21925" s="1">
        <v>42294</v>
      </c>
      <c r="D21925" s="1">
        <v>42298</v>
      </c>
      <c r="E21925" t="s">
        <v>16</v>
      </c>
      <c r="F21925" t="s">
        <v>43</v>
      </c>
      <c r="G21925" t="s">
        <v>2434</v>
      </c>
      <c r="H21925" t="s">
        <v>2291</v>
      </c>
      <c r="I21925" s="5" t="s">
        <v>2017</v>
      </c>
      <c r="J21925" s="5" t="s">
        <v>37873</v>
      </c>
      <c r="K21925" t="s">
        <v>5215</v>
      </c>
      <c r="L21925" t="s">
        <v>35</v>
      </c>
      <c r="M21925" t="s">
        <v>66</v>
      </c>
      <c r="N21925" t="s">
        <v>37000</v>
      </c>
      <c r="O21925">
        <v>5</v>
      </c>
      <c r="P21925" s="3">
        <v>638.91000000000008</v>
      </c>
      <c r="Q21925" s="4">
        <v>0</v>
      </c>
      <c r="R21925" s="6">
        <v>1960.03</v>
      </c>
      <c r="S21925" s="6">
        <v>403.97</v>
      </c>
      <c r="T21925" t="s">
        <v>55</v>
      </c>
    </row>
    <row r="21926" spans="1:20" ht="15" customHeight="1" x14ac:dyDescent="0.3">
      <c r="A21926">
        <v>21925</v>
      </c>
      <c r="B21926" t="s">
        <v>14332</v>
      </c>
      <c r="C21926" s="1">
        <v>42294</v>
      </c>
      <c r="D21926" s="1">
        <v>42298</v>
      </c>
      <c r="E21926" t="s">
        <v>16</v>
      </c>
      <c r="F21926" t="s">
        <v>43</v>
      </c>
      <c r="G21926" t="s">
        <v>2434</v>
      </c>
      <c r="H21926" t="s">
        <v>2291</v>
      </c>
      <c r="I21926" s="5" t="s">
        <v>2017</v>
      </c>
      <c r="J21926" s="5" t="s">
        <v>37873</v>
      </c>
      <c r="K21926" t="s">
        <v>4723</v>
      </c>
      <c r="L21926" t="s">
        <v>21</v>
      </c>
      <c r="M21926" t="s">
        <v>30</v>
      </c>
      <c r="N21926" t="s">
        <v>35097</v>
      </c>
      <c r="O21926">
        <v>4</v>
      </c>
      <c r="P21926" s="3">
        <v>14.52</v>
      </c>
      <c r="Q21926" s="4">
        <v>0</v>
      </c>
      <c r="R21926" s="6">
        <v>38.450000000000003</v>
      </c>
      <c r="S21926" s="6">
        <v>2.83</v>
      </c>
      <c r="T21926" t="s">
        <v>55</v>
      </c>
    </row>
    <row r="21927" spans="1:20" ht="15" customHeight="1" x14ac:dyDescent="0.3">
      <c r="A21927">
        <v>21926</v>
      </c>
      <c r="B21927" t="s">
        <v>14332</v>
      </c>
      <c r="C21927" s="1">
        <v>42294</v>
      </c>
      <c r="D21927" s="1">
        <v>42298</v>
      </c>
      <c r="E21927" t="s">
        <v>16</v>
      </c>
      <c r="F21927" t="s">
        <v>43</v>
      </c>
      <c r="G21927" t="s">
        <v>2434</v>
      </c>
      <c r="H21927" t="s">
        <v>2291</v>
      </c>
      <c r="I21927" s="5" t="s">
        <v>2017</v>
      </c>
      <c r="J21927" s="5" t="s">
        <v>37873</v>
      </c>
      <c r="K21927" t="s">
        <v>4915</v>
      </c>
      <c r="L21927" t="s">
        <v>21</v>
      </c>
      <c r="M21927" t="s">
        <v>62</v>
      </c>
      <c r="N21927" t="s">
        <v>37340</v>
      </c>
      <c r="O21927">
        <v>3</v>
      </c>
      <c r="P21927" s="3">
        <v>198.39</v>
      </c>
      <c r="Q21927" s="4">
        <v>0</v>
      </c>
      <c r="R21927" s="6">
        <v>309.08999999999997</v>
      </c>
      <c r="S21927" s="6">
        <v>36.15</v>
      </c>
      <c r="T21927" t="s">
        <v>55</v>
      </c>
    </row>
    <row r="21928" spans="1:20" ht="15" customHeight="1" x14ac:dyDescent="0.3">
      <c r="A21928">
        <v>21927</v>
      </c>
      <c r="B21928" t="s">
        <v>14332</v>
      </c>
      <c r="C21928" s="1">
        <v>42294</v>
      </c>
      <c r="D21928" s="1">
        <v>42298</v>
      </c>
      <c r="E21928" t="s">
        <v>16</v>
      </c>
      <c r="F21928" t="s">
        <v>43</v>
      </c>
      <c r="G21928" t="s">
        <v>2434</v>
      </c>
      <c r="H21928" t="s">
        <v>2291</v>
      </c>
      <c r="I21928" s="5" t="s">
        <v>2017</v>
      </c>
      <c r="J21928" s="5" t="s">
        <v>37873</v>
      </c>
      <c r="K21928" t="s">
        <v>5781</v>
      </c>
      <c r="L21928" t="s">
        <v>35</v>
      </c>
      <c r="M21928" t="s">
        <v>66</v>
      </c>
      <c r="N21928" t="s">
        <v>37149</v>
      </c>
      <c r="O21928">
        <v>7</v>
      </c>
      <c r="P21928" s="3">
        <v>68.069999999999993</v>
      </c>
      <c r="Q21928" s="4">
        <v>0</v>
      </c>
      <c r="R21928" s="6">
        <v>367.61</v>
      </c>
      <c r="S21928" s="6">
        <v>61.42</v>
      </c>
      <c r="T21928" t="s">
        <v>55</v>
      </c>
    </row>
    <row r="21929" spans="1:20" ht="15" customHeight="1" x14ac:dyDescent="0.3">
      <c r="A21929">
        <v>21928</v>
      </c>
      <c r="B21929" t="s">
        <v>14332</v>
      </c>
      <c r="C21929" s="1">
        <v>42294</v>
      </c>
      <c r="D21929" s="1">
        <v>42298</v>
      </c>
      <c r="E21929" t="s">
        <v>16</v>
      </c>
      <c r="F21929" t="s">
        <v>43</v>
      </c>
      <c r="G21929" t="s">
        <v>2434</v>
      </c>
      <c r="H21929" t="s">
        <v>2291</v>
      </c>
      <c r="I21929" s="5" t="s">
        <v>2017</v>
      </c>
      <c r="J21929" s="5" t="s">
        <v>37873</v>
      </c>
      <c r="K21929" t="s">
        <v>6648</v>
      </c>
      <c r="L21929" t="s">
        <v>27</v>
      </c>
      <c r="M21929" t="s">
        <v>42</v>
      </c>
      <c r="N21929" t="s">
        <v>35463</v>
      </c>
      <c r="O21929">
        <v>2</v>
      </c>
      <c r="P21929" s="3">
        <v>88.199999999999989</v>
      </c>
      <c r="Q21929" s="4">
        <v>0</v>
      </c>
      <c r="R21929" s="6">
        <v>84.1</v>
      </c>
      <c r="S21929" s="6">
        <v>9.44</v>
      </c>
      <c r="T21929" t="s">
        <v>55</v>
      </c>
    </row>
    <row r="21930" spans="1:20" ht="15" customHeight="1" x14ac:dyDescent="0.3">
      <c r="A21930">
        <v>21929</v>
      </c>
      <c r="B21930" t="s">
        <v>14332</v>
      </c>
      <c r="C21930" s="1">
        <v>42294</v>
      </c>
      <c r="D21930" s="1">
        <v>42298</v>
      </c>
      <c r="E21930" t="s">
        <v>16</v>
      </c>
      <c r="F21930" t="s">
        <v>43</v>
      </c>
      <c r="G21930" t="s">
        <v>2434</v>
      </c>
      <c r="H21930" t="s">
        <v>2291</v>
      </c>
      <c r="I21930" s="5" t="s">
        <v>2017</v>
      </c>
      <c r="J21930" s="5" t="s">
        <v>37873</v>
      </c>
      <c r="K21930" t="s">
        <v>5225</v>
      </c>
      <c r="L21930" t="s">
        <v>21</v>
      </c>
      <c r="M21930" t="s">
        <v>31</v>
      </c>
      <c r="N21930" t="s">
        <v>34724</v>
      </c>
      <c r="O21930">
        <v>2</v>
      </c>
      <c r="P21930" s="3">
        <v>46.589999999999996</v>
      </c>
      <c r="Q21930" s="4">
        <v>0</v>
      </c>
      <c r="R21930" s="6">
        <v>46.33</v>
      </c>
      <c r="S21930" s="6">
        <v>10.55</v>
      </c>
      <c r="T21930" t="s">
        <v>55</v>
      </c>
    </row>
    <row r="21931" spans="1:20" ht="15" customHeight="1" x14ac:dyDescent="0.3">
      <c r="A21931">
        <v>21930</v>
      </c>
      <c r="B21931" t="s">
        <v>14332</v>
      </c>
      <c r="C21931" s="1">
        <v>42294</v>
      </c>
      <c r="D21931" s="1">
        <v>42298</v>
      </c>
      <c r="E21931" t="s">
        <v>16</v>
      </c>
      <c r="F21931" t="s">
        <v>43</v>
      </c>
      <c r="G21931" t="s">
        <v>2434</v>
      </c>
      <c r="H21931" t="s">
        <v>2291</v>
      </c>
      <c r="I21931" s="5" t="s">
        <v>2017</v>
      </c>
      <c r="J21931" s="5" t="s">
        <v>37873</v>
      </c>
      <c r="K21931" t="s">
        <v>6987</v>
      </c>
      <c r="L21931" t="s">
        <v>35</v>
      </c>
      <c r="M21931" t="s">
        <v>66</v>
      </c>
      <c r="N21931" t="s">
        <v>37092</v>
      </c>
      <c r="O21931">
        <v>1</v>
      </c>
      <c r="P21931" s="3">
        <v>136.59</v>
      </c>
      <c r="Q21931" s="4">
        <v>0</v>
      </c>
      <c r="R21931" s="6">
        <v>77.31</v>
      </c>
      <c r="S21931" s="6">
        <v>1.92</v>
      </c>
      <c r="T21931" t="s">
        <v>55</v>
      </c>
    </row>
    <row r="21932" spans="1:20" ht="15" customHeight="1" x14ac:dyDescent="0.3">
      <c r="A21932">
        <v>21931</v>
      </c>
      <c r="B21932" t="s">
        <v>14332</v>
      </c>
      <c r="C21932" s="1">
        <v>42294</v>
      </c>
      <c r="D21932" s="1">
        <v>42298</v>
      </c>
      <c r="E21932" t="s">
        <v>16</v>
      </c>
      <c r="F21932" t="s">
        <v>43</v>
      </c>
      <c r="G21932" t="s">
        <v>2434</v>
      </c>
      <c r="H21932" t="s">
        <v>2291</v>
      </c>
      <c r="I21932" s="5" t="s">
        <v>2017</v>
      </c>
      <c r="J21932" s="5" t="s">
        <v>37873</v>
      </c>
      <c r="K21932" t="s">
        <v>6419</v>
      </c>
      <c r="L21932" t="s">
        <v>21</v>
      </c>
      <c r="M21932" t="s">
        <v>32</v>
      </c>
      <c r="N21932" t="s">
        <v>35764</v>
      </c>
      <c r="O21932">
        <v>3</v>
      </c>
      <c r="P21932" s="3">
        <v>18.84</v>
      </c>
      <c r="Q21932" s="4">
        <v>0</v>
      </c>
      <c r="R21932" s="6">
        <v>42.32</v>
      </c>
      <c r="S21932" s="6">
        <v>8.6199999999999992</v>
      </c>
      <c r="T21932" t="s">
        <v>55</v>
      </c>
    </row>
    <row r="21933" spans="1:20" ht="15" customHeight="1" x14ac:dyDescent="0.3">
      <c r="A21933">
        <v>21932</v>
      </c>
      <c r="B21933" t="s">
        <v>26645</v>
      </c>
      <c r="C21933" s="1">
        <v>41649</v>
      </c>
      <c r="D21933" s="1">
        <v>41653</v>
      </c>
      <c r="E21933" t="s">
        <v>16</v>
      </c>
      <c r="F21933" t="s">
        <v>43</v>
      </c>
      <c r="G21933" t="s">
        <v>2113</v>
      </c>
      <c r="H21933" t="s">
        <v>2113</v>
      </c>
      <c r="I21933" s="5" t="s">
        <v>37876</v>
      </c>
      <c r="J21933" s="5" t="s">
        <v>37873</v>
      </c>
      <c r="K21933" t="s">
        <v>6114</v>
      </c>
      <c r="L21933" t="s">
        <v>21</v>
      </c>
      <c r="M21933" t="s">
        <v>67</v>
      </c>
      <c r="N21933" t="s">
        <v>34445</v>
      </c>
      <c r="O21933">
        <v>2</v>
      </c>
      <c r="P21933" s="3">
        <v>93.80825999999999</v>
      </c>
      <c r="Q21933" s="4">
        <v>0.14529914529914523</v>
      </c>
      <c r="R21933" s="6">
        <v>172.37</v>
      </c>
      <c r="S21933" s="6">
        <v>7.33</v>
      </c>
      <c r="T21933" t="s">
        <v>23</v>
      </c>
    </row>
    <row r="21934" spans="1:20" ht="15" customHeight="1" x14ac:dyDescent="0.3">
      <c r="A21934">
        <v>21933</v>
      </c>
      <c r="B21934" t="s">
        <v>26645</v>
      </c>
      <c r="C21934" s="1">
        <v>41649</v>
      </c>
      <c r="D21934" s="1">
        <v>41653</v>
      </c>
      <c r="E21934" t="s">
        <v>16</v>
      </c>
      <c r="F21934" t="s">
        <v>43</v>
      </c>
      <c r="G21934" t="s">
        <v>2113</v>
      </c>
      <c r="H21934" t="s">
        <v>2113</v>
      </c>
      <c r="I21934" s="5" t="s">
        <v>37876</v>
      </c>
      <c r="J21934" s="5" t="s">
        <v>37873</v>
      </c>
      <c r="K21934" t="s">
        <v>4984</v>
      </c>
      <c r="L21934" t="s">
        <v>21</v>
      </c>
      <c r="M21934" t="s">
        <v>30</v>
      </c>
      <c r="N21934" t="s">
        <v>35116</v>
      </c>
      <c r="O21934">
        <v>1</v>
      </c>
      <c r="P21934" s="3">
        <v>5.5352699999999997</v>
      </c>
      <c r="Q21934" s="4">
        <v>0.14529914529914528</v>
      </c>
      <c r="R21934" s="6">
        <v>3.05</v>
      </c>
      <c r="S21934" s="6">
        <v>1.24</v>
      </c>
      <c r="T21934" t="s">
        <v>23</v>
      </c>
    </row>
    <row r="21935" spans="1:20" ht="15" customHeight="1" x14ac:dyDescent="0.3">
      <c r="A21935">
        <v>21934</v>
      </c>
      <c r="B21935" t="s">
        <v>26645</v>
      </c>
      <c r="C21935" s="1">
        <v>41649</v>
      </c>
      <c r="D21935" s="1">
        <v>41653</v>
      </c>
      <c r="E21935" t="s">
        <v>16</v>
      </c>
      <c r="F21935" t="s">
        <v>43</v>
      </c>
      <c r="G21935" t="s">
        <v>2113</v>
      </c>
      <c r="H21935" t="s">
        <v>2113</v>
      </c>
      <c r="I21935" s="5" t="s">
        <v>37876</v>
      </c>
      <c r="J21935" s="5" t="s">
        <v>37873</v>
      </c>
      <c r="K21935" t="s">
        <v>5065</v>
      </c>
      <c r="L21935" t="s">
        <v>21</v>
      </c>
      <c r="M21935" t="s">
        <v>31</v>
      </c>
      <c r="N21935" t="s">
        <v>34763</v>
      </c>
      <c r="O21935">
        <v>1</v>
      </c>
      <c r="P21935" s="3">
        <v>13.867308</v>
      </c>
      <c r="Q21935" s="4">
        <v>0.14529914529914531</v>
      </c>
      <c r="R21935" s="6">
        <v>8.69</v>
      </c>
      <c r="S21935" s="6">
        <v>1.9</v>
      </c>
      <c r="T21935" t="s">
        <v>23</v>
      </c>
    </row>
    <row r="21936" spans="1:20" ht="15" customHeight="1" x14ac:dyDescent="0.3">
      <c r="A21936">
        <v>21935</v>
      </c>
      <c r="B21936" t="s">
        <v>26645</v>
      </c>
      <c r="C21936" s="1">
        <v>41649</v>
      </c>
      <c r="D21936" s="1">
        <v>41653</v>
      </c>
      <c r="E21936" t="s">
        <v>16</v>
      </c>
      <c r="F21936" t="s">
        <v>43</v>
      </c>
      <c r="G21936" t="s">
        <v>2113</v>
      </c>
      <c r="H21936" t="s">
        <v>2113</v>
      </c>
      <c r="I21936" s="5" t="s">
        <v>37876</v>
      </c>
      <c r="J21936" s="5" t="s">
        <v>37873</v>
      </c>
      <c r="K21936" t="s">
        <v>5164</v>
      </c>
      <c r="L21936" t="s">
        <v>21</v>
      </c>
      <c r="M21936" t="s">
        <v>62</v>
      </c>
      <c r="N21936" t="s">
        <v>37381</v>
      </c>
      <c r="O21936">
        <v>5</v>
      </c>
      <c r="P21936" s="3">
        <v>192.71479499999998</v>
      </c>
      <c r="Q21936" s="4">
        <v>0.14529914529914534</v>
      </c>
      <c r="R21936" s="6">
        <v>493.2</v>
      </c>
      <c r="S21936" s="6">
        <v>52.65</v>
      </c>
      <c r="T21936" t="s">
        <v>23</v>
      </c>
    </row>
    <row r="21937" spans="1:20" ht="15" customHeight="1" x14ac:dyDescent="0.3">
      <c r="A21937">
        <v>21936</v>
      </c>
      <c r="B21937" t="s">
        <v>26645</v>
      </c>
      <c r="C21937" s="1">
        <v>41649</v>
      </c>
      <c r="D21937" s="1">
        <v>41653</v>
      </c>
      <c r="E21937" t="s">
        <v>16</v>
      </c>
      <c r="F21937" t="s">
        <v>43</v>
      </c>
      <c r="G21937" t="s">
        <v>2113</v>
      </c>
      <c r="H21937" t="s">
        <v>2113</v>
      </c>
      <c r="I21937" s="5" t="s">
        <v>37876</v>
      </c>
      <c r="J21937" s="5" t="s">
        <v>37873</v>
      </c>
      <c r="K21937" t="s">
        <v>6994</v>
      </c>
      <c r="L21937" t="s">
        <v>21</v>
      </c>
      <c r="M21937" t="s">
        <v>67</v>
      </c>
      <c r="N21937" t="s">
        <v>34507</v>
      </c>
      <c r="O21937">
        <v>3</v>
      </c>
      <c r="P21937" s="3">
        <v>52.643330999999996</v>
      </c>
      <c r="Q21937" s="4">
        <v>0.14529914529914528</v>
      </c>
      <c r="R21937" s="6">
        <v>83.75</v>
      </c>
      <c r="S21937" s="6">
        <v>13.9</v>
      </c>
      <c r="T21937" t="s">
        <v>23</v>
      </c>
    </row>
    <row r="21938" spans="1:20" ht="15" customHeight="1" x14ac:dyDescent="0.3">
      <c r="A21938">
        <v>21937</v>
      </c>
      <c r="B21938" t="s">
        <v>26645</v>
      </c>
      <c r="C21938" s="1">
        <v>41649</v>
      </c>
      <c r="D21938" s="1">
        <v>41653</v>
      </c>
      <c r="E21938" t="s">
        <v>16</v>
      </c>
      <c r="F21938" t="s">
        <v>43</v>
      </c>
      <c r="G21938" t="s">
        <v>2113</v>
      </c>
      <c r="H21938" t="s">
        <v>2113</v>
      </c>
      <c r="I21938" s="5" t="s">
        <v>37876</v>
      </c>
      <c r="J21938" s="5" t="s">
        <v>37873</v>
      </c>
      <c r="K21938" t="s">
        <v>7267</v>
      </c>
      <c r="L21938" t="s">
        <v>27</v>
      </c>
      <c r="M21938" t="s">
        <v>42</v>
      </c>
      <c r="N21938" t="s">
        <v>35411</v>
      </c>
      <c r="O21938">
        <v>7</v>
      </c>
      <c r="P21938" s="3">
        <v>136.36713899999998</v>
      </c>
      <c r="Q21938" s="4">
        <v>0.2125984251968504</v>
      </c>
      <c r="R21938" s="6">
        <v>676.04</v>
      </c>
      <c r="S21938" s="6">
        <v>86.05</v>
      </c>
      <c r="T21938" t="s">
        <v>23</v>
      </c>
    </row>
    <row r="21939" spans="1:20" ht="15" customHeight="1" x14ac:dyDescent="0.3">
      <c r="A21939">
        <v>21938</v>
      </c>
      <c r="B21939" t="s">
        <v>25595</v>
      </c>
      <c r="C21939" s="1">
        <v>40949</v>
      </c>
      <c r="D21939" s="1">
        <v>40952</v>
      </c>
      <c r="E21939" t="s">
        <v>52</v>
      </c>
      <c r="F21939" t="s">
        <v>47</v>
      </c>
      <c r="G21939" t="s">
        <v>2093</v>
      </c>
      <c r="H21939" t="s">
        <v>2094</v>
      </c>
      <c r="I21939" s="5" t="s">
        <v>2011</v>
      </c>
      <c r="J21939" s="5" t="s">
        <v>37873</v>
      </c>
      <c r="K21939" t="s">
        <v>5488</v>
      </c>
      <c r="L21939" t="s">
        <v>21</v>
      </c>
      <c r="M21939" t="s">
        <v>37</v>
      </c>
      <c r="N21939" t="s">
        <v>37696</v>
      </c>
      <c r="O21939">
        <v>1</v>
      </c>
      <c r="P21939" s="3">
        <v>13.747500000000002</v>
      </c>
      <c r="Q21939" s="4">
        <v>0.33333333333333337</v>
      </c>
      <c r="R21939" s="6">
        <v>14.91</v>
      </c>
      <c r="S21939" s="6">
        <v>1.98</v>
      </c>
      <c r="T21939" t="s">
        <v>55</v>
      </c>
    </row>
    <row r="21940" spans="1:20" ht="15" customHeight="1" x14ac:dyDescent="0.3">
      <c r="A21940">
        <v>21939</v>
      </c>
      <c r="B21940" t="s">
        <v>28387</v>
      </c>
      <c r="C21940" s="1">
        <v>42158</v>
      </c>
      <c r="D21940" s="1">
        <v>42163</v>
      </c>
      <c r="E21940" t="s">
        <v>52</v>
      </c>
      <c r="F21940" t="s">
        <v>17</v>
      </c>
      <c r="G21940" t="s">
        <v>2204</v>
      </c>
      <c r="H21940" t="s">
        <v>2204</v>
      </c>
      <c r="I21940" s="5" t="s">
        <v>2122</v>
      </c>
      <c r="J21940" s="5" t="s">
        <v>37873</v>
      </c>
      <c r="K21940" t="s">
        <v>5666</v>
      </c>
      <c r="L21940" t="s">
        <v>21</v>
      </c>
      <c r="M21940" t="s">
        <v>30</v>
      </c>
      <c r="N21940" t="s">
        <v>35100</v>
      </c>
      <c r="O21940">
        <v>1</v>
      </c>
      <c r="P21940" s="3">
        <v>7.9874999999999989</v>
      </c>
      <c r="Q21940" s="4">
        <v>0.33333333333333331</v>
      </c>
      <c r="R21940" s="6">
        <v>6.15</v>
      </c>
      <c r="S21940" s="6">
        <v>1.86</v>
      </c>
      <c r="T21940" t="s">
        <v>55</v>
      </c>
    </row>
    <row r="21941" spans="1:20" ht="15" customHeight="1" x14ac:dyDescent="0.3">
      <c r="A21941">
        <v>21940</v>
      </c>
      <c r="B21941" t="s">
        <v>13915</v>
      </c>
      <c r="C21941" s="1">
        <v>41928</v>
      </c>
      <c r="D21941" s="1">
        <v>41930</v>
      </c>
      <c r="E21941" t="s">
        <v>57</v>
      </c>
      <c r="F21941" t="s">
        <v>43</v>
      </c>
      <c r="G21941" t="s">
        <v>2066</v>
      </c>
      <c r="H21941" t="s">
        <v>2067</v>
      </c>
      <c r="I21941" s="5" t="s">
        <v>2023</v>
      </c>
      <c r="J21941" s="5" t="s">
        <v>2023</v>
      </c>
      <c r="K21941" t="s">
        <v>7336</v>
      </c>
      <c r="L21941" t="s">
        <v>35</v>
      </c>
      <c r="M21941" t="s">
        <v>66</v>
      </c>
      <c r="N21941" t="s">
        <v>37015</v>
      </c>
      <c r="O21941">
        <v>2</v>
      </c>
      <c r="P21941" s="3">
        <v>536.81040000000007</v>
      </c>
      <c r="Q21941" s="4">
        <v>0.28571428571428575</v>
      </c>
      <c r="R21941" s="6">
        <v>401.54</v>
      </c>
      <c r="S21941" s="6">
        <v>250.36</v>
      </c>
      <c r="T21941" t="s">
        <v>55</v>
      </c>
    </row>
    <row r="21942" spans="1:20" ht="15" customHeight="1" x14ac:dyDescent="0.3">
      <c r="A21942">
        <v>21941</v>
      </c>
      <c r="B21942" t="s">
        <v>13915</v>
      </c>
      <c r="C21942" s="1">
        <v>41928</v>
      </c>
      <c r="D21942" s="1">
        <v>41930</v>
      </c>
      <c r="E21942" t="s">
        <v>57</v>
      </c>
      <c r="F21942" t="s">
        <v>43</v>
      </c>
      <c r="G21942" t="s">
        <v>2066</v>
      </c>
      <c r="H21942" t="s">
        <v>2067</v>
      </c>
      <c r="I21942" s="5" t="s">
        <v>2023</v>
      </c>
      <c r="J21942" s="5" t="s">
        <v>2023</v>
      </c>
      <c r="K21942" t="s">
        <v>5496</v>
      </c>
      <c r="L21942" t="s">
        <v>21</v>
      </c>
      <c r="M21942" t="s">
        <v>41</v>
      </c>
      <c r="N21942" t="s">
        <v>35920</v>
      </c>
      <c r="O21942">
        <v>4</v>
      </c>
      <c r="P21942" s="3">
        <v>12.6252</v>
      </c>
      <c r="Q21942" s="4">
        <v>0.28571428571428575</v>
      </c>
      <c r="R21942" s="6">
        <v>27.29</v>
      </c>
      <c r="S21942" s="6">
        <v>4.63</v>
      </c>
      <c r="T21942" t="s">
        <v>55</v>
      </c>
    </row>
    <row r="21943" spans="1:20" ht="15" customHeight="1" x14ac:dyDescent="0.3">
      <c r="A21943">
        <v>21942</v>
      </c>
      <c r="B21943" t="s">
        <v>13915</v>
      </c>
      <c r="C21943" s="1">
        <v>41928</v>
      </c>
      <c r="D21943" s="1">
        <v>41930</v>
      </c>
      <c r="E21943" t="s">
        <v>57</v>
      </c>
      <c r="F21943" t="s">
        <v>43</v>
      </c>
      <c r="G21943" t="s">
        <v>2066</v>
      </c>
      <c r="H21943" t="s">
        <v>2067</v>
      </c>
      <c r="I21943" s="5" t="s">
        <v>2023</v>
      </c>
      <c r="J21943" s="5" t="s">
        <v>2023</v>
      </c>
      <c r="K21943" t="s">
        <v>6696</v>
      </c>
      <c r="L21943" t="s">
        <v>27</v>
      </c>
      <c r="M21943" t="s">
        <v>28</v>
      </c>
      <c r="N21943" t="s">
        <v>36137</v>
      </c>
      <c r="O21943">
        <v>6</v>
      </c>
      <c r="P21943" s="3">
        <v>36.917999999999999</v>
      </c>
      <c r="Q21943" s="4">
        <v>0.28571428571428564</v>
      </c>
      <c r="R21943" s="6">
        <v>168.9</v>
      </c>
      <c r="S21943" s="6">
        <v>28.92</v>
      </c>
      <c r="T21943" t="s">
        <v>55</v>
      </c>
    </row>
    <row r="21944" spans="1:20" ht="15" customHeight="1" x14ac:dyDescent="0.3">
      <c r="A21944">
        <v>21943</v>
      </c>
      <c r="B21944" t="s">
        <v>13915</v>
      </c>
      <c r="C21944" s="1">
        <v>41928</v>
      </c>
      <c r="D21944" s="1">
        <v>41930</v>
      </c>
      <c r="E21944" t="s">
        <v>57</v>
      </c>
      <c r="F21944" t="s">
        <v>43</v>
      </c>
      <c r="G21944" t="s">
        <v>2066</v>
      </c>
      <c r="H21944" t="s">
        <v>2067</v>
      </c>
      <c r="I21944" s="5" t="s">
        <v>2023</v>
      </c>
      <c r="J21944" s="5" t="s">
        <v>2023</v>
      </c>
      <c r="K21944" t="s">
        <v>6800</v>
      </c>
      <c r="L21944" t="s">
        <v>35</v>
      </c>
      <c r="M21944" t="s">
        <v>36</v>
      </c>
      <c r="N21944" t="s">
        <v>36554</v>
      </c>
      <c r="O21944">
        <v>5</v>
      </c>
      <c r="P21944" s="3">
        <v>42.235200000000006</v>
      </c>
      <c r="Q21944" s="4">
        <v>0.28571428571428586</v>
      </c>
      <c r="R21944" s="6">
        <v>198.99</v>
      </c>
      <c r="S21944" s="6">
        <v>17.309999999999999</v>
      </c>
      <c r="T21944" t="s">
        <v>55</v>
      </c>
    </row>
    <row r="21945" spans="1:20" ht="15" customHeight="1" x14ac:dyDescent="0.3">
      <c r="A21945">
        <v>21944</v>
      </c>
      <c r="B21945" t="s">
        <v>13915</v>
      </c>
      <c r="C21945" s="1">
        <v>41928</v>
      </c>
      <c r="D21945" s="1">
        <v>41930</v>
      </c>
      <c r="E21945" t="s">
        <v>57</v>
      </c>
      <c r="F21945" t="s">
        <v>43</v>
      </c>
      <c r="G21945" t="s">
        <v>2066</v>
      </c>
      <c r="H21945" t="s">
        <v>2067</v>
      </c>
      <c r="I21945" s="5" t="s">
        <v>2023</v>
      </c>
      <c r="J21945" s="5" t="s">
        <v>2023</v>
      </c>
      <c r="K21945" t="s">
        <v>5629</v>
      </c>
      <c r="L21945" t="s">
        <v>35</v>
      </c>
      <c r="M21945" t="s">
        <v>38</v>
      </c>
      <c r="N21945" t="s">
        <v>34278</v>
      </c>
      <c r="O21945">
        <v>2</v>
      </c>
      <c r="P21945" s="3">
        <v>26.88839999999999</v>
      </c>
      <c r="Q21945" s="4">
        <v>0.28571428571428575</v>
      </c>
      <c r="R21945" s="6">
        <v>37.06</v>
      </c>
      <c r="S21945" s="6">
        <v>6.5</v>
      </c>
      <c r="T21945" t="s">
        <v>55</v>
      </c>
    </row>
    <row r="21946" spans="1:20" ht="15" customHeight="1" x14ac:dyDescent="0.3">
      <c r="A21946">
        <v>21945</v>
      </c>
      <c r="B21946" t="s">
        <v>13915</v>
      </c>
      <c r="C21946" s="1">
        <v>41928</v>
      </c>
      <c r="D21946" s="1">
        <v>41930</v>
      </c>
      <c r="E21946" t="s">
        <v>57</v>
      </c>
      <c r="F21946" t="s">
        <v>43</v>
      </c>
      <c r="G21946" t="s">
        <v>2066</v>
      </c>
      <c r="H21946" t="s">
        <v>2067</v>
      </c>
      <c r="I21946" s="5" t="s">
        <v>2023</v>
      </c>
      <c r="J21946" s="5" t="s">
        <v>2023</v>
      </c>
      <c r="K21946" t="s">
        <v>4648</v>
      </c>
      <c r="L21946" t="s">
        <v>27</v>
      </c>
      <c r="M21946" t="s">
        <v>42</v>
      </c>
      <c r="N21946" t="s">
        <v>35359</v>
      </c>
      <c r="O21946">
        <v>9</v>
      </c>
      <c r="P21946" s="3">
        <v>148.20120000000003</v>
      </c>
      <c r="Q21946" s="4">
        <v>0.28571428571428564</v>
      </c>
      <c r="R21946" s="6">
        <v>1183.57</v>
      </c>
      <c r="S21946" s="6">
        <v>198.02</v>
      </c>
      <c r="T21946" t="s">
        <v>55</v>
      </c>
    </row>
    <row r="21947" spans="1:20" ht="15" customHeight="1" x14ac:dyDescent="0.3">
      <c r="A21947">
        <v>21946</v>
      </c>
      <c r="B21947" t="s">
        <v>13431</v>
      </c>
      <c r="C21947" s="1">
        <v>42020</v>
      </c>
      <c r="D21947" s="1">
        <v>42026</v>
      </c>
      <c r="E21947" t="s">
        <v>16</v>
      </c>
      <c r="F21947" t="s">
        <v>17</v>
      </c>
      <c r="G21947" t="s">
        <v>2050</v>
      </c>
      <c r="H21947" t="s">
        <v>312</v>
      </c>
      <c r="I21947" s="5" t="s">
        <v>2023</v>
      </c>
      <c r="J21947" s="5" t="s">
        <v>2023</v>
      </c>
      <c r="K21947" t="s">
        <v>4732</v>
      </c>
      <c r="L21947" t="s">
        <v>21</v>
      </c>
      <c r="M21947" t="s">
        <v>100</v>
      </c>
      <c r="N21947" t="s">
        <v>36866</v>
      </c>
      <c r="O21947">
        <v>2</v>
      </c>
      <c r="P21947" s="3">
        <v>29.462399999999999</v>
      </c>
      <c r="Q21947" s="4">
        <v>9.0909090909090912E-2</v>
      </c>
      <c r="R21947" s="6">
        <v>28.99</v>
      </c>
      <c r="S21947" s="6">
        <v>2.57</v>
      </c>
      <c r="T21947" t="s">
        <v>23</v>
      </c>
    </row>
    <row r="21948" spans="1:20" ht="15" customHeight="1" x14ac:dyDescent="0.3">
      <c r="A21948">
        <v>21947</v>
      </c>
      <c r="B21948" t="s">
        <v>13431</v>
      </c>
      <c r="C21948" s="1">
        <v>42020</v>
      </c>
      <c r="D21948" s="1">
        <v>42026</v>
      </c>
      <c r="E21948" t="s">
        <v>16</v>
      </c>
      <c r="F21948" t="s">
        <v>17</v>
      </c>
      <c r="G21948" t="s">
        <v>2050</v>
      </c>
      <c r="H21948" t="s">
        <v>312</v>
      </c>
      <c r="I21948" s="5" t="s">
        <v>2023</v>
      </c>
      <c r="J21948" s="5" t="s">
        <v>2023</v>
      </c>
      <c r="K21948" t="s">
        <v>6595</v>
      </c>
      <c r="L21948" t="s">
        <v>21</v>
      </c>
      <c r="M21948" t="s">
        <v>32</v>
      </c>
      <c r="N21948" t="s">
        <v>35793</v>
      </c>
      <c r="O21948">
        <v>2</v>
      </c>
      <c r="P21948" s="3">
        <v>22.0077</v>
      </c>
      <c r="Q21948" s="4">
        <v>9.0909090909090842E-2</v>
      </c>
      <c r="R21948" s="6">
        <v>30.06</v>
      </c>
      <c r="S21948" s="6">
        <v>2.88</v>
      </c>
      <c r="T21948" t="s">
        <v>23</v>
      </c>
    </row>
    <row r="21949" spans="1:20" ht="15" customHeight="1" x14ac:dyDescent="0.3">
      <c r="A21949">
        <v>21948</v>
      </c>
      <c r="B21949" t="s">
        <v>26048</v>
      </c>
      <c r="C21949" s="1">
        <v>41633</v>
      </c>
      <c r="D21949" s="1">
        <v>41638</v>
      </c>
      <c r="E21949" t="s">
        <v>16</v>
      </c>
      <c r="F21949" t="s">
        <v>17</v>
      </c>
      <c r="G21949" t="s">
        <v>2009</v>
      </c>
      <c r="H21949" t="s">
        <v>2010</v>
      </c>
      <c r="I21949" s="5" t="s">
        <v>2011</v>
      </c>
      <c r="J21949" s="5" t="s">
        <v>37873</v>
      </c>
      <c r="K21949" t="s">
        <v>4539</v>
      </c>
      <c r="L21949" t="s">
        <v>35</v>
      </c>
      <c r="M21949" t="s">
        <v>66</v>
      </c>
      <c r="N21949" t="s">
        <v>37175</v>
      </c>
      <c r="O21949">
        <v>2</v>
      </c>
      <c r="P21949" s="3">
        <v>68.13</v>
      </c>
      <c r="Q21949" s="4">
        <v>0</v>
      </c>
      <c r="R21949" s="6">
        <v>65.77</v>
      </c>
      <c r="S21949" s="6">
        <v>6.47</v>
      </c>
      <c r="T21949" t="s">
        <v>23</v>
      </c>
    </row>
    <row r="21950" spans="1:20" ht="15" customHeight="1" x14ac:dyDescent="0.3">
      <c r="A21950">
        <v>21949</v>
      </c>
      <c r="B21950" t="s">
        <v>26048</v>
      </c>
      <c r="C21950" s="1">
        <v>41633</v>
      </c>
      <c r="D21950" s="1">
        <v>41638</v>
      </c>
      <c r="E21950" t="s">
        <v>16</v>
      </c>
      <c r="F21950" t="s">
        <v>17</v>
      </c>
      <c r="G21950" t="s">
        <v>2009</v>
      </c>
      <c r="H21950" t="s">
        <v>2010</v>
      </c>
      <c r="I21950" s="5" t="s">
        <v>2011</v>
      </c>
      <c r="J21950" s="5" t="s">
        <v>37873</v>
      </c>
      <c r="K21950" t="s">
        <v>5287</v>
      </c>
      <c r="L21950" t="s">
        <v>21</v>
      </c>
      <c r="M21950" t="s">
        <v>100</v>
      </c>
      <c r="N21950" t="s">
        <v>36842</v>
      </c>
      <c r="O21950">
        <v>2</v>
      </c>
      <c r="P21950" s="3">
        <v>18.39</v>
      </c>
      <c r="Q21950" s="4">
        <v>0</v>
      </c>
      <c r="R21950" s="6">
        <v>30.56</v>
      </c>
      <c r="S21950" s="6">
        <v>1.84</v>
      </c>
      <c r="T21950" t="s">
        <v>23</v>
      </c>
    </row>
    <row r="21951" spans="1:20" ht="15" customHeight="1" x14ac:dyDescent="0.3">
      <c r="A21951">
        <v>21950</v>
      </c>
      <c r="B21951" t="s">
        <v>26048</v>
      </c>
      <c r="C21951" s="1">
        <v>41633</v>
      </c>
      <c r="D21951" s="1">
        <v>41638</v>
      </c>
      <c r="E21951" t="s">
        <v>16</v>
      </c>
      <c r="F21951" t="s">
        <v>17</v>
      </c>
      <c r="G21951" t="s">
        <v>2009</v>
      </c>
      <c r="H21951" t="s">
        <v>2010</v>
      </c>
      <c r="I21951" s="5" t="s">
        <v>2011</v>
      </c>
      <c r="J21951" s="5" t="s">
        <v>37873</v>
      </c>
      <c r="K21951" t="s">
        <v>5904</v>
      </c>
      <c r="L21951" t="s">
        <v>27</v>
      </c>
      <c r="M21951" t="s">
        <v>29</v>
      </c>
      <c r="N21951" t="s">
        <v>35165</v>
      </c>
      <c r="O21951">
        <v>6</v>
      </c>
      <c r="P21951" s="3">
        <v>363.78000000000003</v>
      </c>
      <c r="Q21951" s="4">
        <v>0</v>
      </c>
      <c r="R21951" s="6">
        <v>1813.53</v>
      </c>
      <c r="S21951" s="6">
        <v>194.55</v>
      </c>
      <c r="T21951" t="s">
        <v>23</v>
      </c>
    </row>
    <row r="21952" spans="1:20" ht="15" customHeight="1" x14ac:dyDescent="0.3">
      <c r="A21952">
        <v>21951</v>
      </c>
      <c r="B21952" t="s">
        <v>13228</v>
      </c>
      <c r="C21952" s="1">
        <v>41522</v>
      </c>
      <c r="D21952" s="1">
        <v>41524</v>
      </c>
      <c r="E21952" t="s">
        <v>57</v>
      </c>
      <c r="F21952" t="s">
        <v>17</v>
      </c>
      <c r="G21952" t="s">
        <v>2129</v>
      </c>
      <c r="H21952" t="s">
        <v>2040</v>
      </c>
      <c r="I21952" s="5" t="s">
        <v>2031</v>
      </c>
      <c r="J21952" s="5" t="s">
        <v>37873</v>
      </c>
      <c r="K21952" t="s">
        <v>5710</v>
      </c>
      <c r="L21952" t="s">
        <v>35</v>
      </c>
      <c r="M21952" t="s">
        <v>66</v>
      </c>
      <c r="N21952" t="s">
        <v>37052</v>
      </c>
      <c r="O21952">
        <v>3</v>
      </c>
      <c r="P21952" s="3">
        <v>122.44599899999999</v>
      </c>
      <c r="Q21952" s="4">
        <v>0.14529914529914531</v>
      </c>
      <c r="R21952" s="6">
        <v>167.44</v>
      </c>
      <c r="S21952" s="6">
        <v>59.54</v>
      </c>
      <c r="T21952" t="s">
        <v>55</v>
      </c>
    </row>
    <row r="21953" spans="1:20" ht="15" customHeight="1" x14ac:dyDescent="0.3">
      <c r="A21953">
        <v>21952</v>
      </c>
      <c r="B21953" t="s">
        <v>27390</v>
      </c>
      <c r="C21953" s="1">
        <v>42062</v>
      </c>
      <c r="D21953" s="1">
        <v>42066</v>
      </c>
      <c r="E21953" t="s">
        <v>16</v>
      </c>
      <c r="F21953" t="s">
        <v>17</v>
      </c>
      <c r="G21953" t="s">
        <v>2273</v>
      </c>
      <c r="H21953" t="s">
        <v>2022</v>
      </c>
      <c r="I21953" s="5" t="s">
        <v>2023</v>
      </c>
      <c r="J21953" s="5" t="s">
        <v>2023</v>
      </c>
      <c r="K21953" t="s">
        <v>5220</v>
      </c>
      <c r="L21953" t="s">
        <v>21</v>
      </c>
      <c r="M21953" t="s">
        <v>41</v>
      </c>
      <c r="N21953" t="s">
        <v>35906</v>
      </c>
      <c r="O21953">
        <v>1</v>
      </c>
      <c r="P21953" s="3">
        <v>13.869899999999999</v>
      </c>
      <c r="Q21953" s="4">
        <v>9.090909090909087E-2</v>
      </c>
      <c r="R21953" s="6">
        <v>6.85</v>
      </c>
      <c r="S21953" s="6">
        <v>1.58</v>
      </c>
      <c r="T21953" t="s">
        <v>55</v>
      </c>
    </row>
    <row r="21954" spans="1:20" ht="15" customHeight="1" x14ac:dyDescent="0.3">
      <c r="A21954">
        <v>21953</v>
      </c>
      <c r="B21954" t="s">
        <v>27390</v>
      </c>
      <c r="C21954" s="1">
        <v>42062</v>
      </c>
      <c r="D21954" s="1">
        <v>42066</v>
      </c>
      <c r="E21954" t="s">
        <v>16</v>
      </c>
      <c r="F21954" t="s">
        <v>17</v>
      </c>
      <c r="G21954" t="s">
        <v>2273</v>
      </c>
      <c r="H21954" t="s">
        <v>2022</v>
      </c>
      <c r="I21954" s="5" t="s">
        <v>2023</v>
      </c>
      <c r="J21954" s="5" t="s">
        <v>2023</v>
      </c>
      <c r="K21954" t="s">
        <v>7040</v>
      </c>
      <c r="L21954" t="s">
        <v>35</v>
      </c>
      <c r="M21954" t="s">
        <v>61</v>
      </c>
      <c r="N21954" t="s">
        <v>35556</v>
      </c>
      <c r="O21954">
        <v>3</v>
      </c>
      <c r="P21954" s="3">
        <v>141.3126</v>
      </c>
      <c r="Q21954" s="4">
        <v>9.0909090909090939E-2</v>
      </c>
      <c r="R21954" s="6">
        <v>263.85000000000002</v>
      </c>
      <c r="S21954" s="6">
        <v>53.04</v>
      </c>
      <c r="T21954" t="s">
        <v>55</v>
      </c>
    </row>
    <row r="21955" spans="1:20" ht="15" customHeight="1" x14ac:dyDescent="0.3">
      <c r="A21955">
        <v>21954</v>
      </c>
      <c r="B21955" t="s">
        <v>17013</v>
      </c>
      <c r="C21955" s="1">
        <v>41411</v>
      </c>
      <c r="D21955" s="1">
        <v>41415</v>
      </c>
      <c r="E21955" t="s">
        <v>52</v>
      </c>
      <c r="F21955" t="s">
        <v>17</v>
      </c>
      <c r="G21955" t="s">
        <v>2059</v>
      </c>
      <c r="H21955" t="s">
        <v>2060</v>
      </c>
      <c r="I21955" s="5" t="s">
        <v>2023</v>
      </c>
      <c r="J21955" s="5" t="s">
        <v>2023</v>
      </c>
      <c r="K21955" t="s">
        <v>5747</v>
      </c>
      <c r="L21955" t="s">
        <v>21</v>
      </c>
      <c r="M21955" t="s">
        <v>100</v>
      </c>
      <c r="N21955" t="s">
        <v>36918</v>
      </c>
      <c r="O21955">
        <v>3</v>
      </c>
      <c r="P21955" s="3">
        <v>15.236100000000002</v>
      </c>
      <c r="Q21955" s="4">
        <v>9.0909090909090981E-2</v>
      </c>
      <c r="R21955" s="6">
        <v>39.25</v>
      </c>
      <c r="S21955" s="6">
        <v>6.92</v>
      </c>
      <c r="T21955" t="s">
        <v>55</v>
      </c>
    </row>
    <row r="21956" spans="1:20" ht="15" customHeight="1" x14ac:dyDescent="0.3">
      <c r="A21956">
        <v>21955</v>
      </c>
      <c r="B21956" t="s">
        <v>17013</v>
      </c>
      <c r="C21956" s="1">
        <v>41411</v>
      </c>
      <c r="D21956" s="1">
        <v>41415</v>
      </c>
      <c r="E21956" t="s">
        <v>52</v>
      </c>
      <c r="F21956" t="s">
        <v>17</v>
      </c>
      <c r="G21956" t="s">
        <v>2059</v>
      </c>
      <c r="H21956" t="s">
        <v>2060</v>
      </c>
      <c r="I21956" s="5" t="s">
        <v>2023</v>
      </c>
      <c r="J21956" s="5" t="s">
        <v>2023</v>
      </c>
      <c r="K21956" t="s">
        <v>4718</v>
      </c>
      <c r="L21956" t="s">
        <v>21</v>
      </c>
      <c r="M21956" t="s">
        <v>22</v>
      </c>
      <c r="N21956" t="s">
        <v>36394</v>
      </c>
      <c r="O21956">
        <v>8</v>
      </c>
      <c r="P21956" s="3">
        <v>6.5933999999999999</v>
      </c>
      <c r="Q21956" s="4">
        <v>9.0909090909090939E-2</v>
      </c>
      <c r="R21956" s="6">
        <v>36.450000000000003</v>
      </c>
      <c r="S21956" s="6">
        <v>7.47</v>
      </c>
      <c r="T21956" t="s">
        <v>55</v>
      </c>
    </row>
    <row r="21957" spans="1:20" ht="15" customHeight="1" x14ac:dyDescent="0.3">
      <c r="A21957">
        <v>21956</v>
      </c>
      <c r="B21957" t="s">
        <v>17013</v>
      </c>
      <c r="C21957" s="1">
        <v>41411</v>
      </c>
      <c r="D21957" s="1">
        <v>41415</v>
      </c>
      <c r="E21957" t="s">
        <v>52</v>
      </c>
      <c r="F21957" t="s">
        <v>17</v>
      </c>
      <c r="G21957" t="s">
        <v>2059</v>
      </c>
      <c r="H21957" t="s">
        <v>2060</v>
      </c>
      <c r="I21957" s="5" t="s">
        <v>2023</v>
      </c>
      <c r="J21957" s="5" t="s">
        <v>2023</v>
      </c>
      <c r="K21957" t="s">
        <v>6299</v>
      </c>
      <c r="L21957" t="s">
        <v>27</v>
      </c>
      <c r="M21957" t="s">
        <v>29</v>
      </c>
      <c r="N21957" t="s">
        <v>35232</v>
      </c>
      <c r="O21957">
        <v>5</v>
      </c>
      <c r="P21957" s="3">
        <v>124.32420000000002</v>
      </c>
      <c r="Q21957" s="4">
        <v>9.0909090909090842E-2</v>
      </c>
      <c r="R21957" s="6">
        <v>471.05</v>
      </c>
      <c r="S21957" s="6">
        <v>125.5</v>
      </c>
      <c r="T21957" t="s">
        <v>55</v>
      </c>
    </row>
    <row r="21958" spans="1:20" ht="15" customHeight="1" x14ac:dyDescent="0.3">
      <c r="A21958">
        <v>21957</v>
      </c>
      <c r="B21958" t="s">
        <v>17013</v>
      </c>
      <c r="C21958" s="1">
        <v>41411</v>
      </c>
      <c r="D21958" s="1">
        <v>41415</v>
      </c>
      <c r="E21958" t="s">
        <v>52</v>
      </c>
      <c r="F21958" t="s">
        <v>17</v>
      </c>
      <c r="G21958" t="s">
        <v>2059</v>
      </c>
      <c r="H21958" t="s">
        <v>2060</v>
      </c>
      <c r="I21958" s="5" t="s">
        <v>2023</v>
      </c>
      <c r="J21958" s="5" t="s">
        <v>2023</v>
      </c>
      <c r="K21958" t="s">
        <v>5828</v>
      </c>
      <c r="L21958" t="s">
        <v>35</v>
      </c>
      <c r="M21958" t="s">
        <v>38</v>
      </c>
      <c r="N21958" t="s">
        <v>34091</v>
      </c>
      <c r="O21958">
        <v>5</v>
      </c>
      <c r="P21958" s="3">
        <v>255.74669999999998</v>
      </c>
      <c r="Q21958" s="4">
        <v>9.0909090909090856E-2</v>
      </c>
      <c r="R21958" s="6">
        <v>766.2</v>
      </c>
      <c r="S21958" s="6">
        <v>112.2</v>
      </c>
      <c r="T21958" t="s">
        <v>55</v>
      </c>
    </row>
    <row r="21959" spans="1:20" ht="15" customHeight="1" x14ac:dyDescent="0.3">
      <c r="A21959">
        <v>21958</v>
      </c>
      <c r="B21959" t="s">
        <v>17013</v>
      </c>
      <c r="C21959" s="1">
        <v>41411</v>
      </c>
      <c r="D21959" s="1">
        <v>41415</v>
      </c>
      <c r="E21959" t="s">
        <v>52</v>
      </c>
      <c r="F21959" t="s">
        <v>17</v>
      </c>
      <c r="G21959" t="s">
        <v>2059</v>
      </c>
      <c r="H21959" t="s">
        <v>2060</v>
      </c>
      <c r="I21959" s="5" t="s">
        <v>2023</v>
      </c>
      <c r="J21959" s="5" t="s">
        <v>2023</v>
      </c>
      <c r="K21959" t="s">
        <v>6147</v>
      </c>
      <c r="L21959" t="s">
        <v>35</v>
      </c>
      <c r="M21959" t="s">
        <v>61</v>
      </c>
      <c r="N21959" t="s">
        <v>35633</v>
      </c>
      <c r="O21959">
        <v>3</v>
      </c>
      <c r="P21959" s="3">
        <v>187.79310000000001</v>
      </c>
      <c r="Q21959" s="4">
        <v>9.0909090909090981E-2</v>
      </c>
      <c r="R21959" s="6">
        <v>343.03</v>
      </c>
      <c r="S21959" s="6">
        <v>38.299999999999997</v>
      </c>
      <c r="T21959" t="s">
        <v>55</v>
      </c>
    </row>
    <row r="21960" spans="1:20" ht="15" customHeight="1" x14ac:dyDescent="0.3">
      <c r="A21960">
        <v>21959</v>
      </c>
      <c r="B21960" t="s">
        <v>17013</v>
      </c>
      <c r="C21960" s="1">
        <v>41411</v>
      </c>
      <c r="D21960" s="1">
        <v>41415</v>
      </c>
      <c r="E21960" t="s">
        <v>52</v>
      </c>
      <c r="F21960" t="s">
        <v>17</v>
      </c>
      <c r="G21960" t="s">
        <v>2059</v>
      </c>
      <c r="H21960" t="s">
        <v>2060</v>
      </c>
      <c r="I21960" s="5" t="s">
        <v>2023</v>
      </c>
      <c r="J21960" s="5" t="s">
        <v>2023</v>
      </c>
      <c r="K21960" t="s">
        <v>5104</v>
      </c>
      <c r="L21960" t="s">
        <v>35</v>
      </c>
      <c r="M21960" t="s">
        <v>38</v>
      </c>
      <c r="N21960" t="s">
        <v>34139</v>
      </c>
      <c r="O21960">
        <v>2</v>
      </c>
      <c r="P21960" s="3">
        <v>113.45400000000001</v>
      </c>
      <c r="Q21960" s="4">
        <v>9.0909090909090967E-2</v>
      </c>
      <c r="R21960" s="6">
        <v>146.99</v>
      </c>
      <c r="S21960" s="6">
        <v>45.55</v>
      </c>
      <c r="T21960" t="s">
        <v>55</v>
      </c>
    </row>
    <row r="21961" spans="1:20" ht="15" customHeight="1" x14ac:dyDescent="0.3">
      <c r="A21961">
        <v>21960</v>
      </c>
      <c r="B21961" t="s">
        <v>17013</v>
      </c>
      <c r="C21961" s="1">
        <v>41411</v>
      </c>
      <c r="D21961" s="1">
        <v>41415</v>
      </c>
      <c r="E21961" t="s">
        <v>52</v>
      </c>
      <c r="F21961" t="s">
        <v>17</v>
      </c>
      <c r="G21961" t="s">
        <v>2059</v>
      </c>
      <c r="H21961" t="s">
        <v>2060</v>
      </c>
      <c r="I21961" s="5" t="s">
        <v>2023</v>
      </c>
      <c r="J21961" s="5" t="s">
        <v>2023</v>
      </c>
      <c r="K21961" t="s">
        <v>6457</v>
      </c>
      <c r="L21961" t="s">
        <v>21</v>
      </c>
      <c r="M21961" t="s">
        <v>100</v>
      </c>
      <c r="N21961" t="s">
        <v>36729</v>
      </c>
      <c r="O21961">
        <v>9</v>
      </c>
      <c r="P21961" s="3">
        <v>44.728199999999994</v>
      </c>
      <c r="Q21961" s="4">
        <v>9.0909090909090912E-2</v>
      </c>
      <c r="R21961" s="6">
        <v>257.38</v>
      </c>
      <c r="S21961" s="6">
        <v>59.87</v>
      </c>
      <c r="T21961" t="s">
        <v>55</v>
      </c>
    </row>
    <row r="21962" spans="1:20" ht="15" customHeight="1" x14ac:dyDescent="0.3">
      <c r="A21962">
        <v>21961</v>
      </c>
      <c r="B21962" t="s">
        <v>12294</v>
      </c>
      <c r="C21962" s="1">
        <v>40990</v>
      </c>
      <c r="D21962" s="1">
        <v>40996</v>
      </c>
      <c r="E21962" t="s">
        <v>16</v>
      </c>
      <c r="F21962" t="s">
        <v>47</v>
      </c>
      <c r="G21962" t="s">
        <v>2021</v>
      </c>
      <c r="H21962" t="s">
        <v>2022</v>
      </c>
      <c r="I21962" s="5" t="s">
        <v>2023</v>
      </c>
      <c r="J21962" s="5" t="s">
        <v>2023</v>
      </c>
      <c r="K21962" t="s">
        <v>5027</v>
      </c>
      <c r="L21962" t="s">
        <v>21</v>
      </c>
      <c r="M21962" t="s">
        <v>30</v>
      </c>
      <c r="N21962" t="s">
        <v>34975</v>
      </c>
      <c r="O21962">
        <v>7</v>
      </c>
      <c r="P21962" s="3">
        <v>27.056700000000006</v>
      </c>
      <c r="Q21962" s="4">
        <v>9.0909090909090967E-2</v>
      </c>
      <c r="R21962" s="6">
        <v>145.53</v>
      </c>
      <c r="S21962" s="6">
        <v>24.78</v>
      </c>
      <c r="T21962" t="s">
        <v>44</v>
      </c>
    </row>
    <row r="21963" spans="1:20" ht="15" customHeight="1" x14ac:dyDescent="0.3">
      <c r="A21963">
        <v>21962</v>
      </c>
      <c r="B21963" t="s">
        <v>12294</v>
      </c>
      <c r="C21963" s="1">
        <v>40990</v>
      </c>
      <c r="D21963" s="1">
        <v>40996</v>
      </c>
      <c r="E21963" t="s">
        <v>16</v>
      </c>
      <c r="F21963" t="s">
        <v>47</v>
      </c>
      <c r="G21963" t="s">
        <v>2021</v>
      </c>
      <c r="H21963" t="s">
        <v>2022</v>
      </c>
      <c r="I21963" s="5" t="s">
        <v>2023</v>
      </c>
      <c r="J21963" s="5" t="s">
        <v>2023</v>
      </c>
      <c r="K21963" t="s">
        <v>6149</v>
      </c>
      <c r="L21963" t="s">
        <v>21</v>
      </c>
      <c r="M21963" t="s">
        <v>22</v>
      </c>
      <c r="N21963" t="s">
        <v>36324</v>
      </c>
      <c r="O21963">
        <v>3</v>
      </c>
      <c r="P21963" s="3">
        <v>4.1283000000000003</v>
      </c>
      <c r="Q21963" s="4">
        <v>9.0909090909091009E-2</v>
      </c>
      <c r="R21963" s="6">
        <v>8.01</v>
      </c>
      <c r="S21963" s="6">
        <v>1.71</v>
      </c>
      <c r="T21963" t="s">
        <v>44</v>
      </c>
    </row>
    <row r="21964" spans="1:20" ht="15" customHeight="1" x14ac:dyDescent="0.3">
      <c r="A21964">
        <v>21963</v>
      </c>
      <c r="B21964" t="s">
        <v>12294</v>
      </c>
      <c r="C21964" s="1">
        <v>40990</v>
      </c>
      <c r="D21964" s="1">
        <v>40996</v>
      </c>
      <c r="E21964" t="s">
        <v>16</v>
      </c>
      <c r="F21964" t="s">
        <v>47</v>
      </c>
      <c r="G21964" t="s">
        <v>2021</v>
      </c>
      <c r="H21964" t="s">
        <v>2022</v>
      </c>
      <c r="I21964" s="5" t="s">
        <v>2023</v>
      </c>
      <c r="J21964" s="5" t="s">
        <v>2023</v>
      </c>
      <c r="K21964" t="s">
        <v>6746</v>
      </c>
      <c r="L21964" t="s">
        <v>21</v>
      </c>
      <c r="M21964" t="s">
        <v>22</v>
      </c>
      <c r="N21964" t="s">
        <v>36283</v>
      </c>
      <c r="O21964">
        <v>3</v>
      </c>
      <c r="P21964" s="3">
        <v>10.6623</v>
      </c>
      <c r="Q21964" s="4">
        <v>9.0909090909090842E-2</v>
      </c>
      <c r="R21964" s="6">
        <v>17.27</v>
      </c>
      <c r="S21964" s="6">
        <v>2.44</v>
      </c>
      <c r="T21964" t="s">
        <v>44</v>
      </c>
    </row>
    <row r="21965" spans="1:20" ht="15" customHeight="1" x14ac:dyDescent="0.3">
      <c r="A21965">
        <v>21964</v>
      </c>
      <c r="B21965" t="s">
        <v>29890</v>
      </c>
      <c r="C21965" s="1">
        <v>41488</v>
      </c>
      <c r="D21965" s="1">
        <v>41488</v>
      </c>
      <c r="E21965" t="s">
        <v>78</v>
      </c>
      <c r="F21965" t="s">
        <v>17</v>
      </c>
      <c r="G21965" t="s">
        <v>2345</v>
      </c>
      <c r="H21965" t="s">
        <v>2030</v>
      </c>
      <c r="I21965" s="5" t="s">
        <v>2031</v>
      </c>
      <c r="J21965" s="5" t="s">
        <v>37873</v>
      </c>
      <c r="K21965" t="s">
        <v>6030</v>
      </c>
      <c r="L21965" t="s">
        <v>21</v>
      </c>
      <c r="M21965" t="s">
        <v>41</v>
      </c>
      <c r="N21965" t="s">
        <v>35868</v>
      </c>
      <c r="O21965">
        <v>7</v>
      </c>
      <c r="P21965" s="3">
        <v>12.574674000000003</v>
      </c>
      <c r="Q21965" s="4">
        <v>0.31972789115646266</v>
      </c>
      <c r="R21965" s="6">
        <v>46.33</v>
      </c>
      <c r="S21965" s="6">
        <v>12.47</v>
      </c>
      <c r="T21965" t="s">
        <v>74</v>
      </c>
    </row>
    <row r="21966" spans="1:20" ht="15" customHeight="1" x14ac:dyDescent="0.3">
      <c r="A21966">
        <v>21965</v>
      </c>
      <c r="B21966" t="s">
        <v>21645</v>
      </c>
      <c r="C21966" s="1">
        <v>41366</v>
      </c>
      <c r="D21966" s="1">
        <v>41368</v>
      </c>
      <c r="E21966" t="s">
        <v>57</v>
      </c>
      <c r="F21966" t="s">
        <v>17</v>
      </c>
      <c r="G21966" t="s">
        <v>2366</v>
      </c>
      <c r="H21966" t="s">
        <v>2060</v>
      </c>
      <c r="I21966" s="5" t="s">
        <v>2023</v>
      </c>
      <c r="J21966" s="5" t="s">
        <v>2023</v>
      </c>
      <c r="K21966" t="s">
        <v>5823</v>
      </c>
      <c r="L21966" t="s">
        <v>35</v>
      </c>
      <c r="M21966" t="s">
        <v>61</v>
      </c>
      <c r="N21966" t="s">
        <v>35536</v>
      </c>
      <c r="O21966">
        <v>2</v>
      </c>
      <c r="P21966" s="3">
        <v>290.91149999999999</v>
      </c>
      <c r="Q21966" s="4">
        <v>9.0909090909090967E-2</v>
      </c>
      <c r="R21966" s="6">
        <v>148.93</v>
      </c>
      <c r="S21966" s="6">
        <v>191.99</v>
      </c>
      <c r="T21966" t="s">
        <v>74</v>
      </c>
    </row>
    <row r="21967" spans="1:20" ht="15" customHeight="1" x14ac:dyDescent="0.3">
      <c r="A21967">
        <v>21966</v>
      </c>
      <c r="B21967" t="s">
        <v>21645</v>
      </c>
      <c r="C21967" s="1">
        <v>41366</v>
      </c>
      <c r="D21967" s="1">
        <v>41368</v>
      </c>
      <c r="E21967" t="s">
        <v>57</v>
      </c>
      <c r="F21967" t="s">
        <v>17</v>
      </c>
      <c r="G21967" t="s">
        <v>2366</v>
      </c>
      <c r="H21967" t="s">
        <v>2060</v>
      </c>
      <c r="I21967" s="5" t="s">
        <v>2023</v>
      </c>
      <c r="J21967" s="5" t="s">
        <v>2023</v>
      </c>
      <c r="K21967" t="s">
        <v>6030</v>
      </c>
      <c r="L21967" t="s">
        <v>21</v>
      </c>
      <c r="M21967" t="s">
        <v>41</v>
      </c>
      <c r="N21967" t="s">
        <v>35868</v>
      </c>
      <c r="O21967">
        <v>1</v>
      </c>
      <c r="P21967" s="3">
        <v>16.364699999999999</v>
      </c>
      <c r="Q21967" s="4">
        <v>9.0909090909090814E-2</v>
      </c>
      <c r="R21967" s="6">
        <v>9.02</v>
      </c>
      <c r="S21967" s="6">
        <v>3.4</v>
      </c>
      <c r="T21967" t="s">
        <v>74</v>
      </c>
    </row>
    <row r="21968" spans="1:20" ht="15" customHeight="1" x14ac:dyDescent="0.3">
      <c r="A21968">
        <v>21967</v>
      </c>
      <c r="B21968" t="s">
        <v>25930</v>
      </c>
      <c r="C21968" s="1">
        <v>41880</v>
      </c>
      <c r="D21968" s="1">
        <v>41886</v>
      </c>
      <c r="E21968" t="s">
        <v>16</v>
      </c>
      <c r="F21968" t="s">
        <v>43</v>
      </c>
      <c r="G21968" t="s">
        <v>333</v>
      </c>
      <c r="H21968" t="s">
        <v>2028</v>
      </c>
      <c r="I21968" s="5" t="s">
        <v>2014</v>
      </c>
      <c r="J21968" s="5" t="s">
        <v>37873</v>
      </c>
      <c r="K21968" t="s">
        <v>4555</v>
      </c>
      <c r="L21968" t="s">
        <v>35</v>
      </c>
      <c r="M21968" t="s">
        <v>61</v>
      </c>
      <c r="N21968" t="s">
        <v>35588</v>
      </c>
      <c r="O21968">
        <v>1</v>
      </c>
      <c r="P21968" s="3">
        <v>169.29607500000003</v>
      </c>
      <c r="Q21968" s="4">
        <v>0.2592592592592593</v>
      </c>
      <c r="R21968" s="6">
        <v>131.97999999999999</v>
      </c>
      <c r="S21968" s="6">
        <v>18.53</v>
      </c>
      <c r="T21968" t="s">
        <v>44</v>
      </c>
    </row>
    <row r="21969" spans="1:20" ht="15" customHeight="1" x14ac:dyDescent="0.3">
      <c r="A21969">
        <v>21968</v>
      </c>
      <c r="B21969" t="s">
        <v>30280</v>
      </c>
      <c r="C21969" s="1">
        <v>41433</v>
      </c>
      <c r="D21969" s="1">
        <v>41435</v>
      </c>
      <c r="E21969" t="s">
        <v>52</v>
      </c>
      <c r="F21969" t="s">
        <v>17</v>
      </c>
      <c r="G21969" t="s">
        <v>2286</v>
      </c>
      <c r="H21969" t="s">
        <v>2287</v>
      </c>
      <c r="I21969" s="5" t="s">
        <v>2122</v>
      </c>
      <c r="J21969" s="5" t="s">
        <v>37873</v>
      </c>
      <c r="K21969" t="s">
        <v>4831</v>
      </c>
      <c r="L21969" t="s">
        <v>21</v>
      </c>
      <c r="M21969" t="s">
        <v>22</v>
      </c>
      <c r="N21969" t="s">
        <v>36420</v>
      </c>
      <c r="O21969">
        <v>2</v>
      </c>
      <c r="P21969" s="3">
        <v>4.5674999999999999</v>
      </c>
      <c r="Q21969" s="4">
        <v>0.33333333333333331</v>
      </c>
      <c r="R21969" s="6">
        <v>8.9</v>
      </c>
      <c r="S21969" s="6">
        <v>1.48</v>
      </c>
      <c r="T21969" t="s">
        <v>55</v>
      </c>
    </row>
    <row r="21970" spans="1:20" ht="15" customHeight="1" x14ac:dyDescent="0.3">
      <c r="A21970">
        <v>21969</v>
      </c>
      <c r="B21970" t="s">
        <v>30280</v>
      </c>
      <c r="C21970" s="1">
        <v>41433</v>
      </c>
      <c r="D21970" s="1">
        <v>41435</v>
      </c>
      <c r="E21970" t="s">
        <v>52</v>
      </c>
      <c r="F21970" t="s">
        <v>17</v>
      </c>
      <c r="G21970" t="s">
        <v>2286</v>
      </c>
      <c r="H21970" t="s">
        <v>2287</v>
      </c>
      <c r="I21970" s="5" t="s">
        <v>2122</v>
      </c>
      <c r="J21970" s="5" t="s">
        <v>37873</v>
      </c>
      <c r="K21970" t="s">
        <v>4709</v>
      </c>
      <c r="L21970" t="s">
        <v>35</v>
      </c>
      <c r="M21970" t="s">
        <v>38</v>
      </c>
      <c r="N21970" t="s">
        <v>34156</v>
      </c>
      <c r="O21970">
        <v>9</v>
      </c>
      <c r="P21970" s="3">
        <v>39.870000000000012</v>
      </c>
      <c r="Q21970" s="4">
        <v>0.33333333333333337</v>
      </c>
      <c r="R21970" s="6">
        <v>318.61</v>
      </c>
      <c r="S21970" s="6">
        <v>21.32</v>
      </c>
      <c r="T21970" t="s">
        <v>55</v>
      </c>
    </row>
    <row r="21971" spans="1:20" ht="15" customHeight="1" x14ac:dyDescent="0.3">
      <c r="A21971">
        <v>21970</v>
      </c>
      <c r="B21971" t="s">
        <v>30280</v>
      </c>
      <c r="C21971" s="1">
        <v>41433</v>
      </c>
      <c r="D21971" s="1">
        <v>41435</v>
      </c>
      <c r="E21971" t="s">
        <v>52</v>
      </c>
      <c r="F21971" t="s">
        <v>17</v>
      </c>
      <c r="G21971" t="s">
        <v>2286</v>
      </c>
      <c r="H21971" t="s">
        <v>2287</v>
      </c>
      <c r="I21971" s="5" t="s">
        <v>2122</v>
      </c>
      <c r="J21971" s="5" t="s">
        <v>37873</v>
      </c>
      <c r="K21971" t="s">
        <v>6510</v>
      </c>
      <c r="L21971" t="s">
        <v>21</v>
      </c>
      <c r="M21971" t="s">
        <v>67</v>
      </c>
      <c r="N21971" t="s">
        <v>34390</v>
      </c>
      <c r="O21971">
        <v>3</v>
      </c>
      <c r="P21971" s="3">
        <v>371.63249999999999</v>
      </c>
      <c r="Q21971" s="4">
        <v>0.33333333333333337</v>
      </c>
      <c r="R21971" s="6">
        <v>1151.3900000000001</v>
      </c>
      <c r="S21971" s="6">
        <v>112.21</v>
      </c>
      <c r="T21971" t="s">
        <v>55</v>
      </c>
    </row>
    <row r="21972" spans="1:20" ht="15" customHeight="1" x14ac:dyDescent="0.3">
      <c r="A21972">
        <v>21971</v>
      </c>
      <c r="B21972" t="s">
        <v>30280</v>
      </c>
      <c r="C21972" s="1">
        <v>41433</v>
      </c>
      <c r="D21972" s="1">
        <v>41435</v>
      </c>
      <c r="E21972" t="s">
        <v>52</v>
      </c>
      <c r="F21972" t="s">
        <v>17</v>
      </c>
      <c r="G21972" t="s">
        <v>2286</v>
      </c>
      <c r="H21972" t="s">
        <v>2287</v>
      </c>
      <c r="I21972" s="5" t="s">
        <v>2122</v>
      </c>
      <c r="J21972" s="5" t="s">
        <v>37873</v>
      </c>
      <c r="K21972" t="s">
        <v>5757</v>
      </c>
      <c r="L21972" t="s">
        <v>21</v>
      </c>
      <c r="M21972" t="s">
        <v>31</v>
      </c>
      <c r="N21972" t="s">
        <v>34649</v>
      </c>
      <c r="O21972">
        <v>5</v>
      </c>
      <c r="P21972" s="3">
        <v>34.267499999999998</v>
      </c>
      <c r="Q21972" s="4">
        <v>0.33333333333333326</v>
      </c>
      <c r="R21972" s="6">
        <v>125.91</v>
      </c>
      <c r="S21972" s="6">
        <v>8.94</v>
      </c>
      <c r="T21972" t="s">
        <v>55</v>
      </c>
    </row>
    <row r="21973" spans="1:20" ht="15" customHeight="1" x14ac:dyDescent="0.3">
      <c r="A21973">
        <v>21972</v>
      </c>
      <c r="B21973" t="s">
        <v>30280</v>
      </c>
      <c r="C21973" s="1">
        <v>41433</v>
      </c>
      <c r="D21973" s="1">
        <v>41435</v>
      </c>
      <c r="E21973" t="s">
        <v>52</v>
      </c>
      <c r="F21973" t="s">
        <v>17</v>
      </c>
      <c r="G21973" t="s">
        <v>2286</v>
      </c>
      <c r="H21973" t="s">
        <v>2287</v>
      </c>
      <c r="I21973" s="5" t="s">
        <v>2122</v>
      </c>
      <c r="J21973" s="5" t="s">
        <v>37873</v>
      </c>
      <c r="K21973" t="s">
        <v>5052</v>
      </c>
      <c r="L21973" t="s">
        <v>27</v>
      </c>
      <c r="M21973" t="s">
        <v>42</v>
      </c>
      <c r="N21973" t="s">
        <v>35451</v>
      </c>
      <c r="O21973">
        <v>11</v>
      </c>
      <c r="P21973" s="3">
        <v>46.512000000000008</v>
      </c>
      <c r="Q21973" s="4">
        <v>0.16666666666666663</v>
      </c>
      <c r="R21973" s="6">
        <v>238.32</v>
      </c>
      <c r="S21973" s="6">
        <v>65.61</v>
      </c>
      <c r="T21973" t="s">
        <v>55</v>
      </c>
    </row>
    <row r="21974" spans="1:20" ht="15" customHeight="1" x14ac:dyDescent="0.3">
      <c r="A21974">
        <v>21973</v>
      </c>
      <c r="B21974" t="s">
        <v>16924</v>
      </c>
      <c r="C21974" s="1">
        <v>42064</v>
      </c>
      <c r="D21974" s="1">
        <v>42068</v>
      </c>
      <c r="E21974" t="s">
        <v>16</v>
      </c>
      <c r="F21974" t="s">
        <v>17</v>
      </c>
      <c r="G21974" t="s">
        <v>2435</v>
      </c>
      <c r="H21974" t="s">
        <v>2148</v>
      </c>
      <c r="I21974" s="5" t="s">
        <v>2011</v>
      </c>
      <c r="J21974" s="5" t="s">
        <v>37873</v>
      </c>
      <c r="K21974" t="s">
        <v>7053</v>
      </c>
      <c r="L21974" t="s">
        <v>21</v>
      </c>
      <c r="M21974" t="s">
        <v>32</v>
      </c>
      <c r="N21974" t="s">
        <v>35797</v>
      </c>
      <c r="O21974">
        <v>2</v>
      </c>
      <c r="P21974" s="3">
        <v>19.740000000000002</v>
      </c>
      <c r="Q21974" s="4">
        <v>0</v>
      </c>
      <c r="R21974" s="6">
        <v>32.17</v>
      </c>
      <c r="S21974" s="6">
        <v>2.99</v>
      </c>
      <c r="T21974" t="s">
        <v>55</v>
      </c>
    </row>
    <row r="21975" spans="1:20" ht="15" customHeight="1" x14ac:dyDescent="0.3">
      <c r="A21975">
        <v>21974</v>
      </c>
      <c r="B21975" t="s">
        <v>16924</v>
      </c>
      <c r="C21975" s="1">
        <v>42064</v>
      </c>
      <c r="D21975" s="1">
        <v>42068</v>
      </c>
      <c r="E21975" t="s">
        <v>16</v>
      </c>
      <c r="F21975" t="s">
        <v>17</v>
      </c>
      <c r="G21975" t="s">
        <v>2435</v>
      </c>
      <c r="H21975" t="s">
        <v>2148</v>
      </c>
      <c r="I21975" s="5" t="s">
        <v>2011</v>
      </c>
      <c r="J21975" s="5" t="s">
        <v>37873</v>
      </c>
      <c r="K21975" t="s">
        <v>4600</v>
      </c>
      <c r="L21975" t="s">
        <v>21</v>
      </c>
      <c r="M21975" t="s">
        <v>37</v>
      </c>
      <c r="N21975" t="s">
        <v>37570</v>
      </c>
      <c r="O21975">
        <v>2</v>
      </c>
      <c r="P21975" s="3">
        <v>43.92</v>
      </c>
      <c r="Q21975" s="4">
        <v>0</v>
      </c>
      <c r="R21975" s="6">
        <v>60.99</v>
      </c>
      <c r="S21975" s="6">
        <v>6.69</v>
      </c>
      <c r="T21975" t="s">
        <v>55</v>
      </c>
    </row>
    <row r="21976" spans="1:20" ht="15" customHeight="1" x14ac:dyDescent="0.3">
      <c r="A21976">
        <v>21975</v>
      </c>
      <c r="B21976" t="s">
        <v>33267</v>
      </c>
      <c r="C21976" s="1">
        <v>42052</v>
      </c>
      <c r="D21976" s="1">
        <v>42057</v>
      </c>
      <c r="E21976" t="s">
        <v>16</v>
      </c>
      <c r="F21976" t="s">
        <v>47</v>
      </c>
      <c r="G21976" t="s">
        <v>2365</v>
      </c>
      <c r="H21976" t="s">
        <v>312</v>
      </c>
      <c r="I21976" s="5" t="s">
        <v>2023</v>
      </c>
      <c r="J21976" s="5" t="s">
        <v>2023</v>
      </c>
      <c r="K21976" t="s">
        <v>5333</v>
      </c>
      <c r="L21976" t="s">
        <v>21</v>
      </c>
      <c r="M21976" t="s">
        <v>22</v>
      </c>
      <c r="N21976" t="s">
        <v>36415</v>
      </c>
      <c r="O21976">
        <v>1</v>
      </c>
      <c r="P21976" s="3">
        <v>7.454699999999999</v>
      </c>
      <c r="Q21976" s="4">
        <v>9.0909090909090884E-2</v>
      </c>
      <c r="R21976" s="6">
        <v>5.41</v>
      </c>
      <c r="S21976" s="6">
        <v>1.1599999999999999</v>
      </c>
      <c r="T21976" t="s">
        <v>23</v>
      </c>
    </row>
    <row r="21977" spans="1:20" ht="15" customHeight="1" x14ac:dyDescent="0.3">
      <c r="A21977">
        <v>21976</v>
      </c>
      <c r="B21977" t="s">
        <v>17102</v>
      </c>
      <c r="C21977" s="1">
        <v>41401</v>
      </c>
      <c r="D21977" s="1">
        <v>41407</v>
      </c>
      <c r="E21977" t="s">
        <v>16</v>
      </c>
      <c r="F21977" t="s">
        <v>17</v>
      </c>
      <c r="G21977" t="s">
        <v>2092</v>
      </c>
      <c r="H21977" t="s">
        <v>2082</v>
      </c>
      <c r="I21977" s="5" t="s">
        <v>2031</v>
      </c>
      <c r="J21977" s="5" t="s">
        <v>37873</v>
      </c>
      <c r="K21977" t="s">
        <v>6917</v>
      </c>
      <c r="L21977" t="s">
        <v>35</v>
      </c>
      <c r="M21977" t="s">
        <v>36</v>
      </c>
      <c r="N21977" t="s">
        <v>36481</v>
      </c>
      <c r="O21977">
        <v>2</v>
      </c>
      <c r="P21977" s="3">
        <v>303.07059900000002</v>
      </c>
      <c r="Q21977" s="4">
        <v>0.14529914529914539</v>
      </c>
      <c r="R21977" s="6">
        <v>295.7</v>
      </c>
      <c r="S21977" s="6">
        <v>41.38</v>
      </c>
      <c r="T21977" t="s">
        <v>23</v>
      </c>
    </row>
    <row r="21978" spans="1:20" ht="15" customHeight="1" x14ac:dyDescent="0.3">
      <c r="A21978">
        <v>21977</v>
      </c>
      <c r="B21978" t="s">
        <v>17102</v>
      </c>
      <c r="C21978" s="1">
        <v>41401</v>
      </c>
      <c r="D21978" s="1">
        <v>41407</v>
      </c>
      <c r="E21978" t="s">
        <v>16</v>
      </c>
      <c r="F21978" t="s">
        <v>17</v>
      </c>
      <c r="G21978" t="s">
        <v>2092</v>
      </c>
      <c r="H21978" t="s">
        <v>2082</v>
      </c>
      <c r="I21978" s="5" t="s">
        <v>2031</v>
      </c>
      <c r="J21978" s="5" t="s">
        <v>37873</v>
      </c>
      <c r="K21978" t="s">
        <v>7217</v>
      </c>
      <c r="L21978" t="s">
        <v>27</v>
      </c>
      <c r="M21978" t="s">
        <v>28</v>
      </c>
      <c r="N21978" t="s">
        <v>36101</v>
      </c>
      <c r="O21978">
        <v>6</v>
      </c>
      <c r="P21978" s="3">
        <v>41.802938999999995</v>
      </c>
      <c r="Q21978" s="4">
        <v>0.21259842519685038</v>
      </c>
      <c r="R21978" s="6">
        <v>171.02</v>
      </c>
      <c r="S21978" s="6">
        <v>21.22</v>
      </c>
      <c r="T21978" t="s">
        <v>23</v>
      </c>
    </row>
    <row r="21979" spans="1:20" ht="15" customHeight="1" x14ac:dyDescent="0.3">
      <c r="A21979">
        <v>21978</v>
      </c>
      <c r="B21979" t="s">
        <v>9233</v>
      </c>
      <c r="C21979" s="1">
        <v>42063</v>
      </c>
      <c r="D21979" s="1">
        <v>42068</v>
      </c>
      <c r="E21979" t="s">
        <v>16</v>
      </c>
      <c r="F21979" t="s">
        <v>47</v>
      </c>
      <c r="G21979" t="s">
        <v>2436</v>
      </c>
      <c r="H21979" t="s">
        <v>2178</v>
      </c>
      <c r="I21979" s="5" t="s">
        <v>2011</v>
      </c>
      <c r="J21979" s="5" t="s">
        <v>37873</v>
      </c>
      <c r="K21979" t="s">
        <v>5460</v>
      </c>
      <c r="L21979" t="s">
        <v>27</v>
      </c>
      <c r="M21979" t="s">
        <v>42</v>
      </c>
      <c r="N21979" t="s">
        <v>35345</v>
      </c>
      <c r="O21979">
        <v>3</v>
      </c>
      <c r="P21979" s="3">
        <v>138.48000000000002</v>
      </c>
      <c r="Q21979" s="4">
        <v>0</v>
      </c>
      <c r="R21979" s="6">
        <v>225.02</v>
      </c>
      <c r="S21979" s="6">
        <v>40.93</v>
      </c>
      <c r="T21979" t="s">
        <v>23</v>
      </c>
    </row>
    <row r="21980" spans="1:20" ht="15" customHeight="1" x14ac:dyDescent="0.3">
      <c r="A21980">
        <v>21979</v>
      </c>
      <c r="B21980" t="s">
        <v>10584</v>
      </c>
      <c r="C21980" s="1">
        <v>41369</v>
      </c>
      <c r="D21980" s="1">
        <v>41376</v>
      </c>
      <c r="E21980" t="s">
        <v>16</v>
      </c>
      <c r="F21980" t="s">
        <v>47</v>
      </c>
      <c r="G21980" t="s">
        <v>2437</v>
      </c>
      <c r="H21980" t="s">
        <v>2181</v>
      </c>
      <c r="I21980" s="5" t="s">
        <v>2011</v>
      </c>
      <c r="J21980" s="5" t="s">
        <v>37873</v>
      </c>
      <c r="K21980" t="s">
        <v>5363</v>
      </c>
      <c r="L21980" t="s">
        <v>35</v>
      </c>
      <c r="M21980" t="s">
        <v>66</v>
      </c>
      <c r="N21980" t="s">
        <v>37124</v>
      </c>
      <c r="O21980">
        <v>1</v>
      </c>
      <c r="P21980" s="3">
        <v>123.33</v>
      </c>
      <c r="Q21980" s="4">
        <v>0</v>
      </c>
      <c r="R21980" s="6">
        <v>73.790000000000006</v>
      </c>
      <c r="S21980" s="6">
        <v>6.4</v>
      </c>
      <c r="T21980" t="s">
        <v>23</v>
      </c>
    </row>
    <row r="21981" spans="1:20" ht="15" customHeight="1" x14ac:dyDescent="0.3">
      <c r="A21981">
        <v>21980</v>
      </c>
      <c r="B21981" t="s">
        <v>24588</v>
      </c>
      <c r="C21981" s="1">
        <v>41275</v>
      </c>
      <c r="D21981" s="1">
        <v>41280</v>
      </c>
      <c r="E21981" t="s">
        <v>16</v>
      </c>
      <c r="F21981" t="s">
        <v>43</v>
      </c>
      <c r="G21981" t="s">
        <v>2230</v>
      </c>
      <c r="H21981" t="s">
        <v>2151</v>
      </c>
      <c r="I21981" s="5" t="s">
        <v>2017</v>
      </c>
      <c r="J21981" s="5" t="s">
        <v>37873</v>
      </c>
      <c r="K21981" t="s">
        <v>4833</v>
      </c>
      <c r="L21981" t="s">
        <v>35</v>
      </c>
      <c r="M21981" t="s">
        <v>38</v>
      </c>
      <c r="N21981" t="s">
        <v>34255</v>
      </c>
      <c r="O21981">
        <v>9</v>
      </c>
      <c r="P21981" s="3">
        <v>27.21</v>
      </c>
      <c r="Q21981" s="4">
        <v>0</v>
      </c>
      <c r="R21981" s="6">
        <v>154.44999999999999</v>
      </c>
      <c r="S21981" s="6">
        <v>24.56</v>
      </c>
      <c r="T21981" t="s">
        <v>55</v>
      </c>
    </row>
    <row r="21982" spans="1:20" ht="15" customHeight="1" x14ac:dyDescent="0.3">
      <c r="A21982">
        <v>21981</v>
      </c>
      <c r="B21982" t="s">
        <v>9529</v>
      </c>
      <c r="C21982" s="1">
        <v>41632</v>
      </c>
      <c r="D21982" s="1">
        <v>41636</v>
      </c>
      <c r="E21982" t="s">
        <v>16</v>
      </c>
      <c r="F21982" t="s">
        <v>17</v>
      </c>
      <c r="G21982" t="s">
        <v>2438</v>
      </c>
      <c r="H21982" t="s">
        <v>2091</v>
      </c>
      <c r="I21982" s="5" t="s">
        <v>2017</v>
      </c>
      <c r="J21982" s="5" t="s">
        <v>37873</v>
      </c>
      <c r="K21982" t="s">
        <v>5370</v>
      </c>
      <c r="L21982" t="s">
        <v>35</v>
      </c>
      <c r="M21982" t="s">
        <v>66</v>
      </c>
      <c r="N21982" t="s">
        <v>37023</v>
      </c>
      <c r="O21982">
        <v>6</v>
      </c>
      <c r="P21982" s="3">
        <v>151.92000000000002</v>
      </c>
      <c r="Q21982" s="4">
        <v>0</v>
      </c>
      <c r="R21982" s="6">
        <v>530.82000000000005</v>
      </c>
      <c r="S21982" s="6">
        <v>70.92</v>
      </c>
      <c r="T21982" t="s">
        <v>23</v>
      </c>
    </row>
    <row r="21983" spans="1:20" ht="15" customHeight="1" x14ac:dyDescent="0.3">
      <c r="A21983">
        <v>21982</v>
      </c>
      <c r="B21983" t="s">
        <v>9529</v>
      </c>
      <c r="C21983" s="1">
        <v>41632</v>
      </c>
      <c r="D21983" s="1">
        <v>41636</v>
      </c>
      <c r="E21983" t="s">
        <v>16</v>
      </c>
      <c r="F21983" t="s">
        <v>17</v>
      </c>
      <c r="G21983" t="s">
        <v>2438</v>
      </c>
      <c r="H21983" t="s">
        <v>2091</v>
      </c>
      <c r="I21983" s="5" t="s">
        <v>2017</v>
      </c>
      <c r="J21983" s="5" t="s">
        <v>37873</v>
      </c>
      <c r="K21983" t="s">
        <v>4648</v>
      </c>
      <c r="L21983" t="s">
        <v>27</v>
      </c>
      <c r="M21983" t="s">
        <v>42</v>
      </c>
      <c r="N21983" t="s">
        <v>35359</v>
      </c>
      <c r="O21983">
        <v>1</v>
      </c>
      <c r="P21983" s="3">
        <v>176.43000000000004</v>
      </c>
      <c r="Q21983" s="4">
        <v>0</v>
      </c>
      <c r="R21983" s="6">
        <v>132.41999999999999</v>
      </c>
      <c r="S21983" s="6">
        <v>21.09</v>
      </c>
      <c r="T21983" t="s">
        <v>23</v>
      </c>
    </row>
    <row r="21984" spans="1:20" ht="15" customHeight="1" x14ac:dyDescent="0.3">
      <c r="A21984">
        <v>21983</v>
      </c>
      <c r="B21984" t="s">
        <v>26506</v>
      </c>
      <c r="C21984" s="1">
        <v>41219</v>
      </c>
      <c r="D21984" s="1">
        <v>41225</v>
      </c>
      <c r="E21984" t="s">
        <v>16</v>
      </c>
      <c r="F21984" t="s">
        <v>17</v>
      </c>
      <c r="G21984" t="s">
        <v>2225</v>
      </c>
      <c r="H21984" t="s">
        <v>2226</v>
      </c>
      <c r="I21984" s="5" t="s">
        <v>2031</v>
      </c>
      <c r="J21984" s="5" t="s">
        <v>37873</v>
      </c>
      <c r="K21984" t="s">
        <v>5300</v>
      </c>
      <c r="L21984" t="s">
        <v>35</v>
      </c>
      <c r="M21984" t="s">
        <v>38</v>
      </c>
      <c r="N21984" t="s">
        <v>34185</v>
      </c>
      <c r="O21984">
        <v>1</v>
      </c>
      <c r="P21984" s="3">
        <v>32.885811000000004</v>
      </c>
      <c r="Q21984" s="4">
        <v>0.31972789115646261</v>
      </c>
      <c r="R21984" s="6">
        <v>35.25</v>
      </c>
      <c r="S21984" s="6">
        <v>1.08</v>
      </c>
      <c r="T21984" t="s">
        <v>23</v>
      </c>
    </row>
    <row r="21985" spans="1:20" ht="15" customHeight="1" x14ac:dyDescent="0.3">
      <c r="A21985">
        <v>21984</v>
      </c>
      <c r="B21985" t="s">
        <v>12094</v>
      </c>
      <c r="C21985" s="1">
        <v>41327</v>
      </c>
      <c r="D21985" s="1">
        <v>41332</v>
      </c>
      <c r="E21985" t="s">
        <v>16</v>
      </c>
      <c r="F21985" t="s">
        <v>17</v>
      </c>
      <c r="G21985" t="s">
        <v>2176</v>
      </c>
      <c r="H21985" t="s">
        <v>2118</v>
      </c>
      <c r="I21985" s="5" t="s">
        <v>2031</v>
      </c>
      <c r="J21985" s="5" t="s">
        <v>37873</v>
      </c>
      <c r="K21985" t="s">
        <v>4985</v>
      </c>
      <c r="L21985" t="s">
        <v>21</v>
      </c>
      <c r="M21985" t="s">
        <v>62</v>
      </c>
      <c r="N21985" t="s">
        <v>37385</v>
      </c>
      <c r="O21985">
        <v>2</v>
      </c>
      <c r="P21985" s="3">
        <v>46.612799999999993</v>
      </c>
      <c r="Q21985" s="4">
        <v>0.14529914529914525</v>
      </c>
      <c r="R21985" s="6">
        <v>83.38</v>
      </c>
      <c r="S21985" s="6">
        <v>5.9</v>
      </c>
      <c r="T21985" t="s">
        <v>23</v>
      </c>
    </row>
    <row r="21986" spans="1:20" ht="15" customHeight="1" x14ac:dyDescent="0.3">
      <c r="A21986">
        <v>21985</v>
      </c>
      <c r="B21986" t="s">
        <v>12094</v>
      </c>
      <c r="C21986" s="1">
        <v>41327</v>
      </c>
      <c r="D21986" s="1">
        <v>41332</v>
      </c>
      <c r="E21986" t="s">
        <v>16</v>
      </c>
      <c r="F21986" t="s">
        <v>17</v>
      </c>
      <c r="G21986" t="s">
        <v>2176</v>
      </c>
      <c r="H21986" t="s">
        <v>2118</v>
      </c>
      <c r="I21986" s="5" t="s">
        <v>2031</v>
      </c>
      <c r="J21986" s="5" t="s">
        <v>37873</v>
      </c>
      <c r="K21986" t="s">
        <v>4956</v>
      </c>
      <c r="L21986" t="s">
        <v>21</v>
      </c>
      <c r="M21986" t="s">
        <v>62</v>
      </c>
      <c r="N21986" t="s">
        <v>37372</v>
      </c>
      <c r="O21986">
        <v>3</v>
      </c>
      <c r="P21986" s="3">
        <v>123.786117</v>
      </c>
      <c r="Q21986" s="4">
        <v>0.14529914529914531</v>
      </c>
      <c r="R21986" s="6">
        <v>263.27</v>
      </c>
      <c r="S21986" s="6">
        <v>8.26</v>
      </c>
      <c r="T21986" t="s">
        <v>23</v>
      </c>
    </row>
    <row r="21987" spans="1:20" ht="15" customHeight="1" x14ac:dyDescent="0.3">
      <c r="A21987">
        <v>21986</v>
      </c>
      <c r="B21987" t="s">
        <v>12094</v>
      </c>
      <c r="C21987" s="1">
        <v>41327</v>
      </c>
      <c r="D21987" s="1">
        <v>41332</v>
      </c>
      <c r="E21987" t="s">
        <v>16</v>
      </c>
      <c r="F21987" t="s">
        <v>17</v>
      </c>
      <c r="G21987" t="s">
        <v>2176</v>
      </c>
      <c r="H21987" t="s">
        <v>2118</v>
      </c>
      <c r="I21987" s="5" t="s">
        <v>2031</v>
      </c>
      <c r="J21987" s="5" t="s">
        <v>37873</v>
      </c>
      <c r="K21987" t="s">
        <v>5131</v>
      </c>
      <c r="L21987" t="s">
        <v>21</v>
      </c>
      <c r="M21987" t="s">
        <v>22</v>
      </c>
      <c r="N21987" t="s">
        <v>36321</v>
      </c>
      <c r="O21987">
        <v>4</v>
      </c>
      <c r="P21987" s="3">
        <v>8.6947560000000017</v>
      </c>
      <c r="Q21987" s="4">
        <v>0.31972789115646266</v>
      </c>
      <c r="R21987" s="6">
        <v>37.229999999999997</v>
      </c>
      <c r="S21987" s="6">
        <v>2.13</v>
      </c>
      <c r="T21987" t="s">
        <v>23</v>
      </c>
    </row>
    <row r="21988" spans="1:20" ht="15" customHeight="1" x14ac:dyDescent="0.3">
      <c r="A21988">
        <v>21987</v>
      </c>
      <c r="B21988" t="s">
        <v>12951</v>
      </c>
      <c r="C21988" s="1">
        <v>41027</v>
      </c>
      <c r="D21988" s="1">
        <v>41031</v>
      </c>
      <c r="E21988" t="s">
        <v>16</v>
      </c>
      <c r="F21988" t="s">
        <v>47</v>
      </c>
      <c r="G21988" t="s">
        <v>2439</v>
      </c>
      <c r="H21988" t="s">
        <v>2043</v>
      </c>
      <c r="I21988" s="5" t="s">
        <v>2023</v>
      </c>
      <c r="J21988" s="5" t="s">
        <v>2023</v>
      </c>
      <c r="K21988" t="s">
        <v>6509</v>
      </c>
      <c r="L21988" t="s">
        <v>21</v>
      </c>
      <c r="M21988" t="s">
        <v>100</v>
      </c>
      <c r="N21988" t="s">
        <v>36800</v>
      </c>
      <c r="O21988">
        <v>7</v>
      </c>
      <c r="P21988" s="3">
        <v>23.581800000000005</v>
      </c>
      <c r="Q21988" s="4">
        <v>9.0909090909090842E-2</v>
      </c>
      <c r="R21988" s="6">
        <v>158.30000000000001</v>
      </c>
      <c r="S21988" s="6">
        <v>8.44</v>
      </c>
      <c r="T21988" t="s">
        <v>23</v>
      </c>
    </row>
    <row r="21989" spans="1:20" ht="15" customHeight="1" x14ac:dyDescent="0.3">
      <c r="A21989">
        <v>21988</v>
      </c>
      <c r="B21989" t="s">
        <v>26218</v>
      </c>
      <c r="C21989" s="1">
        <v>41768</v>
      </c>
      <c r="D21989" s="1">
        <v>41770</v>
      </c>
      <c r="E21989" t="s">
        <v>52</v>
      </c>
      <c r="F21989" t="s">
        <v>47</v>
      </c>
      <c r="G21989" t="s">
        <v>2066</v>
      </c>
      <c r="H21989" t="s">
        <v>2067</v>
      </c>
      <c r="I21989" s="5" t="s">
        <v>2023</v>
      </c>
      <c r="J21989" s="5" t="s">
        <v>2023</v>
      </c>
      <c r="K21989" t="s">
        <v>7932</v>
      </c>
      <c r="L21989" t="s">
        <v>35</v>
      </c>
      <c r="M21989" t="s">
        <v>61</v>
      </c>
      <c r="N21989" t="s">
        <v>35530</v>
      </c>
      <c r="O21989">
        <v>2</v>
      </c>
      <c r="P21989" s="3">
        <v>221.40719999999999</v>
      </c>
      <c r="Q21989" s="4">
        <v>0.2857142857142857</v>
      </c>
      <c r="R21989" s="6">
        <v>440.91</v>
      </c>
      <c r="S21989" s="6">
        <v>86.25</v>
      </c>
      <c r="T21989" t="s">
        <v>74</v>
      </c>
    </row>
    <row r="21990" spans="1:20" ht="15" customHeight="1" x14ac:dyDescent="0.3">
      <c r="A21990">
        <v>21989</v>
      </c>
      <c r="B21990" t="s">
        <v>26218</v>
      </c>
      <c r="C21990" s="1">
        <v>41768</v>
      </c>
      <c r="D21990" s="1">
        <v>41770</v>
      </c>
      <c r="E21990" t="s">
        <v>52</v>
      </c>
      <c r="F21990" t="s">
        <v>47</v>
      </c>
      <c r="G21990" t="s">
        <v>2066</v>
      </c>
      <c r="H21990" t="s">
        <v>2067</v>
      </c>
      <c r="I21990" s="5" t="s">
        <v>2023</v>
      </c>
      <c r="J21990" s="5" t="s">
        <v>2023</v>
      </c>
      <c r="K21990" t="s">
        <v>7019</v>
      </c>
      <c r="L21990" t="s">
        <v>21</v>
      </c>
      <c r="M21990" t="s">
        <v>32</v>
      </c>
      <c r="N21990" t="s">
        <v>35798</v>
      </c>
      <c r="O21990">
        <v>2</v>
      </c>
      <c r="P21990" s="3">
        <v>10.331999999999999</v>
      </c>
      <c r="Q21990" s="4">
        <v>0.28571428571428575</v>
      </c>
      <c r="R21990" s="6">
        <v>18.899999999999999</v>
      </c>
      <c r="S21990" s="6">
        <v>3</v>
      </c>
      <c r="T21990" t="s">
        <v>74</v>
      </c>
    </row>
    <row r="21991" spans="1:20" ht="15" customHeight="1" x14ac:dyDescent="0.3">
      <c r="A21991">
        <v>21990</v>
      </c>
      <c r="B21991" t="s">
        <v>26790</v>
      </c>
      <c r="C21991" s="1">
        <v>41271</v>
      </c>
      <c r="D21991" s="1">
        <v>41276</v>
      </c>
      <c r="E21991" t="s">
        <v>16</v>
      </c>
      <c r="F21991" t="s">
        <v>43</v>
      </c>
      <c r="G21991" t="s">
        <v>2391</v>
      </c>
      <c r="H21991" t="s">
        <v>2106</v>
      </c>
      <c r="I21991" s="5" t="s">
        <v>2017</v>
      </c>
      <c r="J21991" s="5" t="s">
        <v>37873</v>
      </c>
      <c r="K21991" t="s">
        <v>6270</v>
      </c>
      <c r="L21991" t="s">
        <v>35</v>
      </c>
      <c r="M21991" t="s">
        <v>66</v>
      </c>
      <c r="N21991" t="s">
        <v>37118</v>
      </c>
      <c r="O21991">
        <v>3</v>
      </c>
      <c r="P21991" s="3">
        <v>73.109999999999985</v>
      </c>
      <c r="Q21991" s="4">
        <v>0</v>
      </c>
      <c r="R21991" s="6">
        <v>128.81</v>
      </c>
      <c r="S21991" s="6">
        <v>11.59</v>
      </c>
      <c r="T21991" t="s">
        <v>55</v>
      </c>
    </row>
    <row r="21992" spans="1:20" ht="15" customHeight="1" x14ac:dyDescent="0.3">
      <c r="A21992">
        <v>21991</v>
      </c>
      <c r="B21992" t="s">
        <v>33385</v>
      </c>
      <c r="C21992" s="1">
        <v>42328</v>
      </c>
      <c r="D21992" s="1">
        <v>42333</v>
      </c>
      <c r="E21992" t="s">
        <v>16</v>
      </c>
      <c r="F21992" t="s">
        <v>17</v>
      </c>
      <c r="G21992" t="s">
        <v>2244</v>
      </c>
      <c r="H21992" t="s">
        <v>2060</v>
      </c>
      <c r="I21992" s="5" t="s">
        <v>2023</v>
      </c>
      <c r="J21992" s="5" t="s">
        <v>2023</v>
      </c>
      <c r="K21992" t="s">
        <v>4917</v>
      </c>
      <c r="L21992" t="s">
        <v>21</v>
      </c>
      <c r="M21992" t="s">
        <v>22</v>
      </c>
      <c r="N21992" t="s">
        <v>36367</v>
      </c>
      <c r="O21992">
        <v>6</v>
      </c>
      <c r="P21992" s="3">
        <v>11.226599999999999</v>
      </c>
      <c r="Q21992" s="4">
        <v>9.0909090909090953E-2</v>
      </c>
      <c r="R21992" s="6">
        <v>50.85</v>
      </c>
      <c r="S21992" s="6">
        <v>2.25</v>
      </c>
      <c r="T21992" t="s">
        <v>23</v>
      </c>
    </row>
    <row r="21993" spans="1:20" ht="15" customHeight="1" x14ac:dyDescent="0.3">
      <c r="A21993">
        <v>21992</v>
      </c>
      <c r="B21993" t="s">
        <v>33385</v>
      </c>
      <c r="C21993" s="1">
        <v>42328</v>
      </c>
      <c r="D21993" s="1">
        <v>42333</v>
      </c>
      <c r="E21993" t="s">
        <v>16</v>
      </c>
      <c r="F21993" t="s">
        <v>17</v>
      </c>
      <c r="G21993" t="s">
        <v>2244</v>
      </c>
      <c r="H21993" t="s">
        <v>2060</v>
      </c>
      <c r="I21993" s="5" t="s">
        <v>2023</v>
      </c>
      <c r="J21993" s="5" t="s">
        <v>2023</v>
      </c>
      <c r="K21993" t="s">
        <v>5277</v>
      </c>
      <c r="L21993" t="s">
        <v>27</v>
      </c>
      <c r="M21993" t="s">
        <v>29</v>
      </c>
      <c r="N21993" t="s">
        <v>35207</v>
      </c>
      <c r="O21993">
        <v>2</v>
      </c>
      <c r="P21993" s="3">
        <v>359.7561</v>
      </c>
      <c r="Q21993" s="4">
        <v>9.0909090909090953E-2</v>
      </c>
      <c r="R21993" s="6">
        <v>666.03</v>
      </c>
      <c r="S21993" s="6">
        <v>38.97</v>
      </c>
      <c r="T21993" t="s">
        <v>23</v>
      </c>
    </row>
    <row r="21994" spans="1:20" ht="15" customHeight="1" x14ac:dyDescent="0.3">
      <c r="A21994">
        <v>21993</v>
      </c>
      <c r="B21994" t="s">
        <v>33385</v>
      </c>
      <c r="C21994" s="1">
        <v>42328</v>
      </c>
      <c r="D21994" s="1">
        <v>42333</v>
      </c>
      <c r="E21994" t="s">
        <v>16</v>
      </c>
      <c r="F21994" t="s">
        <v>17</v>
      </c>
      <c r="G21994" t="s">
        <v>2244</v>
      </c>
      <c r="H21994" t="s">
        <v>2060</v>
      </c>
      <c r="I21994" s="5" t="s">
        <v>2023</v>
      </c>
      <c r="J21994" s="5" t="s">
        <v>2023</v>
      </c>
      <c r="K21994" t="s">
        <v>4530</v>
      </c>
      <c r="L21994" t="s">
        <v>27</v>
      </c>
      <c r="M21994" t="s">
        <v>42</v>
      </c>
      <c r="N21994" t="s">
        <v>35342</v>
      </c>
      <c r="O21994">
        <v>2</v>
      </c>
      <c r="P21994" s="3">
        <v>160.40970000000004</v>
      </c>
      <c r="Q21994" s="4">
        <v>9.0909090909090995E-2</v>
      </c>
      <c r="R21994" s="6">
        <v>237.91</v>
      </c>
      <c r="S21994" s="6">
        <v>14.87</v>
      </c>
      <c r="T21994" t="s">
        <v>23</v>
      </c>
    </row>
    <row r="21995" spans="1:20" ht="15" customHeight="1" x14ac:dyDescent="0.3">
      <c r="A21995">
        <v>21994</v>
      </c>
      <c r="B21995" t="s">
        <v>32174</v>
      </c>
      <c r="C21995" s="1">
        <v>41551</v>
      </c>
      <c r="D21995" s="1">
        <v>41556</v>
      </c>
      <c r="E21995" t="s">
        <v>16</v>
      </c>
      <c r="F21995" t="s">
        <v>17</v>
      </c>
      <c r="G21995" t="s">
        <v>2356</v>
      </c>
      <c r="H21995" t="s">
        <v>2056</v>
      </c>
      <c r="I21995" s="5" t="s">
        <v>2017</v>
      </c>
      <c r="J21995" s="5" t="s">
        <v>37873</v>
      </c>
      <c r="K21995" t="s">
        <v>5651</v>
      </c>
      <c r="L21995" t="s">
        <v>21</v>
      </c>
      <c r="M21995" t="s">
        <v>31</v>
      </c>
      <c r="N21995" t="s">
        <v>34698</v>
      </c>
      <c r="O21995">
        <v>6</v>
      </c>
      <c r="P21995" s="3">
        <v>47.580000000000005</v>
      </c>
      <c r="Q21995" s="4">
        <v>0</v>
      </c>
      <c r="R21995" s="6">
        <v>169.62</v>
      </c>
      <c r="S21995" s="6">
        <v>35.94</v>
      </c>
      <c r="T21995" t="s">
        <v>55</v>
      </c>
    </row>
    <row r="21996" spans="1:20" ht="15" customHeight="1" x14ac:dyDescent="0.3">
      <c r="A21996">
        <v>21995</v>
      </c>
      <c r="B21996" t="s">
        <v>32174</v>
      </c>
      <c r="C21996" s="1">
        <v>41551</v>
      </c>
      <c r="D21996" s="1">
        <v>41556</v>
      </c>
      <c r="E21996" t="s">
        <v>16</v>
      </c>
      <c r="F21996" t="s">
        <v>17</v>
      </c>
      <c r="G21996" t="s">
        <v>2356</v>
      </c>
      <c r="H21996" t="s">
        <v>2056</v>
      </c>
      <c r="I21996" s="5" t="s">
        <v>2017</v>
      </c>
      <c r="J21996" s="5" t="s">
        <v>37873</v>
      </c>
      <c r="K21996" t="s">
        <v>5617</v>
      </c>
      <c r="L21996" t="s">
        <v>27</v>
      </c>
      <c r="M21996" t="s">
        <v>42</v>
      </c>
      <c r="N21996" t="s">
        <v>35340</v>
      </c>
      <c r="O21996">
        <v>6</v>
      </c>
      <c r="P21996" s="3">
        <v>459.38999999999987</v>
      </c>
      <c r="Q21996" s="4">
        <v>0</v>
      </c>
      <c r="R21996" s="6">
        <v>1973.66</v>
      </c>
      <c r="S21996" s="6">
        <v>369.4</v>
      </c>
      <c r="T21996" t="s">
        <v>55</v>
      </c>
    </row>
    <row r="21997" spans="1:20" ht="15" customHeight="1" x14ac:dyDescent="0.3">
      <c r="A21997">
        <v>21996</v>
      </c>
      <c r="B21997" t="s">
        <v>32174</v>
      </c>
      <c r="C21997" s="1">
        <v>41551</v>
      </c>
      <c r="D21997" s="1">
        <v>41556</v>
      </c>
      <c r="E21997" t="s">
        <v>16</v>
      </c>
      <c r="F21997" t="s">
        <v>17</v>
      </c>
      <c r="G21997" t="s">
        <v>2356</v>
      </c>
      <c r="H21997" t="s">
        <v>2056</v>
      </c>
      <c r="I21997" s="5" t="s">
        <v>2017</v>
      </c>
      <c r="J21997" s="5" t="s">
        <v>37873</v>
      </c>
      <c r="K21997" t="s">
        <v>5960</v>
      </c>
      <c r="L21997" t="s">
        <v>21</v>
      </c>
      <c r="M21997" t="s">
        <v>31</v>
      </c>
      <c r="N21997" t="s">
        <v>34674</v>
      </c>
      <c r="O21997">
        <v>5</v>
      </c>
      <c r="P21997" s="3">
        <v>53.909999999999989</v>
      </c>
      <c r="Q21997" s="4">
        <v>0</v>
      </c>
      <c r="R21997" s="6">
        <v>188.01</v>
      </c>
      <c r="S21997" s="6">
        <v>30.39</v>
      </c>
      <c r="T21997" t="s">
        <v>55</v>
      </c>
    </row>
    <row r="21998" spans="1:20" ht="15" customHeight="1" x14ac:dyDescent="0.3">
      <c r="A21998">
        <v>21997</v>
      </c>
      <c r="B21998" t="s">
        <v>28619</v>
      </c>
      <c r="C21998" s="1">
        <v>42270</v>
      </c>
      <c r="D21998" s="1">
        <v>42275</v>
      </c>
      <c r="E21998" t="s">
        <v>16</v>
      </c>
      <c r="F21998" t="s">
        <v>47</v>
      </c>
      <c r="G21998" t="s">
        <v>2115</v>
      </c>
      <c r="H21998" t="s">
        <v>2148</v>
      </c>
      <c r="I21998" s="5" t="s">
        <v>2011</v>
      </c>
      <c r="J21998" s="5" t="s">
        <v>37873</v>
      </c>
      <c r="K21998" t="s">
        <v>5996</v>
      </c>
      <c r="L21998" t="s">
        <v>21</v>
      </c>
      <c r="M21998" t="s">
        <v>31</v>
      </c>
      <c r="N21998" t="s">
        <v>34689</v>
      </c>
      <c r="O21998">
        <v>8</v>
      </c>
      <c r="P21998" s="3">
        <v>32.129999999999995</v>
      </c>
      <c r="Q21998" s="4">
        <v>0</v>
      </c>
      <c r="R21998" s="6">
        <v>146.5</v>
      </c>
      <c r="S21998" s="6">
        <v>15.5</v>
      </c>
      <c r="T21998" t="s">
        <v>23</v>
      </c>
    </row>
    <row r="21999" spans="1:20" ht="15" customHeight="1" x14ac:dyDescent="0.3">
      <c r="A21999">
        <v>21998</v>
      </c>
      <c r="B21999" t="s">
        <v>28619</v>
      </c>
      <c r="C21999" s="1">
        <v>42270</v>
      </c>
      <c r="D21999" s="1">
        <v>42275</v>
      </c>
      <c r="E21999" t="s">
        <v>16</v>
      </c>
      <c r="F21999" t="s">
        <v>47</v>
      </c>
      <c r="G21999" t="s">
        <v>2115</v>
      </c>
      <c r="H21999" t="s">
        <v>2148</v>
      </c>
      <c r="I21999" s="5" t="s">
        <v>2011</v>
      </c>
      <c r="J21999" s="5" t="s">
        <v>37873</v>
      </c>
      <c r="K21999" t="s">
        <v>6486</v>
      </c>
      <c r="L21999" t="s">
        <v>27</v>
      </c>
      <c r="M21999" t="s">
        <v>42</v>
      </c>
      <c r="N21999" t="s">
        <v>35347</v>
      </c>
      <c r="O21999">
        <v>2</v>
      </c>
      <c r="P21999" s="3">
        <v>463.91999999999996</v>
      </c>
      <c r="Q21999" s="4">
        <v>0</v>
      </c>
      <c r="R21999" s="6">
        <v>803.21</v>
      </c>
      <c r="S21999" s="6">
        <v>59.71</v>
      </c>
      <c r="T21999" t="s">
        <v>23</v>
      </c>
    </row>
    <row r="22000" spans="1:20" ht="15" customHeight="1" x14ac:dyDescent="0.3">
      <c r="A22000">
        <v>21999</v>
      </c>
      <c r="B22000" t="s">
        <v>19244</v>
      </c>
      <c r="C22000" s="1">
        <v>41563</v>
      </c>
      <c r="D22000" s="1">
        <v>41569</v>
      </c>
      <c r="E22000" t="s">
        <v>16</v>
      </c>
      <c r="F22000" t="s">
        <v>17</v>
      </c>
      <c r="G22000" t="s">
        <v>2191</v>
      </c>
      <c r="H22000" t="s">
        <v>2191</v>
      </c>
      <c r="I22000" s="5" t="s">
        <v>2192</v>
      </c>
      <c r="J22000" s="5" t="s">
        <v>37873</v>
      </c>
      <c r="K22000" t="s">
        <v>6988</v>
      </c>
      <c r="L22000" t="s">
        <v>35</v>
      </c>
      <c r="M22000" t="s">
        <v>36</v>
      </c>
      <c r="N22000" t="s">
        <v>36469</v>
      </c>
      <c r="O22000">
        <v>6</v>
      </c>
      <c r="P22000" s="3">
        <v>120.06</v>
      </c>
      <c r="Q22000" s="4">
        <v>0</v>
      </c>
      <c r="R22000" s="6">
        <v>696.13</v>
      </c>
      <c r="S22000" s="6">
        <v>24.23</v>
      </c>
      <c r="T22000" t="s">
        <v>23</v>
      </c>
    </row>
    <row r="22001" spans="1:20" ht="15" customHeight="1" x14ac:dyDescent="0.3">
      <c r="A22001">
        <v>22000</v>
      </c>
      <c r="B22001" t="s">
        <v>32917</v>
      </c>
      <c r="C22001" s="1">
        <v>41432</v>
      </c>
      <c r="D22001" s="1">
        <v>41436</v>
      </c>
      <c r="E22001" t="s">
        <v>52</v>
      </c>
      <c r="F22001" t="s">
        <v>17</v>
      </c>
      <c r="G22001" t="s">
        <v>2092</v>
      </c>
      <c r="H22001" t="s">
        <v>2082</v>
      </c>
      <c r="I22001" s="5" t="s">
        <v>2031</v>
      </c>
      <c r="J22001" s="5" t="s">
        <v>37873</v>
      </c>
      <c r="K22001" t="s">
        <v>4564</v>
      </c>
      <c r="L22001" t="s">
        <v>21</v>
      </c>
      <c r="M22001" t="s">
        <v>30</v>
      </c>
      <c r="N22001" t="s">
        <v>34930</v>
      </c>
      <c r="O22001">
        <v>2</v>
      </c>
      <c r="P22001" s="3">
        <v>47.020662000000002</v>
      </c>
      <c r="Q22001" s="4">
        <v>0.14529914529914531</v>
      </c>
      <c r="R22001" s="6">
        <v>70.709999999999994</v>
      </c>
      <c r="S22001" s="6">
        <v>7.77</v>
      </c>
      <c r="T22001" t="s">
        <v>55</v>
      </c>
    </row>
    <row r="22002" spans="1:20" ht="15" customHeight="1" x14ac:dyDescent="0.3">
      <c r="A22002">
        <v>22001</v>
      </c>
      <c r="B22002" t="s">
        <v>32917</v>
      </c>
      <c r="C22002" s="1">
        <v>41432</v>
      </c>
      <c r="D22002" s="1">
        <v>41436</v>
      </c>
      <c r="E22002" t="s">
        <v>52</v>
      </c>
      <c r="F22002" t="s">
        <v>17</v>
      </c>
      <c r="G22002" t="s">
        <v>2092</v>
      </c>
      <c r="H22002" t="s">
        <v>2082</v>
      </c>
      <c r="I22002" s="5" t="s">
        <v>2031</v>
      </c>
      <c r="J22002" s="5" t="s">
        <v>37873</v>
      </c>
      <c r="K22002" t="s">
        <v>4624</v>
      </c>
      <c r="L22002" t="s">
        <v>35</v>
      </c>
      <c r="M22002" t="s">
        <v>61</v>
      </c>
      <c r="N22002" t="s">
        <v>35553</v>
      </c>
      <c r="O22002">
        <v>3</v>
      </c>
      <c r="P22002" s="3">
        <v>260.586837</v>
      </c>
      <c r="Q22002" s="4">
        <v>6.5420560747663489E-2</v>
      </c>
      <c r="R22002" s="6">
        <v>548.61</v>
      </c>
      <c r="S22002" s="6">
        <v>79.95</v>
      </c>
      <c r="T22002" t="s">
        <v>55</v>
      </c>
    </row>
    <row r="22003" spans="1:20" ht="15" customHeight="1" x14ac:dyDescent="0.3">
      <c r="A22003">
        <v>22002</v>
      </c>
      <c r="B22003" t="s">
        <v>32517</v>
      </c>
      <c r="C22003" s="1">
        <v>41047</v>
      </c>
      <c r="D22003" s="1">
        <v>41047</v>
      </c>
      <c r="E22003" t="s">
        <v>78</v>
      </c>
      <c r="F22003" t="s">
        <v>47</v>
      </c>
      <c r="G22003" t="s">
        <v>2123</v>
      </c>
      <c r="H22003" t="s">
        <v>2104</v>
      </c>
      <c r="I22003" s="5" t="s">
        <v>2011</v>
      </c>
      <c r="J22003" s="5" t="s">
        <v>37873</v>
      </c>
      <c r="K22003" t="s">
        <v>5048</v>
      </c>
      <c r="L22003" t="s">
        <v>21</v>
      </c>
      <c r="M22003" t="s">
        <v>22</v>
      </c>
      <c r="N22003" t="s">
        <v>36349</v>
      </c>
      <c r="O22003">
        <v>3</v>
      </c>
      <c r="P22003" s="3">
        <v>10.56</v>
      </c>
      <c r="Q22003" s="4">
        <v>0</v>
      </c>
      <c r="R22003" s="6">
        <v>20.59</v>
      </c>
      <c r="S22003" s="6">
        <v>4.79</v>
      </c>
      <c r="T22003" t="s">
        <v>55</v>
      </c>
    </row>
    <row r="22004" spans="1:20" ht="15" customHeight="1" x14ac:dyDescent="0.3">
      <c r="A22004">
        <v>22003</v>
      </c>
      <c r="B22004" t="s">
        <v>32425</v>
      </c>
      <c r="C22004" s="1">
        <v>42227</v>
      </c>
      <c r="D22004" s="1">
        <v>42232</v>
      </c>
      <c r="E22004" t="s">
        <v>52</v>
      </c>
      <c r="F22004" t="s">
        <v>43</v>
      </c>
      <c r="G22004" t="s">
        <v>2440</v>
      </c>
      <c r="H22004" t="s">
        <v>2040</v>
      </c>
      <c r="I22004" s="5" t="s">
        <v>2031</v>
      </c>
      <c r="J22004" s="5" t="s">
        <v>37873</v>
      </c>
      <c r="K22004" t="s">
        <v>4874</v>
      </c>
      <c r="L22004" t="s">
        <v>21</v>
      </c>
      <c r="M22004" t="s">
        <v>37</v>
      </c>
      <c r="N22004" t="s">
        <v>37648</v>
      </c>
      <c r="O22004">
        <v>1</v>
      </c>
      <c r="P22004" s="3">
        <v>18.698399999999999</v>
      </c>
      <c r="Q22004" s="4">
        <v>0.31972789115646261</v>
      </c>
      <c r="R22004" s="6">
        <v>12.21</v>
      </c>
      <c r="S22004" s="6">
        <v>1.95</v>
      </c>
      <c r="T22004" t="s">
        <v>23</v>
      </c>
    </row>
    <row r="22005" spans="1:20" ht="15" customHeight="1" x14ac:dyDescent="0.3">
      <c r="A22005">
        <v>22004</v>
      </c>
      <c r="B22005" t="s">
        <v>32425</v>
      </c>
      <c r="C22005" s="1">
        <v>42227</v>
      </c>
      <c r="D22005" s="1">
        <v>42232</v>
      </c>
      <c r="E22005" t="s">
        <v>52</v>
      </c>
      <c r="F22005" t="s">
        <v>43</v>
      </c>
      <c r="G22005" t="s">
        <v>2440</v>
      </c>
      <c r="H22005" t="s">
        <v>2040</v>
      </c>
      <c r="I22005" s="5" t="s">
        <v>2031</v>
      </c>
      <c r="J22005" s="5" t="s">
        <v>37873</v>
      </c>
      <c r="K22005" t="s">
        <v>5079</v>
      </c>
      <c r="L22005" t="s">
        <v>35</v>
      </c>
      <c r="M22005" t="s">
        <v>38</v>
      </c>
      <c r="N22005" t="s">
        <v>34118</v>
      </c>
      <c r="O22005">
        <v>5</v>
      </c>
      <c r="P22005" s="3">
        <v>201.42851400000004</v>
      </c>
      <c r="Q22005" s="4">
        <v>0.31972789115646266</v>
      </c>
      <c r="R22005" s="6">
        <v>916.32</v>
      </c>
      <c r="S22005" s="6">
        <v>1.53</v>
      </c>
      <c r="T22005" t="s">
        <v>23</v>
      </c>
    </row>
    <row r="22006" spans="1:20" ht="15" customHeight="1" x14ac:dyDescent="0.3">
      <c r="A22006">
        <v>22005</v>
      </c>
      <c r="B22006" t="s">
        <v>32425</v>
      </c>
      <c r="C22006" s="1">
        <v>42227</v>
      </c>
      <c r="D22006" s="1">
        <v>42232</v>
      </c>
      <c r="E22006" t="s">
        <v>52</v>
      </c>
      <c r="F22006" t="s">
        <v>43</v>
      </c>
      <c r="G22006" t="s">
        <v>2440</v>
      </c>
      <c r="H22006" t="s">
        <v>2040</v>
      </c>
      <c r="I22006" s="5" t="s">
        <v>2031</v>
      </c>
      <c r="J22006" s="5" t="s">
        <v>37873</v>
      </c>
      <c r="K22006" t="s">
        <v>5904</v>
      </c>
      <c r="L22006" t="s">
        <v>27</v>
      </c>
      <c r="M22006" t="s">
        <v>29</v>
      </c>
      <c r="N22006" t="s">
        <v>35165</v>
      </c>
      <c r="O22006">
        <v>1</v>
      </c>
      <c r="P22006" s="3">
        <v>361.997478</v>
      </c>
      <c r="Q22006" s="4">
        <v>6.5420560747663517E-2</v>
      </c>
      <c r="R22006" s="6">
        <v>302.33</v>
      </c>
      <c r="S22006" s="6">
        <v>32.35</v>
      </c>
      <c r="T22006" t="s">
        <v>23</v>
      </c>
    </row>
    <row r="22007" spans="1:20" ht="15" customHeight="1" x14ac:dyDescent="0.3">
      <c r="A22007">
        <v>22006</v>
      </c>
      <c r="B22007" t="s">
        <v>16599</v>
      </c>
      <c r="C22007" s="1">
        <v>42168</v>
      </c>
      <c r="D22007" s="1">
        <v>42170</v>
      </c>
      <c r="E22007" t="s">
        <v>52</v>
      </c>
      <c r="F22007" t="s">
        <v>43</v>
      </c>
      <c r="G22007" t="s">
        <v>2441</v>
      </c>
      <c r="H22007" t="s">
        <v>2260</v>
      </c>
      <c r="I22007" s="5" t="s">
        <v>2017</v>
      </c>
      <c r="J22007" s="5" t="s">
        <v>37873</v>
      </c>
      <c r="K22007" t="s">
        <v>5491</v>
      </c>
      <c r="L22007" t="s">
        <v>35</v>
      </c>
      <c r="M22007" t="s">
        <v>66</v>
      </c>
      <c r="N22007" t="s">
        <v>37048</v>
      </c>
      <c r="O22007">
        <v>7</v>
      </c>
      <c r="P22007" s="3">
        <v>153.12000000000003</v>
      </c>
      <c r="Q22007" s="4">
        <v>0</v>
      </c>
      <c r="R22007" s="6">
        <v>903.59</v>
      </c>
      <c r="S22007" s="6">
        <v>61.15</v>
      </c>
      <c r="T22007" t="s">
        <v>23</v>
      </c>
    </row>
    <row r="22008" spans="1:20" ht="15" customHeight="1" x14ac:dyDescent="0.3">
      <c r="A22008">
        <v>22007</v>
      </c>
      <c r="B22008" t="s">
        <v>16599</v>
      </c>
      <c r="C22008" s="1">
        <v>42168</v>
      </c>
      <c r="D22008" s="1">
        <v>42170</v>
      </c>
      <c r="E22008" t="s">
        <v>52</v>
      </c>
      <c r="F22008" t="s">
        <v>43</v>
      </c>
      <c r="G22008" t="s">
        <v>2441</v>
      </c>
      <c r="H22008" t="s">
        <v>2260</v>
      </c>
      <c r="I22008" s="5" t="s">
        <v>2017</v>
      </c>
      <c r="J22008" s="5" t="s">
        <v>37873</v>
      </c>
      <c r="K22008" t="s">
        <v>6424</v>
      </c>
      <c r="L22008" t="s">
        <v>21</v>
      </c>
      <c r="M22008" t="s">
        <v>62</v>
      </c>
      <c r="N22008" t="s">
        <v>37497</v>
      </c>
      <c r="O22008">
        <v>2</v>
      </c>
      <c r="P22008" s="3">
        <v>23.25</v>
      </c>
      <c r="Q22008" s="4">
        <v>0</v>
      </c>
      <c r="R22008" s="6">
        <v>31.86</v>
      </c>
      <c r="S22008" s="6">
        <v>5.34</v>
      </c>
      <c r="T22008" t="s">
        <v>23</v>
      </c>
    </row>
    <row r="22009" spans="1:20" ht="15" customHeight="1" x14ac:dyDescent="0.3">
      <c r="A22009">
        <v>22008</v>
      </c>
      <c r="B22009" t="s">
        <v>16599</v>
      </c>
      <c r="C22009" s="1">
        <v>42168</v>
      </c>
      <c r="D22009" s="1">
        <v>42170</v>
      </c>
      <c r="E22009" t="s">
        <v>52</v>
      </c>
      <c r="F22009" t="s">
        <v>43</v>
      </c>
      <c r="G22009" t="s">
        <v>2441</v>
      </c>
      <c r="H22009" t="s">
        <v>2260</v>
      </c>
      <c r="I22009" s="5" t="s">
        <v>2017</v>
      </c>
      <c r="J22009" s="5" t="s">
        <v>37873</v>
      </c>
      <c r="K22009" t="s">
        <v>4612</v>
      </c>
      <c r="L22009" t="s">
        <v>27</v>
      </c>
      <c r="M22009" t="s">
        <v>28</v>
      </c>
      <c r="N22009" t="s">
        <v>36129</v>
      </c>
      <c r="O22009">
        <v>3</v>
      </c>
      <c r="P22009" s="3">
        <v>56.580000000000005</v>
      </c>
      <c r="Q22009" s="4">
        <v>0</v>
      </c>
      <c r="R22009" s="6">
        <v>76.52</v>
      </c>
      <c r="S22009" s="6">
        <v>13.48</v>
      </c>
      <c r="T22009" t="s">
        <v>23</v>
      </c>
    </row>
    <row r="22010" spans="1:20" ht="15" customHeight="1" x14ac:dyDescent="0.3">
      <c r="A22010">
        <v>22009</v>
      </c>
      <c r="B22010" t="s">
        <v>20518</v>
      </c>
      <c r="C22010" s="1">
        <v>42299</v>
      </c>
      <c r="D22010" s="1">
        <v>42303</v>
      </c>
      <c r="E22010" t="s">
        <v>52</v>
      </c>
      <c r="F22010" t="s">
        <v>17</v>
      </c>
      <c r="G22010" t="s">
        <v>2021</v>
      </c>
      <c r="H22010" t="s">
        <v>2022</v>
      </c>
      <c r="I22010" s="5" t="s">
        <v>2023</v>
      </c>
      <c r="J22010" s="5" t="s">
        <v>2023</v>
      </c>
      <c r="K22010" t="s">
        <v>5357</v>
      </c>
      <c r="L22010" t="s">
        <v>21</v>
      </c>
      <c r="M22010" t="s">
        <v>32</v>
      </c>
      <c r="N22010" t="s">
        <v>35801</v>
      </c>
      <c r="O22010">
        <v>3</v>
      </c>
      <c r="P22010" s="3">
        <v>9.8010000000000002</v>
      </c>
      <c r="Q22010" s="4">
        <v>9.0909090909090981E-2</v>
      </c>
      <c r="R22010" s="6">
        <v>26.53</v>
      </c>
      <c r="S22010" s="6">
        <v>3.17</v>
      </c>
      <c r="T22010" t="s">
        <v>23</v>
      </c>
    </row>
    <row r="22011" spans="1:20" ht="15" customHeight="1" x14ac:dyDescent="0.3">
      <c r="A22011">
        <v>22010</v>
      </c>
      <c r="B22011" t="s">
        <v>30836</v>
      </c>
      <c r="C22011" s="1">
        <v>42166</v>
      </c>
      <c r="D22011" s="1">
        <v>42172</v>
      </c>
      <c r="E22011" t="s">
        <v>16</v>
      </c>
      <c r="F22011" t="s">
        <v>47</v>
      </c>
      <c r="G22011" t="s">
        <v>2021</v>
      </c>
      <c r="H22011" t="s">
        <v>2022</v>
      </c>
      <c r="I22011" s="5" t="s">
        <v>2023</v>
      </c>
      <c r="J22011" s="5" t="s">
        <v>2023</v>
      </c>
      <c r="K22011" t="s">
        <v>5170</v>
      </c>
      <c r="L22011" t="s">
        <v>21</v>
      </c>
      <c r="M22011" t="s">
        <v>37</v>
      </c>
      <c r="N22011" t="s">
        <v>37605</v>
      </c>
      <c r="O22011">
        <v>2</v>
      </c>
      <c r="P22011" s="3">
        <v>40.867200000000004</v>
      </c>
      <c r="Q22011" s="4">
        <v>9.0909090909090967E-2</v>
      </c>
      <c r="R22011" s="6">
        <v>54.77</v>
      </c>
      <c r="S22011" s="6">
        <v>6.37</v>
      </c>
      <c r="T22011" t="s">
        <v>23</v>
      </c>
    </row>
    <row r="22012" spans="1:20" ht="15" customHeight="1" x14ac:dyDescent="0.3">
      <c r="A22012">
        <v>22011</v>
      </c>
      <c r="B22012" t="s">
        <v>17909</v>
      </c>
      <c r="C22012" s="1">
        <v>41903</v>
      </c>
      <c r="D22012" s="1">
        <v>41905</v>
      </c>
      <c r="E22012" t="s">
        <v>57</v>
      </c>
      <c r="F22012" t="s">
        <v>17</v>
      </c>
      <c r="G22012" t="s">
        <v>2050</v>
      </c>
      <c r="H22012" t="s">
        <v>312</v>
      </c>
      <c r="I22012" s="5" t="s">
        <v>2023</v>
      </c>
      <c r="J22012" s="5" t="s">
        <v>2023</v>
      </c>
      <c r="K22012" t="s">
        <v>5905</v>
      </c>
      <c r="L22012" t="s">
        <v>21</v>
      </c>
      <c r="M22012" t="s">
        <v>32</v>
      </c>
      <c r="N22012" t="s">
        <v>35788</v>
      </c>
      <c r="O22012">
        <v>8</v>
      </c>
      <c r="P22012" s="3">
        <v>15.800400000000002</v>
      </c>
      <c r="Q22012" s="4">
        <v>9.0909090909090953E-2</v>
      </c>
      <c r="R22012" s="6">
        <v>92.82</v>
      </c>
      <c r="S22012" s="6">
        <v>10.62</v>
      </c>
      <c r="T22012" t="s">
        <v>23</v>
      </c>
    </row>
    <row r="22013" spans="1:20" ht="15" customHeight="1" x14ac:dyDescent="0.3">
      <c r="A22013">
        <v>22012</v>
      </c>
      <c r="B22013" t="s">
        <v>18722</v>
      </c>
      <c r="C22013" s="1">
        <v>41181</v>
      </c>
      <c r="D22013" s="1">
        <v>41183</v>
      </c>
      <c r="E22013" t="s">
        <v>52</v>
      </c>
      <c r="F22013" t="s">
        <v>47</v>
      </c>
      <c r="G22013" t="s">
        <v>2107</v>
      </c>
      <c r="H22013" t="s">
        <v>2108</v>
      </c>
      <c r="I22013" s="5" t="s">
        <v>2031</v>
      </c>
      <c r="J22013" s="5" t="s">
        <v>37873</v>
      </c>
      <c r="K22013" t="s">
        <v>4726</v>
      </c>
      <c r="L22013" t="s">
        <v>21</v>
      </c>
      <c r="M22013" t="s">
        <v>37</v>
      </c>
      <c r="N22013" t="s">
        <v>37584</v>
      </c>
      <c r="O22013">
        <v>4</v>
      </c>
      <c r="P22013" s="3">
        <v>32.839065000000005</v>
      </c>
      <c r="Q22013" s="4">
        <v>0.31972789115646255</v>
      </c>
      <c r="R22013" s="6">
        <v>82.02</v>
      </c>
      <c r="S22013" s="6">
        <v>15.78</v>
      </c>
      <c r="T22013" t="s">
        <v>55</v>
      </c>
    </row>
    <row r="22014" spans="1:20" ht="15" customHeight="1" x14ac:dyDescent="0.3">
      <c r="A22014">
        <v>22013</v>
      </c>
      <c r="B22014" t="s">
        <v>18722</v>
      </c>
      <c r="C22014" s="1">
        <v>41181</v>
      </c>
      <c r="D22014" s="1">
        <v>41183</v>
      </c>
      <c r="E22014" t="s">
        <v>52</v>
      </c>
      <c r="F22014" t="s">
        <v>47</v>
      </c>
      <c r="G22014" t="s">
        <v>2107</v>
      </c>
      <c r="H22014" t="s">
        <v>2108</v>
      </c>
      <c r="I22014" s="5" t="s">
        <v>2031</v>
      </c>
      <c r="J22014" s="5" t="s">
        <v>37873</v>
      </c>
      <c r="K22014" t="s">
        <v>4929</v>
      </c>
      <c r="L22014" t="s">
        <v>35</v>
      </c>
      <c r="M22014" t="s">
        <v>38</v>
      </c>
      <c r="N22014" t="s">
        <v>34254</v>
      </c>
      <c r="O22014">
        <v>3</v>
      </c>
      <c r="P22014" s="3">
        <v>23.770340999999998</v>
      </c>
      <c r="Q22014" s="4">
        <v>0.31972789115646261</v>
      </c>
      <c r="R22014" s="6">
        <v>47.09</v>
      </c>
      <c r="S22014" s="6">
        <v>8.8000000000000007</v>
      </c>
      <c r="T22014" t="s">
        <v>55</v>
      </c>
    </row>
    <row r="22015" spans="1:20" ht="15" customHeight="1" x14ac:dyDescent="0.3">
      <c r="A22015">
        <v>22014</v>
      </c>
      <c r="B22015" t="s">
        <v>12514</v>
      </c>
      <c r="C22015" s="1">
        <v>41930</v>
      </c>
      <c r="D22015" s="1">
        <v>41935</v>
      </c>
      <c r="E22015" t="s">
        <v>52</v>
      </c>
      <c r="F22015" t="s">
        <v>17</v>
      </c>
      <c r="G22015" t="s">
        <v>2442</v>
      </c>
      <c r="H22015" t="s">
        <v>2269</v>
      </c>
      <c r="I22015" s="5" t="s">
        <v>2014</v>
      </c>
      <c r="J22015" s="5" t="s">
        <v>37873</v>
      </c>
      <c r="K22015" t="s">
        <v>5811</v>
      </c>
      <c r="L22015" t="s">
        <v>21</v>
      </c>
      <c r="M22015" t="s">
        <v>62</v>
      </c>
      <c r="N22015" t="s">
        <v>37411</v>
      </c>
      <c r="O22015">
        <v>1</v>
      </c>
      <c r="P22015" s="3">
        <v>39.045600000000007</v>
      </c>
      <c r="Q22015" s="4">
        <v>0.31034482758620691</v>
      </c>
      <c r="R22015" s="6">
        <v>37.729999999999997</v>
      </c>
      <c r="S22015" s="6">
        <v>3.4</v>
      </c>
      <c r="T22015" t="s">
        <v>23</v>
      </c>
    </row>
    <row r="22016" spans="1:20" ht="15" customHeight="1" x14ac:dyDescent="0.3">
      <c r="A22016">
        <v>22015</v>
      </c>
      <c r="B22016" t="s">
        <v>12514</v>
      </c>
      <c r="C22016" s="1">
        <v>41930</v>
      </c>
      <c r="D22016" s="1">
        <v>41935</v>
      </c>
      <c r="E22016" t="s">
        <v>52</v>
      </c>
      <c r="F22016" t="s">
        <v>17</v>
      </c>
      <c r="G22016" t="s">
        <v>2442</v>
      </c>
      <c r="H22016" t="s">
        <v>2269</v>
      </c>
      <c r="I22016" s="5" t="s">
        <v>2014</v>
      </c>
      <c r="J22016" s="5" t="s">
        <v>37873</v>
      </c>
      <c r="K22016" t="s">
        <v>6233</v>
      </c>
      <c r="L22016" t="s">
        <v>21</v>
      </c>
      <c r="M22016" t="s">
        <v>37</v>
      </c>
      <c r="N22016" t="s">
        <v>37649</v>
      </c>
      <c r="O22016">
        <v>3</v>
      </c>
      <c r="P22016" s="3">
        <v>23.925000000000001</v>
      </c>
      <c r="Q22016" s="4">
        <v>0.31034482758620696</v>
      </c>
      <c r="R22016" s="6">
        <v>45.88</v>
      </c>
      <c r="S22016" s="6">
        <v>7.22</v>
      </c>
      <c r="T22016" t="s">
        <v>23</v>
      </c>
    </row>
    <row r="22017" spans="1:20" ht="15" customHeight="1" x14ac:dyDescent="0.3">
      <c r="A22017">
        <v>22016</v>
      </c>
      <c r="B22017" t="s">
        <v>12514</v>
      </c>
      <c r="C22017" s="1">
        <v>41930</v>
      </c>
      <c r="D22017" s="1">
        <v>41935</v>
      </c>
      <c r="E22017" t="s">
        <v>52</v>
      </c>
      <c r="F22017" t="s">
        <v>17</v>
      </c>
      <c r="G22017" t="s">
        <v>2442</v>
      </c>
      <c r="H22017" t="s">
        <v>2269</v>
      </c>
      <c r="I22017" s="5" t="s">
        <v>2014</v>
      </c>
      <c r="J22017" s="5" t="s">
        <v>37873</v>
      </c>
      <c r="K22017" t="s">
        <v>5301</v>
      </c>
      <c r="L22017" t="s">
        <v>21</v>
      </c>
      <c r="M22017" t="s">
        <v>30</v>
      </c>
      <c r="N22017" t="s">
        <v>35043</v>
      </c>
      <c r="O22017">
        <v>3</v>
      </c>
      <c r="P22017" s="3">
        <v>13.020299999999999</v>
      </c>
      <c r="Q22017" s="4">
        <v>0.13043478260869573</v>
      </c>
      <c r="R22017" s="6">
        <v>30.42</v>
      </c>
      <c r="S22017" s="6">
        <v>3.6</v>
      </c>
      <c r="T22017" t="s">
        <v>23</v>
      </c>
    </row>
    <row r="22018" spans="1:20" ht="15" customHeight="1" x14ac:dyDescent="0.3">
      <c r="A22018">
        <v>22017</v>
      </c>
      <c r="B22018" t="s">
        <v>12514</v>
      </c>
      <c r="C22018" s="1">
        <v>41930</v>
      </c>
      <c r="D22018" s="1">
        <v>41935</v>
      </c>
      <c r="E22018" t="s">
        <v>52</v>
      </c>
      <c r="F22018" t="s">
        <v>17</v>
      </c>
      <c r="G22018" t="s">
        <v>2442</v>
      </c>
      <c r="H22018" t="s">
        <v>2269</v>
      </c>
      <c r="I22018" s="5" t="s">
        <v>2014</v>
      </c>
      <c r="J22018" s="5" t="s">
        <v>37873</v>
      </c>
      <c r="K22018" t="s">
        <v>5835</v>
      </c>
      <c r="L22018" t="s">
        <v>35</v>
      </c>
      <c r="M22018" t="s">
        <v>66</v>
      </c>
      <c r="N22018" t="s">
        <v>37014</v>
      </c>
      <c r="O22018">
        <v>4</v>
      </c>
      <c r="P22018" s="3">
        <v>597.6</v>
      </c>
      <c r="Q22018" s="4">
        <v>0.19999999999999996</v>
      </c>
      <c r="R22018" s="6">
        <v>2039.69</v>
      </c>
      <c r="S22018" s="6">
        <v>76.63</v>
      </c>
      <c r="T22018" t="s">
        <v>23</v>
      </c>
    </row>
    <row r="22019" spans="1:20" ht="15" customHeight="1" x14ac:dyDescent="0.3">
      <c r="A22019">
        <v>22018</v>
      </c>
      <c r="B22019" t="s">
        <v>26995</v>
      </c>
      <c r="C22019" s="1">
        <v>42307</v>
      </c>
      <c r="D22019" s="1">
        <v>42311</v>
      </c>
      <c r="E22019" t="s">
        <v>16</v>
      </c>
      <c r="F22019" t="s">
        <v>17</v>
      </c>
      <c r="G22019" t="s">
        <v>2029</v>
      </c>
      <c r="H22019" t="s">
        <v>2030</v>
      </c>
      <c r="I22019" s="5" t="s">
        <v>2031</v>
      </c>
      <c r="J22019" s="5" t="s">
        <v>37873</v>
      </c>
      <c r="K22019" t="s">
        <v>5767</v>
      </c>
      <c r="L22019" t="s">
        <v>21</v>
      </c>
      <c r="M22019" t="s">
        <v>22</v>
      </c>
      <c r="N22019" t="s">
        <v>36356</v>
      </c>
      <c r="O22019">
        <v>5</v>
      </c>
      <c r="P22019" s="3">
        <v>8.5311449999999986</v>
      </c>
      <c r="Q22019" s="4">
        <v>0.31972789115646244</v>
      </c>
      <c r="R22019" s="6">
        <v>37.47</v>
      </c>
      <c r="S22019" s="6">
        <v>1.53</v>
      </c>
      <c r="T22019" t="s">
        <v>23</v>
      </c>
    </row>
    <row r="22020" spans="1:20" ht="15" customHeight="1" x14ac:dyDescent="0.3">
      <c r="A22020">
        <v>22019</v>
      </c>
      <c r="B22020" t="s">
        <v>32264</v>
      </c>
      <c r="C22020" s="1">
        <v>41488</v>
      </c>
      <c r="D22020" s="1">
        <v>41494</v>
      </c>
      <c r="E22020" t="s">
        <v>16</v>
      </c>
      <c r="F22020" t="s">
        <v>47</v>
      </c>
      <c r="G22020" t="s">
        <v>2443</v>
      </c>
      <c r="H22020" t="s">
        <v>2052</v>
      </c>
      <c r="I22020" s="5" t="s">
        <v>2017</v>
      </c>
      <c r="J22020" s="5" t="s">
        <v>37873</v>
      </c>
      <c r="K22020" t="s">
        <v>6235</v>
      </c>
      <c r="L22020" t="s">
        <v>21</v>
      </c>
      <c r="M22020" t="s">
        <v>31</v>
      </c>
      <c r="N22020" t="s">
        <v>34680</v>
      </c>
      <c r="O22020">
        <v>2</v>
      </c>
      <c r="P22020" s="3">
        <v>23.52</v>
      </c>
      <c r="Q22020" s="4">
        <v>0</v>
      </c>
      <c r="R22020" s="6">
        <v>26.15</v>
      </c>
      <c r="S22020" s="6">
        <v>3.49</v>
      </c>
      <c r="T22020" t="s">
        <v>23</v>
      </c>
    </row>
    <row r="22021" spans="1:20" ht="15" customHeight="1" x14ac:dyDescent="0.3">
      <c r="A22021">
        <v>22020</v>
      </c>
      <c r="B22021" t="s">
        <v>32264</v>
      </c>
      <c r="C22021" s="1">
        <v>41488</v>
      </c>
      <c r="D22021" s="1">
        <v>41494</v>
      </c>
      <c r="E22021" t="s">
        <v>16</v>
      </c>
      <c r="F22021" t="s">
        <v>47</v>
      </c>
      <c r="G22021" t="s">
        <v>2443</v>
      </c>
      <c r="H22021" t="s">
        <v>2052</v>
      </c>
      <c r="I22021" s="5" t="s">
        <v>2017</v>
      </c>
      <c r="J22021" s="5" t="s">
        <v>37873</v>
      </c>
      <c r="K22021" t="s">
        <v>5044</v>
      </c>
      <c r="L22021" t="s">
        <v>27</v>
      </c>
      <c r="M22021" t="s">
        <v>29</v>
      </c>
      <c r="N22021" t="s">
        <v>35246</v>
      </c>
      <c r="O22021">
        <v>9</v>
      </c>
      <c r="P22021" s="3">
        <v>122.94</v>
      </c>
      <c r="Q22021" s="4">
        <v>0</v>
      </c>
      <c r="R22021" s="6">
        <v>835.48</v>
      </c>
      <c r="S22021" s="6">
        <v>83.06</v>
      </c>
      <c r="T22021" t="s">
        <v>23</v>
      </c>
    </row>
    <row r="22022" spans="1:20" ht="15" customHeight="1" x14ac:dyDescent="0.3">
      <c r="A22022">
        <v>22021</v>
      </c>
      <c r="B22022" t="s">
        <v>19062</v>
      </c>
      <c r="C22022" s="1">
        <v>42221</v>
      </c>
      <c r="D22022" s="1">
        <v>42225</v>
      </c>
      <c r="E22022" t="s">
        <v>16</v>
      </c>
      <c r="F22022" t="s">
        <v>47</v>
      </c>
      <c r="G22022" t="s">
        <v>2444</v>
      </c>
      <c r="H22022" t="s">
        <v>2181</v>
      </c>
      <c r="I22022" s="5" t="s">
        <v>2011</v>
      </c>
      <c r="J22022" s="5" t="s">
        <v>37873</v>
      </c>
      <c r="K22022" t="s">
        <v>5608</v>
      </c>
      <c r="L22022" t="s">
        <v>21</v>
      </c>
      <c r="M22022" t="s">
        <v>62</v>
      </c>
      <c r="N22022" t="s">
        <v>37506</v>
      </c>
      <c r="O22022">
        <v>3</v>
      </c>
      <c r="P22022" s="3">
        <v>20.160000000000004</v>
      </c>
      <c r="Q22022" s="4">
        <v>0</v>
      </c>
      <c r="R22022" s="6">
        <v>38.020000000000003</v>
      </c>
      <c r="S22022" s="6">
        <v>6.17</v>
      </c>
      <c r="T22022" t="s">
        <v>23</v>
      </c>
    </row>
    <row r="22023" spans="1:20" ht="15" customHeight="1" x14ac:dyDescent="0.3">
      <c r="A22023">
        <v>22022</v>
      </c>
      <c r="B22023" t="s">
        <v>19062</v>
      </c>
      <c r="C22023" s="1">
        <v>42221</v>
      </c>
      <c r="D22023" s="1">
        <v>42225</v>
      </c>
      <c r="E22023" t="s">
        <v>16</v>
      </c>
      <c r="F22023" t="s">
        <v>47</v>
      </c>
      <c r="G22023" t="s">
        <v>2444</v>
      </c>
      <c r="H22023" t="s">
        <v>2181</v>
      </c>
      <c r="I22023" s="5" t="s">
        <v>2011</v>
      </c>
      <c r="J22023" s="5" t="s">
        <v>37873</v>
      </c>
      <c r="K22023" t="s">
        <v>5356</v>
      </c>
      <c r="L22023" t="s">
        <v>21</v>
      </c>
      <c r="M22023" t="s">
        <v>62</v>
      </c>
      <c r="N22023" t="s">
        <v>37462</v>
      </c>
      <c r="O22023">
        <v>2</v>
      </c>
      <c r="P22023" s="3">
        <v>61.679999999999993</v>
      </c>
      <c r="Q22023" s="4">
        <v>0</v>
      </c>
      <c r="R22023" s="6">
        <v>86.99</v>
      </c>
      <c r="S22023" s="6">
        <v>4.33</v>
      </c>
      <c r="T22023" t="s">
        <v>23</v>
      </c>
    </row>
    <row r="22024" spans="1:20" ht="15" customHeight="1" x14ac:dyDescent="0.3">
      <c r="A22024">
        <v>22023</v>
      </c>
      <c r="B22024" t="s">
        <v>18404</v>
      </c>
      <c r="C22024" s="1">
        <v>41158</v>
      </c>
      <c r="D22024" s="1">
        <v>41159</v>
      </c>
      <c r="E22024" t="s">
        <v>57</v>
      </c>
      <c r="F22024" t="s">
        <v>17</v>
      </c>
      <c r="G22024" t="s">
        <v>2445</v>
      </c>
      <c r="H22024" t="s">
        <v>2106</v>
      </c>
      <c r="I22024" s="5" t="s">
        <v>2017</v>
      </c>
      <c r="J22024" s="5" t="s">
        <v>37873</v>
      </c>
      <c r="K22024" t="s">
        <v>6323</v>
      </c>
      <c r="L22024" t="s">
        <v>35</v>
      </c>
      <c r="M22024" t="s">
        <v>66</v>
      </c>
      <c r="N22024" t="s">
        <v>37074</v>
      </c>
      <c r="O22024">
        <v>4</v>
      </c>
      <c r="P22024" s="3">
        <v>131.07</v>
      </c>
      <c r="Q22024" s="4">
        <v>0</v>
      </c>
      <c r="R22024" s="6">
        <v>229.07</v>
      </c>
      <c r="S22024" s="6">
        <v>148.44999999999999</v>
      </c>
      <c r="T22024" t="s">
        <v>55</v>
      </c>
    </row>
    <row r="22025" spans="1:20" ht="15" customHeight="1" x14ac:dyDescent="0.3">
      <c r="A22025">
        <v>22024</v>
      </c>
      <c r="B22025" t="s">
        <v>29509</v>
      </c>
      <c r="C22025" s="1">
        <v>41796</v>
      </c>
      <c r="D22025" s="1">
        <v>41800</v>
      </c>
      <c r="E22025" t="s">
        <v>16</v>
      </c>
      <c r="F22025" t="s">
        <v>17</v>
      </c>
      <c r="G22025" t="s">
        <v>2050</v>
      </c>
      <c r="H22025" t="s">
        <v>312</v>
      </c>
      <c r="I22025" s="5" t="s">
        <v>2023</v>
      </c>
      <c r="J22025" s="5" t="s">
        <v>2023</v>
      </c>
      <c r="K22025" t="s">
        <v>6278</v>
      </c>
      <c r="L22025" t="s">
        <v>21</v>
      </c>
      <c r="M22025" t="s">
        <v>37</v>
      </c>
      <c r="N22025" t="s">
        <v>37585</v>
      </c>
      <c r="O22025">
        <v>1</v>
      </c>
      <c r="P22025" s="3">
        <v>47.906100000000002</v>
      </c>
      <c r="Q22025" s="4">
        <v>9.0909090909090912E-2</v>
      </c>
      <c r="R22025" s="6">
        <v>24.04</v>
      </c>
      <c r="S22025" s="6">
        <v>2.12</v>
      </c>
      <c r="T22025" t="s">
        <v>23</v>
      </c>
    </row>
    <row r="22026" spans="1:20" ht="15" customHeight="1" x14ac:dyDescent="0.3">
      <c r="A22026">
        <v>22025</v>
      </c>
      <c r="B22026" t="s">
        <v>21167</v>
      </c>
      <c r="C22026" s="1">
        <v>41947</v>
      </c>
      <c r="D22026" s="1">
        <v>41950</v>
      </c>
      <c r="E22026" t="s">
        <v>52</v>
      </c>
      <c r="F22026" t="s">
        <v>17</v>
      </c>
      <c r="G22026" t="s">
        <v>2225</v>
      </c>
      <c r="H22026" t="s">
        <v>2226</v>
      </c>
      <c r="I22026" s="5" t="s">
        <v>2031</v>
      </c>
      <c r="J22026" s="5" t="s">
        <v>37873</v>
      </c>
      <c r="K22026" t="s">
        <v>4707</v>
      </c>
      <c r="L22026" t="s">
        <v>21</v>
      </c>
      <c r="M22026" t="s">
        <v>62</v>
      </c>
      <c r="N22026" t="s">
        <v>37365</v>
      </c>
      <c r="O22026">
        <v>3</v>
      </c>
      <c r="P22026" s="3">
        <v>133.37087399999999</v>
      </c>
      <c r="Q22026" s="4">
        <v>0.14529914529914537</v>
      </c>
      <c r="R22026" s="6">
        <v>119.6</v>
      </c>
      <c r="S22026" s="6">
        <v>86.41</v>
      </c>
      <c r="T22026" t="s">
        <v>74</v>
      </c>
    </row>
    <row r="22027" spans="1:20" ht="15" customHeight="1" x14ac:dyDescent="0.3">
      <c r="A22027">
        <v>22026</v>
      </c>
      <c r="B22027" t="s">
        <v>21167</v>
      </c>
      <c r="C22027" s="1">
        <v>41947</v>
      </c>
      <c r="D22027" s="1">
        <v>41950</v>
      </c>
      <c r="E22027" t="s">
        <v>52</v>
      </c>
      <c r="F22027" t="s">
        <v>17</v>
      </c>
      <c r="G22027" t="s">
        <v>2225</v>
      </c>
      <c r="H22027" t="s">
        <v>2226</v>
      </c>
      <c r="I22027" s="5" t="s">
        <v>2031</v>
      </c>
      <c r="J22027" s="5" t="s">
        <v>37873</v>
      </c>
      <c r="K22027" t="s">
        <v>5662</v>
      </c>
      <c r="L22027" t="s">
        <v>35</v>
      </c>
      <c r="M22027" t="s">
        <v>61</v>
      </c>
      <c r="N22027" t="s">
        <v>35561</v>
      </c>
      <c r="O22027">
        <v>3</v>
      </c>
      <c r="P22027" s="3">
        <v>295.63425899999993</v>
      </c>
      <c r="Q22027" s="4">
        <v>6.5420560747663517E-2</v>
      </c>
      <c r="R22027" s="6">
        <v>796.36</v>
      </c>
      <c r="S22027" s="6">
        <v>86</v>
      </c>
      <c r="T22027" t="s">
        <v>74</v>
      </c>
    </row>
    <row r="22028" spans="1:20" ht="15" customHeight="1" x14ac:dyDescent="0.3">
      <c r="A22028">
        <v>22027</v>
      </c>
      <c r="B22028" t="s">
        <v>21167</v>
      </c>
      <c r="C22028" s="1">
        <v>41947</v>
      </c>
      <c r="D22028" s="1">
        <v>41950</v>
      </c>
      <c r="E22028" t="s">
        <v>52</v>
      </c>
      <c r="F22028" t="s">
        <v>17</v>
      </c>
      <c r="G22028" t="s">
        <v>2225</v>
      </c>
      <c r="H22028" t="s">
        <v>2226</v>
      </c>
      <c r="I22028" s="5" t="s">
        <v>2031</v>
      </c>
      <c r="J22028" s="5" t="s">
        <v>37873</v>
      </c>
      <c r="K22028" t="s">
        <v>6900</v>
      </c>
      <c r="L22028" t="s">
        <v>35</v>
      </c>
      <c r="M22028" t="s">
        <v>38</v>
      </c>
      <c r="N22028" t="s">
        <v>34297</v>
      </c>
      <c r="O22028">
        <v>3</v>
      </c>
      <c r="P22028" s="3">
        <v>22.064112000000005</v>
      </c>
      <c r="Q22028" s="4">
        <v>0.31972789115646266</v>
      </c>
      <c r="R22028" s="6">
        <v>34.46</v>
      </c>
      <c r="S22028" s="6">
        <v>13.15</v>
      </c>
      <c r="T22028" t="s">
        <v>74</v>
      </c>
    </row>
    <row r="22029" spans="1:20" ht="15" customHeight="1" x14ac:dyDescent="0.3">
      <c r="A22029">
        <v>22028</v>
      </c>
      <c r="B22029" t="s">
        <v>27834</v>
      </c>
      <c r="C22029" s="1">
        <v>40999</v>
      </c>
      <c r="D22029" s="1">
        <v>41003</v>
      </c>
      <c r="E22029" t="s">
        <v>16</v>
      </c>
      <c r="F22029" t="s">
        <v>43</v>
      </c>
      <c r="G22029" t="s">
        <v>2027</v>
      </c>
      <c r="H22029" t="s">
        <v>2013</v>
      </c>
      <c r="I22029" s="5" t="s">
        <v>2014</v>
      </c>
      <c r="J22029" s="5" t="s">
        <v>37873</v>
      </c>
      <c r="K22029" t="s">
        <v>4683</v>
      </c>
      <c r="L22029" t="s">
        <v>21</v>
      </c>
      <c r="M22029" t="s">
        <v>62</v>
      </c>
      <c r="N22029" t="s">
        <v>37507</v>
      </c>
      <c r="O22029">
        <v>2</v>
      </c>
      <c r="P22029" s="3">
        <v>18.374400000000001</v>
      </c>
      <c r="Q22029" s="4">
        <v>0.31034482758620691</v>
      </c>
      <c r="R22029" s="6">
        <v>28.39</v>
      </c>
      <c r="S22029" s="6">
        <v>2.99</v>
      </c>
      <c r="T22029" t="s">
        <v>55</v>
      </c>
    </row>
    <row r="22030" spans="1:20" ht="15" customHeight="1" x14ac:dyDescent="0.3">
      <c r="A22030">
        <v>22029</v>
      </c>
      <c r="B22030" t="s">
        <v>27834</v>
      </c>
      <c r="C22030" s="1">
        <v>40999</v>
      </c>
      <c r="D22030" s="1">
        <v>41003</v>
      </c>
      <c r="E22030" t="s">
        <v>16</v>
      </c>
      <c r="F22030" t="s">
        <v>43</v>
      </c>
      <c r="G22030" t="s">
        <v>2027</v>
      </c>
      <c r="H22030" t="s">
        <v>2013</v>
      </c>
      <c r="I22030" s="5" t="s">
        <v>2014</v>
      </c>
      <c r="J22030" s="5" t="s">
        <v>37873</v>
      </c>
      <c r="K22030" t="s">
        <v>5646</v>
      </c>
      <c r="L22030" t="s">
        <v>21</v>
      </c>
      <c r="M22030" t="s">
        <v>30</v>
      </c>
      <c r="N22030" t="s">
        <v>34909</v>
      </c>
      <c r="O22030">
        <v>2</v>
      </c>
      <c r="P22030" s="3">
        <v>48.122325000000011</v>
      </c>
      <c r="Q22030" s="4">
        <v>0.13043478260869568</v>
      </c>
      <c r="R22030" s="6">
        <v>35.75</v>
      </c>
      <c r="S22030" s="6">
        <v>17.47</v>
      </c>
      <c r="T22030" t="s">
        <v>55</v>
      </c>
    </row>
    <row r="22031" spans="1:20" ht="15" customHeight="1" x14ac:dyDescent="0.3">
      <c r="A22031">
        <v>22030</v>
      </c>
      <c r="B22031" t="s">
        <v>31590</v>
      </c>
      <c r="C22031" s="1">
        <v>41852</v>
      </c>
      <c r="D22031" s="1">
        <v>41858</v>
      </c>
      <c r="E22031" t="s">
        <v>16</v>
      </c>
      <c r="F22031" t="s">
        <v>17</v>
      </c>
      <c r="G22031" t="s">
        <v>2446</v>
      </c>
      <c r="H22031" t="s">
        <v>2209</v>
      </c>
      <c r="I22031" s="5" t="s">
        <v>2011</v>
      </c>
      <c r="J22031" s="5" t="s">
        <v>37873</v>
      </c>
      <c r="K22031" t="s">
        <v>6148</v>
      </c>
      <c r="L22031" t="s">
        <v>21</v>
      </c>
      <c r="M22031" t="s">
        <v>100</v>
      </c>
      <c r="N22031" t="s">
        <v>36693</v>
      </c>
      <c r="O22031">
        <v>5</v>
      </c>
      <c r="P22031" s="3">
        <v>21.99</v>
      </c>
      <c r="Q22031" s="4">
        <v>0</v>
      </c>
      <c r="R22031" s="6">
        <v>76.34</v>
      </c>
      <c r="S22031" s="6">
        <v>8.41</v>
      </c>
      <c r="T22031" t="s">
        <v>23</v>
      </c>
    </row>
    <row r="22032" spans="1:20" ht="15" customHeight="1" x14ac:dyDescent="0.3">
      <c r="A22032">
        <v>22031</v>
      </c>
      <c r="B22032" t="s">
        <v>23054</v>
      </c>
      <c r="C22032" s="1">
        <v>42252</v>
      </c>
      <c r="D22032" s="1">
        <v>42258</v>
      </c>
      <c r="E22032" t="s">
        <v>16</v>
      </c>
      <c r="F22032" t="s">
        <v>17</v>
      </c>
      <c r="G22032" t="s">
        <v>2102</v>
      </c>
      <c r="H22032" t="s">
        <v>312</v>
      </c>
      <c r="I22032" s="5" t="s">
        <v>2023</v>
      </c>
      <c r="J22032" s="5" t="s">
        <v>2023</v>
      </c>
      <c r="K22032" t="s">
        <v>6023</v>
      </c>
      <c r="L22032" t="s">
        <v>27</v>
      </c>
      <c r="M22032" t="s">
        <v>29</v>
      </c>
      <c r="N22032" t="s">
        <v>35166</v>
      </c>
      <c r="O22032">
        <v>2</v>
      </c>
      <c r="P22032" s="3">
        <v>436.26329999999996</v>
      </c>
      <c r="Q22032" s="4">
        <v>9.0909090909090939E-2</v>
      </c>
      <c r="R22032" s="6">
        <v>711.48</v>
      </c>
      <c r="S22032" s="6">
        <v>72.959999999999994</v>
      </c>
      <c r="T22032" t="s">
        <v>23</v>
      </c>
    </row>
    <row r="22033" spans="1:20" ht="15" customHeight="1" x14ac:dyDescent="0.3">
      <c r="A22033">
        <v>22032</v>
      </c>
      <c r="B22033" t="s">
        <v>18921</v>
      </c>
      <c r="C22033" s="1">
        <v>42112</v>
      </c>
      <c r="D22033" s="1">
        <v>42116</v>
      </c>
      <c r="E22033" t="s">
        <v>16</v>
      </c>
      <c r="F22033" t="s">
        <v>17</v>
      </c>
      <c r="G22033" t="s">
        <v>2027</v>
      </c>
      <c r="H22033" t="s">
        <v>2013</v>
      </c>
      <c r="I22033" s="5" t="s">
        <v>2014</v>
      </c>
      <c r="J22033" s="5" t="s">
        <v>37873</v>
      </c>
      <c r="K22033" t="s">
        <v>8059</v>
      </c>
      <c r="L22033" t="s">
        <v>21</v>
      </c>
      <c r="M22033" t="s">
        <v>67</v>
      </c>
      <c r="N22033" t="s">
        <v>34393</v>
      </c>
      <c r="O22033">
        <v>3</v>
      </c>
      <c r="P22033" s="3">
        <v>556.41255000000001</v>
      </c>
      <c r="Q22033" s="4">
        <v>0.13043478260869568</v>
      </c>
      <c r="R22033" s="6">
        <v>1648.89</v>
      </c>
      <c r="S22033" s="6">
        <v>58.77</v>
      </c>
      <c r="T22033" t="s">
        <v>23</v>
      </c>
    </row>
    <row r="22034" spans="1:20" ht="15" customHeight="1" x14ac:dyDescent="0.3">
      <c r="A22034">
        <v>22033</v>
      </c>
      <c r="B22034" t="s">
        <v>18921</v>
      </c>
      <c r="C22034" s="1">
        <v>42112</v>
      </c>
      <c r="D22034" s="1">
        <v>42116</v>
      </c>
      <c r="E22034" t="s">
        <v>16</v>
      </c>
      <c r="F22034" t="s">
        <v>17</v>
      </c>
      <c r="G22034" t="s">
        <v>2027</v>
      </c>
      <c r="H22034" t="s">
        <v>2013</v>
      </c>
      <c r="I22034" s="5" t="s">
        <v>2014</v>
      </c>
      <c r="J22034" s="5" t="s">
        <v>37873</v>
      </c>
      <c r="K22034" t="s">
        <v>6163</v>
      </c>
      <c r="L22034" t="s">
        <v>27</v>
      </c>
      <c r="M22034" t="s">
        <v>71</v>
      </c>
      <c r="N22034" t="s">
        <v>37784</v>
      </c>
      <c r="O22034">
        <v>3</v>
      </c>
      <c r="P22034" s="3">
        <v>316.3023</v>
      </c>
      <c r="Q22034" s="4">
        <v>0.35483870967741932</v>
      </c>
      <c r="R22034" s="6">
        <v>653.42999999999995</v>
      </c>
      <c r="S22034" s="6">
        <v>40.47</v>
      </c>
      <c r="T22034" t="s">
        <v>23</v>
      </c>
    </row>
    <row r="22035" spans="1:20" ht="15" customHeight="1" x14ac:dyDescent="0.3">
      <c r="A22035">
        <v>22034</v>
      </c>
      <c r="B22035" t="s">
        <v>18921</v>
      </c>
      <c r="C22035" s="1">
        <v>42112</v>
      </c>
      <c r="D22035" s="1">
        <v>42116</v>
      </c>
      <c r="E22035" t="s">
        <v>16</v>
      </c>
      <c r="F22035" t="s">
        <v>17</v>
      </c>
      <c r="G22035" t="s">
        <v>2027</v>
      </c>
      <c r="H22035" t="s">
        <v>2013</v>
      </c>
      <c r="I22035" s="5" t="s">
        <v>2014</v>
      </c>
      <c r="J22035" s="5" t="s">
        <v>37873</v>
      </c>
      <c r="K22035" t="s">
        <v>4555</v>
      </c>
      <c r="L22035" t="s">
        <v>35</v>
      </c>
      <c r="M22035" t="s">
        <v>61</v>
      </c>
      <c r="N22035" t="s">
        <v>35588</v>
      </c>
      <c r="O22035">
        <v>1</v>
      </c>
      <c r="P22035" s="3">
        <v>169.29607500000003</v>
      </c>
      <c r="Q22035" s="4">
        <v>0.2592592592592593</v>
      </c>
      <c r="R22035" s="6">
        <v>143.66</v>
      </c>
      <c r="S22035" s="6">
        <v>6.85</v>
      </c>
      <c r="T22035" t="s">
        <v>23</v>
      </c>
    </row>
    <row r="22036" spans="1:20" ht="15" customHeight="1" x14ac:dyDescent="0.3">
      <c r="A22036">
        <v>22035</v>
      </c>
      <c r="B22036" t="s">
        <v>9496</v>
      </c>
      <c r="C22036" s="1">
        <v>41072</v>
      </c>
      <c r="D22036" s="1">
        <v>41076</v>
      </c>
      <c r="E22036" t="s">
        <v>16</v>
      </c>
      <c r="F22036" t="s">
        <v>47</v>
      </c>
      <c r="G22036" t="s">
        <v>2055</v>
      </c>
      <c r="H22036" t="s">
        <v>2056</v>
      </c>
      <c r="I22036" s="5" t="s">
        <v>2017</v>
      </c>
      <c r="J22036" s="5" t="s">
        <v>37873</v>
      </c>
      <c r="K22036" t="s">
        <v>4707</v>
      </c>
      <c r="L22036" t="s">
        <v>21</v>
      </c>
      <c r="M22036" t="s">
        <v>62</v>
      </c>
      <c r="N22036" t="s">
        <v>37365</v>
      </c>
      <c r="O22036">
        <v>2</v>
      </c>
      <c r="P22036" s="3">
        <v>137.34</v>
      </c>
      <c r="Q22036" s="4">
        <v>0</v>
      </c>
      <c r="R22036" s="6">
        <v>114.13</v>
      </c>
      <c r="S22036" s="6">
        <v>23.21</v>
      </c>
      <c r="T22036" t="s">
        <v>55</v>
      </c>
    </row>
    <row r="22037" spans="1:20" ht="15" customHeight="1" x14ac:dyDescent="0.3">
      <c r="A22037">
        <v>22036</v>
      </c>
      <c r="B22037" t="s">
        <v>9496</v>
      </c>
      <c r="C22037" s="1">
        <v>41072</v>
      </c>
      <c r="D22037" s="1">
        <v>41076</v>
      </c>
      <c r="E22037" t="s">
        <v>16</v>
      </c>
      <c r="F22037" t="s">
        <v>47</v>
      </c>
      <c r="G22037" t="s">
        <v>2055</v>
      </c>
      <c r="H22037" t="s">
        <v>2056</v>
      </c>
      <c r="I22037" s="5" t="s">
        <v>2017</v>
      </c>
      <c r="J22037" s="5" t="s">
        <v>37873</v>
      </c>
      <c r="K22037" t="s">
        <v>4544</v>
      </c>
      <c r="L22037" t="s">
        <v>21</v>
      </c>
      <c r="M22037" t="s">
        <v>41</v>
      </c>
      <c r="N22037" t="s">
        <v>35853</v>
      </c>
      <c r="O22037">
        <v>3</v>
      </c>
      <c r="P22037" s="3">
        <v>18.84</v>
      </c>
      <c r="Q22037" s="4">
        <v>0</v>
      </c>
      <c r="R22037" s="6">
        <v>33.049999999999997</v>
      </c>
      <c r="S22037" s="6">
        <v>4.3</v>
      </c>
      <c r="T22037" t="s">
        <v>55</v>
      </c>
    </row>
    <row r="22038" spans="1:20" ht="15" customHeight="1" x14ac:dyDescent="0.3">
      <c r="A22038">
        <v>22037</v>
      </c>
      <c r="B22038" t="s">
        <v>9496</v>
      </c>
      <c r="C22038" s="1">
        <v>41072</v>
      </c>
      <c r="D22038" s="1">
        <v>41076</v>
      </c>
      <c r="E22038" t="s">
        <v>16</v>
      </c>
      <c r="F22038" t="s">
        <v>47</v>
      </c>
      <c r="G22038" t="s">
        <v>2055</v>
      </c>
      <c r="H22038" t="s">
        <v>2056</v>
      </c>
      <c r="I22038" s="5" t="s">
        <v>2017</v>
      </c>
      <c r="J22038" s="5" t="s">
        <v>37873</v>
      </c>
      <c r="K22038" t="s">
        <v>4790</v>
      </c>
      <c r="L22038" t="s">
        <v>21</v>
      </c>
      <c r="M22038" t="s">
        <v>31</v>
      </c>
      <c r="N22038" t="s">
        <v>34566</v>
      </c>
      <c r="O22038">
        <v>3</v>
      </c>
      <c r="P22038" s="3">
        <v>17.009999999999998</v>
      </c>
      <c r="Q22038" s="4">
        <v>0</v>
      </c>
      <c r="R22038" s="6">
        <v>29.67</v>
      </c>
      <c r="S22038" s="6">
        <v>4.53</v>
      </c>
      <c r="T22038" t="s">
        <v>55</v>
      </c>
    </row>
    <row r="22039" spans="1:20" ht="15" customHeight="1" x14ac:dyDescent="0.3">
      <c r="A22039">
        <v>22038</v>
      </c>
      <c r="B22039" t="s">
        <v>21372</v>
      </c>
      <c r="C22039" s="1">
        <v>42013</v>
      </c>
      <c r="D22039" s="1">
        <v>42016</v>
      </c>
      <c r="E22039" t="s">
        <v>57</v>
      </c>
      <c r="F22039" t="s">
        <v>17</v>
      </c>
      <c r="G22039" t="s">
        <v>2447</v>
      </c>
      <c r="H22039" t="s">
        <v>2065</v>
      </c>
      <c r="I22039" s="5" t="s">
        <v>2017</v>
      </c>
      <c r="J22039" s="5" t="s">
        <v>37873</v>
      </c>
      <c r="K22039" t="s">
        <v>6477</v>
      </c>
      <c r="L22039" t="s">
        <v>21</v>
      </c>
      <c r="M22039" t="s">
        <v>32</v>
      </c>
      <c r="N22039" t="s">
        <v>35704</v>
      </c>
      <c r="O22039">
        <v>2</v>
      </c>
      <c r="P22039" s="3">
        <v>18.690000000000001</v>
      </c>
      <c r="Q22039" s="4">
        <v>0</v>
      </c>
      <c r="R22039" s="6">
        <v>26.22</v>
      </c>
      <c r="S22039" s="6">
        <v>10.08</v>
      </c>
      <c r="T22039" t="s">
        <v>55</v>
      </c>
    </row>
    <row r="22040" spans="1:20" ht="15" customHeight="1" x14ac:dyDescent="0.3">
      <c r="A22040">
        <v>22039</v>
      </c>
      <c r="B22040" t="s">
        <v>21372</v>
      </c>
      <c r="C22040" s="1">
        <v>42013</v>
      </c>
      <c r="D22040" s="1">
        <v>42016</v>
      </c>
      <c r="E22040" t="s">
        <v>57</v>
      </c>
      <c r="F22040" t="s">
        <v>17</v>
      </c>
      <c r="G22040" t="s">
        <v>2447</v>
      </c>
      <c r="H22040" t="s">
        <v>2065</v>
      </c>
      <c r="I22040" s="5" t="s">
        <v>2017</v>
      </c>
      <c r="J22040" s="5" t="s">
        <v>37873</v>
      </c>
      <c r="K22040" t="s">
        <v>6506</v>
      </c>
      <c r="L22040" t="s">
        <v>35</v>
      </c>
      <c r="M22040" t="s">
        <v>61</v>
      </c>
      <c r="N22040" t="s">
        <v>35596</v>
      </c>
      <c r="O22040">
        <v>2</v>
      </c>
      <c r="P22040" s="3">
        <v>147.14999999999998</v>
      </c>
      <c r="Q22040" s="4">
        <v>0</v>
      </c>
      <c r="R22040" s="6">
        <v>109.1</v>
      </c>
      <c r="S22040" s="6">
        <v>49.84</v>
      </c>
      <c r="T22040" t="s">
        <v>55</v>
      </c>
    </row>
    <row r="22041" spans="1:20" ht="15" customHeight="1" x14ac:dyDescent="0.3">
      <c r="A22041">
        <v>22040</v>
      </c>
      <c r="B22041" t="s">
        <v>27803</v>
      </c>
      <c r="C22041" s="1">
        <v>42272</v>
      </c>
      <c r="D22041" s="1">
        <v>42274</v>
      </c>
      <c r="E22041" t="s">
        <v>52</v>
      </c>
      <c r="F22041" t="s">
        <v>43</v>
      </c>
      <c r="G22041" t="s">
        <v>2448</v>
      </c>
      <c r="H22041" t="s">
        <v>2275</v>
      </c>
      <c r="I22041" s="5" t="s">
        <v>2017</v>
      </c>
      <c r="J22041" s="5" t="s">
        <v>37873</v>
      </c>
      <c r="K22041" t="s">
        <v>5321</v>
      </c>
      <c r="L22041" t="s">
        <v>21</v>
      </c>
      <c r="M22041" t="s">
        <v>30</v>
      </c>
      <c r="N22041" t="s">
        <v>35074</v>
      </c>
      <c r="O22041">
        <v>3</v>
      </c>
      <c r="P22041" s="3">
        <v>12.78</v>
      </c>
      <c r="Q22041" s="4">
        <v>0</v>
      </c>
      <c r="R22041" s="6">
        <v>33.07</v>
      </c>
      <c r="S22041" s="6">
        <v>5.27</v>
      </c>
      <c r="T22041" t="s">
        <v>74</v>
      </c>
    </row>
    <row r="22042" spans="1:20" ht="15" customHeight="1" x14ac:dyDescent="0.3">
      <c r="A22042">
        <v>22041</v>
      </c>
      <c r="B22042" t="s">
        <v>27803</v>
      </c>
      <c r="C22042" s="1">
        <v>42272</v>
      </c>
      <c r="D22042" s="1">
        <v>42274</v>
      </c>
      <c r="E22042" t="s">
        <v>52</v>
      </c>
      <c r="F22042" t="s">
        <v>43</v>
      </c>
      <c r="G22042" t="s">
        <v>2448</v>
      </c>
      <c r="H22042" t="s">
        <v>2275</v>
      </c>
      <c r="I22042" s="5" t="s">
        <v>2017</v>
      </c>
      <c r="J22042" s="5" t="s">
        <v>37873</v>
      </c>
      <c r="K22042" t="s">
        <v>6735</v>
      </c>
      <c r="L22042" t="s">
        <v>21</v>
      </c>
      <c r="M22042" t="s">
        <v>62</v>
      </c>
      <c r="N22042" t="s">
        <v>37309</v>
      </c>
      <c r="O22042">
        <v>3</v>
      </c>
      <c r="P22042" s="3">
        <v>198.89999999999998</v>
      </c>
      <c r="Q22042" s="4">
        <v>0</v>
      </c>
      <c r="R22042" s="6">
        <v>376.91</v>
      </c>
      <c r="S22042" s="6">
        <v>136.27000000000001</v>
      </c>
      <c r="T22042" t="s">
        <v>74</v>
      </c>
    </row>
    <row r="22043" spans="1:20" ht="15" customHeight="1" x14ac:dyDescent="0.3">
      <c r="A22043">
        <v>22042</v>
      </c>
      <c r="B22043" t="s">
        <v>28093</v>
      </c>
      <c r="C22043" s="1">
        <v>41986</v>
      </c>
      <c r="D22043" s="1">
        <v>41990</v>
      </c>
      <c r="E22043" t="s">
        <v>16</v>
      </c>
      <c r="F22043" t="s">
        <v>43</v>
      </c>
      <c r="G22043" t="s">
        <v>2335</v>
      </c>
      <c r="H22043" t="s">
        <v>2336</v>
      </c>
      <c r="I22043" s="5" t="s">
        <v>2011</v>
      </c>
      <c r="J22043" s="5" t="s">
        <v>37873</v>
      </c>
      <c r="K22043" t="s">
        <v>7015</v>
      </c>
      <c r="L22043" t="s">
        <v>21</v>
      </c>
      <c r="M22043" t="s">
        <v>32</v>
      </c>
      <c r="N22043" t="s">
        <v>35676</v>
      </c>
      <c r="O22043">
        <v>3</v>
      </c>
      <c r="P22043" s="3">
        <v>42.089999999999996</v>
      </c>
      <c r="Q22043" s="4">
        <v>0</v>
      </c>
      <c r="R22043" s="6">
        <v>79.42</v>
      </c>
      <c r="S22043" s="6">
        <v>21.65</v>
      </c>
      <c r="T22043" t="s">
        <v>55</v>
      </c>
    </row>
    <row r="22044" spans="1:20" ht="15" customHeight="1" x14ac:dyDescent="0.3">
      <c r="A22044">
        <v>22043</v>
      </c>
      <c r="B22044" t="s">
        <v>28093</v>
      </c>
      <c r="C22044" s="1">
        <v>41986</v>
      </c>
      <c r="D22044" s="1">
        <v>41990</v>
      </c>
      <c r="E22044" t="s">
        <v>16</v>
      </c>
      <c r="F22044" t="s">
        <v>43</v>
      </c>
      <c r="G22044" t="s">
        <v>2335</v>
      </c>
      <c r="H22044" t="s">
        <v>2336</v>
      </c>
      <c r="I22044" s="5" t="s">
        <v>2011</v>
      </c>
      <c r="J22044" s="5" t="s">
        <v>37873</v>
      </c>
      <c r="K22044" t="s">
        <v>5307</v>
      </c>
      <c r="L22044" t="s">
        <v>21</v>
      </c>
      <c r="M22044" t="s">
        <v>62</v>
      </c>
      <c r="N22044" t="s">
        <v>37416</v>
      </c>
      <c r="O22044">
        <v>2</v>
      </c>
      <c r="P22044" s="3">
        <v>47.04</v>
      </c>
      <c r="Q22044" s="4">
        <v>0</v>
      </c>
      <c r="R22044" s="6">
        <v>72.84</v>
      </c>
      <c r="S22044" s="6">
        <v>7.14</v>
      </c>
      <c r="T22044" t="s">
        <v>55</v>
      </c>
    </row>
    <row r="22045" spans="1:20" ht="15" customHeight="1" x14ac:dyDescent="0.3">
      <c r="A22045">
        <v>22044</v>
      </c>
      <c r="B22045" t="s">
        <v>28093</v>
      </c>
      <c r="C22045" s="1">
        <v>41986</v>
      </c>
      <c r="D22045" s="1">
        <v>41990</v>
      </c>
      <c r="E22045" t="s">
        <v>16</v>
      </c>
      <c r="F22045" t="s">
        <v>43</v>
      </c>
      <c r="G22045" t="s">
        <v>2335</v>
      </c>
      <c r="H22045" t="s">
        <v>2336</v>
      </c>
      <c r="I22045" s="5" t="s">
        <v>2011</v>
      </c>
      <c r="J22045" s="5" t="s">
        <v>37873</v>
      </c>
      <c r="K22045" t="s">
        <v>6355</v>
      </c>
      <c r="L22045" t="s">
        <v>35</v>
      </c>
      <c r="M22045" t="s">
        <v>66</v>
      </c>
      <c r="N22045" t="s">
        <v>37019</v>
      </c>
      <c r="O22045">
        <v>3</v>
      </c>
      <c r="P22045" s="3">
        <v>166.82999999999998</v>
      </c>
      <c r="Q22045" s="4">
        <v>0</v>
      </c>
      <c r="R22045" s="6">
        <v>368.97</v>
      </c>
      <c r="S22045" s="6">
        <v>96.51</v>
      </c>
      <c r="T22045" t="s">
        <v>55</v>
      </c>
    </row>
    <row r="22046" spans="1:20" ht="15" customHeight="1" x14ac:dyDescent="0.3">
      <c r="A22046">
        <v>22045</v>
      </c>
      <c r="B22046" t="s">
        <v>16070</v>
      </c>
      <c r="C22046" s="1">
        <v>42333</v>
      </c>
      <c r="D22046" s="1">
        <v>42338</v>
      </c>
      <c r="E22046" t="s">
        <v>52</v>
      </c>
      <c r="F22046" t="s">
        <v>17</v>
      </c>
      <c r="G22046" t="s">
        <v>2179</v>
      </c>
      <c r="H22046" t="s">
        <v>2135</v>
      </c>
      <c r="I22046" s="5" t="s">
        <v>2017</v>
      </c>
      <c r="J22046" s="5" t="s">
        <v>37873</v>
      </c>
      <c r="K22046" t="s">
        <v>5826</v>
      </c>
      <c r="L22046" t="s">
        <v>27</v>
      </c>
      <c r="M22046" t="s">
        <v>42</v>
      </c>
      <c r="N22046" t="s">
        <v>35328</v>
      </c>
      <c r="O22046">
        <v>3</v>
      </c>
      <c r="P22046" s="3">
        <v>469.68</v>
      </c>
      <c r="Q22046" s="4">
        <v>0</v>
      </c>
      <c r="R22046" s="6">
        <v>822.16</v>
      </c>
      <c r="S22046" s="6">
        <v>150.11000000000001</v>
      </c>
      <c r="T22046" t="s">
        <v>23</v>
      </c>
    </row>
    <row r="22047" spans="1:20" ht="15" customHeight="1" x14ac:dyDescent="0.3">
      <c r="A22047">
        <v>22046</v>
      </c>
      <c r="B22047" t="s">
        <v>17311</v>
      </c>
      <c r="C22047" s="1">
        <v>41502</v>
      </c>
      <c r="D22047" s="1">
        <v>41502</v>
      </c>
      <c r="E22047" t="s">
        <v>78</v>
      </c>
      <c r="F22047" t="s">
        <v>43</v>
      </c>
      <c r="G22047" t="s">
        <v>2072</v>
      </c>
      <c r="H22047" t="s">
        <v>2072</v>
      </c>
      <c r="I22047" s="5" t="s">
        <v>2073</v>
      </c>
      <c r="J22047" s="5" t="s">
        <v>37873</v>
      </c>
      <c r="K22047" t="s">
        <v>5507</v>
      </c>
      <c r="L22047" t="s">
        <v>21</v>
      </c>
      <c r="M22047" t="s">
        <v>22</v>
      </c>
      <c r="N22047" t="s">
        <v>36380</v>
      </c>
      <c r="O22047">
        <v>2</v>
      </c>
      <c r="P22047" s="3">
        <v>9.9802710000000001</v>
      </c>
      <c r="Q22047" s="4">
        <v>0.31972789115646261</v>
      </c>
      <c r="R22047" s="6">
        <v>14.48</v>
      </c>
      <c r="S22047" s="6">
        <v>2.74</v>
      </c>
      <c r="T22047" t="s">
        <v>55</v>
      </c>
    </row>
    <row r="22048" spans="1:20" ht="15" customHeight="1" x14ac:dyDescent="0.3">
      <c r="A22048">
        <v>22047</v>
      </c>
      <c r="B22048" t="s">
        <v>17311</v>
      </c>
      <c r="C22048" s="1">
        <v>41502</v>
      </c>
      <c r="D22048" s="1">
        <v>41502</v>
      </c>
      <c r="E22048" t="s">
        <v>78</v>
      </c>
      <c r="F22048" t="s">
        <v>43</v>
      </c>
      <c r="G22048" t="s">
        <v>2072</v>
      </c>
      <c r="H22048" t="s">
        <v>2072</v>
      </c>
      <c r="I22048" s="5" t="s">
        <v>2073</v>
      </c>
      <c r="J22048" s="5" t="s">
        <v>37873</v>
      </c>
      <c r="K22048" t="s">
        <v>5446</v>
      </c>
      <c r="L22048" t="s">
        <v>21</v>
      </c>
      <c r="M22048" t="s">
        <v>30</v>
      </c>
      <c r="N22048" t="s">
        <v>35013</v>
      </c>
      <c r="O22048">
        <v>3</v>
      </c>
      <c r="P22048" s="3">
        <v>13.109850000000002</v>
      </c>
      <c r="Q22048" s="4">
        <v>0.14529914529914534</v>
      </c>
      <c r="R22048" s="6">
        <v>12.57</v>
      </c>
      <c r="S22048" s="6">
        <v>8.1300000000000008</v>
      </c>
      <c r="T22048" t="s">
        <v>55</v>
      </c>
    </row>
    <row r="22049" spans="1:20" ht="15" customHeight="1" x14ac:dyDescent="0.3">
      <c r="A22049">
        <v>22048</v>
      </c>
      <c r="B22049" t="s">
        <v>17311</v>
      </c>
      <c r="C22049" s="1">
        <v>41502</v>
      </c>
      <c r="D22049" s="1">
        <v>41502</v>
      </c>
      <c r="E22049" t="s">
        <v>78</v>
      </c>
      <c r="F22049" t="s">
        <v>43</v>
      </c>
      <c r="G22049" t="s">
        <v>2072</v>
      </c>
      <c r="H22049" t="s">
        <v>2072</v>
      </c>
      <c r="I22049" s="5" t="s">
        <v>2073</v>
      </c>
      <c r="J22049" s="5" t="s">
        <v>37873</v>
      </c>
      <c r="K22049" t="s">
        <v>5024</v>
      </c>
      <c r="L22049" t="s">
        <v>21</v>
      </c>
      <c r="M22049" t="s">
        <v>37</v>
      </c>
      <c r="N22049" t="s">
        <v>37554</v>
      </c>
      <c r="O22049">
        <v>3</v>
      </c>
      <c r="P22049" s="3">
        <v>35.994420000000012</v>
      </c>
      <c r="Q22049" s="4">
        <v>0.31972789115646266</v>
      </c>
      <c r="R22049" s="6">
        <v>122.72</v>
      </c>
      <c r="S22049" s="6">
        <v>7.6</v>
      </c>
      <c r="T22049" t="s">
        <v>55</v>
      </c>
    </row>
    <row r="22050" spans="1:20" ht="15" customHeight="1" x14ac:dyDescent="0.3">
      <c r="A22050">
        <v>22049</v>
      </c>
      <c r="B22050" t="s">
        <v>17311</v>
      </c>
      <c r="C22050" s="1">
        <v>41502</v>
      </c>
      <c r="D22050" s="1">
        <v>41502</v>
      </c>
      <c r="E22050" t="s">
        <v>78</v>
      </c>
      <c r="F22050" t="s">
        <v>43</v>
      </c>
      <c r="G22050" t="s">
        <v>2072</v>
      </c>
      <c r="H22050" t="s">
        <v>2072</v>
      </c>
      <c r="I22050" s="5" t="s">
        <v>2073</v>
      </c>
      <c r="J22050" s="5" t="s">
        <v>37873</v>
      </c>
      <c r="K22050" t="s">
        <v>4634</v>
      </c>
      <c r="L22050" t="s">
        <v>35</v>
      </c>
      <c r="M22050" t="s">
        <v>66</v>
      </c>
      <c r="N22050" t="s">
        <v>37004</v>
      </c>
      <c r="O22050">
        <v>7</v>
      </c>
      <c r="P22050" s="3">
        <v>625.36897799999986</v>
      </c>
      <c r="Q22050" s="4">
        <v>0.14529914529914528</v>
      </c>
      <c r="R22050" s="6">
        <v>2302.98</v>
      </c>
      <c r="S22050" s="6">
        <v>491.91</v>
      </c>
      <c r="T22050" t="s">
        <v>55</v>
      </c>
    </row>
    <row r="22051" spans="1:20" ht="15" customHeight="1" x14ac:dyDescent="0.3">
      <c r="A22051">
        <v>22050</v>
      </c>
      <c r="B22051" t="s">
        <v>17311</v>
      </c>
      <c r="C22051" s="1">
        <v>41502</v>
      </c>
      <c r="D22051" s="1">
        <v>41502</v>
      </c>
      <c r="E22051" t="s">
        <v>78</v>
      </c>
      <c r="F22051" t="s">
        <v>43</v>
      </c>
      <c r="G22051" t="s">
        <v>2072</v>
      </c>
      <c r="H22051" t="s">
        <v>2072</v>
      </c>
      <c r="I22051" s="5" t="s">
        <v>2073</v>
      </c>
      <c r="J22051" s="5" t="s">
        <v>37873</v>
      </c>
      <c r="K22051" t="s">
        <v>5720</v>
      </c>
      <c r="L22051" t="s">
        <v>21</v>
      </c>
      <c r="M22051" t="s">
        <v>62</v>
      </c>
      <c r="N22051" t="s">
        <v>37455</v>
      </c>
      <c r="O22051">
        <v>7</v>
      </c>
      <c r="P22051" s="3">
        <v>20.942207999999997</v>
      </c>
      <c r="Q22051" s="4">
        <v>0.31972789115646261</v>
      </c>
      <c r="R22051" s="6">
        <v>150.97999999999999</v>
      </c>
      <c r="S22051" s="6">
        <v>9.0399999999999991</v>
      </c>
      <c r="T22051" t="s">
        <v>55</v>
      </c>
    </row>
    <row r="22052" spans="1:20" ht="15" customHeight="1" x14ac:dyDescent="0.3">
      <c r="A22052">
        <v>22051</v>
      </c>
      <c r="B22052" t="s">
        <v>17311</v>
      </c>
      <c r="C22052" s="1">
        <v>41502</v>
      </c>
      <c r="D22052" s="1">
        <v>41502</v>
      </c>
      <c r="E22052" t="s">
        <v>78</v>
      </c>
      <c r="F22052" t="s">
        <v>43</v>
      </c>
      <c r="G22052" t="s">
        <v>2072</v>
      </c>
      <c r="H22052" t="s">
        <v>2072</v>
      </c>
      <c r="I22052" s="5" t="s">
        <v>2073</v>
      </c>
      <c r="J22052" s="5" t="s">
        <v>37873</v>
      </c>
      <c r="K22052" t="s">
        <v>6925</v>
      </c>
      <c r="L22052" t="s">
        <v>35</v>
      </c>
      <c r="M22052" t="s">
        <v>38</v>
      </c>
      <c r="N22052" t="s">
        <v>34215</v>
      </c>
      <c r="O22052">
        <v>9</v>
      </c>
      <c r="P22052" s="3">
        <v>29.099384999999998</v>
      </c>
      <c r="Q22052" s="4">
        <v>0.31972789115646255</v>
      </c>
      <c r="R22052" s="6">
        <v>182.47</v>
      </c>
      <c r="S22052" s="6">
        <v>52.97</v>
      </c>
      <c r="T22052" t="s">
        <v>55</v>
      </c>
    </row>
    <row r="22053" spans="1:20" ht="15" customHeight="1" x14ac:dyDescent="0.3">
      <c r="A22053">
        <v>22052</v>
      </c>
      <c r="B22053" t="s">
        <v>9262</v>
      </c>
      <c r="C22053" s="1">
        <v>41921</v>
      </c>
      <c r="D22053" s="1">
        <v>41928</v>
      </c>
      <c r="E22053" t="s">
        <v>16</v>
      </c>
      <c r="F22053" t="s">
        <v>43</v>
      </c>
      <c r="G22053" t="s">
        <v>2129</v>
      </c>
      <c r="H22053" t="s">
        <v>2040</v>
      </c>
      <c r="I22053" s="5" t="s">
        <v>2031</v>
      </c>
      <c r="J22053" s="5" t="s">
        <v>37873</v>
      </c>
      <c r="K22053" t="s">
        <v>5770</v>
      </c>
      <c r="L22053" t="s">
        <v>21</v>
      </c>
      <c r="M22053" t="s">
        <v>100</v>
      </c>
      <c r="N22053" t="s">
        <v>36805</v>
      </c>
      <c r="O22053">
        <v>4</v>
      </c>
      <c r="P22053" s="3">
        <v>39.921084000000008</v>
      </c>
      <c r="Q22053" s="4">
        <v>0.31972789115646255</v>
      </c>
      <c r="R22053" s="6">
        <v>98.43</v>
      </c>
      <c r="S22053" s="6">
        <v>8.25</v>
      </c>
      <c r="T22053" t="s">
        <v>44</v>
      </c>
    </row>
    <row r="22054" spans="1:20" ht="15" customHeight="1" x14ac:dyDescent="0.3">
      <c r="A22054">
        <v>22053</v>
      </c>
      <c r="B22054" t="s">
        <v>32760</v>
      </c>
      <c r="C22054" s="1">
        <v>41878</v>
      </c>
      <c r="D22054" s="1">
        <v>41880</v>
      </c>
      <c r="E22054" t="s">
        <v>57</v>
      </c>
      <c r="F22054" t="s">
        <v>17</v>
      </c>
      <c r="G22054" t="s">
        <v>2449</v>
      </c>
      <c r="H22054" t="s">
        <v>2450</v>
      </c>
      <c r="I22054" s="5" t="s">
        <v>2031</v>
      </c>
      <c r="J22054" s="5" t="s">
        <v>37873</v>
      </c>
      <c r="K22054" t="s">
        <v>6192</v>
      </c>
      <c r="L22054" t="s">
        <v>35</v>
      </c>
      <c r="M22054" t="s">
        <v>66</v>
      </c>
      <c r="N22054" t="s">
        <v>37163</v>
      </c>
      <c r="O22054">
        <v>2</v>
      </c>
      <c r="P22054" s="3">
        <v>64.646126999999993</v>
      </c>
      <c r="Q22054" s="4">
        <v>0.14529914529914537</v>
      </c>
      <c r="R22054" s="6">
        <v>91.12</v>
      </c>
      <c r="S22054" s="6">
        <v>20.72</v>
      </c>
      <c r="T22054" t="s">
        <v>23</v>
      </c>
    </row>
    <row r="22055" spans="1:20" ht="15" customHeight="1" x14ac:dyDescent="0.3">
      <c r="A22055">
        <v>22054</v>
      </c>
      <c r="B22055" t="s">
        <v>32760</v>
      </c>
      <c r="C22055" s="1">
        <v>41878</v>
      </c>
      <c r="D22055" s="1">
        <v>41880</v>
      </c>
      <c r="E22055" t="s">
        <v>57</v>
      </c>
      <c r="F22055" t="s">
        <v>17</v>
      </c>
      <c r="G22055" t="s">
        <v>2449</v>
      </c>
      <c r="H22055" t="s">
        <v>2450</v>
      </c>
      <c r="I22055" s="5" t="s">
        <v>2031</v>
      </c>
      <c r="J22055" s="5" t="s">
        <v>37873</v>
      </c>
      <c r="K22055" t="s">
        <v>4863</v>
      </c>
      <c r="L22055" t="s">
        <v>21</v>
      </c>
      <c r="M22055" t="s">
        <v>30</v>
      </c>
      <c r="N22055" t="s">
        <v>35145</v>
      </c>
      <c r="O22055">
        <v>2</v>
      </c>
      <c r="P22055" s="3">
        <v>4.399083000000001</v>
      </c>
      <c r="Q22055" s="4">
        <v>0.14529914529914528</v>
      </c>
      <c r="R22055" s="6">
        <v>3.68</v>
      </c>
      <c r="S22055" s="6">
        <v>1.54</v>
      </c>
      <c r="T22055" t="s">
        <v>23</v>
      </c>
    </row>
    <row r="22056" spans="1:20" ht="15" customHeight="1" x14ac:dyDescent="0.3">
      <c r="A22056">
        <v>22055</v>
      </c>
      <c r="B22056" t="s">
        <v>26257</v>
      </c>
      <c r="C22056" s="1">
        <v>41927</v>
      </c>
      <c r="D22056" s="1">
        <v>41929</v>
      </c>
      <c r="E22056" t="s">
        <v>52</v>
      </c>
      <c r="F22056" t="s">
        <v>43</v>
      </c>
      <c r="G22056" t="s">
        <v>2174</v>
      </c>
      <c r="H22056" t="s">
        <v>2052</v>
      </c>
      <c r="I22056" s="5" t="s">
        <v>2017</v>
      </c>
      <c r="J22056" s="5" t="s">
        <v>37873</v>
      </c>
      <c r="K22056" t="s">
        <v>6572</v>
      </c>
      <c r="L22056" t="s">
        <v>35</v>
      </c>
      <c r="M22056" t="s">
        <v>66</v>
      </c>
      <c r="N22056" t="s">
        <v>37012</v>
      </c>
      <c r="O22056">
        <v>1</v>
      </c>
      <c r="P22056" s="3">
        <v>636.29999999999995</v>
      </c>
      <c r="Q22056" s="4">
        <v>0</v>
      </c>
      <c r="R22056" s="6">
        <v>309.56</v>
      </c>
      <c r="S22056" s="6">
        <v>91.33</v>
      </c>
      <c r="T22056" t="s">
        <v>55</v>
      </c>
    </row>
    <row r="22057" spans="1:20" ht="15" customHeight="1" x14ac:dyDescent="0.3">
      <c r="A22057">
        <v>22056</v>
      </c>
      <c r="B22057" t="s">
        <v>33775</v>
      </c>
      <c r="C22057" s="1">
        <v>41790</v>
      </c>
      <c r="D22057" s="1">
        <v>41795</v>
      </c>
      <c r="E22057" t="s">
        <v>16</v>
      </c>
      <c r="F22057" t="s">
        <v>47</v>
      </c>
      <c r="G22057" t="s">
        <v>2125</v>
      </c>
      <c r="H22057" t="s">
        <v>2104</v>
      </c>
      <c r="I22057" s="5" t="s">
        <v>2011</v>
      </c>
      <c r="J22057" s="5" t="s">
        <v>37873</v>
      </c>
      <c r="K22057" t="s">
        <v>6914</v>
      </c>
      <c r="L22057" t="s">
        <v>27</v>
      </c>
      <c r="M22057" t="s">
        <v>71</v>
      </c>
      <c r="N22057" t="s">
        <v>37749</v>
      </c>
      <c r="O22057">
        <v>4</v>
      </c>
      <c r="P22057" s="3">
        <v>791.91840000000002</v>
      </c>
      <c r="Q22057" s="4">
        <v>0.23076923076923078</v>
      </c>
      <c r="R22057" s="6">
        <v>2680.01</v>
      </c>
      <c r="S22057" s="6">
        <v>244.03</v>
      </c>
      <c r="T22057" t="s">
        <v>55</v>
      </c>
    </row>
    <row r="22058" spans="1:20" ht="15" customHeight="1" x14ac:dyDescent="0.3">
      <c r="A22058">
        <v>22057</v>
      </c>
      <c r="B22058" t="s">
        <v>24133</v>
      </c>
      <c r="C22058" s="1">
        <v>41795</v>
      </c>
      <c r="D22058" s="1">
        <v>41799</v>
      </c>
      <c r="E22058" t="s">
        <v>52</v>
      </c>
      <c r="F22058" t="s">
        <v>17</v>
      </c>
      <c r="G22058" t="s">
        <v>2200</v>
      </c>
      <c r="H22058" t="s">
        <v>2201</v>
      </c>
      <c r="I22058" s="5" t="s">
        <v>2201</v>
      </c>
      <c r="J22058" s="5" t="s">
        <v>37873</v>
      </c>
      <c r="K22058" t="s">
        <v>5183</v>
      </c>
      <c r="L22058" t="s">
        <v>21</v>
      </c>
      <c r="M22058" t="s">
        <v>31</v>
      </c>
      <c r="N22058" t="s">
        <v>34646</v>
      </c>
      <c r="O22058">
        <v>5</v>
      </c>
      <c r="P22058" s="3">
        <v>29.009999999999998</v>
      </c>
      <c r="Q22058" s="4">
        <v>0</v>
      </c>
      <c r="R22058" s="6">
        <v>105.8</v>
      </c>
      <c r="S22058" s="6">
        <v>13.15</v>
      </c>
      <c r="T22058" t="s">
        <v>23</v>
      </c>
    </row>
    <row r="22059" spans="1:20" ht="15" customHeight="1" x14ac:dyDescent="0.3">
      <c r="A22059">
        <v>22058</v>
      </c>
      <c r="B22059" t="s">
        <v>30607</v>
      </c>
      <c r="C22059" s="1">
        <v>41914</v>
      </c>
      <c r="D22059" s="1">
        <v>41916</v>
      </c>
      <c r="E22059" t="s">
        <v>57</v>
      </c>
      <c r="F22059" t="s">
        <v>17</v>
      </c>
      <c r="G22059" t="s">
        <v>2160</v>
      </c>
      <c r="H22059" t="s">
        <v>2161</v>
      </c>
      <c r="I22059" s="5" t="s">
        <v>2011</v>
      </c>
      <c r="J22059" s="5" t="s">
        <v>37873</v>
      </c>
      <c r="K22059" t="s">
        <v>5664</v>
      </c>
      <c r="L22059" t="s">
        <v>21</v>
      </c>
      <c r="M22059" t="s">
        <v>67</v>
      </c>
      <c r="N22059" t="s">
        <v>34363</v>
      </c>
      <c r="O22059">
        <v>6</v>
      </c>
      <c r="P22059" s="3">
        <v>500.12999999999994</v>
      </c>
      <c r="Q22059" s="4">
        <v>0</v>
      </c>
      <c r="R22059" s="6">
        <v>1454.97</v>
      </c>
      <c r="S22059" s="6">
        <v>465.63</v>
      </c>
      <c r="T22059" t="s">
        <v>55</v>
      </c>
    </row>
    <row r="22060" spans="1:20" ht="15" customHeight="1" x14ac:dyDescent="0.3">
      <c r="A22060">
        <v>22059</v>
      </c>
      <c r="B22060" t="s">
        <v>30607</v>
      </c>
      <c r="C22060" s="1">
        <v>41914</v>
      </c>
      <c r="D22060" s="1">
        <v>41916</v>
      </c>
      <c r="E22060" t="s">
        <v>57</v>
      </c>
      <c r="F22060" t="s">
        <v>17</v>
      </c>
      <c r="G22060" t="s">
        <v>2160</v>
      </c>
      <c r="H22060" t="s">
        <v>2161</v>
      </c>
      <c r="I22060" s="5" t="s">
        <v>2011</v>
      </c>
      <c r="J22060" s="5" t="s">
        <v>37873</v>
      </c>
      <c r="K22060" t="s">
        <v>5573</v>
      </c>
      <c r="L22060" t="s">
        <v>21</v>
      </c>
      <c r="M22060" t="s">
        <v>62</v>
      </c>
      <c r="N22060" t="s">
        <v>37375</v>
      </c>
      <c r="O22060">
        <v>2</v>
      </c>
      <c r="P22060" s="3">
        <v>206.39999999999998</v>
      </c>
      <c r="Q22060" s="4">
        <v>0</v>
      </c>
      <c r="R22060" s="6">
        <v>158.27000000000001</v>
      </c>
      <c r="S22060" s="6">
        <v>122.47</v>
      </c>
      <c r="T22060" t="s">
        <v>55</v>
      </c>
    </row>
    <row r="22061" spans="1:20" ht="15" customHeight="1" x14ac:dyDescent="0.3">
      <c r="A22061">
        <v>22060</v>
      </c>
      <c r="B22061" t="s">
        <v>27471</v>
      </c>
      <c r="C22061" s="1">
        <v>41013</v>
      </c>
      <c r="D22061" s="1">
        <v>41015</v>
      </c>
      <c r="E22061" t="s">
        <v>52</v>
      </c>
      <c r="F22061" t="s">
        <v>17</v>
      </c>
      <c r="G22061" t="s">
        <v>2090</v>
      </c>
      <c r="H22061" t="s">
        <v>2091</v>
      </c>
      <c r="I22061" s="5" t="s">
        <v>2017</v>
      </c>
      <c r="J22061" s="5" t="s">
        <v>37873</v>
      </c>
      <c r="K22061" t="s">
        <v>6137</v>
      </c>
      <c r="L22061" t="s">
        <v>27</v>
      </c>
      <c r="M22061" t="s">
        <v>42</v>
      </c>
      <c r="N22061" t="s">
        <v>35404</v>
      </c>
      <c r="O22061">
        <v>2</v>
      </c>
      <c r="P22061" s="3">
        <v>130.62</v>
      </c>
      <c r="Q22061" s="4">
        <v>0</v>
      </c>
      <c r="R22061" s="6">
        <v>140.88</v>
      </c>
      <c r="S22061" s="6">
        <v>18.48</v>
      </c>
      <c r="T22061" t="s">
        <v>23</v>
      </c>
    </row>
    <row r="22062" spans="1:20" ht="15" customHeight="1" x14ac:dyDescent="0.3">
      <c r="A22062">
        <v>22061</v>
      </c>
      <c r="B22062" t="s">
        <v>27649</v>
      </c>
      <c r="C22062" s="1">
        <v>42337</v>
      </c>
      <c r="D22062" s="1">
        <v>42340</v>
      </c>
      <c r="E22062" t="s">
        <v>57</v>
      </c>
      <c r="F22062" t="s">
        <v>43</v>
      </c>
      <c r="G22062" t="s">
        <v>2368</v>
      </c>
      <c r="H22062" t="s">
        <v>2120</v>
      </c>
      <c r="I22062" s="5" t="s">
        <v>2017</v>
      </c>
      <c r="J22062" s="5" t="s">
        <v>37873</v>
      </c>
      <c r="K22062" t="s">
        <v>6276</v>
      </c>
      <c r="L22062" t="s">
        <v>21</v>
      </c>
      <c r="M22062" t="s">
        <v>41</v>
      </c>
      <c r="N22062" t="s">
        <v>35877</v>
      </c>
      <c r="O22062">
        <v>5</v>
      </c>
      <c r="P22062" s="3">
        <v>14.52</v>
      </c>
      <c r="Q22062" s="4">
        <v>0</v>
      </c>
      <c r="R22062" s="6">
        <v>46.32</v>
      </c>
      <c r="S22062" s="6">
        <v>2.4300000000000002</v>
      </c>
      <c r="T22062" t="s">
        <v>23</v>
      </c>
    </row>
    <row r="22063" spans="1:20" ht="15" customHeight="1" x14ac:dyDescent="0.3">
      <c r="A22063">
        <v>22062</v>
      </c>
      <c r="B22063" t="s">
        <v>16959</v>
      </c>
      <c r="C22063" s="1">
        <v>42276</v>
      </c>
      <c r="D22063" s="1">
        <v>42280</v>
      </c>
      <c r="E22063" t="s">
        <v>16</v>
      </c>
      <c r="F22063" t="s">
        <v>47</v>
      </c>
      <c r="G22063" t="s">
        <v>2029</v>
      </c>
      <c r="H22063" t="s">
        <v>2030</v>
      </c>
      <c r="I22063" s="5" t="s">
        <v>2031</v>
      </c>
      <c r="J22063" s="5" t="s">
        <v>37873</v>
      </c>
      <c r="K22063" t="s">
        <v>6624</v>
      </c>
      <c r="L22063" t="s">
        <v>27</v>
      </c>
      <c r="M22063" t="s">
        <v>28</v>
      </c>
      <c r="N22063" t="s">
        <v>36146</v>
      </c>
      <c r="O22063">
        <v>1</v>
      </c>
      <c r="P22063" s="3">
        <v>46.503336000000004</v>
      </c>
      <c r="Q22063" s="4">
        <v>0.21259842519685038</v>
      </c>
      <c r="R22063" s="6">
        <v>26.57</v>
      </c>
      <c r="S22063" s="6">
        <v>6.55</v>
      </c>
      <c r="T22063" t="s">
        <v>55</v>
      </c>
    </row>
    <row r="22064" spans="1:20" ht="15" customHeight="1" x14ac:dyDescent="0.3">
      <c r="A22064">
        <v>22063</v>
      </c>
      <c r="B22064" t="s">
        <v>28291</v>
      </c>
      <c r="C22064" s="1">
        <v>41918</v>
      </c>
      <c r="D22064" s="1">
        <v>41923</v>
      </c>
      <c r="E22064" t="s">
        <v>16</v>
      </c>
      <c r="F22064" t="s">
        <v>47</v>
      </c>
      <c r="G22064" t="s">
        <v>2029</v>
      </c>
      <c r="H22064" t="s">
        <v>2030</v>
      </c>
      <c r="I22064" s="5" t="s">
        <v>2031</v>
      </c>
      <c r="J22064" s="5" t="s">
        <v>37873</v>
      </c>
      <c r="K22064" t="s">
        <v>5461</v>
      </c>
      <c r="L22064" t="s">
        <v>35</v>
      </c>
      <c r="M22064" t="s">
        <v>38</v>
      </c>
      <c r="N22064" t="s">
        <v>34188</v>
      </c>
      <c r="O22064">
        <v>2</v>
      </c>
      <c r="P22064" s="3">
        <v>31.389938999999998</v>
      </c>
      <c r="Q22064" s="4">
        <v>0.31972789115646255</v>
      </c>
      <c r="R22064" s="6">
        <v>41.94</v>
      </c>
      <c r="S22064" s="6">
        <v>3.24</v>
      </c>
      <c r="T22064" t="s">
        <v>23</v>
      </c>
    </row>
    <row r="22065" spans="1:20" ht="15" customHeight="1" x14ac:dyDescent="0.3">
      <c r="A22065">
        <v>22064</v>
      </c>
      <c r="B22065" t="s">
        <v>23610</v>
      </c>
      <c r="C22065" s="1">
        <v>41958</v>
      </c>
      <c r="D22065" s="1">
        <v>41965</v>
      </c>
      <c r="E22065" t="s">
        <v>16</v>
      </c>
      <c r="F22065" t="s">
        <v>17</v>
      </c>
      <c r="G22065" t="s">
        <v>2027</v>
      </c>
      <c r="H22065" t="s">
        <v>2013</v>
      </c>
      <c r="I22065" s="5" t="s">
        <v>2014</v>
      </c>
      <c r="J22065" s="5" t="s">
        <v>37873</v>
      </c>
      <c r="K22065" t="s">
        <v>7042</v>
      </c>
      <c r="L22065" t="s">
        <v>21</v>
      </c>
      <c r="M22065" t="s">
        <v>22</v>
      </c>
      <c r="N22065" t="s">
        <v>36401</v>
      </c>
      <c r="O22065">
        <v>2</v>
      </c>
      <c r="P22065" s="3">
        <v>7.464599999999999</v>
      </c>
      <c r="Q22065" s="4">
        <v>0.31034482758620685</v>
      </c>
      <c r="R22065" s="6">
        <v>7.93</v>
      </c>
      <c r="S22065" s="6">
        <v>1.67</v>
      </c>
      <c r="T22065" t="s">
        <v>23</v>
      </c>
    </row>
    <row r="22066" spans="1:20" ht="15" customHeight="1" x14ac:dyDescent="0.3">
      <c r="A22066">
        <v>22065</v>
      </c>
      <c r="B22066" t="s">
        <v>10332</v>
      </c>
      <c r="C22066" s="1">
        <v>41444</v>
      </c>
      <c r="D22066" s="1">
        <v>41448</v>
      </c>
      <c r="E22066" t="s">
        <v>16</v>
      </c>
      <c r="F22066" t="s">
        <v>43</v>
      </c>
      <c r="G22066" t="s">
        <v>2189</v>
      </c>
      <c r="H22066" t="s">
        <v>2052</v>
      </c>
      <c r="I22066" s="5" t="s">
        <v>2017</v>
      </c>
      <c r="J22066" s="5" t="s">
        <v>37873</v>
      </c>
      <c r="K22066" t="s">
        <v>6189</v>
      </c>
      <c r="L22066" t="s">
        <v>21</v>
      </c>
      <c r="M22066" t="s">
        <v>31</v>
      </c>
      <c r="N22066" t="s">
        <v>34720</v>
      </c>
      <c r="O22066">
        <v>1</v>
      </c>
      <c r="P22066" s="3">
        <v>12.645</v>
      </c>
      <c r="Q22066" s="4">
        <v>0.33333333333333331</v>
      </c>
      <c r="R22066" s="6">
        <v>7.05</v>
      </c>
      <c r="S22066" s="6">
        <v>1.89</v>
      </c>
      <c r="T22066" t="s">
        <v>23</v>
      </c>
    </row>
    <row r="22067" spans="1:20" ht="15" customHeight="1" x14ac:dyDescent="0.3">
      <c r="A22067">
        <v>22066</v>
      </c>
      <c r="B22067" t="s">
        <v>29891</v>
      </c>
      <c r="C22067" s="1">
        <v>41842</v>
      </c>
      <c r="D22067" s="1">
        <v>41846</v>
      </c>
      <c r="E22067" t="s">
        <v>16</v>
      </c>
      <c r="F22067" t="s">
        <v>17</v>
      </c>
      <c r="G22067" t="s">
        <v>2016</v>
      </c>
      <c r="H22067" t="s">
        <v>2016</v>
      </c>
      <c r="I22067" s="5" t="s">
        <v>2017</v>
      </c>
      <c r="J22067" s="5" t="s">
        <v>37873</v>
      </c>
      <c r="K22067" t="s">
        <v>6648</v>
      </c>
      <c r="L22067" t="s">
        <v>27</v>
      </c>
      <c r="M22067" t="s">
        <v>42</v>
      </c>
      <c r="N22067" t="s">
        <v>35463</v>
      </c>
      <c r="O22067">
        <v>8</v>
      </c>
      <c r="P22067" s="3">
        <v>88.199999999999989</v>
      </c>
      <c r="Q22067" s="4">
        <v>0</v>
      </c>
      <c r="R22067" s="6">
        <v>342.29</v>
      </c>
      <c r="S22067" s="6">
        <v>31.87</v>
      </c>
      <c r="T22067" t="s">
        <v>23</v>
      </c>
    </row>
    <row r="22068" spans="1:20" ht="15" customHeight="1" x14ac:dyDescent="0.3">
      <c r="A22068">
        <v>22067</v>
      </c>
      <c r="B22068" t="s">
        <v>29891</v>
      </c>
      <c r="C22068" s="1">
        <v>41842</v>
      </c>
      <c r="D22068" s="1">
        <v>41846</v>
      </c>
      <c r="E22068" t="s">
        <v>16</v>
      </c>
      <c r="F22068" t="s">
        <v>17</v>
      </c>
      <c r="G22068" t="s">
        <v>2016</v>
      </c>
      <c r="H22068" t="s">
        <v>2016</v>
      </c>
      <c r="I22068" s="5" t="s">
        <v>2017</v>
      </c>
      <c r="J22068" s="5" t="s">
        <v>37873</v>
      </c>
      <c r="K22068" t="s">
        <v>4864</v>
      </c>
      <c r="L22068" t="s">
        <v>21</v>
      </c>
      <c r="M22068" t="s">
        <v>41</v>
      </c>
      <c r="N22068" t="s">
        <v>35850</v>
      </c>
      <c r="O22068">
        <v>3</v>
      </c>
      <c r="P22068" s="3">
        <v>11.4</v>
      </c>
      <c r="Q22068" s="4">
        <v>0</v>
      </c>
      <c r="R22068" s="6">
        <v>32.07</v>
      </c>
      <c r="S22068" s="6">
        <v>1.86</v>
      </c>
      <c r="T22068" t="s">
        <v>23</v>
      </c>
    </row>
    <row r="22069" spans="1:20" ht="15" customHeight="1" x14ac:dyDescent="0.3">
      <c r="A22069">
        <v>22068</v>
      </c>
      <c r="B22069" t="s">
        <v>29891</v>
      </c>
      <c r="C22069" s="1">
        <v>41842</v>
      </c>
      <c r="D22069" s="1">
        <v>41846</v>
      </c>
      <c r="E22069" t="s">
        <v>16</v>
      </c>
      <c r="F22069" t="s">
        <v>17</v>
      </c>
      <c r="G22069" t="s">
        <v>2016</v>
      </c>
      <c r="H22069" t="s">
        <v>2016</v>
      </c>
      <c r="I22069" s="5" t="s">
        <v>2017</v>
      </c>
      <c r="J22069" s="5" t="s">
        <v>37873</v>
      </c>
      <c r="K22069" t="s">
        <v>4861</v>
      </c>
      <c r="L22069" t="s">
        <v>35</v>
      </c>
      <c r="M22069" t="s">
        <v>38</v>
      </c>
      <c r="N22069" t="s">
        <v>34207</v>
      </c>
      <c r="O22069">
        <v>2</v>
      </c>
      <c r="P22069" s="3">
        <v>56.850000000000009</v>
      </c>
      <c r="Q22069" s="4">
        <v>0</v>
      </c>
      <c r="R22069" s="6">
        <v>93.94</v>
      </c>
      <c r="S22069" s="6">
        <v>8.42</v>
      </c>
      <c r="T22069" t="s">
        <v>23</v>
      </c>
    </row>
    <row r="22070" spans="1:20" ht="15" customHeight="1" x14ac:dyDescent="0.3">
      <c r="A22070">
        <v>22069</v>
      </c>
      <c r="B22070" t="s">
        <v>29891</v>
      </c>
      <c r="C22070" s="1">
        <v>41842</v>
      </c>
      <c r="D22070" s="1">
        <v>41846</v>
      </c>
      <c r="E22070" t="s">
        <v>16</v>
      </c>
      <c r="F22070" t="s">
        <v>17</v>
      </c>
      <c r="G22070" t="s">
        <v>2016</v>
      </c>
      <c r="H22070" t="s">
        <v>2016</v>
      </c>
      <c r="I22070" s="5" t="s">
        <v>2017</v>
      </c>
      <c r="J22070" s="5" t="s">
        <v>37873</v>
      </c>
      <c r="K22070" t="s">
        <v>5444</v>
      </c>
      <c r="L22070" t="s">
        <v>27</v>
      </c>
      <c r="M22070" t="s">
        <v>42</v>
      </c>
      <c r="N22070" t="s">
        <v>35477</v>
      </c>
      <c r="O22070">
        <v>6</v>
      </c>
      <c r="P22070" s="3">
        <v>56.34</v>
      </c>
      <c r="Q22070" s="4">
        <v>0</v>
      </c>
      <c r="R22070" s="6">
        <v>224.63</v>
      </c>
      <c r="S22070" s="6">
        <v>18.91</v>
      </c>
      <c r="T22070" t="s">
        <v>23</v>
      </c>
    </row>
    <row r="22071" spans="1:20" ht="15" customHeight="1" x14ac:dyDescent="0.3">
      <c r="A22071">
        <v>22070</v>
      </c>
      <c r="B22071" t="s">
        <v>28388</v>
      </c>
      <c r="C22071" s="1">
        <v>41544</v>
      </c>
      <c r="D22071" s="1">
        <v>41549</v>
      </c>
      <c r="E22071" t="s">
        <v>52</v>
      </c>
      <c r="F22071" t="s">
        <v>17</v>
      </c>
      <c r="G22071" t="s">
        <v>2089</v>
      </c>
      <c r="H22071" t="s">
        <v>2089</v>
      </c>
      <c r="I22071" s="5" t="s">
        <v>2031</v>
      </c>
      <c r="J22071" s="5" t="s">
        <v>37873</v>
      </c>
      <c r="K22071" t="s">
        <v>7584</v>
      </c>
      <c r="L22071" t="s">
        <v>27</v>
      </c>
      <c r="M22071" t="s">
        <v>42</v>
      </c>
      <c r="N22071" t="s">
        <v>35450</v>
      </c>
      <c r="O22071">
        <v>3</v>
      </c>
      <c r="P22071" s="3">
        <v>159.00692100000001</v>
      </c>
      <c r="Q22071" s="4">
        <v>0.21259842519685038</v>
      </c>
      <c r="R22071" s="6">
        <v>257.83</v>
      </c>
      <c r="S22071" s="6">
        <v>45.83</v>
      </c>
      <c r="T22071" t="s">
        <v>23</v>
      </c>
    </row>
    <row r="22072" spans="1:20" ht="15" customHeight="1" x14ac:dyDescent="0.3">
      <c r="A22072">
        <v>22071</v>
      </c>
      <c r="B22072" t="s">
        <v>11986</v>
      </c>
      <c r="C22072" s="1">
        <v>41704</v>
      </c>
      <c r="D22072" s="1">
        <v>41704</v>
      </c>
      <c r="E22072" t="s">
        <v>78</v>
      </c>
      <c r="F22072" t="s">
        <v>17</v>
      </c>
      <c r="G22072" t="s">
        <v>2124</v>
      </c>
      <c r="H22072" t="s">
        <v>2022</v>
      </c>
      <c r="I22072" s="5" t="s">
        <v>2023</v>
      </c>
      <c r="J22072" s="5" t="s">
        <v>2023</v>
      </c>
      <c r="K22072" t="s">
        <v>6525</v>
      </c>
      <c r="L22072" t="s">
        <v>35</v>
      </c>
      <c r="M22072" t="s">
        <v>38</v>
      </c>
      <c r="N22072" t="s">
        <v>34096</v>
      </c>
      <c r="O22072">
        <v>9</v>
      </c>
      <c r="P22072" s="3">
        <v>241.57980000000003</v>
      </c>
      <c r="Q22072" s="4">
        <v>9.0909090909090953E-2</v>
      </c>
      <c r="R22072" s="6">
        <v>1208.1300000000001</v>
      </c>
      <c r="S22072" s="6">
        <v>175.62</v>
      </c>
      <c r="T22072" t="s">
        <v>55</v>
      </c>
    </row>
    <row r="22073" spans="1:20" ht="15" customHeight="1" x14ac:dyDescent="0.3">
      <c r="A22073">
        <v>22072</v>
      </c>
      <c r="B22073" t="s">
        <v>23096</v>
      </c>
      <c r="C22073" s="1">
        <v>41112</v>
      </c>
      <c r="D22073" s="1">
        <v>41117</v>
      </c>
      <c r="E22073" t="s">
        <v>16</v>
      </c>
      <c r="F22073" t="s">
        <v>47</v>
      </c>
      <c r="G22073" t="s">
        <v>2088</v>
      </c>
      <c r="H22073" t="s">
        <v>2088</v>
      </c>
      <c r="I22073" s="5" t="s">
        <v>2031</v>
      </c>
      <c r="J22073" s="5" t="s">
        <v>37873</v>
      </c>
      <c r="K22073" t="s">
        <v>5565</v>
      </c>
      <c r="L22073" t="s">
        <v>35</v>
      </c>
      <c r="M22073" t="s">
        <v>66</v>
      </c>
      <c r="N22073" t="s">
        <v>37076</v>
      </c>
      <c r="O22073">
        <v>4</v>
      </c>
      <c r="P22073" s="3">
        <v>87.136802999999986</v>
      </c>
      <c r="Q22073" s="4">
        <v>0.14529914529914537</v>
      </c>
      <c r="R22073" s="6">
        <v>270.60000000000002</v>
      </c>
      <c r="S22073" s="6">
        <v>2.2799999999999998</v>
      </c>
      <c r="T22073" t="s">
        <v>23</v>
      </c>
    </row>
    <row r="22074" spans="1:20" ht="15" customHeight="1" x14ac:dyDescent="0.3">
      <c r="A22074">
        <v>22073</v>
      </c>
      <c r="B22074" t="s">
        <v>23096</v>
      </c>
      <c r="C22074" s="1">
        <v>41112</v>
      </c>
      <c r="D22074" s="1">
        <v>41117</v>
      </c>
      <c r="E22074" t="s">
        <v>16</v>
      </c>
      <c r="F22074" t="s">
        <v>47</v>
      </c>
      <c r="G22074" t="s">
        <v>2088</v>
      </c>
      <c r="H22074" t="s">
        <v>2088</v>
      </c>
      <c r="I22074" s="5" t="s">
        <v>2031</v>
      </c>
      <c r="J22074" s="5" t="s">
        <v>37873</v>
      </c>
      <c r="K22074" t="s">
        <v>4654</v>
      </c>
      <c r="L22074" t="s">
        <v>21</v>
      </c>
      <c r="M22074" t="s">
        <v>30</v>
      </c>
      <c r="N22074" t="s">
        <v>35070</v>
      </c>
      <c r="O22074">
        <v>2</v>
      </c>
      <c r="P22074" s="3">
        <v>7.9241760000000001</v>
      </c>
      <c r="Q22074" s="4">
        <v>0.14529914529914528</v>
      </c>
      <c r="R22074" s="6">
        <v>10.81</v>
      </c>
      <c r="S22074" s="6">
        <v>1.61</v>
      </c>
      <c r="T22074" t="s">
        <v>23</v>
      </c>
    </row>
    <row r="22075" spans="1:20" ht="15" customHeight="1" x14ac:dyDescent="0.3">
      <c r="A22075">
        <v>22074</v>
      </c>
      <c r="B22075" t="s">
        <v>23096</v>
      </c>
      <c r="C22075" s="1">
        <v>41112</v>
      </c>
      <c r="D22075" s="1">
        <v>41117</v>
      </c>
      <c r="E22075" t="s">
        <v>16</v>
      </c>
      <c r="F22075" t="s">
        <v>47</v>
      </c>
      <c r="G22075" t="s">
        <v>2088</v>
      </c>
      <c r="H22075" t="s">
        <v>2088</v>
      </c>
      <c r="I22075" s="5" t="s">
        <v>2031</v>
      </c>
      <c r="J22075" s="5" t="s">
        <v>37873</v>
      </c>
      <c r="K22075" t="s">
        <v>6569</v>
      </c>
      <c r="L22075" t="s">
        <v>21</v>
      </c>
      <c r="M22075" t="s">
        <v>30</v>
      </c>
      <c r="N22075" t="s">
        <v>35088</v>
      </c>
      <c r="O22075">
        <v>4</v>
      </c>
      <c r="P22075" s="3">
        <v>12.323258999999998</v>
      </c>
      <c r="Q22075" s="4">
        <v>0.14529914529914531</v>
      </c>
      <c r="R22075" s="6">
        <v>27.7</v>
      </c>
      <c r="S22075" s="6">
        <v>3.38</v>
      </c>
      <c r="T22075" t="s">
        <v>23</v>
      </c>
    </row>
    <row r="22076" spans="1:20" ht="15" customHeight="1" x14ac:dyDescent="0.3">
      <c r="A22076">
        <v>22075</v>
      </c>
      <c r="B22076" t="s">
        <v>23096</v>
      </c>
      <c r="C22076" s="1">
        <v>41112</v>
      </c>
      <c r="D22076" s="1">
        <v>41117</v>
      </c>
      <c r="E22076" t="s">
        <v>16</v>
      </c>
      <c r="F22076" t="s">
        <v>47</v>
      </c>
      <c r="G22076" t="s">
        <v>2088</v>
      </c>
      <c r="H22076" t="s">
        <v>2088</v>
      </c>
      <c r="I22076" s="5" t="s">
        <v>2031</v>
      </c>
      <c r="J22076" s="5" t="s">
        <v>37873</v>
      </c>
      <c r="K22076" t="s">
        <v>6270</v>
      </c>
      <c r="L22076" t="s">
        <v>35</v>
      </c>
      <c r="M22076" t="s">
        <v>66</v>
      </c>
      <c r="N22076" t="s">
        <v>37118</v>
      </c>
      <c r="O22076">
        <v>4</v>
      </c>
      <c r="P22076" s="3">
        <v>70.997120999999979</v>
      </c>
      <c r="Q22076" s="4">
        <v>0.14529914529914523</v>
      </c>
      <c r="R22076" s="6">
        <v>174.19</v>
      </c>
      <c r="S22076" s="6">
        <v>13.01</v>
      </c>
      <c r="T22076" t="s">
        <v>23</v>
      </c>
    </row>
    <row r="22077" spans="1:20" ht="15" customHeight="1" x14ac:dyDescent="0.3">
      <c r="A22077">
        <v>22076</v>
      </c>
      <c r="B22077" t="s">
        <v>13975</v>
      </c>
      <c r="C22077" s="1">
        <v>41833</v>
      </c>
      <c r="D22077" s="1">
        <v>41837</v>
      </c>
      <c r="E22077" t="s">
        <v>16</v>
      </c>
      <c r="F22077" t="s">
        <v>43</v>
      </c>
      <c r="G22077" t="s">
        <v>2103</v>
      </c>
      <c r="H22077" t="s">
        <v>2104</v>
      </c>
      <c r="I22077" s="5" t="s">
        <v>2011</v>
      </c>
      <c r="J22077" s="5" t="s">
        <v>37873</v>
      </c>
      <c r="K22077" t="s">
        <v>6197</v>
      </c>
      <c r="L22077" t="s">
        <v>21</v>
      </c>
      <c r="M22077" t="s">
        <v>22</v>
      </c>
      <c r="N22077" t="s">
        <v>36412</v>
      </c>
      <c r="O22077">
        <v>2</v>
      </c>
      <c r="P22077" s="3">
        <v>7.14</v>
      </c>
      <c r="Q22077" s="4">
        <v>0</v>
      </c>
      <c r="R22077" s="6">
        <v>7.66</v>
      </c>
      <c r="S22077" s="6">
        <v>1.34</v>
      </c>
      <c r="T22077" t="s">
        <v>23</v>
      </c>
    </row>
    <row r="22078" spans="1:20" ht="15" customHeight="1" x14ac:dyDescent="0.3">
      <c r="A22078">
        <v>22077</v>
      </c>
      <c r="B22078" t="s">
        <v>13975</v>
      </c>
      <c r="C22078" s="1">
        <v>41833</v>
      </c>
      <c r="D22078" s="1">
        <v>41837</v>
      </c>
      <c r="E22078" t="s">
        <v>16</v>
      </c>
      <c r="F22078" t="s">
        <v>43</v>
      </c>
      <c r="G22078" t="s">
        <v>2103</v>
      </c>
      <c r="H22078" t="s">
        <v>2104</v>
      </c>
      <c r="I22078" s="5" t="s">
        <v>2011</v>
      </c>
      <c r="J22078" s="5" t="s">
        <v>37873</v>
      </c>
      <c r="K22078" t="s">
        <v>6750</v>
      </c>
      <c r="L22078" t="s">
        <v>27</v>
      </c>
      <c r="M22078" t="s">
        <v>42</v>
      </c>
      <c r="N22078" t="s">
        <v>35421</v>
      </c>
      <c r="O22078">
        <v>3</v>
      </c>
      <c r="P22078" s="3">
        <v>57.78</v>
      </c>
      <c r="Q22078" s="4">
        <v>0</v>
      </c>
      <c r="R22078" s="6">
        <v>81.180000000000007</v>
      </c>
      <c r="S22078" s="6">
        <v>15.93</v>
      </c>
      <c r="T22078" t="s">
        <v>23</v>
      </c>
    </row>
    <row r="22079" spans="1:20" ht="15" customHeight="1" x14ac:dyDescent="0.3">
      <c r="A22079">
        <v>22078</v>
      </c>
      <c r="B22079" t="s">
        <v>25154</v>
      </c>
      <c r="C22079" s="1">
        <v>42222</v>
      </c>
      <c r="D22079" s="1">
        <v>42226</v>
      </c>
      <c r="E22079" t="s">
        <v>52</v>
      </c>
      <c r="F22079" t="s">
        <v>17</v>
      </c>
      <c r="G22079" t="s">
        <v>2191</v>
      </c>
      <c r="H22079" t="s">
        <v>2191</v>
      </c>
      <c r="I22079" s="5" t="s">
        <v>2192</v>
      </c>
      <c r="J22079" s="5" t="s">
        <v>37873</v>
      </c>
      <c r="K22079" t="s">
        <v>5558</v>
      </c>
      <c r="L22079" t="s">
        <v>27</v>
      </c>
      <c r="M22079" t="s">
        <v>29</v>
      </c>
      <c r="N22079" t="s">
        <v>35221</v>
      </c>
      <c r="O22079">
        <v>8</v>
      </c>
      <c r="P22079" s="3">
        <v>123.50999999999999</v>
      </c>
      <c r="Q22079" s="4">
        <v>0</v>
      </c>
      <c r="R22079" s="6">
        <v>672.14</v>
      </c>
      <c r="S22079" s="6">
        <v>39.46</v>
      </c>
      <c r="T22079" t="s">
        <v>23</v>
      </c>
    </row>
    <row r="22080" spans="1:20" ht="15" customHeight="1" x14ac:dyDescent="0.3">
      <c r="A22080">
        <v>22079</v>
      </c>
      <c r="B22080" t="s">
        <v>25154</v>
      </c>
      <c r="C22080" s="1">
        <v>42222</v>
      </c>
      <c r="D22080" s="1">
        <v>42226</v>
      </c>
      <c r="E22080" t="s">
        <v>52</v>
      </c>
      <c r="F22080" t="s">
        <v>17</v>
      </c>
      <c r="G22080" t="s">
        <v>2191</v>
      </c>
      <c r="H22080" t="s">
        <v>2191</v>
      </c>
      <c r="I22080" s="5" t="s">
        <v>2192</v>
      </c>
      <c r="J22080" s="5" t="s">
        <v>37873</v>
      </c>
      <c r="K22080" t="s">
        <v>5282</v>
      </c>
      <c r="L22080" t="s">
        <v>27</v>
      </c>
      <c r="M22080" t="s">
        <v>28</v>
      </c>
      <c r="N22080" t="s">
        <v>36127</v>
      </c>
      <c r="O22080">
        <v>3</v>
      </c>
      <c r="P22080" s="3">
        <v>53.04</v>
      </c>
      <c r="Q22080" s="4">
        <v>0</v>
      </c>
      <c r="R22080" s="6">
        <v>94.02</v>
      </c>
      <c r="S22080" s="6">
        <v>4.71</v>
      </c>
      <c r="T22080" t="s">
        <v>23</v>
      </c>
    </row>
    <row r="22081" spans="1:20" ht="15" customHeight="1" x14ac:dyDescent="0.3">
      <c r="A22081">
        <v>22080</v>
      </c>
      <c r="B22081" t="s">
        <v>25154</v>
      </c>
      <c r="C22081" s="1">
        <v>42222</v>
      </c>
      <c r="D22081" s="1">
        <v>42226</v>
      </c>
      <c r="E22081" t="s">
        <v>52</v>
      </c>
      <c r="F22081" t="s">
        <v>17</v>
      </c>
      <c r="G22081" t="s">
        <v>2191</v>
      </c>
      <c r="H22081" t="s">
        <v>2191</v>
      </c>
      <c r="I22081" s="5" t="s">
        <v>2192</v>
      </c>
      <c r="J22081" s="5" t="s">
        <v>37873</v>
      </c>
      <c r="K22081" t="s">
        <v>6739</v>
      </c>
      <c r="L22081" t="s">
        <v>21</v>
      </c>
      <c r="M22081" t="s">
        <v>30</v>
      </c>
      <c r="N22081" t="s">
        <v>35049</v>
      </c>
      <c r="O22081">
        <v>4</v>
      </c>
      <c r="P22081" s="3">
        <v>16.979999999999997</v>
      </c>
      <c r="Q22081" s="4">
        <v>0</v>
      </c>
      <c r="R22081" s="6">
        <v>46.04</v>
      </c>
      <c r="S22081" s="6">
        <v>7.72</v>
      </c>
      <c r="T22081" t="s">
        <v>23</v>
      </c>
    </row>
    <row r="22082" spans="1:20" ht="15" customHeight="1" x14ac:dyDescent="0.3">
      <c r="A22082">
        <v>22081</v>
      </c>
      <c r="B22082" t="s">
        <v>22877</v>
      </c>
      <c r="C22082" s="1">
        <v>41706</v>
      </c>
      <c r="D22082" s="1">
        <v>41708</v>
      </c>
      <c r="E22082" t="s">
        <v>52</v>
      </c>
      <c r="F22082" t="s">
        <v>17</v>
      </c>
      <c r="G22082" t="s">
        <v>2256</v>
      </c>
      <c r="H22082" t="s">
        <v>2013</v>
      </c>
      <c r="I22082" s="5" t="s">
        <v>2014</v>
      </c>
      <c r="J22082" s="5" t="s">
        <v>37873</v>
      </c>
      <c r="K22082" t="s">
        <v>5742</v>
      </c>
      <c r="L22082" t="s">
        <v>35</v>
      </c>
      <c r="M22082" t="s">
        <v>61</v>
      </c>
      <c r="N22082" t="s">
        <v>35529</v>
      </c>
      <c r="O22082">
        <v>2</v>
      </c>
      <c r="P22082" s="3">
        <v>279.51885000000004</v>
      </c>
      <c r="Q22082" s="4">
        <v>0.2592592592592593</v>
      </c>
      <c r="R22082" s="6">
        <v>401.76</v>
      </c>
      <c r="S22082" s="6">
        <v>44.22</v>
      </c>
      <c r="T22082" t="s">
        <v>55</v>
      </c>
    </row>
    <row r="22083" spans="1:20" ht="15" customHeight="1" x14ac:dyDescent="0.3">
      <c r="A22083">
        <v>22082</v>
      </c>
      <c r="B22083" t="s">
        <v>16986</v>
      </c>
      <c r="C22083" s="1">
        <v>41605</v>
      </c>
      <c r="D22083" s="1">
        <v>41612</v>
      </c>
      <c r="E22083" t="s">
        <v>16</v>
      </c>
      <c r="F22083" t="s">
        <v>17</v>
      </c>
      <c r="G22083" t="s">
        <v>2174</v>
      </c>
      <c r="H22083" t="s">
        <v>2052</v>
      </c>
      <c r="I22083" s="5" t="s">
        <v>2017</v>
      </c>
      <c r="J22083" s="5" t="s">
        <v>37873</v>
      </c>
      <c r="K22083" t="s">
        <v>6243</v>
      </c>
      <c r="L22083" t="s">
        <v>35</v>
      </c>
      <c r="M22083" t="s">
        <v>38</v>
      </c>
      <c r="N22083" t="s">
        <v>34099</v>
      </c>
      <c r="O22083">
        <v>7</v>
      </c>
      <c r="P22083" s="3">
        <v>256.14000000000004</v>
      </c>
      <c r="Q22083" s="4">
        <v>0</v>
      </c>
      <c r="R22083" s="6">
        <v>1253.47</v>
      </c>
      <c r="S22083" s="6">
        <v>145.13</v>
      </c>
      <c r="T22083" t="s">
        <v>44</v>
      </c>
    </row>
    <row r="22084" spans="1:20" ht="15" customHeight="1" x14ac:dyDescent="0.3">
      <c r="A22084">
        <v>22083</v>
      </c>
      <c r="B22084" t="s">
        <v>18154</v>
      </c>
      <c r="C22084" s="1">
        <v>40969</v>
      </c>
      <c r="D22084" s="1">
        <v>40973</v>
      </c>
      <c r="E22084" t="s">
        <v>16</v>
      </c>
      <c r="F22084" t="s">
        <v>47</v>
      </c>
      <c r="G22084" t="s">
        <v>2042</v>
      </c>
      <c r="H22084" t="s">
        <v>2043</v>
      </c>
      <c r="I22084" s="5" t="s">
        <v>2023</v>
      </c>
      <c r="J22084" s="5" t="s">
        <v>2023</v>
      </c>
      <c r="K22084" t="s">
        <v>5477</v>
      </c>
      <c r="L22084" t="s">
        <v>27</v>
      </c>
      <c r="M22084" t="s">
        <v>42</v>
      </c>
      <c r="N22084" t="s">
        <v>35351</v>
      </c>
      <c r="O22084">
        <v>3</v>
      </c>
      <c r="P22084" s="3">
        <v>94.505400000000023</v>
      </c>
      <c r="Q22084" s="4">
        <v>9.0909090909090912E-2</v>
      </c>
      <c r="R22084" s="6">
        <v>197.73</v>
      </c>
      <c r="S22084" s="6">
        <v>28.53</v>
      </c>
      <c r="T22084" t="s">
        <v>23</v>
      </c>
    </row>
    <row r="22085" spans="1:20" ht="15" customHeight="1" x14ac:dyDescent="0.3">
      <c r="A22085">
        <v>22084</v>
      </c>
      <c r="B22085" t="s">
        <v>28717</v>
      </c>
      <c r="C22085" s="1">
        <v>41450</v>
      </c>
      <c r="D22085" s="1">
        <v>41454</v>
      </c>
      <c r="E22085" t="s">
        <v>16</v>
      </c>
      <c r="F22085" t="s">
        <v>43</v>
      </c>
      <c r="G22085" t="s">
        <v>2228</v>
      </c>
      <c r="H22085" t="s">
        <v>2043</v>
      </c>
      <c r="I22085" s="5" t="s">
        <v>2023</v>
      </c>
      <c r="J22085" s="5" t="s">
        <v>2023</v>
      </c>
      <c r="K22085" t="s">
        <v>6242</v>
      </c>
      <c r="L22085" t="s">
        <v>21</v>
      </c>
      <c r="M22085" t="s">
        <v>37</v>
      </c>
      <c r="N22085" t="s">
        <v>37643</v>
      </c>
      <c r="O22085">
        <v>9</v>
      </c>
      <c r="P22085" s="3">
        <v>21.710699999999999</v>
      </c>
      <c r="Q22085" s="4">
        <v>9.0909090909090842E-2</v>
      </c>
      <c r="R22085" s="6">
        <v>148.96</v>
      </c>
      <c r="S22085" s="6">
        <v>3.05</v>
      </c>
      <c r="T22085" t="s">
        <v>23</v>
      </c>
    </row>
    <row r="22086" spans="1:20" ht="15" customHeight="1" x14ac:dyDescent="0.3">
      <c r="A22086">
        <v>22085</v>
      </c>
      <c r="B22086" t="s">
        <v>28717</v>
      </c>
      <c r="C22086" s="1">
        <v>41450</v>
      </c>
      <c r="D22086" s="1">
        <v>41454</v>
      </c>
      <c r="E22086" t="s">
        <v>16</v>
      </c>
      <c r="F22086" t="s">
        <v>43</v>
      </c>
      <c r="G22086" t="s">
        <v>2228</v>
      </c>
      <c r="H22086" t="s">
        <v>2043</v>
      </c>
      <c r="I22086" s="5" t="s">
        <v>2023</v>
      </c>
      <c r="J22086" s="5" t="s">
        <v>2023</v>
      </c>
      <c r="K22086" t="s">
        <v>6417</v>
      </c>
      <c r="L22086" t="s">
        <v>27</v>
      </c>
      <c r="M22086" t="s">
        <v>29</v>
      </c>
      <c r="N22086" t="s">
        <v>35183</v>
      </c>
      <c r="O22086">
        <v>4</v>
      </c>
      <c r="P22086" s="3">
        <v>149.98499999999999</v>
      </c>
      <c r="Q22086" s="4">
        <v>9.0909090909090856E-2</v>
      </c>
      <c r="R22086" s="6">
        <v>453.24</v>
      </c>
      <c r="S22086" s="6">
        <v>31.56</v>
      </c>
      <c r="T22086" t="s">
        <v>23</v>
      </c>
    </row>
    <row r="22087" spans="1:20" ht="15" customHeight="1" x14ac:dyDescent="0.3">
      <c r="A22087">
        <v>22086</v>
      </c>
      <c r="B22087" t="s">
        <v>24270</v>
      </c>
      <c r="C22087" s="1">
        <v>41879</v>
      </c>
      <c r="D22087" s="1">
        <v>41883</v>
      </c>
      <c r="E22087" t="s">
        <v>16</v>
      </c>
      <c r="F22087" t="s">
        <v>17</v>
      </c>
      <c r="G22087" t="s">
        <v>2221</v>
      </c>
      <c r="H22087" t="s">
        <v>2043</v>
      </c>
      <c r="I22087" s="5" t="s">
        <v>2023</v>
      </c>
      <c r="J22087" s="5" t="s">
        <v>2023</v>
      </c>
      <c r="K22087" t="s">
        <v>6773</v>
      </c>
      <c r="L22087" t="s">
        <v>21</v>
      </c>
      <c r="M22087" t="s">
        <v>30</v>
      </c>
      <c r="N22087" t="s">
        <v>34940</v>
      </c>
      <c r="O22087">
        <v>5</v>
      </c>
      <c r="P22087" s="3">
        <v>48.351600000000005</v>
      </c>
      <c r="Q22087" s="4">
        <v>9.0909090909090925E-2</v>
      </c>
      <c r="R22087" s="6">
        <v>192.34</v>
      </c>
      <c r="S22087" s="6">
        <v>17.809999999999999</v>
      </c>
      <c r="T22087" t="s">
        <v>23</v>
      </c>
    </row>
    <row r="22088" spans="1:20" ht="15" customHeight="1" x14ac:dyDescent="0.3">
      <c r="A22088">
        <v>22087</v>
      </c>
      <c r="B22088" t="s">
        <v>33526</v>
      </c>
      <c r="C22088" s="1">
        <v>41912</v>
      </c>
      <c r="D22088" s="1">
        <v>41912</v>
      </c>
      <c r="E22088" t="s">
        <v>78</v>
      </c>
      <c r="F22088" t="s">
        <v>43</v>
      </c>
      <c r="G22088" t="s">
        <v>2451</v>
      </c>
      <c r="H22088" t="s">
        <v>2101</v>
      </c>
      <c r="I22088" s="5" t="s">
        <v>2011</v>
      </c>
      <c r="J22088" s="5" t="s">
        <v>37873</v>
      </c>
      <c r="K22088" t="s">
        <v>6504</v>
      </c>
      <c r="L22088" t="s">
        <v>35</v>
      </c>
      <c r="M22088" t="s">
        <v>36</v>
      </c>
      <c r="N22088" t="s">
        <v>36436</v>
      </c>
      <c r="O22088">
        <v>3</v>
      </c>
      <c r="P22088" s="3">
        <v>267.84000000000003</v>
      </c>
      <c r="Q22088" s="4">
        <v>0</v>
      </c>
      <c r="R22088" s="6">
        <v>258.5</v>
      </c>
      <c r="S22088" s="6">
        <v>175.48</v>
      </c>
      <c r="T22088" t="s">
        <v>55</v>
      </c>
    </row>
    <row r="22089" spans="1:20" ht="15" customHeight="1" x14ac:dyDescent="0.3">
      <c r="A22089">
        <v>22088</v>
      </c>
      <c r="B22089" t="s">
        <v>18059</v>
      </c>
      <c r="C22089" s="1">
        <v>42094</v>
      </c>
      <c r="D22089" s="1">
        <v>42098</v>
      </c>
      <c r="E22089" t="s">
        <v>16</v>
      </c>
      <c r="F22089" t="s">
        <v>47</v>
      </c>
      <c r="G22089" t="s">
        <v>2281</v>
      </c>
      <c r="H22089" t="s">
        <v>2281</v>
      </c>
      <c r="I22089" s="5" t="s">
        <v>2011</v>
      </c>
      <c r="J22089" s="5" t="s">
        <v>37873</v>
      </c>
      <c r="K22089" t="s">
        <v>5124</v>
      </c>
      <c r="L22089" t="s">
        <v>27</v>
      </c>
      <c r="M22089" t="s">
        <v>42</v>
      </c>
      <c r="N22089" t="s">
        <v>35373</v>
      </c>
      <c r="O22089">
        <v>3</v>
      </c>
      <c r="P22089" s="3">
        <v>161.22000000000003</v>
      </c>
      <c r="Q22089" s="4">
        <v>0</v>
      </c>
      <c r="R22089" s="6">
        <v>197.3</v>
      </c>
      <c r="S22089" s="6">
        <v>54.25</v>
      </c>
      <c r="T22089" t="s">
        <v>23</v>
      </c>
    </row>
    <row r="22090" spans="1:20" ht="15" customHeight="1" x14ac:dyDescent="0.3">
      <c r="A22090">
        <v>22089</v>
      </c>
      <c r="B22090" t="s">
        <v>18059</v>
      </c>
      <c r="C22090" s="1">
        <v>42094</v>
      </c>
      <c r="D22090" s="1">
        <v>42098</v>
      </c>
      <c r="E22090" t="s">
        <v>16</v>
      </c>
      <c r="F22090" t="s">
        <v>47</v>
      </c>
      <c r="G22090" t="s">
        <v>2281</v>
      </c>
      <c r="H22090" t="s">
        <v>2281</v>
      </c>
      <c r="I22090" s="5" t="s">
        <v>2011</v>
      </c>
      <c r="J22090" s="5" t="s">
        <v>37873</v>
      </c>
      <c r="K22090" t="s">
        <v>5648</v>
      </c>
      <c r="L22090" t="s">
        <v>27</v>
      </c>
      <c r="M22090" t="s">
        <v>28</v>
      </c>
      <c r="N22090" t="s">
        <v>36055</v>
      </c>
      <c r="O22090">
        <v>2</v>
      </c>
      <c r="P22090" s="3">
        <v>25.200000000000003</v>
      </c>
      <c r="Q22090" s="4">
        <v>0</v>
      </c>
      <c r="R22090" s="6">
        <v>34.58</v>
      </c>
      <c r="S22090" s="6">
        <v>4.78</v>
      </c>
      <c r="T22090" t="s">
        <v>23</v>
      </c>
    </row>
    <row r="22091" spans="1:20" ht="15" customHeight="1" x14ac:dyDescent="0.3">
      <c r="A22091">
        <v>22090</v>
      </c>
      <c r="B22091" t="s">
        <v>18059</v>
      </c>
      <c r="C22091" s="1">
        <v>42094</v>
      </c>
      <c r="D22091" s="1">
        <v>42098</v>
      </c>
      <c r="E22091" t="s">
        <v>16</v>
      </c>
      <c r="F22091" t="s">
        <v>47</v>
      </c>
      <c r="G22091" t="s">
        <v>2281</v>
      </c>
      <c r="H22091" t="s">
        <v>2281</v>
      </c>
      <c r="I22091" s="5" t="s">
        <v>2011</v>
      </c>
      <c r="J22091" s="5" t="s">
        <v>37873</v>
      </c>
      <c r="K22091" t="s">
        <v>6713</v>
      </c>
      <c r="L22091" t="s">
        <v>21</v>
      </c>
      <c r="M22091" t="s">
        <v>37</v>
      </c>
      <c r="N22091" t="s">
        <v>37588</v>
      </c>
      <c r="O22091">
        <v>1</v>
      </c>
      <c r="P22091" s="3">
        <v>48.63</v>
      </c>
      <c r="Q22091" s="4">
        <v>0</v>
      </c>
      <c r="R22091" s="6">
        <v>39.85</v>
      </c>
      <c r="S22091" s="6">
        <v>2.96</v>
      </c>
      <c r="T22091" t="s">
        <v>23</v>
      </c>
    </row>
    <row r="22092" spans="1:20" ht="15" customHeight="1" x14ac:dyDescent="0.3">
      <c r="A22092">
        <v>22091</v>
      </c>
      <c r="B22092" t="s">
        <v>18024</v>
      </c>
      <c r="C22092" s="1">
        <v>41338</v>
      </c>
      <c r="D22092" s="1">
        <v>41343</v>
      </c>
      <c r="E22092" t="s">
        <v>52</v>
      </c>
      <c r="F22092" t="s">
        <v>47</v>
      </c>
      <c r="G22092" t="s">
        <v>2021</v>
      </c>
      <c r="H22092" t="s">
        <v>2022</v>
      </c>
      <c r="I22092" s="5" t="s">
        <v>2023</v>
      </c>
      <c r="J22092" s="5" t="s">
        <v>2023</v>
      </c>
      <c r="K22092" t="s">
        <v>5014</v>
      </c>
      <c r="L22092" t="s">
        <v>27</v>
      </c>
      <c r="M22092" t="s">
        <v>29</v>
      </c>
      <c r="N22092" t="s">
        <v>35160</v>
      </c>
      <c r="O22092">
        <v>7</v>
      </c>
      <c r="P22092" s="3">
        <v>433.23390000000006</v>
      </c>
      <c r="Q22092" s="4">
        <v>9.0909090909090939E-2</v>
      </c>
      <c r="R22092" s="6">
        <v>2348.25</v>
      </c>
      <c r="S22092" s="6">
        <v>133.11000000000001</v>
      </c>
      <c r="T22092" t="s">
        <v>23</v>
      </c>
    </row>
    <row r="22093" spans="1:20" ht="15" customHeight="1" x14ac:dyDescent="0.3">
      <c r="A22093">
        <v>22092</v>
      </c>
      <c r="B22093" t="s">
        <v>18024</v>
      </c>
      <c r="C22093" s="1">
        <v>41338</v>
      </c>
      <c r="D22093" s="1">
        <v>41343</v>
      </c>
      <c r="E22093" t="s">
        <v>52</v>
      </c>
      <c r="F22093" t="s">
        <v>47</v>
      </c>
      <c r="G22093" t="s">
        <v>2021</v>
      </c>
      <c r="H22093" t="s">
        <v>2022</v>
      </c>
      <c r="I22093" s="5" t="s">
        <v>2023</v>
      </c>
      <c r="J22093" s="5" t="s">
        <v>2023</v>
      </c>
      <c r="K22093" t="s">
        <v>6379</v>
      </c>
      <c r="L22093" t="s">
        <v>21</v>
      </c>
      <c r="M22093" t="s">
        <v>22</v>
      </c>
      <c r="N22093" t="s">
        <v>36342</v>
      </c>
      <c r="O22093">
        <v>1</v>
      </c>
      <c r="P22093" s="3">
        <v>8.7615000000000016</v>
      </c>
      <c r="Q22093" s="4">
        <v>9.0909090909090884E-2</v>
      </c>
      <c r="R22093" s="6">
        <v>6.37</v>
      </c>
      <c r="S22093" s="6">
        <v>1.43</v>
      </c>
      <c r="T22093" t="s">
        <v>23</v>
      </c>
    </row>
    <row r="22094" spans="1:20" ht="15" customHeight="1" x14ac:dyDescent="0.3">
      <c r="A22094">
        <v>22093</v>
      </c>
      <c r="B22094" t="s">
        <v>28426</v>
      </c>
      <c r="C22094" s="1">
        <v>42164</v>
      </c>
      <c r="D22094" s="1">
        <v>42171</v>
      </c>
      <c r="E22094" t="s">
        <v>16</v>
      </c>
      <c r="F22094" t="s">
        <v>17</v>
      </c>
      <c r="G22094" t="s">
        <v>2452</v>
      </c>
      <c r="H22094" t="s">
        <v>2294</v>
      </c>
      <c r="I22094" s="5" t="s">
        <v>2017</v>
      </c>
      <c r="J22094" s="5" t="s">
        <v>37873</v>
      </c>
      <c r="K22094" t="s">
        <v>4914</v>
      </c>
      <c r="L22094" t="s">
        <v>35</v>
      </c>
      <c r="M22094" t="s">
        <v>38</v>
      </c>
      <c r="N22094" t="s">
        <v>34290</v>
      </c>
      <c r="O22094">
        <v>2</v>
      </c>
      <c r="P22094" s="3">
        <v>38.519999999999996</v>
      </c>
      <c r="Q22094" s="4">
        <v>0</v>
      </c>
      <c r="R22094" s="6">
        <v>69.86</v>
      </c>
      <c r="S22094" s="6">
        <v>7.18</v>
      </c>
      <c r="T22094" t="s">
        <v>44</v>
      </c>
    </row>
    <row r="22095" spans="1:20" ht="15" customHeight="1" x14ac:dyDescent="0.3">
      <c r="A22095">
        <v>22094</v>
      </c>
      <c r="B22095" t="s">
        <v>28426</v>
      </c>
      <c r="C22095" s="1">
        <v>42164</v>
      </c>
      <c r="D22095" s="1">
        <v>42171</v>
      </c>
      <c r="E22095" t="s">
        <v>16</v>
      </c>
      <c r="F22095" t="s">
        <v>17</v>
      </c>
      <c r="G22095" t="s">
        <v>2452</v>
      </c>
      <c r="H22095" t="s">
        <v>2294</v>
      </c>
      <c r="I22095" s="5" t="s">
        <v>2017</v>
      </c>
      <c r="J22095" s="5" t="s">
        <v>37873</v>
      </c>
      <c r="K22095" t="s">
        <v>5232</v>
      </c>
      <c r="L22095" t="s">
        <v>27</v>
      </c>
      <c r="M22095" t="s">
        <v>29</v>
      </c>
      <c r="N22095" t="s">
        <v>35248</v>
      </c>
      <c r="O22095">
        <v>3</v>
      </c>
      <c r="P22095" s="3">
        <v>148.65</v>
      </c>
      <c r="Q22095" s="4">
        <v>0</v>
      </c>
      <c r="R22095" s="6">
        <v>300.2</v>
      </c>
      <c r="S22095" s="6">
        <v>65.56</v>
      </c>
      <c r="T22095" t="s">
        <v>44</v>
      </c>
    </row>
    <row r="22096" spans="1:20" ht="15" customHeight="1" x14ac:dyDescent="0.3">
      <c r="A22096">
        <v>22095</v>
      </c>
      <c r="B22096" t="s">
        <v>20493</v>
      </c>
      <c r="C22096" s="1">
        <v>42035</v>
      </c>
      <c r="D22096" s="1">
        <v>42036</v>
      </c>
      <c r="E22096" t="s">
        <v>57</v>
      </c>
      <c r="F22096" t="s">
        <v>47</v>
      </c>
      <c r="G22096" t="s">
        <v>2149</v>
      </c>
      <c r="H22096" t="s">
        <v>2043</v>
      </c>
      <c r="I22096" s="5" t="s">
        <v>2023</v>
      </c>
      <c r="J22096" s="5" t="s">
        <v>2023</v>
      </c>
      <c r="K22096" t="s">
        <v>4676</v>
      </c>
      <c r="L22096" t="s">
        <v>21</v>
      </c>
      <c r="M22096" t="s">
        <v>31</v>
      </c>
      <c r="N22096" t="s">
        <v>34782</v>
      </c>
      <c r="O22096">
        <v>5</v>
      </c>
      <c r="P22096" s="3">
        <v>13.068000000000001</v>
      </c>
      <c r="Q22096" s="4">
        <v>9.090909090909087E-2</v>
      </c>
      <c r="R22096" s="6">
        <v>38.46</v>
      </c>
      <c r="S22096" s="6">
        <v>16.440000000000001</v>
      </c>
      <c r="T22096" t="s">
        <v>74</v>
      </c>
    </row>
    <row r="22097" spans="1:20" ht="15" customHeight="1" x14ac:dyDescent="0.3">
      <c r="A22097">
        <v>22096</v>
      </c>
      <c r="B22097" t="s">
        <v>20493</v>
      </c>
      <c r="C22097" s="1">
        <v>42035</v>
      </c>
      <c r="D22097" s="1">
        <v>42036</v>
      </c>
      <c r="E22097" t="s">
        <v>57</v>
      </c>
      <c r="F22097" t="s">
        <v>47</v>
      </c>
      <c r="G22097" t="s">
        <v>2149</v>
      </c>
      <c r="H22097" t="s">
        <v>2043</v>
      </c>
      <c r="I22097" s="5" t="s">
        <v>2023</v>
      </c>
      <c r="J22097" s="5" t="s">
        <v>2023</v>
      </c>
      <c r="K22097" t="s">
        <v>7500</v>
      </c>
      <c r="L22097" t="s">
        <v>35</v>
      </c>
      <c r="M22097" t="s">
        <v>61</v>
      </c>
      <c r="N22097" t="s">
        <v>35528</v>
      </c>
      <c r="O22097">
        <v>9</v>
      </c>
      <c r="P22097" s="3">
        <v>313.57260000000002</v>
      </c>
      <c r="Q22097" s="4">
        <v>9.0909090909090939E-2</v>
      </c>
      <c r="R22097" s="6">
        <v>1770.26</v>
      </c>
      <c r="S22097" s="6">
        <v>766.93</v>
      </c>
      <c r="T22097" t="s">
        <v>74</v>
      </c>
    </row>
    <row r="22098" spans="1:20" ht="15" customHeight="1" x14ac:dyDescent="0.3">
      <c r="A22098">
        <v>22097</v>
      </c>
      <c r="B22098" t="s">
        <v>15535</v>
      </c>
      <c r="C22098" s="1">
        <v>42179</v>
      </c>
      <c r="D22098" s="1">
        <v>42184</v>
      </c>
      <c r="E22098" t="s">
        <v>16</v>
      </c>
      <c r="F22098" t="s">
        <v>43</v>
      </c>
      <c r="G22098" t="s">
        <v>2221</v>
      </c>
      <c r="H22098" t="s">
        <v>2043</v>
      </c>
      <c r="I22098" s="5" t="s">
        <v>2023</v>
      </c>
      <c r="J22098" s="5" t="s">
        <v>2023</v>
      </c>
      <c r="K22098" t="s">
        <v>5368</v>
      </c>
      <c r="L22098" t="s">
        <v>35</v>
      </c>
      <c r="M22098" t="s">
        <v>66</v>
      </c>
      <c r="N22098" t="s">
        <v>37162</v>
      </c>
      <c r="O22098">
        <v>6</v>
      </c>
      <c r="P22098" s="3">
        <v>73.863899999999987</v>
      </c>
      <c r="Q22098" s="4">
        <v>9.0909090909090925E-2</v>
      </c>
      <c r="R22098" s="6">
        <v>282.77999999999997</v>
      </c>
      <c r="S22098" s="6">
        <v>66.42</v>
      </c>
      <c r="T22098" t="s">
        <v>55</v>
      </c>
    </row>
    <row r="22099" spans="1:20" ht="15" customHeight="1" x14ac:dyDescent="0.3">
      <c r="A22099">
        <v>22098</v>
      </c>
      <c r="B22099" t="s">
        <v>15535</v>
      </c>
      <c r="C22099" s="1">
        <v>42179</v>
      </c>
      <c r="D22099" s="1">
        <v>42184</v>
      </c>
      <c r="E22099" t="s">
        <v>16</v>
      </c>
      <c r="F22099" t="s">
        <v>43</v>
      </c>
      <c r="G22099" t="s">
        <v>2221</v>
      </c>
      <c r="H22099" t="s">
        <v>2043</v>
      </c>
      <c r="I22099" s="5" t="s">
        <v>2023</v>
      </c>
      <c r="J22099" s="5" t="s">
        <v>2023</v>
      </c>
      <c r="K22099" t="s">
        <v>5520</v>
      </c>
      <c r="L22099" t="s">
        <v>21</v>
      </c>
      <c r="M22099" t="s">
        <v>31</v>
      </c>
      <c r="N22099" t="s">
        <v>34761</v>
      </c>
      <c r="O22099">
        <v>5</v>
      </c>
      <c r="P22099" s="3">
        <v>9.9495000000000022</v>
      </c>
      <c r="Q22099" s="4">
        <v>9.0909090909090912E-2</v>
      </c>
      <c r="R22099" s="6">
        <v>20.41</v>
      </c>
      <c r="S22099" s="6">
        <v>7.34</v>
      </c>
      <c r="T22099" t="s">
        <v>55</v>
      </c>
    </row>
    <row r="22100" spans="1:20" ht="15" customHeight="1" x14ac:dyDescent="0.3">
      <c r="A22100">
        <v>22099</v>
      </c>
      <c r="B22100" t="s">
        <v>15535</v>
      </c>
      <c r="C22100" s="1">
        <v>42179</v>
      </c>
      <c r="D22100" s="1">
        <v>42184</v>
      </c>
      <c r="E22100" t="s">
        <v>16</v>
      </c>
      <c r="F22100" t="s">
        <v>43</v>
      </c>
      <c r="G22100" t="s">
        <v>2221</v>
      </c>
      <c r="H22100" t="s">
        <v>2043</v>
      </c>
      <c r="I22100" s="5" t="s">
        <v>2023</v>
      </c>
      <c r="J22100" s="5" t="s">
        <v>2023</v>
      </c>
      <c r="K22100" t="s">
        <v>6199</v>
      </c>
      <c r="L22100" t="s">
        <v>21</v>
      </c>
      <c r="M22100" t="s">
        <v>62</v>
      </c>
      <c r="N22100" t="s">
        <v>37352</v>
      </c>
      <c r="O22100">
        <v>2</v>
      </c>
      <c r="P22100" s="3">
        <v>208.5831</v>
      </c>
      <c r="Q22100" s="4">
        <v>9.090909090909087E-2</v>
      </c>
      <c r="R22100" s="6">
        <v>300.88</v>
      </c>
      <c r="S22100" s="6">
        <v>53.12</v>
      </c>
      <c r="T22100" t="s">
        <v>55</v>
      </c>
    </row>
    <row r="22101" spans="1:20" ht="15" customHeight="1" x14ac:dyDescent="0.3">
      <c r="A22101">
        <v>22100</v>
      </c>
      <c r="B22101" t="s">
        <v>22905</v>
      </c>
      <c r="C22101" s="1">
        <v>42148</v>
      </c>
      <c r="D22101" s="1">
        <v>42153</v>
      </c>
      <c r="E22101" t="s">
        <v>52</v>
      </c>
      <c r="F22101" t="s">
        <v>47</v>
      </c>
      <c r="G22101" t="s">
        <v>2074</v>
      </c>
      <c r="H22101" t="s">
        <v>2075</v>
      </c>
      <c r="I22101" s="5" t="s">
        <v>2011</v>
      </c>
      <c r="J22101" s="5" t="s">
        <v>37873</v>
      </c>
      <c r="K22101" t="s">
        <v>5012</v>
      </c>
      <c r="L22101" t="s">
        <v>27</v>
      </c>
      <c r="M22101" t="s">
        <v>29</v>
      </c>
      <c r="N22101" t="s">
        <v>35202</v>
      </c>
      <c r="O22101">
        <v>4</v>
      </c>
      <c r="P22101" s="3">
        <v>361.86</v>
      </c>
      <c r="Q22101" s="4">
        <v>0</v>
      </c>
      <c r="R22101" s="6">
        <v>1151.76</v>
      </c>
      <c r="S22101" s="6">
        <v>252.36</v>
      </c>
      <c r="T22101" t="s">
        <v>23</v>
      </c>
    </row>
    <row r="22102" spans="1:20" ht="15" customHeight="1" x14ac:dyDescent="0.3">
      <c r="A22102">
        <v>22101</v>
      </c>
      <c r="B22102" t="s">
        <v>29245</v>
      </c>
      <c r="C22102" s="1">
        <v>41030</v>
      </c>
      <c r="D22102" s="1">
        <v>41032</v>
      </c>
      <c r="E22102" t="s">
        <v>57</v>
      </c>
      <c r="F22102" t="s">
        <v>17</v>
      </c>
      <c r="G22102" t="s">
        <v>2215</v>
      </c>
      <c r="H22102" t="s">
        <v>2215</v>
      </c>
      <c r="I22102" s="5" t="s">
        <v>2215</v>
      </c>
      <c r="J22102" s="5" t="s">
        <v>37873</v>
      </c>
      <c r="K22102" t="s">
        <v>6190</v>
      </c>
      <c r="L22102" t="s">
        <v>35</v>
      </c>
      <c r="M22102" t="s">
        <v>61</v>
      </c>
      <c r="N22102" t="s">
        <v>35635</v>
      </c>
      <c r="O22102">
        <v>4</v>
      </c>
      <c r="P22102" s="3">
        <v>130.14000000000001</v>
      </c>
      <c r="Q22102" s="4">
        <v>0</v>
      </c>
      <c r="R22102" s="6">
        <v>409.01</v>
      </c>
      <c r="S22102" s="6">
        <v>75.19</v>
      </c>
      <c r="T22102" t="s">
        <v>74</v>
      </c>
    </row>
    <row r="22103" spans="1:20" ht="15" customHeight="1" x14ac:dyDescent="0.3">
      <c r="A22103">
        <v>22102</v>
      </c>
      <c r="B22103" t="s">
        <v>17874</v>
      </c>
      <c r="C22103" s="1">
        <v>41622</v>
      </c>
      <c r="D22103" s="1">
        <v>41627</v>
      </c>
      <c r="E22103" t="s">
        <v>16</v>
      </c>
      <c r="F22103" t="s">
        <v>43</v>
      </c>
      <c r="G22103" t="s">
        <v>2194</v>
      </c>
      <c r="H22103" t="s">
        <v>2104</v>
      </c>
      <c r="I22103" s="5" t="s">
        <v>2011</v>
      </c>
      <c r="J22103" s="5" t="s">
        <v>37873</v>
      </c>
      <c r="K22103" t="s">
        <v>5258</v>
      </c>
      <c r="L22103" t="s">
        <v>21</v>
      </c>
      <c r="M22103" t="s">
        <v>31</v>
      </c>
      <c r="N22103" t="s">
        <v>34626</v>
      </c>
      <c r="O22103">
        <v>5</v>
      </c>
      <c r="P22103" s="3">
        <v>52.61999999999999</v>
      </c>
      <c r="Q22103" s="4">
        <v>0</v>
      </c>
      <c r="R22103" s="6">
        <v>151.47</v>
      </c>
      <c r="S22103" s="6">
        <v>24.93</v>
      </c>
      <c r="T22103" t="s">
        <v>23</v>
      </c>
    </row>
    <row r="22104" spans="1:20" ht="15" customHeight="1" x14ac:dyDescent="0.3">
      <c r="A22104">
        <v>22103</v>
      </c>
      <c r="B22104" t="s">
        <v>17874</v>
      </c>
      <c r="C22104" s="1">
        <v>41622</v>
      </c>
      <c r="D22104" s="1">
        <v>41627</v>
      </c>
      <c r="E22104" t="s">
        <v>16</v>
      </c>
      <c r="F22104" t="s">
        <v>43</v>
      </c>
      <c r="G22104" t="s">
        <v>2194</v>
      </c>
      <c r="H22104" t="s">
        <v>2104</v>
      </c>
      <c r="I22104" s="5" t="s">
        <v>2011</v>
      </c>
      <c r="J22104" s="5" t="s">
        <v>37873</v>
      </c>
      <c r="K22104" t="s">
        <v>6075</v>
      </c>
      <c r="L22104" t="s">
        <v>21</v>
      </c>
      <c r="M22104" t="s">
        <v>30</v>
      </c>
      <c r="N22104" t="s">
        <v>35137</v>
      </c>
      <c r="O22104">
        <v>5</v>
      </c>
      <c r="P22104" s="3">
        <v>6.45</v>
      </c>
      <c r="Q22104" s="4">
        <v>0</v>
      </c>
      <c r="R22104" s="6">
        <v>26.58</v>
      </c>
      <c r="S22104" s="6">
        <v>2.2200000000000002</v>
      </c>
      <c r="T22104" t="s">
        <v>23</v>
      </c>
    </row>
    <row r="22105" spans="1:20" ht="15" customHeight="1" x14ac:dyDescent="0.3">
      <c r="A22105">
        <v>22104</v>
      </c>
      <c r="B22105" t="s">
        <v>17874</v>
      </c>
      <c r="C22105" s="1">
        <v>41622</v>
      </c>
      <c r="D22105" s="1">
        <v>41627</v>
      </c>
      <c r="E22105" t="s">
        <v>16</v>
      </c>
      <c r="F22105" t="s">
        <v>43</v>
      </c>
      <c r="G22105" t="s">
        <v>2194</v>
      </c>
      <c r="H22105" t="s">
        <v>2104</v>
      </c>
      <c r="I22105" s="5" t="s">
        <v>2011</v>
      </c>
      <c r="J22105" s="5" t="s">
        <v>37873</v>
      </c>
      <c r="K22105" t="s">
        <v>7449</v>
      </c>
      <c r="L22105" t="s">
        <v>21</v>
      </c>
      <c r="M22105" t="s">
        <v>37</v>
      </c>
      <c r="N22105" t="s">
        <v>37619</v>
      </c>
      <c r="O22105">
        <v>1</v>
      </c>
      <c r="P22105" s="3">
        <v>35.97</v>
      </c>
      <c r="Q22105" s="4">
        <v>0</v>
      </c>
      <c r="R22105" s="6">
        <v>25.55</v>
      </c>
      <c r="S22105" s="6">
        <v>1.81</v>
      </c>
      <c r="T22105" t="s">
        <v>23</v>
      </c>
    </row>
    <row r="22106" spans="1:20" ht="15" customHeight="1" x14ac:dyDescent="0.3">
      <c r="A22106">
        <v>22105</v>
      </c>
      <c r="B22106" t="s">
        <v>17874</v>
      </c>
      <c r="C22106" s="1">
        <v>41622</v>
      </c>
      <c r="D22106" s="1">
        <v>41627</v>
      </c>
      <c r="E22106" t="s">
        <v>16</v>
      </c>
      <c r="F22106" t="s">
        <v>43</v>
      </c>
      <c r="G22106" t="s">
        <v>2194</v>
      </c>
      <c r="H22106" t="s">
        <v>2104</v>
      </c>
      <c r="I22106" s="5" t="s">
        <v>2011</v>
      </c>
      <c r="J22106" s="5" t="s">
        <v>37873</v>
      </c>
      <c r="K22106" t="s">
        <v>6648</v>
      </c>
      <c r="L22106" t="s">
        <v>27</v>
      </c>
      <c r="M22106" t="s">
        <v>42</v>
      </c>
      <c r="N22106" t="s">
        <v>35463</v>
      </c>
      <c r="O22106">
        <v>5</v>
      </c>
      <c r="P22106" s="3">
        <v>88.199999999999989</v>
      </c>
      <c r="Q22106" s="4">
        <v>0</v>
      </c>
      <c r="R22106" s="6">
        <v>199.71</v>
      </c>
      <c r="S22106" s="6">
        <v>34.14</v>
      </c>
      <c r="T22106" t="s">
        <v>23</v>
      </c>
    </row>
    <row r="22107" spans="1:20" ht="15" customHeight="1" x14ac:dyDescent="0.3">
      <c r="A22107">
        <v>22106</v>
      </c>
      <c r="B22107" t="s">
        <v>27804</v>
      </c>
      <c r="C22107" s="1">
        <v>41014</v>
      </c>
      <c r="D22107" s="1">
        <v>41015</v>
      </c>
      <c r="E22107" t="s">
        <v>57</v>
      </c>
      <c r="F22107" t="s">
        <v>43</v>
      </c>
      <c r="G22107" t="s">
        <v>2138</v>
      </c>
      <c r="H22107" t="s">
        <v>2104</v>
      </c>
      <c r="I22107" s="5" t="s">
        <v>2011</v>
      </c>
      <c r="J22107" s="5" t="s">
        <v>37873</v>
      </c>
      <c r="K22107" t="s">
        <v>6144</v>
      </c>
      <c r="L22107" t="s">
        <v>21</v>
      </c>
      <c r="M22107" t="s">
        <v>32</v>
      </c>
      <c r="N22107" t="s">
        <v>35714</v>
      </c>
      <c r="O22107">
        <v>4</v>
      </c>
      <c r="P22107" s="3">
        <v>49.980000000000004</v>
      </c>
      <c r="Q22107" s="4">
        <v>0</v>
      </c>
      <c r="R22107" s="6">
        <v>131.29</v>
      </c>
      <c r="S22107" s="6">
        <v>10.67</v>
      </c>
      <c r="T22107" t="s">
        <v>55</v>
      </c>
    </row>
    <row r="22108" spans="1:20" ht="15" customHeight="1" x14ac:dyDescent="0.3">
      <c r="A22108">
        <v>22107</v>
      </c>
      <c r="B22108" t="s">
        <v>27804</v>
      </c>
      <c r="C22108" s="1">
        <v>41014</v>
      </c>
      <c r="D22108" s="1">
        <v>41015</v>
      </c>
      <c r="E22108" t="s">
        <v>57</v>
      </c>
      <c r="F22108" t="s">
        <v>43</v>
      </c>
      <c r="G22108" t="s">
        <v>2138</v>
      </c>
      <c r="H22108" t="s">
        <v>2104</v>
      </c>
      <c r="I22108" s="5" t="s">
        <v>2011</v>
      </c>
      <c r="J22108" s="5" t="s">
        <v>37873</v>
      </c>
      <c r="K22108" t="s">
        <v>7240</v>
      </c>
      <c r="L22108" t="s">
        <v>27</v>
      </c>
      <c r="M22108" t="s">
        <v>28</v>
      </c>
      <c r="N22108" t="s">
        <v>35992</v>
      </c>
      <c r="O22108">
        <v>3</v>
      </c>
      <c r="P22108" s="3">
        <v>114.87</v>
      </c>
      <c r="Q22108" s="4">
        <v>0</v>
      </c>
      <c r="R22108" s="6">
        <v>249.9</v>
      </c>
      <c r="S22108" s="6">
        <v>49.98</v>
      </c>
      <c r="T22108" t="s">
        <v>55</v>
      </c>
    </row>
    <row r="22109" spans="1:20" ht="15" customHeight="1" x14ac:dyDescent="0.3">
      <c r="A22109">
        <v>22108</v>
      </c>
      <c r="B22109" t="s">
        <v>27804</v>
      </c>
      <c r="C22109" s="1">
        <v>41014</v>
      </c>
      <c r="D22109" s="1">
        <v>41015</v>
      </c>
      <c r="E22109" t="s">
        <v>57</v>
      </c>
      <c r="F22109" t="s">
        <v>43</v>
      </c>
      <c r="G22109" t="s">
        <v>2138</v>
      </c>
      <c r="H22109" t="s">
        <v>2104</v>
      </c>
      <c r="I22109" s="5" t="s">
        <v>2011</v>
      </c>
      <c r="J22109" s="5" t="s">
        <v>37873</v>
      </c>
      <c r="K22109" t="s">
        <v>5786</v>
      </c>
      <c r="L22109" t="s">
        <v>27</v>
      </c>
      <c r="M22109" t="s">
        <v>42</v>
      </c>
      <c r="N22109" t="s">
        <v>35346</v>
      </c>
      <c r="O22109">
        <v>6</v>
      </c>
      <c r="P22109" s="3">
        <v>166.95000000000002</v>
      </c>
      <c r="Q22109" s="4">
        <v>0</v>
      </c>
      <c r="R22109" s="6">
        <v>436.62</v>
      </c>
      <c r="S22109" s="6">
        <v>314.7</v>
      </c>
      <c r="T22109" t="s">
        <v>55</v>
      </c>
    </row>
    <row r="22110" spans="1:20" ht="15" customHeight="1" x14ac:dyDescent="0.3">
      <c r="A22110">
        <v>22109</v>
      </c>
      <c r="B22110" t="s">
        <v>27804</v>
      </c>
      <c r="C22110" s="1">
        <v>41014</v>
      </c>
      <c r="D22110" s="1">
        <v>41015</v>
      </c>
      <c r="E22110" t="s">
        <v>57</v>
      </c>
      <c r="F22110" t="s">
        <v>43</v>
      </c>
      <c r="G22110" t="s">
        <v>2138</v>
      </c>
      <c r="H22110" t="s">
        <v>2104</v>
      </c>
      <c r="I22110" s="5" t="s">
        <v>2011</v>
      </c>
      <c r="J22110" s="5" t="s">
        <v>37873</v>
      </c>
      <c r="K22110" t="s">
        <v>6091</v>
      </c>
      <c r="L22110" t="s">
        <v>35</v>
      </c>
      <c r="M22110" t="s">
        <v>61</v>
      </c>
      <c r="N22110" t="s">
        <v>35552</v>
      </c>
      <c r="O22110">
        <v>2</v>
      </c>
      <c r="P22110" s="3">
        <v>319.98</v>
      </c>
      <c r="Q22110" s="4">
        <v>0</v>
      </c>
      <c r="R22110" s="6">
        <v>507.88</v>
      </c>
      <c r="S22110" s="6">
        <v>55.34</v>
      </c>
      <c r="T22110" t="s">
        <v>55</v>
      </c>
    </row>
    <row r="22111" spans="1:20" ht="15" customHeight="1" x14ac:dyDescent="0.3">
      <c r="A22111">
        <v>22110</v>
      </c>
      <c r="B22111" t="s">
        <v>27804</v>
      </c>
      <c r="C22111" s="1">
        <v>41014</v>
      </c>
      <c r="D22111" s="1">
        <v>41015</v>
      </c>
      <c r="E22111" t="s">
        <v>57</v>
      </c>
      <c r="F22111" t="s">
        <v>43</v>
      </c>
      <c r="G22111" t="s">
        <v>2138</v>
      </c>
      <c r="H22111" t="s">
        <v>2104</v>
      </c>
      <c r="I22111" s="5" t="s">
        <v>2011</v>
      </c>
      <c r="J22111" s="5" t="s">
        <v>37873</v>
      </c>
      <c r="K22111" t="s">
        <v>5634</v>
      </c>
      <c r="L22111" t="s">
        <v>21</v>
      </c>
      <c r="M22111" t="s">
        <v>30</v>
      </c>
      <c r="N22111" t="s">
        <v>35121</v>
      </c>
      <c r="O22111">
        <v>3</v>
      </c>
      <c r="P22111" s="3">
        <v>6.0300000000000011</v>
      </c>
      <c r="Q22111" s="4">
        <v>0</v>
      </c>
      <c r="R22111" s="6">
        <v>13.35</v>
      </c>
      <c r="S22111" s="6">
        <v>4.2</v>
      </c>
      <c r="T22111" t="s">
        <v>55</v>
      </c>
    </row>
    <row r="22112" spans="1:20" ht="15" customHeight="1" x14ac:dyDescent="0.3">
      <c r="A22112">
        <v>22111</v>
      </c>
      <c r="B22112" t="s">
        <v>27804</v>
      </c>
      <c r="C22112" s="1">
        <v>41014</v>
      </c>
      <c r="D22112" s="1">
        <v>41015</v>
      </c>
      <c r="E22112" t="s">
        <v>57</v>
      </c>
      <c r="F22112" t="s">
        <v>43</v>
      </c>
      <c r="G22112" t="s">
        <v>2138</v>
      </c>
      <c r="H22112" t="s">
        <v>2104</v>
      </c>
      <c r="I22112" s="5" t="s">
        <v>2011</v>
      </c>
      <c r="J22112" s="5" t="s">
        <v>37873</v>
      </c>
      <c r="K22112" t="s">
        <v>6728</v>
      </c>
      <c r="L22112" t="s">
        <v>21</v>
      </c>
      <c r="M22112" t="s">
        <v>100</v>
      </c>
      <c r="N22112" t="s">
        <v>36793</v>
      </c>
      <c r="O22112">
        <v>3</v>
      </c>
      <c r="P22112" s="3">
        <v>48.300000000000004</v>
      </c>
      <c r="Q22112" s="4">
        <v>0</v>
      </c>
      <c r="R22112" s="6">
        <v>37.450000000000003</v>
      </c>
      <c r="S22112" s="6">
        <v>36.53</v>
      </c>
      <c r="T22112" t="s">
        <v>55</v>
      </c>
    </row>
    <row r="22113" spans="1:20" ht="15" customHeight="1" x14ac:dyDescent="0.3">
      <c r="A22113">
        <v>22112</v>
      </c>
      <c r="B22113" t="s">
        <v>27804</v>
      </c>
      <c r="C22113" s="1">
        <v>41014</v>
      </c>
      <c r="D22113" s="1">
        <v>41015</v>
      </c>
      <c r="E22113" t="s">
        <v>57</v>
      </c>
      <c r="F22113" t="s">
        <v>43</v>
      </c>
      <c r="G22113" t="s">
        <v>2138</v>
      </c>
      <c r="H22113" t="s">
        <v>2104</v>
      </c>
      <c r="I22113" s="5" t="s">
        <v>2011</v>
      </c>
      <c r="J22113" s="5" t="s">
        <v>37873</v>
      </c>
      <c r="K22113" t="s">
        <v>6639</v>
      </c>
      <c r="L22113" t="s">
        <v>35</v>
      </c>
      <c r="M22113" t="s">
        <v>38</v>
      </c>
      <c r="N22113" t="s">
        <v>34252</v>
      </c>
      <c r="O22113">
        <v>6</v>
      </c>
      <c r="P22113" s="3">
        <v>28.17</v>
      </c>
      <c r="Q22113" s="4">
        <v>0</v>
      </c>
      <c r="R22113" s="6">
        <v>127.57</v>
      </c>
      <c r="S22113" s="6">
        <v>21.29</v>
      </c>
      <c r="T22113" t="s">
        <v>55</v>
      </c>
    </row>
    <row r="22114" spans="1:20" ht="15" customHeight="1" x14ac:dyDescent="0.3">
      <c r="A22114">
        <v>22113</v>
      </c>
      <c r="B22114" t="s">
        <v>19663</v>
      </c>
      <c r="C22114" s="1">
        <v>41754</v>
      </c>
      <c r="D22114" s="1">
        <v>41759</v>
      </c>
      <c r="E22114" t="s">
        <v>52</v>
      </c>
      <c r="F22114" t="s">
        <v>17</v>
      </c>
      <c r="G22114" t="s">
        <v>2215</v>
      </c>
      <c r="H22114" t="s">
        <v>2215</v>
      </c>
      <c r="I22114" s="5" t="s">
        <v>2215</v>
      </c>
      <c r="J22114" s="5" t="s">
        <v>37873</v>
      </c>
      <c r="K22114" t="s">
        <v>5077</v>
      </c>
      <c r="L22114" t="s">
        <v>21</v>
      </c>
      <c r="M22114" t="s">
        <v>32</v>
      </c>
      <c r="N22114" t="s">
        <v>35688</v>
      </c>
      <c r="O22114">
        <v>4</v>
      </c>
      <c r="P22114" s="3">
        <v>37.349999999999994</v>
      </c>
      <c r="Q22114" s="4">
        <v>0</v>
      </c>
      <c r="R22114" s="6">
        <v>66.569999999999993</v>
      </c>
      <c r="S22114" s="6">
        <v>15.63</v>
      </c>
      <c r="T22114" t="s">
        <v>23</v>
      </c>
    </row>
    <row r="22115" spans="1:20" ht="15" customHeight="1" x14ac:dyDescent="0.3">
      <c r="A22115">
        <v>22114</v>
      </c>
      <c r="B22115" t="s">
        <v>19663</v>
      </c>
      <c r="C22115" s="1">
        <v>41754</v>
      </c>
      <c r="D22115" s="1">
        <v>41759</v>
      </c>
      <c r="E22115" t="s">
        <v>52</v>
      </c>
      <c r="F22115" t="s">
        <v>17</v>
      </c>
      <c r="G22115" t="s">
        <v>2215</v>
      </c>
      <c r="H22115" t="s">
        <v>2215</v>
      </c>
      <c r="I22115" s="5" t="s">
        <v>2215</v>
      </c>
      <c r="J22115" s="5" t="s">
        <v>37873</v>
      </c>
      <c r="K22115" t="s">
        <v>5525</v>
      </c>
      <c r="L22115" t="s">
        <v>21</v>
      </c>
      <c r="M22115" t="s">
        <v>30</v>
      </c>
      <c r="N22115" t="s">
        <v>34935</v>
      </c>
      <c r="O22115">
        <v>7</v>
      </c>
      <c r="P22115" s="3">
        <v>51.779999999999994</v>
      </c>
      <c r="Q22115" s="4">
        <v>0</v>
      </c>
      <c r="R22115" s="6">
        <v>303.32</v>
      </c>
      <c r="S22115" s="6">
        <v>23.02</v>
      </c>
      <c r="T22115" t="s">
        <v>23</v>
      </c>
    </row>
    <row r="22116" spans="1:20" ht="15" customHeight="1" x14ac:dyDescent="0.3">
      <c r="A22116">
        <v>22115</v>
      </c>
      <c r="B22116" t="s">
        <v>19663</v>
      </c>
      <c r="C22116" s="1">
        <v>41754</v>
      </c>
      <c r="D22116" s="1">
        <v>41759</v>
      </c>
      <c r="E22116" t="s">
        <v>52</v>
      </c>
      <c r="F22116" t="s">
        <v>17</v>
      </c>
      <c r="G22116" t="s">
        <v>2215</v>
      </c>
      <c r="H22116" t="s">
        <v>2215</v>
      </c>
      <c r="I22116" s="5" t="s">
        <v>2215</v>
      </c>
      <c r="J22116" s="5" t="s">
        <v>37873</v>
      </c>
      <c r="K22116" t="s">
        <v>6657</v>
      </c>
      <c r="L22116" t="s">
        <v>27</v>
      </c>
      <c r="M22116" t="s">
        <v>42</v>
      </c>
      <c r="N22116" t="s">
        <v>35382</v>
      </c>
      <c r="O22116">
        <v>3</v>
      </c>
      <c r="P22116" s="3">
        <v>143.16</v>
      </c>
      <c r="Q22116" s="4">
        <v>0</v>
      </c>
      <c r="R22116" s="6">
        <v>288.69</v>
      </c>
      <c r="S22116" s="6">
        <v>54.93</v>
      </c>
      <c r="T22116" t="s">
        <v>23</v>
      </c>
    </row>
    <row r="22117" spans="1:20" ht="15" customHeight="1" x14ac:dyDescent="0.3">
      <c r="A22117">
        <v>22116</v>
      </c>
      <c r="B22117" t="s">
        <v>19663</v>
      </c>
      <c r="C22117" s="1">
        <v>41754</v>
      </c>
      <c r="D22117" s="1">
        <v>41759</v>
      </c>
      <c r="E22117" t="s">
        <v>52</v>
      </c>
      <c r="F22117" t="s">
        <v>17</v>
      </c>
      <c r="G22117" t="s">
        <v>2215</v>
      </c>
      <c r="H22117" t="s">
        <v>2215</v>
      </c>
      <c r="I22117" s="5" t="s">
        <v>2215</v>
      </c>
      <c r="J22117" s="5" t="s">
        <v>37873</v>
      </c>
      <c r="K22117" t="s">
        <v>6143</v>
      </c>
      <c r="L22117" t="s">
        <v>21</v>
      </c>
      <c r="M22117" t="s">
        <v>32</v>
      </c>
      <c r="N22117" t="s">
        <v>35779</v>
      </c>
      <c r="O22117">
        <v>3</v>
      </c>
      <c r="P22117" s="3">
        <v>30.540000000000003</v>
      </c>
      <c r="Q22117" s="4">
        <v>0</v>
      </c>
      <c r="R22117" s="6">
        <v>45.81</v>
      </c>
      <c r="S22117" s="6">
        <v>6.48</v>
      </c>
      <c r="T22117" t="s">
        <v>23</v>
      </c>
    </row>
    <row r="22118" spans="1:20" ht="15" customHeight="1" x14ac:dyDescent="0.3">
      <c r="A22118">
        <v>22117</v>
      </c>
      <c r="B22118" t="s">
        <v>19663</v>
      </c>
      <c r="C22118" s="1">
        <v>41754</v>
      </c>
      <c r="D22118" s="1">
        <v>41759</v>
      </c>
      <c r="E22118" t="s">
        <v>52</v>
      </c>
      <c r="F22118" t="s">
        <v>17</v>
      </c>
      <c r="G22118" t="s">
        <v>2215</v>
      </c>
      <c r="H22118" t="s">
        <v>2215</v>
      </c>
      <c r="I22118" s="5" t="s">
        <v>2215</v>
      </c>
      <c r="J22118" s="5" t="s">
        <v>37873</v>
      </c>
      <c r="K22118" t="s">
        <v>6275</v>
      </c>
      <c r="L22118" t="s">
        <v>21</v>
      </c>
      <c r="M22118" t="s">
        <v>100</v>
      </c>
      <c r="N22118" t="s">
        <v>36895</v>
      </c>
      <c r="O22118">
        <v>7</v>
      </c>
      <c r="P22118" s="3">
        <v>23.91</v>
      </c>
      <c r="Q22118" s="4">
        <v>0</v>
      </c>
      <c r="R22118" s="6">
        <v>68.650000000000006</v>
      </c>
      <c r="S22118" s="6">
        <v>16.82</v>
      </c>
      <c r="T22118" t="s">
        <v>23</v>
      </c>
    </row>
    <row r="22119" spans="1:20" ht="15" customHeight="1" x14ac:dyDescent="0.3">
      <c r="A22119">
        <v>22118</v>
      </c>
      <c r="B22119" t="s">
        <v>23862</v>
      </c>
      <c r="C22119" s="1">
        <v>41759</v>
      </c>
      <c r="D22119" s="1">
        <v>41765</v>
      </c>
      <c r="E22119" t="s">
        <v>16</v>
      </c>
      <c r="F22119" t="s">
        <v>17</v>
      </c>
      <c r="G22119" t="s">
        <v>2453</v>
      </c>
      <c r="H22119" t="s">
        <v>2022</v>
      </c>
      <c r="I22119" s="5" t="s">
        <v>2023</v>
      </c>
      <c r="J22119" s="5" t="s">
        <v>2023</v>
      </c>
      <c r="K22119" t="s">
        <v>5338</v>
      </c>
      <c r="L22119" t="s">
        <v>21</v>
      </c>
      <c r="M22119" t="s">
        <v>100</v>
      </c>
      <c r="N22119" t="s">
        <v>36691</v>
      </c>
      <c r="O22119">
        <v>2</v>
      </c>
      <c r="P22119" s="3">
        <v>48.618899999999996</v>
      </c>
      <c r="Q22119" s="4">
        <v>9.0909090909090884E-2</v>
      </c>
      <c r="R22119" s="6">
        <v>57.15</v>
      </c>
      <c r="S22119" s="6">
        <v>6.75</v>
      </c>
      <c r="T22119" t="s">
        <v>23</v>
      </c>
    </row>
    <row r="22120" spans="1:20" ht="15" customHeight="1" x14ac:dyDescent="0.3">
      <c r="A22120">
        <v>22119</v>
      </c>
      <c r="B22120" t="s">
        <v>23862</v>
      </c>
      <c r="C22120" s="1">
        <v>41759</v>
      </c>
      <c r="D22120" s="1">
        <v>41765</v>
      </c>
      <c r="E22120" t="s">
        <v>16</v>
      </c>
      <c r="F22120" t="s">
        <v>17</v>
      </c>
      <c r="G22120" t="s">
        <v>2453</v>
      </c>
      <c r="H22120" t="s">
        <v>2022</v>
      </c>
      <c r="I22120" s="5" t="s">
        <v>2023</v>
      </c>
      <c r="J22120" s="5" t="s">
        <v>2023</v>
      </c>
      <c r="K22120" t="s">
        <v>6942</v>
      </c>
      <c r="L22120" t="s">
        <v>35</v>
      </c>
      <c r="M22120" t="s">
        <v>38</v>
      </c>
      <c r="N22120" t="s">
        <v>34271</v>
      </c>
      <c r="O22120">
        <v>6</v>
      </c>
      <c r="P22120" s="3">
        <v>30.412799999999994</v>
      </c>
      <c r="Q22120" s="4">
        <v>9.0909090909090884E-2</v>
      </c>
      <c r="R22120" s="6">
        <v>95.93</v>
      </c>
      <c r="S22120" s="6">
        <v>10.99</v>
      </c>
      <c r="T22120" t="s">
        <v>23</v>
      </c>
    </row>
    <row r="22121" spans="1:20" ht="15" customHeight="1" x14ac:dyDescent="0.3">
      <c r="A22121">
        <v>22120</v>
      </c>
      <c r="B22121" t="s">
        <v>29789</v>
      </c>
      <c r="C22121" s="1">
        <v>41565</v>
      </c>
      <c r="D22121" s="1">
        <v>41570</v>
      </c>
      <c r="E22121" t="s">
        <v>16</v>
      </c>
      <c r="F22121" t="s">
        <v>47</v>
      </c>
      <c r="G22121" t="s">
        <v>2454</v>
      </c>
      <c r="H22121" t="s">
        <v>2178</v>
      </c>
      <c r="I22121" s="5" t="s">
        <v>2011</v>
      </c>
      <c r="J22121" s="5" t="s">
        <v>37873</v>
      </c>
      <c r="K22121" t="s">
        <v>7722</v>
      </c>
      <c r="L22121" t="s">
        <v>21</v>
      </c>
      <c r="M22121" t="s">
        <v>100</v>
      </c>
      <c r="N22121" t="s">
        <v>36801</v>
      </c>
      <c r="O22121">
        <v>6</v>
      </c>
      <c r="P22121" s="3">
        <v>46.59</v>
      </c>
      <c r="Q22121" s="4">
        <v>0</v>
      </c>
      <c r="R22121" s="6">
        <v>181.57</v>
      </c>
      <c r="S22121" s="6">
        <v>28.13</v>
      </c>
      <c r="T22121" t="s">
        <v>23</v>
      </c>
    </row>
    <row r="22122" spans="1:20" ht="15" customHeight="1" x14ac:dyDescent="0.3">
      <c r="A22122">
        <v>22121</v>
      </c>
      <c r="B22122" t="s">
        <v>13394</v>
      </c>
      <c r="C22122" s="1">
        <v>41247</v>
      </c>
      <c r="D22122" s="1">
        <v>41252</v>
      </c>
      <c r="E22122" t="s">
        <v>52</v>
      </c>
      <c r="F22122" t="s">
        <v>17</v>
      </c>
      <c r="G22122" t="s">
        <v>2455</v>
      </c>
      <c r="H22122" t="s">
        <v>2030</v>
      </c>
      <c r="I22122" s="5" t="s">
        <v>2031</v>
      </c>
      <c r="J22122" s="5" t="s">
        <v>37873</v>
      </c>
      <c r="K22122" t="s">
        <v>5384</v>
      </c>
      <c r="L22122" t="s">
        <v>21</v>
      </c>
      <c r="M22122" t="s">
        <v>30</v>
      </c>
      <c r="N22122" t="s">
        <v>35064</v>
      </c>
      <c r="O22122">
        <v>2</v>
      </c>
      <c r="P22122" s="3">
        <v>12.527189999999999</v>
      </c>
      <c r="Q22122" s="4">
        <v>0.14529914529914534</v>
      </c>
      <c r="R22122" s="6">
        <v>12.23</v>
      </c>
      <c r="S22122" s="6">
        <v>3.01</v>
      </c>
      <c r="T22122" t="s">
        <v>23</v>
      </c>
    </row>
    <row r="22123" spans="1:20" ht="15" customHeight="1" x14ac:dyDescent="0.3">
      <c r="A22123">
        <v>22122</v>
      </c>
      <c r="B22123" t="s">
        <v>18180</v>
      </c>
      <c r="C22123" s="1">
        <v>42234</v>
      </c>
      <c r="D22123" s="1">
        <v>42239</v>
      </c>
      <c r="E22123" t="s">
        <v>16</v>
      </c>
      <c r="F22123" t="s">
        <v>17</v>
      </c>
      <c r="G22123" t="s">
        <v>2456</v>
      </c>
      <c r="H22123" t="s">
        <v>2151</v>
      </c>
      <c r="I22123" s="5" t="s">
        <v>2017</v>
      </c>
      <c r="J22123" s="5" t="s">
        <v>37873</v>
      </c>
      <c r="K22123" t="s">
        <v>5735</v>
      </c>
      <c r="L22123" t="s">
        <v>21</v>
      </c>
      <c r="M22123" t="s">
        <v>32</v>
      </c>
      <c r="N22123" t="s">
        <v>35732</v>
      </c>
      <c r="O22123">
        <v>9</v>
      </c>
      <c r="P22123" s="3">
        <v>19.799999999999997</v>
      </c>
      <c r="Q22123" s="4">
        <v>0</v>
      </c>
      <c r="R22123" s="6">
        <v>146.55000000000001</v>
      </c>
      <c r="S22123" s="6">
        <v>10.32</v>
      </c>
      <c r="T22123" t="s">
        <v>23</v>
      </c>
    </row>
    <row r="22124" spans="1:20" ht="15" customHeight="1" x14ac:dyDescent="0.3">
      <c r="A22124">
        <v>22123</v>
      </c>
      <c r="B22124" t="s">
        <v>17732</v>
      </c>
      <c r="C22124" s="1">
        <v>41836</v>
      </c>
      <c r="D22124" s="1">
        <v>41840</v>
      </c>
      <c r="E22124" t="s">
        <v>16</v>
      </c>
      <c r="F22124" t="s">
        <v>47</v>
      </c>
      <c r="G22124" t="s">
        <v>2176</v>
      </c>
      <c r="H22124" t="s">
        <v>2118</v>
      </c>
      <c r="I22124" s="5" t="s">
        <v>2031</v>
      </c>
      <c r="J22124" s="5" t="s">
        <v>37873</v>
      </c>
      <c r="K22124" t="s">
        <v>5893</v>
      </c>
      <c r="L22124" t="s">
        <v>21</v>
      </c>
      <c r="M22124" t="s">
        <v>67</v>
      </c>
      <c r="N22124" t="s">
        <v>34367</v>
      </c>
      <c r="O22124">
        <v>4</v>
      </c>
      <c r="P22124" s="3">
        <v>554.40099000000009</v>
      </c>
      <c r="Q22124" s="4">
        <v>0.14529914529914537</v>
      </c>
      <c r="R22124" s="6">
        <v>1168.75</v>
      </c>
      <c r="S22124" s="6">
        <v>155.81</v>
      </c>
      <c r="T22124" t="s">
        <v>23</v>
      </c>
    </row>
    <row r="22125" spans="1:20" ht="15" customHeight="1" x14ac:dyDescent="0.3">
      <c r="A22125">
        <v>22124</v>
      </c>
      <c r="B22125" t="s">
        <v>17732</v>
      </c>
      <c r="C22125" s="1">
        <v>41836</v>
      </c>
      <c r="D22125" s="1">
        <v>41840</v>
      </c>
      <c r="E22125" t="s">
        <v>16</v>
      </c>
      <c r="F22125" t="s">
        <v>47</v>
      </c>
      <c r="G22125" t="s">
        <v>2176</v>
      </c>
      <c r="H22125" t="s">
        <v>2118</v>
      </c>
      <c r="I22125" s="5" t="s">
        <v>2031</v>
      </c>
      <c r="J22125" s="5" t="s">
        <v>37873</v>
      </c>
      <c r="K22125" t="s">
        <v>5652</v>
      </c>
      <c r="L22125" t="s">
        <v>35</v>
      </c>
      <c r="M22125" t="s">
        <v>66</v>
      </c>
      <c r="N22125" t="s">
        <v>37108</v>
      </c>
      <c r="O22125">
        <v>7</v>
      </c>
      <c r="P22125" s="3">
        <v>64.500461999999999</v>
      </c>
      <c r="Q22125" s="4">
        <v>0.14529914529914537</v>
      </c>
      <c r="R22125" s="6">
        <v>412.27</v>
      </c>
      <c r="S22125" s="6">
        <v>34.19</v>
      </c>
      <c r="T22125" t="s">
        <v>23</v>
      </c>
    </row>
    <row r="22126" spans="1:20" ht="15" customHeight="1" x14ac:dyDescent="0.3">
      <c r="A22126">
        <v>22125</v>
      </c>
      <c r="B22126" t="s">
        <v>17732</v>
      </c>
      <c r="C22126" s="1">
        <v>41836</v>
      </c>
      <c r="D22126" s="1">
        <v>41840</v>
      </c>
      <c r="E22126" t="s">
        <v>16</v>
      </c>
      <c r="F22126" t="s">
        <v>47</v>
      </c>
      <c r="G22126" t="s">
        <v>2176</v>
      </c>
      <c r="H22126" t="s">
        <v>2118</v>
      </c>
      <c r="I22126" s="5" t="s">
        <v>2031</v>
      </c>
      <c r="J22126" s="5" t="s">
        <v>37873</v>
      </c>
      <c r="K22126" t="s">
        <v>5380</v>
      </c>
      <c r="L22126" t="s">
        <v>21</v>
      </c>
      <c r="M22126" t="s">
        <v>22</v>
      </c>
      <c r="N22126" t="s">
        <v>36315</v>
      </c>
      <c r="O22126">
        <v>3</v>
      </c>
      <c r="P22126" s="3">
        <v>8.8583670000000012</v>
      </c>
      <c r="Q22126" s="4">
        <v>0.31972789115646261</v>
      </c>
      <c r="R22126" s="6">
        <v>16.309999999999999</v>
      </c>
      <c r="S22126" s="6">
        <v>1.1499999999999999</v>
      </c>
      <c r="T22126" t="s">
        <v>23</v>
      </c>
    </row>
    <row r="22127" spans="1:20" ht="15" customHeight="1" x14ac:dyDescent="0.3">
      <c r="A22127">
        <v>22126</v>
      </c>
      <c r="B22127" t="s">
        <v>17732</v>
      </c>
      <c r="C22127" s="1">
        <v>41836</v>
      </c>
      <c r="D22127" s="1">
        <v>41840</v>
      </c>
      <c r="E22127" t="s">
        <v>16</v>
      </c>
      <c r="F22127" t="s">
        <v>47</v>
      </c>
      <c r="G22127" t="s">
        <v>2176</v>
      </c>
      <c r="H22127" t="s">
        <v>2118</v>
      </c>
      <c r="I22127" s="5" t="s">
        <v>2031</v>
      </c>
      <c r="J22127" s="5" t="s">
        <v>37873</v>
      </c>
      <c r="K22127" t="s">
        <v>6924</v>
      </c>
      <c r="L22127" t="s">
        <v>35</v>
      </c>
      <c r="M22127" t="s">
        <v>36</v>
      </c>
      <c r="N22127" t="s">
        <v>36448</v>
      </c>
      <c r="O22127">
        <v>2</v>
      </c>
      <c r="P22127" s="3">
        <v>247.22263800000005</v>
      </c>
      <c r="Q22127" s="4">
        <v>0.14529914529914534</v>
      </c>
      <c r="R22127" s="6">
        <v>386.97</v>
      </c>
      <c r="S22127" s="6">
        <v>25.47</v>
      </c>
      <c r="T22127" t="s">
        <v>23</v>
      </c>
    </row>
    <row r="22128" spans="1:20" ht="15" customHeight="1" x14ac:dyDescent="0.3">
      <c r="A22128">
        <v>22127</v>
      </c>
      <c r="B22128" t="s">
        <v>17732</v>
      </c>
      <c r="C22128" s="1">
        <v>41836</v>
      </c>
      <c r="D22128" s="1">
        <v>41840</v>
      </c>
      <c r="E22128" t="s">
        <v>16</v>
      </c>
      <c r="F22128" t="s">
        <v>47</v>
      </c>
      <c r="G22128" t="s">
        <v>2176</v>
      </c>
      <c r="H22128" t="s">
        <v>2118</v>
      </c>
      <c r="I22128" s="5" t="s">
        <v>2031</v>
      </c>
      <c r="J22128" s="5" t="s">
        <v>37873</v>
      </c>
      <c r="K22128" t="s">
        <v>4848</v>
      </c>
      <c r="L22128" t="s">
        <v>21</v>
      </c>
      <c r="M22128" t="s">
        <v>67</v>
      </c>
      <c r="N22128" t="s">
        <v>34383</v>
      </c>
      <c r="O22128">
        <v>4</v>
      </c>
      <c r="P22128" s="3">
        <v>522.179892</v>
      </c>
      <c r="Q22128" s="4">
        <v>0.14529914529914534</v>
      </c>
      <c r="R22128" s="6">
        <v>1474.15</v>
      </c>
      <c r="S22128" s="6">
        <v>96.05</v>
      </c>
      <c r="T22128" t="s">
        <v>23</v>
      </c>
    </row>
    <row r="22129" spans="1:20" ht="15" customHeight="1" x14ac:dyDescent="0.3">
      <c r="A22129">
        <v>22128</v>
      </c>
      <c r="B22129" t="s">
        <v>17732</v>
      </c>
      <c r="C22129" s="1">
        <v>41836</v>
      </c>
      <c r="D22129" s="1">
        <v>41840</v>
      </c>
      <c r="E22129" t="s">
        <v>16</v>
      </c>
      <c r="F22129" t="s">
        <v>47</v>
      </c>
      <c r="G22129" t="s">
        <v>2176</v>
      </c>
      <c r="H22129" t="s">
        <v>2118</v>
      </c>
      <c r="I22129" s="5" t="s">
        <v>2031</v>
      </c>
      <c r="J22129" s="5" t="s">
        <v>37873</v>
      </c>
      <c r="K22129" t="s">
        <v>6409</v>
      </c>
      <c r="L22129" t="s">
        <v>21</v>
      </c>
      <c r="M22129" t="s">
        <v>32</v>
      </c>
      <c r="N22129" t="s">
        <v>35756</v>
      </c>
      <c r="O22129">
        <v>2</v>
      </c>
      <c r="P22129" s="3">
        <v>19.422963000000003</v>
      </c>
      <c r="Q22129" s="4">
        <v>0.31972789115646261</v>
      </c>
      <c r="R22129" s="6">
        <v>24.49</v>
      </c>
      <c r="S22129" s="6">
        <v>1.97</v>
      </c>
      <c r="T22129" t="s">
        <v>23</v>
      </c>
    </row>
    <row r="22130" spans="1:20" ht="15" customHeight="1" x14ac:dyDescent="0.3">
      <c r="A22130">
        <v>22129</v>
      </c>
      <c r="B22130" t="s">
        <v>17732</v>
      </c>
      <c r="C22130" s="1">
        <v>41836</v>
      </c>
      <c r="D22130" s="1">
        <v>41840</v>
      </c>
      <c r="E22130" t="s">
        <v>16</v>
      </c>
      <c r="F22130" t="s">
        <v>47</v>
      </c>
      <c r="G22130" t="s">
        <v>2176</v>
      </c>
      <c r="H22130" t="s">
        <v>2118</v>
      </c>
      <c r="I22130" s="5" t="s">
        <v>2031</v>
      </c>
      <c r="J22130" s="5" t="s">
        <v>37873</v>
      </c>
      <c r="K22130" t="s">
        <v>7419</v>
      </c>
      <c r="L22130" t="s">
        <v>27</v>
      </c>
      <c r="M22130" t="s">
        <v>71</v>
      </c>
      <c r="N22130" t="s">
        <v>37818</v>
      </c>
      <c r="O22130">
        <v>1</v>
      </c>
      <c r="P22130" s="3">
        <v>236.043927</v>
      </c>
      <c r="Q22130" s="4">
        <v>0.31972789115646261</v>
      </c>
      <c r="R22130" s="6">
        <v>270.45</v>
      </c>
      <c r="S22130" s="6">
        <v>8.31</v>
      </c>
      <c r="T22130" t="s">
        <v>23</v>
      </c>
    </row>
    <row r="22131" spans="1:20" ht="15" customHeight="1" x14ac:dyDescent="0.3">
      <c r="A22131">
        <v>22130</v>
      </c>
      <c r="B22131" t="s">
        <v>17732</v>
      </c>
      <c r="C22131" s="1">
        <v>41836</v>
      </c>
      <c r="D22131" s="1">
        <v>41840</v>
      </c>
      <c r="E22131" t="s">
        <v>16</v>
      </c>
      <c r="F22131" t="s">
        <v>47</v>
      </c>
      <c r="G22131" t="s">
        <v>2176</v>
      </c>
      <c r="H22131" t="s">
        <v>2118</v>
      </c>
      <c r="I22131" s="5" t="s">
        <v>2031</v>
      </c>
      <c r="J22131" s="5" t="s">
        <v>37873</v>
      </c>
      <c r="K22131" t="s">
        <v>5810</v>
      </c>
      <c r="L22131" t="s">
        <v>21</v>
      </c>
      <c r="M22131" t="s">
        <v>37</v>
      </c>
      <c r="N22131" t="s">
        <v>37580</v>
      </c>
      <c r="O22131">
        <v>1</v>
      </c>
      <c r="P22131" s="3">
        <v>31.810653000000002</v>
      </c>
      <c r="Q22131" s="4">
        <v>0.31972789115646261</v>
      </c>
      <c r="R22131" s="6">
        <v>37.72</v>
      </c>
      <c r="S22131" s="6">
        <v>1.49</v>
      </c>
      <c r="T22131" t="s">
        <v>23</v>
      </c>
    </row>
    <row r="22132" spans="1:20" ht="15" customHeight="1" x14ac:dyDescent="0.3">
      <c r="A22132">
        <v>22131</v>
      </c>
      <c r="B22132" t="s">
        <v>17732</v>
      </c>
      <c r="C22132" s="1">
        <v>41836</v>
      </c>
      <c r="D22132" s="1">
        <v>41840</v>
      </c>
      <c r="E22132" t="s">
        <v>16</v>
      </c>
      <c r="F22132" t="s">
        <v>47</v>
      </c>
      <c r="G22132" t="s">
        <v>2176</v>
      </c>
      <c r="H22132" t="s">
        <v>2118</v>
      </c>
      <c r="I22132" s="5" t="s">
        <v>2031</v>
      </c>
      <c r="J22132" s="5" t="s">
        <v>37873</v>
      </c>
      <c r="K22132" t="s">
        <v>7115</v>
      </c>
      <c r="L22132" t="s">
        <v>27</v>
      </c>
      <c r="M22132" t="s">
        <v>71</v>
      </c>
      <c r="N22132" t="s">
        <v>37757</v>
      </c>
      <c r="O22132">
        <v>4</v>
      </c>
      <c r="P22132" s="3">
        <v>345.47631300000006</v>
      </c>
      <c r="Q22132" s="4">
        <v>0.31972789115646261</v>
      </c>
      <c r="R22132" s="6">
        <v>1304.21</v>
      </c>
      <c r="S22132" s="6">
        <v>79.39</v>
      </c>
      <c r="T22132" t="s">
        <v>23</v>
      </c>
    </row>
    <row r="22133" spans="1:20" ht="15" customHeight="1" x14ac:dyDescent="0.3">
      <c r="A22133">
        <v>22132</v>
      </c>
      <c r="B22133" t="s">
        <v>25401</v>
      </c>
      <c r="C22133" s="1">
        <v>41471</v>
      </c>
      <c r="D22133" s="1">
        <v>41475</v>
      </c>
      <c r="E22133" t="s">
        <v>16</v>
      </c>
      <c r="F22133" t="s">
        <v>17</v>
      </c>
      <c r="G22133" t="s">
        <v>2027</v>
      </c>
      <c r="H22133" t="s">
        <v>2013</v>
      </c>
      <c r="I22133" s="5" t="s">
        <v>2014</v>
      </c>
      <c r="J22133" s="5" t="s">
        <v>37873</v>
      </c>
      <c r="K22133" t="s">
        <v>4777</v>
      </c>
      <c r="L22133" t="s">
        <v>27</v>
      </c>
      <c r="M22133" t="s">
        <v>28</v>
      </c>
      <c r="N22133" t="s">
        <v>36172</v>
      </c>
      <c r="O22133">
        <v>3</v>
      </c>
      <c r="P22133" s="3">
        <v>22.331250000000001</v>
      </c>
      <c r="Q22133" s="4">
        <v>0.19999999999999998</v>
      </c>
      <c r="R22133" s="6">
        <v>39.409999999999997</v>
      </c>
      <c r="S22133" s="6">
        <v>2.8</v>
      </c>
      <c r="T22133" t="s">
        <v>23</v>
      </c>
    </row>
    <row r="22134" spans="1:20" ht="15" customHeight="1" x14ac:dyDescent="0.3">
      <c r="A22134">
        <v>22133</v>
      </c>
      <c r="B22134" t="s">
        <v>23441</v>
      </c>
      <c r="C22134" s="1">
        <v>41572</v>
      </c>
      <c r="D22134" s="1">
        <v>41575</v>
      </c>
      <c r="E22134" t="s">
        <v>57</v>
      </c>
      <c r="F22134" t="s">
        <v>17</v>
      </c>
      <c r="G22134" t="s">
        <v>2457</v>
      </c>
      <c r="H22134" t="s">
        <v>2036</v>
      </c>
      <c r="I22134" s="5" t="s">
        <v>2011</v>
      </c>
      <c r="J22134" s="5" t="s">
        <v>37873</v>
      </c>
      <c r="K22134" t="s">
        <v>6577</v>
      </c>
      <c r="L22134" t="s">
        <v>21</v>
      </c>
      <c r="M22134" t="s">
        <v>100</v>
      </c>
      <c r="N22134" t="s">
        <v>36696</v>
      </c>
      <c r="O22134">
        <v>9</v>
      </c>
      <c r="P22134" s="3">
        <v>33.900000000000006</v>
      </c>
      <c r="Q22134" s="4">
        <v>0</v>
      </c>
      <c r="R22134" s="6">
        <v>143.29</v>
      </c>
      <c r="S22134" s="6">
        <v>82.7</v>
      </c>
      <c r="T22134" t="s">
        <v>74</v>
      </c>
    </row>
    <row r="22135" spans="1:20" ht="15" customHeight="1" x14ac:dyDescent="0.3">
      <c r="A22135">
        <v>22134</v>
      </c>
      <c r="B22135" t="s">
        <v>23441</v>
      </c>
      <c r="C22135" s="1">
        <v>41572</v>
      </c>
      <c r="D22135" s="1">
        <v>41575</v>
      </c>
      <c r="E22135" t="s">
        <v>57</v>
      </c>
      <c r="F22135" t="s">
        <v>17</v>
      </c>
      <c r="G22135" t="s">
        <v>2457</v>
      </c>
      <c r="H22135" t="s">
        <v>2036</v>
      </c>
      <c r="I22135" s="5" t="s">
        <v>2011</v>
      </c>
      <c r="J22135" s="5" t="s">
        <v>37873</v>
      </c>
      <c r="K22135" t="s">
        <v>7500</v>
      </c>
      <c r="L22135" t="s">
        <v>35</v>
      </c>
      <c r="M22135" t="s">
        <v>61</v>
      </c>
      <c r="N22135" t="s">
        <v>35528</v>
      </c>
      <c r="O22135">
        <v>5</v>
      </c>
      <c r="P22135" s="3">
        <v>316.74</v>
      </c>
      <c r="Q22135" s="4">
        <v>0</v>
      </c>
      <c r="R22135" s="6">
        <v>929.88</v>
      </c>
      <c r="S22135" s="6">
        <v>479.67</v>
      </c>
      <c r="T22135" t="s">
        <v>74</v>
      </c>
    </row>
    <row r="22136" spans="1:20" ht="15" customHeight="1" x14ac:dyDescent="0.3">
      <c r="A22136">
        <v>22135</v>
      </c>
      <c r="B22136" t="s">
        <v>30093</v>
      </c>
      <c r="C22136" s="1">
        <v>41772</v>
      </c>
      <c r="D22136" s="1">
        <v>41778</v>
      </c>
      <c r="E22136" t="s">
        <v>16</v>
      </c>
      <c r="F22136" t="s">
        <v>17</v>
      </c>
      <c r="G22136" t="s">
        <v>2077</v>
      </c>
      <c r="H22136" t="s">
        <v>2078</v>
      </c>
      <c r="I22136" s="5" t="s">
        <v>2020</v>
      </c>
      <c r="J22136" s="5" t="s">
        <v>37873</v>
      </c>
      <c r="K22136" t="s">
        <v>4987</v>
      </c>
      <c r="L22136" t="s">
        <v>21</v>
      </c>
      <c r="M22136" t="s">
        <v>62</v>
      </c>
      <c r="N22136" t="s">
        <v>37474</v>
      </c>
      <c r="O22136">
        <v>2</v>
      </c>
      <c r="P22136" s="3">
        <v>17.46</v>
      </c>
      <c r="Q22136" s="4">
        <v>0</v>
      </c>
      <c r="R22136" s="6">
        <v>32.71</v>
      </c>
      <c r="S22136" s="6">
        <v>1.19</v>
      </c>
      <c r="T22136" t="s">
        <v>23</v>
      </c>
    </row>
    <row r="22137" spans="1:20" ht="15" customHeight="1" x14ac:dyDescent="0.3">
      <c r="A22137">
        <v>22136</v>
      </c>
      <c r="B22137" t="s">
        <v>22952</v>
      </c>
      <c r="C22137" s="1">
        <v>41546</v>
      </c>
      <c r="D22137" s="1">
        <v>41550</v>
      </c>
      <c r="E22137" t="s">
        <v>16</v>
      </c>
      <c r="F22137" t="s">
        <v>43</v>
      </c>
      <c r="G22137" t="s">
        <v>2113</v>
      </c>
      <c r="H22137" t="s">
        <v>2113</v>
      </c>
      <c r="I22137" s="5" t="s">
        <v>37876</v>
      </c>
      <c r="J22137" s="5" t="s">
        <v>37873</v>
      </c>
      <c r="K22137" t="s">
        <v>6508</v>
      </c>
      <c r="L22137" t="s">
        <v>21</v>
      </c>
      <c r="M22137" t="s">
        <v>32</v>
      </c>
      <c r="N22137" t="s">
        <v>35778</v>
      </c>
      <c r="O22137">
        <v>3</v>
      </c>
      <c r="P22137" s="3">
        <v>18.732519</v>
      </c>
      <c r="Q22137" s="4">
        <v>0.14529914529914537</v>
      </c>
      <c r="R22137" s="6">
        <v>44.17</v>
      </c>
      <c r="S22137" s="6">
        <v>5.0599999999999996</v>
      </c>
      <c r="T22137" t="s">
        <v>55</v>
      </c>
    </row>
    <row r="22138" spans="1:20" ht="15" customHeight="1" x14ac:dyDescent="0.3">
      <c r="A22138">
        <v>22137</v>
      </c>
      <c r="B22138" t="s">
        <v>22952</v>
      </c>
      <c r="C22138" s="1">
        <v>41546</v>
      </c>
      <c r="D22138" s="1">
        <v>41550</v>
      </c>
      <c r="E22138" t="s">
        <v>16</v>
      </c>
      <c r="F22138" t="s">
        <v>43</v>
      </c>
      <c r="G22138" t="s">
        <v>2113</v>
      </c>
      <c r="H22138" t="s">
        <v>2113</v>
      </c>
      <c r="I22138" s="5" t="s">
        <v>37876</v>
      </c>
      <c r="J22138" s="5" t="s">
        <v>37873</v>
      </c>
      <c r="K22138" t="s">
        <v>7855</v>
      </c>
      <c r="L22138" t="s">
        <v>21</v>
      </c>
      <c r="M22138" t="s">
        <v>67</v>
      </c>
      <c r="N22138" t="s">
        <v>34428</v>
      </c>
      <c r="O22138">
        <v>2</v>
      </c>
      <c r="P22138" s="3">
        <v>66.248441999999997</v>
      </c>
      <c r="Q22138" s="4">
        <v>0.14529914529914528</v>
      </c>
      <c r="R22138" s="6">
        <v>61.64</v>
      </c>
      <c r="S22138" s="6">
        <v>16.18</v>
      </c>
      <c r="T22138" t="s">
        <v>55</v>
      </c>
    </row>
    <row r="22139" spans="1:20" ht="15" customHeight="1" x14ac:dyDescent="0.3">
      <c r="A22139">
        <v>22138</v>
      </c>
      <c r="B22139" t="s">
        <v>25931</v>
      </c>
      <c r="C22139" s="1">
        <v>41145</v>
      </c>
      <c r="D22139" s="1">
        <v>41150</v>
      </c>
      <c r="E22139" t="s">
        <v>16</v>
      </c>
      <c r="F22139" t="s">
        <v>43</v>
      </c>
      <c r="G22139" t="s">
        <v>2346</v>
      </c>
      <c r="H22139" t="s">
        <v>2133</v>
      </c>
      <c r="I22139" s="5" t="s">
        <v>2011</v>
      </c>
      <c r="J22139" s="5" t="s">
        <v>37873</v>
      </c>
      <c r="K22139" t="s">
        <v>6657</v>
      </c>
      <c r="L22139" t="s">
        <v>27</v>
      </c>
      <c r="M22139" t="s">
        <v>42</v>
      </c>
      <c r="N22139" t="s">
        <v>35382</v>
      </c>
      <c r="O22139">
        <v>3</v>
      </c>
      <c r="P22139" s="3">
        <v>143.16</v>
      </c>
      <c r="Q22139" s="4">
        <v>0</v>
      </c>
      <c r="R22139" s="6">
        <v>324.10000000000002</v>
      </c>
      <c r="S22139" s="6">
        <v>19.52</v>
      </c>
      <c r="T22139" t="s">
        <v>23</v>
      </c>
    </row>
    <row r="22140" spans="1:20" ht="15" customHeight="1" x14ac:dyDescent="0.3">
      <c r="A22140">
        <v>22139</v>
      </c>
      <c r="B22140" t="s">
        <v>21211</v>
      </c>
      <c r="C22140" s="1">
        <v>41592</v>
      </c>
      <c r="D22140" s="1">
        <v>41597</v>
      </c>
      <c r="E22140" t="s">
        <v>52</v>
      </c>
      <c r="F22140" t="s">
        <v>17</v>
      </c>
      <c r="G22140" t="s">
        <v>2458</v>
      </c>
      <c r="H22140" t="s">
        <v>2185</v>
      </c>
      <c r="I22140" s="5" t="s">
        <v>2011</v>
      </c>
      <c r="J22140" s="5" t="s">
        <v>37873</v>
      </c>
      <c r="K22140" t="s">
        <v>5028</v>
      </c>
      <c r="L22140" t="s">
        <v>21</v>
      </c>
      <c r="M22140" t="s">
        <v>37</v>
      </c>
      <c r="N22140" t="s">
        <v>37613</v>
      </c>
      <c r="O22140">
        <v>2</v>
      </c>
      <c r="P22140" s="3">
        <v>22.14</v>
      </c>
      <c r="Q22140" s="4">
        <v>0</v>
      </c>
      <c r="R22140" s="6">
        <v>23.76</v>
      </c>
      <c r="S22140" s="6">
        <v>8.16</v>
      </c>
      <c r="T22140" t="s">
        <v>55</v>
      </c>
    </row>
    <row r="22141" spans="1:20" ht="15" customHeight="1" x14ac:dyDescent="0.3">
      <c r="A22141">
        <v>22140</v>
      </c>
      <c r="B22141" t="s">
        <v>21211</v>
      </c>
      <c r="C22141" s="1">
        <v>41592</v>
      </c>
      <c r="D22141" s="1">
        <v>41597</v>
      </c>
      <c r="E22141" t="s">
        <v>52</v>
      </c>
      <c r="F22141" t="s">
        <v>17</v>
      </c>
      <c r="G22141" t="s">
        <v>2458</v>
      </c>
      <c r="H22141" t="s">
        <v>2185</v>
      </c>
      <c r="I22141" s="5" t="s">
        <v>2011</v>
      </c>
      <c r="J22141" s="5" t="s">
        <v>37873</v>
      </c>
      <c r="K22141" t="s">
        <v>4984</v>
      </c>
      <c r="L22141" t="s">
        <v>21</v>
      </c>
      <c r="M22141" t="s">
        <v>30</v>
      </c>
      <c r="N22141" t="s">
        <v>35116</v>
      </c>
      <c r="O22141">
        <v>3</v>
      </c>
      <c r="P22141" s="3">
        <v>5.7</v>
      </c>
      <c r="Q22141" s="4">
        <v>0</v>
      </c>
      <c r="R22141" s="6">
        <v>10.11</v>
      </c>
      <c r="S22141" s="6">
        <v>2.76</v>
      </c>
      <c r="T22141" t="s">
        <v>55</v>
      </c>
    </row>
    <row r="22142" spans="1:20" ht="15" customHeight="1" x14ac:dyDescent="0.3">
      <c r="A22142">
        <v>22141</v>
      </c>
      <c r="B22142" t="s">
        <v>21211</v>
      </c>
      <c r="C22142" s="1">
        <v>41592</v>
      </c>
      <c r="D22142" s="1">
        <v>41597</v>
      </c>
      <c r="E22142" t="s">
        <v>52</v>
      </c>
      <c r="F22142" t="s">
        <v>17</v>
      </c>
      <c r="G22142" t="s">
        <v>2458</v>
      </c>
      <c r="H22142" t="s">
        <v>2185</v>
      </c>
      <c r="I22142" s="5" t="s">
        <v>2011</v>
      </c>
      <c r="J22142" s="5" t="s">
        <v>37873</v>
      </c>
      <c r="K22142" t="s">
        <v>5628</v>
      </c>
      <c r="L22142" t="s">
        <v>27</v>
      </c>
      <c r="M22142" t="s">
        <v>29</v>
      </c>
      <c r="N22142" t="s">
        <v>35171</v>
      </c>
      <c r="O22142">
        <v>2</v>
      </c>
      <c r="P22142" s="3">
        <v>364.74</v>
      </c>
      <c r="Q22142" s="4">
        <v>0</v>
      </c>
      <c r="R22142" s="6">
        <v>445.31</v>
      </c>
      <c r="S22142" s="6">
        <v>65.349999999999994</v>
      </c>
      <c r="T22142" t="s">
        <v>55</v>
      </c>
    </row>
    <row r="22143" spans="1:20" ht="15" customHeight="1" x14ac:dyDescent="0.3">
      <c r="A22143">
        <v>22142</v>
      </c>
      <c r="B22143" t="s">
        <v>23672</v>
      </c>
      <c r="C22143" s="1">
        <v>42356</v>
      </c>
      <c r="D22143" s="1">
        <v>42361</v>
      </c>
      <c r="E22143" t="s">
        <v>16</v>
      </c>
      <c r="F22143" t="s">
        <v>17</v>
      </c>
      <c r="G22143" t="s">
        <v>2174</v>
      </c>
      <c r="H22143" t="s">
        <v>2052</v>
      </c>
      <c r="I22143" s="5" t="s">
        <v>2017</v>
      </c>
      <c r="J22143" s="5" t="s">
        <v>37873</v>
      </c>
      <c r="K22143" t="s">
        <v>5125</v>
      </c>
      <c r="L22143" t="s">
        <v>27</v>
      </c>
      <c r="M22143" t="s">
        <v>42</v>
      </c>
      <c r="N22143" t="s">
        <v>35447</v>
      </c>
      <c r="O22143">
        <v>2</v>
      </c>
      <c r="P22143" s="3">
        <v>133.11000000000001</v>
      </c>
      <c r="Q22143" s="4">
        <v>0</v>
      </c>
      <c r="R22143" s="6">
        <v>175.24</v>
      </c>
      <c r="S22143" s="6">
        <v>21.8</v>
      </c>
      <c r="T22143" t="s">
        <v>23</v>
      </c>
    </row>
    <row r="22144" spans="1:20" ht="15" customHeight="1" x14ac:dyDescent="0.3">
      <c r="A22144">
        <v>22143</v>
      </c>
      <c r="B22144" t="s">
        <v>20547</v>
      </c>
      <c r="C22144" s="1">
        <v>41513</v>
      </c>
      <c r="D22144" s="1">
        <v>41517</v>
      </c>
      <c r="E22144" t="s">
        <v>52</v>
      </c>
      <c r="F22144" t="s">
        <v>17</v>
      </c>
      <c r="G22144" t="s">
        <v>2392</v>
      </c>
      <c r="H22144" t="s">
        <v>2101</v>
      </c>
      <c r="I22144" s="5" t="s">
        <v>2011</v>
      </c>
      <c r="J22144" s="5" t="s">
        <v>37873</v>
      </c>
      <c r="K22144" t="s">
        <v>4536</v>
      </c>
      <c r="L22144" t="s">
        <v>21</v>
      </c>
      <c r="M22144" t="s">
        <v>30</v>
      </c>
      <c r="N22144" t="s">
        <v>35126</v>
      </c>
      <c r="O22144">
        <v>1</v>
      </c>
      <c r="P22144" s="3">
        <v>13.11</v>
      </c>
      <c r="Q22144" s="4">
        <v>0</v>
      </c>
      <c r="R22144" s="6">
        <v>7.24</v>
      </c>
      <c r="S22144" s="6">
        <v>3.26</v>
      </c>
      <c r="T22144" t="s">
        <v>55</v>
      </c>
    </row>
    <row r="22145" spans="1:20" ht="15" customHeight="1" x14ac:dyDescent="0.3">
      <c r="A22145">
        <v>22144</v>
      </c>
      <c r="B22145" t="s">
        <v>20547</v>
      </c>
      <c r="C22145" s="1">
        <v>41513</v>
      </c>
      <c r="D22145" s="1">
        <v>41517</v>
      </c>
      <c r="E22145" t="s">
        <v>52</v>
      </c>
      <c r="F22145" t="s">
        <v>17</v>
      </c>
      <c r="G22145" t="s">
        <v>2392</v>
      </c>
      <c r="H22145" t="s">
        <v>2101</v>
      </c>
      <c r="I22145" s="5" t="s">
        <v>2011</v>
      </c>
      <c r="J22145" s="5" t="s">
        <v>37873</v>
      </c>
      <c r="K22145" t="s">
        <v>6041</v>
      </c>
      <c r="L22145" t="s">
        <v>35</v>
      </c>
      <c r="M22145" t="s">
        <v>36</v>
      </c>
      <c r="N22145" t="s">
        <v>36496</v>
      </c>
      <c r="O22145">
        <v>10</v>
      </c>
      <c r="P22145" s="3">
        <v>86.19</v>
      </c>
      <c r="Q22145" s="4">
        <v>0</v>
      </c>
      <c r="R22145" s="6">
        <v>356.89</v>
      </c>
      <c r="S22145" s="6">
        <v>100.01</v>
      </c>
      <c r="T22145" t="s">
        <v>55</v>
      </c>
    </row>
    <row r="22146" spans="1:20" ht="15" customHeight="1" x14ac:dyDescent="0.3">
      <c r="A22146">
        <v>22145</v>
      </c>
      <c r="B22146" t="s">
        <v>14717</v>
      </c>
      <c r="C22146" s="1">
        <v>42112</v>
      </c>
      <c r="D22146" s="1">
        <v>42116</v>
      </c>
      <c r="E22146" t="s">
        <v>16</v>
      </c>
      <c r="F22146" t="s">
        <v>17</v>
      </c>
      <c r="G22146" t="s">
        <v>2045</v>
      </c>
      <c r="H22146" t="s">
        <v>2046</v>
      </c>
      <c r="I22146" s="5" t="s">
        <v>2047</v>
      </c>
      <c r="J22146" s="5" t="s">
        <v>37873</v>
      </c>
      <c r="K22146" t="s">
        <v>5725</v>
      </c>
      <c r="L22146" t="s">
        <v>27</v>
      </c>
      <c r="M22146" t="s">
        <v>28</v>
      </c>
      <c r="N22146" t="s">
        <v>36080</v>
      </c>
      <c r="O22146">
        <v>9</v>
      </c>
      <c r="P22146" s="3">
        <v>24.503253000000004</v>
      </c>
      <c r="Q22146" s="4">
        <v>0.21259842519685046</v>
      </c>
      <c r="R22146" s="6">
        <v>164.25</v>
      </c>
      <c r="S22146" s="6">
        <v>2.34</v>
      </c>
      <c r="T22146" t="s">
        <v>23</v>
      </c>
    </row>
    <row r="22147" spans="1:20" ht="15" customHeight="1" x14ac:dyDescent="0.3">
      <c r="A22147">
        <v>22146</v>
      </c>
      <c r="B22147" t="s">
        <v>14717</v>
      </c>
      <c r="C22147" s="1">
        <v>42112</v>
      </c>
      <c r="D22147" s="1">
        <v>42116</v>
      </c>
      <c r="E22147" t="s">
        <v>16</v>
      </c>
      <c r="F22147" t="s">
        <v>17</v>
      </c>
      <c r="G22147" t="s">
        <v>2045</v>
      </c>
      <c r="H22147" t="s">
        <v>2046</v>
      </c>
      <c r="I22147" s="5" t="s">
        <v>2047</v>
      </c>
      <c r="J22147" s="5" t="s">
        <v>37873</v>
      </c>
      <c r="K22147" t="s">
        <v>5305</v>
      </c>
      <c r="L22147" t="s">
        <v>21</v>
      </c>
      <c r="M22147" t="s">
        <v>22</v>
      </c>
      <c r="N22147" t="s">
        <v>36404</v>
      </c>
      <c r="O22147">
        <v>2</v>
      </c>
      <c r="P22147" s="3">
        <v>9.9634859999999978</v>
      </c>
      <c r="Q22147" s="4">
        <v>0.14529914529914525</v>
      </c>
      <c r="R22147" s="6">
        <v>9.09</v>
      </c>
      <c r="S22147" s="6">
        <v>2.0099999999999998</v>
      </c>
      <c r="T22147" t="s">
        <v>23</v>
      </c>
    </row>
    <row r="22148" spans="1:20" ht="15" customHeight="1" x14ac:dyDescent="0.3">
      <c r="A22148">
        <v>22147</v>
      </c>
      <c r="B22148" t="s">
        <v>14717</v>
      </c>
      <c r="C22148" s="1">
        <v>42112</v>
      </c>
      <c r="D22148" s="1">
        <v>42116</v>
      </c>
      <c r="E22148" t="s">
        <v>16</v>
      </c>
      <c r="F22148" t="s">
        <v>17</v>
      </c>
      <c r="G22148" t="s">
        <v>2045</v>
      </c>
      <c r="H22148" t="s">
        <v>2046</v>
      </c>
      <c r="I22148" s="5" t="s">
        <v>2047</v>
      </c>
      <c r="J22148" s="5" t="s">
        <v>37873</v>
      </c>
      <c r="K22148" t="s">
        <v>4790</v>
      </c>
      <c r="L22148" t="s">
        <v>21</v>
      </c>
      <c r="M22148" t="s">
        <v>31</v>
      </c>
      <c r="N22148" t="s">
        <v>34566</v>
      </c>
      <c r="O22148">
        <v>2</v>
      </c>
      <c r="P22148" s="3">
        <v>16.518410999999997</v>
      </c>
      <c r="Q22148" s="4">
        <v>0.14529914529914525</v>
      </c>
      <c r="R22148" s="6">
        <v>21.69</v>
      </c>
      <c r="S22148" s="6">
        <v>1.1100000000000001</v>
      </c>
      <c r="T22148" t="s">
        <v>23</v>
      </c>
    </row>
    <row r="22149" spans="1:20" ht="15" customHeight="1" x14ac:dyDescent="0.3">
      <c r="A22149">
        <v>22148</v>
      </c>
      <c r="B22149" t="s">
        <v>14717</v>
      </c>
      <c r="C22149" s="1">
        <v>42112</v>
      </c>
      <c r="D22149" s="1">
        <v>42116</v>
      </c>
      <c r="E22149" t="s">
        <v>16</v>
      </c>
      <c r="F22149" t="s">
        <v>17</v>
      </c>
      <c r="G22149" t="s">
        <v>2045</v>
      </c>
      <c r="H22149" t="s">
        <v>2046</v>
      </c>
      <c r="I22149" s="5" t="s">
        <v>2047</v>
      </c>
      <c r="J22149" s="5" t="s">
        <v>37873</v>
      </c>
      <c r="K22149" t="s">
        <v>6790</v>
      </c>
      <c r="L22149" t="s">
        <v>21</v>
      </c>
      <c r="M22149" t="s">
        <v>67</v>
      </c>
      <c r="N22149" t="s">
        <v>34494</v>
      </c>
      <c r="O22149">
        <v>1</v>
      </c>
      <c r="P22149" s="3">
        <v>38.222496</v>
      </c>
      <c r="Q22149" s="4">
        <v>0.14529914529914537</v>
      </c>
      <c r="R22149" s="6">
        <v>28.73</v>
      </c>
      <c r="S22149" s="6">
        <v>1.99</v>
      </c>
      <c r="T22149" t="s">
        <v>23</v>
      </c>
    </row>
    <row r="22150" spans="1:20" ht="15" customHeight="1" x14ac:dyDescent="0.3">
      <c r="A22150">
        <v>22149</v>
      </c>
      <c r="B22150" t="s">
        <v>14201</v>
      </c>
      <c r="C22150" s="1">
        <v>41242</v>
      </c>
      <c r="D22150" s="1">
        <v>41245</v>
      </c>
      <c r="E22150" t="s">
        <v>57</v>
      </c>
      <c r="F22150" t="s">
        <v>47</v>
      </c>
      <c r="G22150" t="s">
        <v>2365</v>
      </c>
      <c r="H22150" t="s">
        <v>312</v>
      </c>
      <c r="I22150" s="5" t="s">
        <v>2023</v>
      </c>
      <c r="J22150" s="5" t="s">
        <v>2023</v>
      </c>
      <c r="K22150" t="s">
        <v>5720</v>
      </c>
      <c r="L22150" t="s">
        <v>21</v>
      </c>
      <c r="M22150" t="s">
        <v>62</v>
      </c>
      <c r="N22150" t="s">
        <v>37455</v>
      </c>
      <c r="O22150">
        <v>4</v>
      </c>
      <c r="P22150" s="3">
        <v>26.611199999999997</v>
      </c>
      <c r="Q22150" s="4">
        <v>9.0909090909090925E-2</v>
      </c>
      <c r="R22150" s="6">
        <v>76.040000000000006</v>
      </c>
      <c r="S22150" s="6">
        <v>15.4</v>
      </c>
      <c r="T22150" t="s">
        <v>74</v>
      </c>
    </row>
    <row r="22151" spans="1:20" ht="15" customHeight="1" x14ac:dyDescent="0.3">
      <c r="A22151">
        <v>22150</v>
      </c>
      <c r="B22151" t="s">
        <v>24205</v>
      </c>
      <c r="C22151" s="1">
        <v>42035</v>
      </c>
      <c r="D22151" s="1">
        <v>42039</v>
      </c>
      <c r="E22151" t="s">
        <v>52</v>
      </c>
      <c r="F22151" t="s">
        <v>47</v>
      </c>
      <c r="G22151" t="s">
        <v>2039</v>
      </c>
      <c r="H22151" t="s">
        <v>2040</v>
      </c>
      <c r="I22151" s="5" t="s">
        <v>2031</v>
      </c>
      <c r="J22151" s="5" t="s">
        <v>37873</v>
      </c>
      <c r="K22151" t="s">
        <v>5495</v>
      </c>
      <c r="L22151" t="s">
        <v>35</v>
      </c>
      <c r="M22151" t="s">
        <v>38</v>
      </c>
      <c r="N22151" t="s">
        <v>34238</v>
      </c>
      <c r="O22151">
        <v>4</v>
      </c>
      <c r="P22151" s="3">
        <v>30.805613999999998</v>
      </c>
      <c r="Q22151" s="4">
        <v>0.31972789115646261</v>
      </c>
      <c r="R22151" s="6">
        <v>78.599999999999994</v>
      </c>
      <c r="S22151" s="6">
        <v>8.4</v>
      </c>
      <c r="T22151" t="s">
        <v>55</v>
      </c>
    </row>
    <row r="22152" spans="1:20" ht="15" customHeight="1" x14ac:dyDescent="0.3">
      <c r="A22152">
        <v>22151</v>
      </c>
      <c r="B22152" t="s">
        <v>24205</v>
      </c>
      <c r="C22152" s="1">
        <v>42035</v>
      </c>
      <c r="D22152" s="1">
        <v>42039</v>
      </c>
      <c r="E22152" t="s">
        <v>52</v>
      </c>
      <c r="F22152" t="s">
        <v>47</v>
      </c>
      <c r="G22152" t="s">
        <v>2039</v>
      </c>
      <c r="H22152" t="s">
        <v>2040</v>
      </c>
      <c r="I22152" s="5" t="s">
        <v>2031</v>
      </c>
      <c r="J22152" s="5" t="s">
        <v>37873</v>
      </c>
      <c r="K22152" t="s">
        <v>5979</v>
      </c>
      <c r="L22152" t="s">
        <v>21</v>
      </c>
      <c r="M22152" t="s">
        <v>22</v>
      </c>
      <c r="N22152" t="s">
        <v>36347</v>
      </c>
      <c r="O22152">
        <v>3</v>
      </c>
      <c r="P22152" s="3">
        <v>10.354239</v>
      </c>
      <c r="Q22152" s="4">
        <v>0.31972789115646255</v>
      </c>
      <c r="R22152" s="6">
        <v>28.57</v>
      </c>
      <c r="S22152" s="6">
        <v>2.57</v>
      </c>
      <c r="T22152" t="s">
        <v>55</v>
      </c>
    </row>
    <row r="22153" spans="1:20" ht="15" customHeight="1" x14ac:dyDescent="0.3">
      <c r="A22153">
        <v>22152</v>
      </c>
      <c r="B22153" t="s">
        <v>24205</v>
      </c>
      <c r="C22153" s="1">
        <v>42035</v>
      </c>
      <c r="D22153" s="1">
        <v>42039</v>
      </c>
      <c r="E22153" t="s">
        <v>52</v>
      </c>
      <c r="F22153" t="s">
        <v>47</v>
      </c>
      <c r="G22153" t="s">
        <v>2039</v>
      </c>
      <c r="H22153" t="s">
        <v>2040</v>
      </c>
      <c r="I22153" s="5" t="s">
        <v>2031</v>
      </c>
      <c r="J22153" s="5" t="s">
        <v>37873</v>
      </c>
      <c r="K22153" t="s">
        <v>5449</v>
      </c>
      <c r="L22153" t="s">
        <v>21</v>
      </c>
      <c r="M22153" t="s">
        <v>67</v>
      </c>
      <c r="N22153" t="s">
        <v>34462</v>
      </c>
      <c r="O22153">
        <v>7</v>
      </c>
      <c r="P22153" s="3">
        <v>81.951129000000023</v>
      </c>
      <c r="Q22153" s="4">
        <v>0.14529914529914531</v>
      </c>
      <c r="R22153" s="6">
        <v>353.95</v>
      </c>
      <c r="S22153" s="6">
        <v>65.63</v>
      </c>
      <c r="T22153" t="s">
        <v>55</v>
      </c>
    </row>
    <row r="22154" spans="1:20" ht="15" customHeight="1" x14ac:dyDescent="0.3">
      <c r="A22154">
        <v>22153</v>
      </c>
      <c r="B22154" t="s">
        <v>22619</v>
      </c>
      <c r="C22154" s="1">
        <v>42202</v>
      </c>
      <c r="D22154" s="1">
        <v>42202</v>
      </c>
      <c r="E22154" t="s">
        <v>78</v>
      </c>
      <c r="F22154" t="s">
        <v>17</v>
      </c>
      <c r="G22154" t="s">
        <v>2066</v>
      </c>
      <c r="H22154" t="s">
        <v>2067</v>
      </c>
      <c r="I22154" s="5" t="s">
        <v>2023</v>
      </c>
      <c r="J22154" s="5" t="s">
        <v>2023</v>
      </c>
      <c r="K22154" t="s">
        <v>5368</v>
      </c>
      <c r="L22154" t="s">
        <v>35</v>
      </c>
      <c r="M22154" t="s">
        <v>66</v>
      </c>
      <c r="N22154" t="s">
        <v>37162</v>
      </c>
      <c r="O22154">
        <v>5</v>
      </c>
      <c r="P22154" s="3">
        <v>62.672399999999996</v>
      </c>
      <c r="Q22154" s="4">
        <v>0.28571428571428575</v>
      </c>
      <c r="R22154" s="6">
        <v>266.83</v>
      </c>
      <c r="S22154" s="6">
        <v>24.17</v>
      </c>
      <c r="T22154" t="s">
        <v>23</v>
      </c>
    </row>
    <row r="22155" spans="1:20" ht="15" customHeight="1" x14ac:dyDescent="0.3">
      <c r="A22155">
        <v>22154</v>
      </c>
      <c r="B22155" t="s">
        <v>22619</v>
      </c>
      <c r="C22155" s="1">
        <v>42202</v>
      </c>
      <c r="D22155" s="1">
        <v>42202</v>
      </c>
      <c r="E22155" t="s">
        <v>78</v>
      </c>
      <c r="F22155" t="s">
        <v>17</v>
      </c>
      <c r="G22155" t="s">
        <v>2066</v>
      </c>
      <c r="H22155" t="s">
        <v>2067</v>
      </c>
      <c r="I22155" s="5" t="s">
        <v>2023</v>
      </c>
      <c r="J22155" s="5" t="s">
        <v>2023</v>
      </c>
      <c r="K22155" t="s">
        <v>5403</v>
      </c>
      <c r="L22155" t="s">
        <v>21</v>
      </c>
      <c r="M22155" t="s">
        <v>62</v>
      </c>
      <c r="N22155" t="s">
        <v>37345</v>
      </c>
      <c r="O22155">
        <v>1</v>
      </c>
      <c r="P22155" s="3">
        <v>114.55920000000003</v>
      </c>
      <c r="Q22155" s="4">
        <v>0.28571428571428575</v>
      </c>
      <c r="R22155" s="6">
        <v>79.14</v>
      </c>
      <c r="S22155" s="6">
        <v>1.35</v>
      </c>
      <c r="T22155" t="s">
        <v>23</v>
      </c>
    </row>
    <row r="22156" spans="1:20" ht="15" customHeight="1" x14ac:dyDescent="0.3">
      <c r="A22156">
        <v>22155</v>
      </c>
      <c r="B22156" t="s">
        <v>22619</v>
      </c>
      <c r="C22156" s="1">
        <v>42202</v>
      </c>
      <c r="D22156" s="1">
        <v>42202</v>
      </c>
      <c r="E22156" t="s">
        <v>78</v>
      </c>
      <c r="F22156" t="s">
        <v>17</v>
      </c>
      <c r="G22156" t="s">
        <v>2066</v>
      </c>
      <c r="H22156" t="s">
        <v>2067</v>
      </c>
      <c r="I22156" s="5" t="s">
        <v>2023</v>
      </c>
      <c r="J22156" s="5" t="s">
        <v>2023</v>
      </c>
      <c r="K22156" t="s">
        <v>6267</v>
      </c>
      <c r="L22156" t="s">
        <v>27</v>
      </c>
      <c r="M22156" t="s">
        <v>29</v>
      </c>
      <c r="N22156" t="s">
        <v>35173</v>
      </c>
      <c r="O22156">
        <v>4</v>
      </c>
      <c r="P22156" s="3">
        <v>367.36559999999997</v>
      </c>
      <c r="Q22156" s="4">
        <v>0.28571428571428564</v>
      </c>
      <c r="R22156" s="6">
        <v>1239.2</v>
      </c>
      <c r="S22156" s="6">
        <v>125.32</v>
      </c>
      <c r="T22156" t="s">
        <v>23</v>
      </c>
    </row>
    <row r="22157" spans="1:20" ht="15" customHeight="1" x14ac:dyDescent="0.3">
      <c r="A22157">
        <v>22156</v>
      </c>
      <c r="B22157" t="s">
        <v>22619</v>
      </c>
      <c r="C22157" s="1">
        <v>42202</v>
      </c>
      <c r="D22157" s="1">
        <v>42202</v>
      </c>
      <c r="E22157" t="s">
        <v>78</v>
      </c>
      <c r="F22157" t="s">
        <v>17</v>
      </c>
      <c r="G22157" t="s">
        <v>2066</v>
      </c>
      <c r="H22157" t="s">
        <v>2067</v>
      </c>
      <c r="I22157" s="5" t="s">
        <v>2023</v>
      </c>
      <c r="J22157" s="5" t="s">
        <v>2023</v>
      </c>
      <c r="K22157" t="s">
        <v>4923</v>
      </c>
      <c r="L22157" t="s">
        <v>35</v>
      </c>
      <c r="M22157" t="s">
        <v>38</v>
      </c>
      <c r="N22157" t="s">
        <v>34192</v>
      </c>
      <c r="O22157">
        <v>2</v>
      </c>
      <c r="P22157" s="3">
        <v>39.236400000000003</v>
      </c>
      <c r="Q22157" s="4">
        <v>0.28571428571428575</v>
      </c>
      <c r="R22157" s="6">
        <v>43.05</v>
      </c>
      <c r="S22157" s="6">
        <v>7.41</v>
      </c>
      <c r="T22157" t="s">
        <v>23</v>
      </c>
    </row>
    <row r="22158" spans="1:20" ht="15" customHeight="1" x14ac:dyDescent="0.3">
      <c r="A22158">
        <v>22157</v>
      </c>
      <c r="B22158" t="s">
        <v>22619</v>
      </c>
      <c r="C22158" s="1">
        <v>42202</v>
      </c>
      <c r="D22158" s="1">
        <v>42202</v>
      </c>
      <c r="E22158" t="s">
        <v>78</v>
      </c>
      <c r="F22158" t="s">
        <v>17</v>
      </c>
      <c r="G22158" t="s">
        <v>2066</v>
      </c>
      <c r="H22158" t="s">
        <v>2067</v>
      </c>
      <c r="I22158" s="5" t="s">
        <v>2023</v>
      </c>
      <c r="J22158" s="5" t="s">
        <v>2023</v>
      </c>
      <c r="K22158" t="s">
        <v>5926</v>
      </c>
      <c r="L22158" t="s">
        <v>27</v>
      </c>
      <c r="M22158" t="s">
        <v>29</v>
      </c>
      <c r="N22158" t="s">
        <v>35254</v>
      </c>
      <c r="O22158">
        <v>2</v>
      </c>
      <c r="P22158" s="3">
        <v>103.6728</v>
      </c>
      <c r="Q22158" s="4">
        <v>0.28571428571428575</v>
      </c>
      <c r="R22158" s="6">
        <v>171.61</v>
      </c>
      <c r="S22158" s="6">
        <v>6.17</v>
      </c>
      <c r="T22158" t="s">
        <v>23</v>
      </c>
    </row>
    <row r="22159" spans="1:20" ht="15" customHeight="1" x14ac:dyDescent="0.3">
      <c r="A22159">
        <v>22158</v>
      </c>
      <c r="B22159" t="s">
        <v>17610</v>
      </c>
      <c r="C22159" s="1">
        <v>41902</v>
      </c>
      <c r="D22159" s="1">
        <v>41907</v>
      </c>
      <c r="E22159" t="s">
        <v>52</v>
      </c>
      <c r="F22159" t="s">
        <v>47</v>
      </c>
      <c r="G22159" t="s">
        <v>2459</v>
      </c>
      <c r="H22159" t="s">
        <v>2030</v>
      </c>
      <c r="I22159" s="5" t="s">
        <v>2031</v>
      </c>
      <c r="J22159" s="5" t="s">
        <v>37873</v>
      </c>
      <c r="K22159" t="s">
        <v>6162</v>
      </c>
      <c r="L22159" t="s">
        <v>21</v>
      </c>
      <c r="M22159" t="s">
        <v>31</v>
      </c>
      <c r="N22159" t="s">
        <v>34582</v>
      </c>
      <c r="O22159">
        <v>3</v>
      </c>
      <c r="P22159" s="3">
        <v>45.86363699999999</v>
      </c>
      <c r="Q22159" s="4">
        <v>0.2125984251968504</v>
      </c>
      <c r="R22159" s="6">
        <v>95.57</v>
      </c>
      <c r="S22159" s="6">
        <v>18.73</v>
      </c>
      <c r="T22159" t="s">
        <v>23</v>
      </c>
    </row>
    <row r="22160" spans="1:20" ht="15" customHeight="1" x14ac:dyDescent="0.3">
      <c r="A22160">
        <v>22159</v>
      </c>
      <c r="B22160" t="s">
        <v>17610</v>
      </c>
      <c r="C22160" s="1">
        <v>41902</v>
      </c>
      <c r="D22160" s="1">
        <v>41907</v>
      </c>
      <c r="E22160" t="s">
        <v>52</v>
      </c>
      <c r="F22160" t="s">
        <v>47</v>
      </c>
      <c r="G22160" t="s">
        <v>2459</v>
      </c>
      <c r="H22160" t="s">
        <v>2030</v>
      </c>
      <c r="I22160" s="5" t="s">
        <v>2031</v>
      </c>
      <c r="J22160" s="5" t="s">
        <v>37873</v>
      </c>
      <c r="K22160" t="s">
        <v>4623</v>
      </c>
      <c r="L22160" t="s">
        <v>21</v>
      </c>
      <c r="M22160" t="s">
        <v>31</v>
      </c>
      <c r="N22160" t="s">
        <v>34738</v>
      </c>
      <c r="O22160">
        <v>3</v>
      </c>
      <c r="P22160" s="3">
        <v>26.839545000000005</v>
      </c>
      <c r="Q22160" s="4">
        <v>0.21259842519685046</v>
      </c>
      <c r="R22160" s="6">
        <v>78.59</v>
      </c>
      <c r="S22160" s="6">
        <v>6.55</v>
      </c>
      <c r="T22160" t="s">
        <v>23</v>
      </c>
    </row>
    <row r="22161" spans="1:20" ht="15" customHeight="1" x14ac:dyDescent="0.3">
      <c r="A22161">
        <v>22160</v>
      </c>
      <c r="B22161" t="s">
        <v>17610</v>
      </c>
      <c r="C22161" s="1">
        <v>41902</v>
      </c>
      <c r="D22161" s="1">
        <v>41907</v>
      </c>
      <c r="E22161" t="s">
        <v>52</v>
      </c>
      <c r="F22161" t="s">
        <v>47</v>
      </c>
      <c r="G22161" t="s">
        <v>2459</v>
      </c>
      <c r="H22161" t="s">
        <v>2030</v>
      </c>
      <c r="I22161" s="5" t="s">
        <v>2031</v>
      </c>
      <c r="J22161" s="5" t="s">
        <v>37873</v>
      </c>
      <c r="K22161" t="s">
        <v>6144</v>
      </c>
      <c r="L22161" t="s">
        <v>21</v>
      </c>
      <c r="M22161" t="s">
        <v>32</v>
      </c>
      <c r="N22161" t="s">
        <v>35714</v>
      </c>
      <c r="O22161">
        <v>3</v>
      </c>
      <c r="P22161" s="3">
        <v>38.939418000000011</v>
      </c>
      <c r="Q22161" s="4">
        <v>0.31972789115646266</v>
      </c>
      <c r="R22161" s="6">
        <v>100.63</v>
      </c>
      <c r="S22161" s="6">
        <v>5.84</v>
      </c>
      <c r="T22161" t="s">
        <v>23</v>
      </c>
    </row>
    <row r="22162" spans="1:20" ht="15" customHeight="1" x14ac:dyDescent="0.3">
      <c r="A22162">
        <v>22161</v>
      </c>
      <c r="B22162" t="s">
        <v>17610</v>
      </c>
      <c r="C22162" s="1">
        <v>41902</v>
      </c>
      <c r="D22162" s="1">
        <v>41907</v>
      </c>
      <c r="E22162" t="s">
        <v>52</v>
      </c>
      <c r="F22162" t="s">
        <v>47</v>
      </c>
      <c r="G22162" t="s">
        <v>2459</v>
      </c>
      <c r="H22162" t="s">
        <v>2030</v>
      </c>
      <c r="I22162" s="5" t="s">
        <v>2031</v>
      </c>
      <c r="J22162" s="5" t="s">
        <v>37873</v>
      </c>
      <c r="K22162" t="s">
        <v>4658</v>
      </c>
      <c r="L22162" t="s">
        <v>21</v>
      </c>
      <c r="M22162" t="s">
        <v>37</v>
      </c>
      <c r="N22162" t="s">
        <v>37574</v>
      </c>
      <c r="O22162">
        <v>5</v>
      </c>
      <c r="P22162" s="3">
        <v>30.712122000000001</v>
      </c>
      <c r="Q22162" s="4">
        <v>0.31972789115646261</v>
      </c>
      <c r="R22162" s="6">
        <v>183.11</v>
      </c>
      <c r="S22162" s="6">
        <v>10.09</v>
      </c>
      <c r="T22162" t="s">
        <v>23</v>
      </c>
    </row>
    <row r="22163" spans="1:20" ht="15" customHeight="1" x14ac:dyDescent="0.3">
      <c r="A22163">
        <v>22162</v>
      </c>
      <c r="B22163" t="s">
        <v>16772</v>
      </c>
      <c r="C22163" s="1">
        <v>41056</v>
      </c>
      <c r="D22163" s="1">
        <v>41059</v>
      </c>
      <c r="E22163" t="s">
        <v>52</v>
      </c>
      <c r="F22163" t="s">
        <v>17</v>
      </c>
      <c r="G22163" t="s">
        <v>2088</v>
      </c>
      <c r="H22163" t="s">
        <v>2088</v>
      </c>
      <c r="I22163" s="5" t="s">
        <v>2031</v>
      </c>
      <c r="J22163" s="5" t="s">
        <v>37873</v>
      </c>
      <c r="K22163" t="s">
        <v>7294</v>
      </c>
      <c r="L22163" t="s">
        <v>27</v>
      </c>
      <c r="M22163" t="s">
        <v>29</v>
      </c>
      <c r="N22163" t="s">
        <v>35208</v>
      </c>
      <c r="O22163">
        <v>3</v>
      </c>
      <c r="P22163" s="3">
        <v>167.982831</v>
      </c>
      <c r="Q22163" s="4">
        <v>6.5420560747663434E-2</v>
      </c>
      <c r="R22163" s="6">
        <v>375.64</v>
      </c>
      <c r="S22163" s="6">
        <v>29.54</v>
      </c>
      <c r="T22163" t="s">
        <v>55</v>
      </c>
    </row>
    <row r="22164" spans="1:20" ht="15" customHeight="1" x14ac:dyDescent="0.3">
      <c r="A22164">
        <v>22163</v>
      </c>
      <c r="B22164" t="s">
        <v>18995</v>
      </c>
      <c r="C22164" s="1">
        <v>41135</v>
      </c>
      <c r="D22164" s="1">
        <v>41142</v>
      </c>
      <c r="E22164" t="s">
        <v>16</v>
      </c>
      <c r="F22164" t="s">
        <v>17</v>
      </c>
      <c r="G22164" t="s">
        <v>2457</v>
      </c>
      <c r="H22164" t="s">
        <v>2036</v>
      </c>
      <c r="I22164" s="5" t="s">
        <v>2011</v>
      </c>
      <c r="J22164" s="5" t="s">
        <v>37873</v>
      </c>
      <c r="K22164" t="s">
        <v>6626</v>
      </c>
      <c r="L22164" t="s">
        <v>35</v>
      </c>
      <c r="M22164" t="s">
        <v>38</v>
      </c>
      <c r="N22164" t="s">
        <v>34203</v>
      </c>
      <c r="O22164">
        <v>5</v>
      </c>
      <c r="P22164" s="3">
        <v>79.290000000000006</v>
      </c>
      <c r="Q22164" s="4">
        <v>0</v>
      </c>
      <c r="R22164" s="6">
        <v>180.17</v>
      </c>
      <c r="S22164" s="6">
        <v>26.08</v>
      </c>
      <c r="T22164" t="s">
        <v>44</v>
      </c>
    </row>
    <row r="22165" spans="1:20" ht="15" customHeight="1" x14ac:dyDescent="0.3">
      <c r="A22165">
        <v>22164</v>
      </c>
      <c r="B22165" t="s">
        <v>18995</v>
      </c>
      <c r="C22165" s="1">
        <v>41135</v>
      </c>
      <c r="D22165" s="1">
        <v>41142</v>
      </c>
      <c r="E22165" t="s">
        <v>16</v>
      </c>
      <c r="F22165" t="s">
        <v>17</v>
      </c>
      <c r="G22165" t="s">
        <v>2457</v>
      </c>
      <c r="H22165" t="s">
        <v>2036</v>
      </c>
      <c r="I22165" s="5" t="s">
        <v>2011</v>
      </c>
      <c r="J22165" s="5" t="s">
        <v>37873</v>
      </c>
      <c r="K22165" t="s">
        <v>4684</v>
      </c>
      <c r="L22165" t="s">
        <v>21</v>
      </c>
      <c r="M22165" t="s">
        <v>32</v>
      </c>
      <c r="N22165" t="s">
        <v>35727</v>
      </c>
      <c r="O22165">
        <v>7</v>
      </c>
      <c r="P22165" s="3">
        <v>27.390000000000004</v>
      </c>
      <c r="Q22165" s="4">
        <v>0</v>
      </c>
      <c r="R22165" s="6">
        <v>118.41</v>
      </c>
      <c r="S22165" s="6">
        <v>15.99</v>
      </c>
      <c r="T22165" t="s">
        <v>44</v>
      </c>
    </row>
    <row r="22166" spans="1:20" ht="15" customHeight="1" x14ac:dyDescent="0.3">
      <c r="A22166">
        <v>22165</v>
      </c>
      <c r="B22166" t="s">
        <v>18995</v>
      </c>
      <c r="C22166" s="1">
        <v>41135</v>
      </c>
      <c r="D22166" s="1">
        <v>41142</v>
      </c>
      <c r="E22166" t="s">
        <v>16</v>
      </c>
      <c r="F22166" t="s">
        <v>17</v>
      </c>
      <c r="G22166" t="s">
        <v>2457</v>
      </c>
      <c r="H22166" t="s">
        <v>2036</v>
      </c>
      <c r="I22166" s="5" t="s">
        <v>2011</v>
      </c>
      <c r="J22166" s="5" t="s">
        <v>37873</v>
      </c>
      <c r="K22166" t="s">
        <v>6017</v>
      </c>
      <c r="L22166" t="s">
        <v>35</v>
      </c>
      <c r="M22166" t="s">
        <v>66</v>
      </c>
      <c r="N22166" t="s">
        <v>37072</v>
      </c>
      <c r="O22166">
        <v>6</v>
      </c>
      <c r="P22166" s="3">
        <v>65.37</v>
      </c>
      <c r="Q22166" s="4">
        <v>0</v>
      </c>
      <c r="R22166" s="6">
        <v>192.68</v>
      </c>
      <c r="S22166" s="6">
        <v>38.799999999999997</v>
      </c>
      <c r="T22166" t="s">
        <v>44</v>
      </c>
    </row>
    <row r="22167" spans="1:20" ht="15" customHeight="1" x14ac:dyDescent="0.3">
      <c r="A22167">
        <v>22166</v>
      </c>
      <c r="B22167" t="s">
        <v>20905</v>
      </c>
      <c r="C22167" s="1">
        <v>41628</v>
      </c>
      <c r="D22167" s="1">
        <v>41631</v>
      </c>
      <c r="E22167" t="s">
        <v>57</v>
      </c>
      <c r="F22167" t="s">
        <v>17</v>
      </c>
      <c r="G22167" t="s">
        <v>2264</v>
      </c>
      <c r="H22167" t="s">
        <v>2265</v>
      </c>
      <c r="I22167" s="5" t="s">
        <v>2097</v>
      </c>
      <c r="J22167" s="5" t="s">
        <v>37873</v>
      </c>
      <c r="K22167" t="s">
        <v>7239</v>
      </c>
      <c r="L22167" t="s">
        <v>21</v>
      </c>
      <c r="M22167" t="s">
        <v>67</v>
      </c>
      <c r="N22167" t="s">
        <v>34350</v>
      </c>
      <c r="O22167">
        <v>6</v>
      </c>
      <c r="P22167" s="3">
        <v>426.21749999999997</v>
      </c>
      <c r="Q22167" s="4">
        <v>0.33333333333333331</v>
      </c>
      <c r="R22167" s="6">
        <v>2442.29</v>
      </c>
      <c r="S22167" s="6">
        <v>285.61</v>
      </c>
      <c r="T22167" t="s">
        <v>74</v>
      </c>
    </row>
    <row r="22168" spans="1:20" ht="15" customHeight="1" x14ac:dyDescent="0.3">
      <c r="A22168">
        <v>22167</v>
      </c>
      <c r="B22168" t="s">
        <v>11492</v>
      </c>
      <c r="C22168" s="1">
        <v>41880</v>
      </c>
      <c r="D22168" s="1">
        <v>41882</v>
      </c>
      <c r="E22168" t="s">
        <v>57</v>
      </c>
      <c r="F22168" t="s">
        <v>47</v>
      </c>
      <c r="G22168" t="s">
        <v>2460</v>
      </c>
      <c r="H22168" t="s">
        <v>2461</v>
      </c>
      <c r="I22168" s="5" t="s">
        <v>2031</v>
      </c>
      <c r="J22168" s="5" t="s">
        <v>37873</v>
      </c>
      <c r="K22168" t="s">
        <v>4557</v>
      </c>
      <c r="L22168" t="s">
        <v>35</v>
      </c>
      <c r="M22168" t="s">
        <v>38</v>
      </c>
      <c r="N22168" t="s">
        <v>34113</v>
      </c>
      <c r="O22168">
        <v>3</v>
      </c>
      <c r="P22168" s="3">
        <v>202.43355299999999</v>
      </c>
      <c r="Q22168" s="4">
        <v>0.31972789115646255</v>
      </c>
      <c r="R22168" s="6">
        <v>525.41999999999996</v>
      </c>
      <c r="S22168" s="6">
        <v>28.08</v>
      </c>
      <c r="T22168" t="s">
        <v>55</v>
      </c>
    </row>
    <row r="22169" spans="1:20" ht="15" customHeight="1" x14ac:dyDescent="0.3">
      <c r="A22169">
        <v>22168</v>
      </c>
      <c r="B22169" t="s">
        <v>25225</v>
      </c>
      <c r="C22169" s="1">
        <v>42249</v>
      </c>
      <c r="D22169" s="1">
        <v>42254</v>
      </c>
      <c r="E22169" t="s">
        <v>16</v>
      </c>
      <c r="F22169" t="s">
        <v>17</v>
      </c>
      <c r="G22169" t="s">
        <v>2342</v>
      </c>
      <c r="H22169" t="s">
        <v>2336</v>
      </c>
      <c r="I22169" s="5" t="s">
        <v>2011</v>
      </c>
      <c r="J22169" s="5" t="s">
        <v>37873</v>
      </c>
      <c r="K22169" t="s">
        <v>5037</v>
      </c>
      <c r="L22169" t="s">
        <v>35</v>
      </c>
      <c r="M22169" t="s">
        <v>66</v>
      </c>
      <c r="N22169" t="s">
        <v>37001</v>
      </c>
      <c r="O22169">
        <v>2</v>
      </c>
      <c r="P22169" s="3">
        <v>642.78</v>
      </c>
      <c r="Q22169" s="4">
        <v>0</v>
      </c>
      <c r="R22169" s="6">
        <v>1107.1400000000001</v>
      </c>
      <c r="S22169" s="6">
        <v>127</v>
      </c>
      <c r="T22169" t="s">
        <v>23</v>
      </c>
    </row>
    <row r="22170" spans="1:20" ht="15" customHeight="1" x14ac:dyDescent="0.3">
      <c r="A22170">
        <v>22169</v>
      </c>
      <c r="B22170" t="s">
        <v>28094</v>
      </c>
      <c r="C22170" s="1">
        <v>41570</v>
      </c>
      <c r="D22170" s="1">
        <v>41573</v>
      </c>
      <c r="E22170" t="s">
        <v>57</v>
      </c>
      <c r="F22170" t="s">
        <v>43</v>
      </c>
      <c r="G22170" t="s">
        <v>2191</v>
      </c>
      <c r="H22170" t="s">
        <v>2191</v>
      </c>
      <c r="I22170" s="5" t="s">
        <v>2192</v>
      </c>
      <c r="J22170" s="5" t="s">
        <v>37873</v>
      </c>
      <c r="K22170" t="s">
        <v>4530</v>
      </c>
      <c r="L22170" t="s">
        <v>27</v>
      </c>
      <c r="M22170" t="s">
        <v>42</v>
      </c>
      <c r="N22170" t="s">
        <v>35342</v>
      </c>
      <c r="O22170">
        <v>10</v>
      </c>
      <c r="P22170" s="3">
        <v>162.03000000000003</v>
      </c>
      <c r="Q22170" s="4">
        <v>0</v>
      </c>
      <c r="R22170" s="6">
        <v>1077.93</v>
      </c>
      <c r="S22170" s="6">
        <v>185.97</v>
      </c>
      <c r="T22170" t="s">
        <v>23</v>
      </c>
    </row>
    <row r="22171" spans="1:20" ht="15" customHeight="1" x14ac:dyDescent="0.3">
      <c r="A22171">
        <v>22170</v>
      </c>
      <c r="B22171" t="s">
        <v>26892</v>
      </c>
      <c r="C22171" s="1">
        <v>42349</v>
      </c>
      <c r="D22171" s="1">
        <v>42355</v>
      </c>
      <c r="E22171" t="s">
        <v>16</v>
      </c>
      <c r="F22171" t="s">
        <v>47</v>
      </c>
      <c r="G22171" t="s">
        <v>2409</v>
      </c>
      <c r="H22171" t="s">
        <v>2185</v>
      </c>
      <c r="I22171" s="5" t="s">
        <v>2011</v>
      </c>
      <c r="J22171" s="5" t="s">
        <v>37873</v>
      </c>
      <c r="K22171" t="s">
        <v>5264</v>
      </c>
      <c r="L22171" t="s">
        <v>21</v>
      </c>
      <c r="M22171" t="s">
        <v>100</v>
      </c>
      <c r="N22171" t="s">
        <v>36749</v>
      </c>
      <c r="O22171">
        <v>2</v>
      </c>
      <c r="P22171" s="3">
        <v>29.82</v>
      </c>
      <c r="Q22171" s="4">
        <v>0</v>
      </c>
      <c r="R22171" s="6">
        <v>26.34</v>
      </c>
      <c r="S22171" s="6">
        <v>3.48</v>
      </c>
      <c r="T22171" t="s">
        <v>23</v>
      </c>
    </row>
    <row r="22172" spans="1:20" ht="15" customHeight="1" x14ac:dyDescent="0.3">
      <c r="A22172">
        <v>22171</v>
      </c>
      <c r="B22172" t="s">
        <v>8872</v>
      </c>
      <c r="C22172" s="1">
        <v>41263</v>
      </c>
      <c r="D22172" s="1">
        <v>41270</v>
      </c>
      <c r="E22172" t="s">
        <v>16</v>
      </c>
      <c r="F22172" t="s">
        <v>43</v>
      </c>
      <c r="G22172" t="s">
        <v>2462</v>
      </c>
      <c r="H22172" t="s">
        <v>2094</v>
      </c>
      <c r="I22172" s="5" t="s">
        <v>2011</v>
      </c>
      <c r="J22172" s="5" t="s">
        <v>37873</v>
      </c>
      <c r="K22172" t="s">
        <v>5382</v>
      </c>
      <c r="L22172" t="s">
        <v>21</v>
      </c>
      <c r="M22172" t="s">
        <v>62</v>
      </c>
      <c r="N22172" t="s">
        <v>37445</v>
      </c>
      <c r="O22172">
        <v>2</v>
      </c>
      <c r="P22172" s="3">
        <v>57.87</v>
      </c>
      <c r="Q22172" s="4">
        <v>0</v>
      </c>
      <c r="R22172" s="6">
        <v>96.16</v>
      </c>
      <c r="S22172" s="6">
        <v>4.58</v>
      </c>
      <c r="T22172" t="s">
        <v>23</v>
      </c>
    </row>
    <row r="22173" spans="1:20" ht="15" customHeight="1" x14ac:dyDescent="0.3">
      <c r="A22173">
        <v>22172</v>
      </c>
      <c r="B22173" t="s">
        <v>8872</v>
      </c>
      <c r="C22173" s="1">
        <v>41263</v>
      </c>
      <c r="D22173" s="1">
        <v>41270</v>
      </c>
      <c r="E22173" t="s">
        <v>16</v>
      </c>
      <c r="F22173" t="s">
        <v>43</v>
      </c>
      <c r="G22173" t="s">
        <v>2462</v>
      </c>
      <c r="H22173" t="s">
        <v>2094</v>
      </c>
      <c r="I22173" s="5" t="s">
        <v>2011</v>
      </c>
      <c r="J22173" s="5" t="s">
        <v>37873</v>
      </c>
      <c r="K22173" t="s">
        <v>5383</v>
      </c>
      <c r="L22173" t="s">
        <v>21</v>
      </c>
      <c r="M22173" t="s">
        <v>62</v>
      </c>
      <c r="N22173" t="s">
        <v>37312</v>
      </c>
      <c r="O22173">
        <v>3</v>
      </c>
      <c r="P22173" s="3">
        <v>140.67000000000002</v>
      </c>
      <c r="Q22173" s="4">
        <v>0</v>
      </c>
      <c r="R22173" s="6">
        <v>218.24</v>
      </c>
      <c r="S22173" s="6">
        <v>47.71</v>
      </c>
      <c r="T22173" t="s">
        <v>23</v>
      </c>
    </row>
    <row r="22174" spans="1:20" ht="15" customHeight="1" x14ac:dyDescent="0.3">
      <c r="A22174">
        <v>22173</v>
      </c>
      <c r="B22174" t="s">
        <v>11400</v>
      </c>
      <c r="C22174" s="1">
        <v>41370</v>
      </c>
      <c r="D22174" s="1">
        <v>41375</v>
      </c>
      <c r="E22174" t="s">
        <v>52</v>
      </c>
      <c r="F22174" t="s">
        <v>17</v>
      </c>
      <c r="G22174" t="s">
        <v>2159</v>
      </c>
      <c r="H22174" t="s">
        <v>2065</v>
      </c>
      <c r="I22174" s="5" t="s">
        <v>2017</v>
      </c>
      <c r="J22174" s="5" t="s">
        <v>37873</v>
      </c>
      <c r="K22174" t="s">
        <v>4614</v>
      </c>
      <c r="L22174" t="s">
        <v>21</v>
      </c>
      <c r="M22174" t="s">
        <v>31</v>
      </c>
      <c r="N22174" t="s">
        <v>34686</v>
      </c>
      <c r="O22174">
        <v>5</v>
      </c>
      <c r="P22174" s="3">
        <v>45.480000000000004</v>
      </c>
      <c r="Q22174" s="4">
        <v>0</v>
      </c>
      <c r="R22174" s="6">
        <v>160.85</v>
      </c>
      <c r="S22174" s="6">
        <v>16.600000000000001</v>
      </c>
      <c r="T22174" t="s">
        <v>23</v>
      </c>
    </row>
    <row r="22175" spans="1:20" ht="15" customHeight="1" x14ac:dyDescent="0.3">
      <c r="A22175">
        <v>22174</v>
      </c>
      <c r="B22175" t="s">
        <v>9685</v>
      </c>
      <c r="C22175" s="1">
        <v>41277</v>
      </c>
      <c r="D22175" s="1">
        <v>41277</v>
      </c>
      <c r="E22175" t="s">
        <v>78</v>
      </c>
      <c r="F22175" t="s">
        <v>17</v>
      </c>
      <c r="G22175" t="s">
        <v>2088</v>
      </c>
      <c r="H22175" t="s">
        <v>2088</v>
      </c>
      <c r="I22175" s="5" t="s">
        <v>2031</v>
      </c>
      <c r="J22175" s="5" t="s">
        <v>37873</v>
      </c>
      <c r="K22175" t="s">
        <v>6000</v>
      </c>
      <c r="L22175" t="s">
        <v>21</v>
      </c>
      <c r="M22175" t="s">
        <v>41</v>
      </c>
      <c r="N22175" t="s">
        <v>35871</v>
      </c>
      <c r="O22175">
        <v>5</v>
      </c>
      <c r="P22175" s="3">
        <v>8.4610260000000004</v>
      </c>
      <c r="Q22175" s="4">
        <v>0.31972789115646266</v>
      </c>
      <c r="R22175" s="6">
        <v>28</v>
      </c>
      <c r="S22175" s="6">
        <v>7.85</v>
      </c>
      <c r="T22175" t="s">
        <v>74</v>
      </c>
    </row>
    <row r="22176" spans="1:20" ht="15" customHeight="1" x14ac:dyDescent="0.3">
      <c r="A22176">
        <v>22175</v>
      </c>
      <c r="B22176" t="s">
        <v>9685</v>
      </c>
      <c r="C22176" s="1">
        <v>41277</v>
      </c>
      <c r="D22176" s="1">
        <v>41277</v>
      </c>
      <c r="E22176" t="s">
        <v>78</v>
      </c>
      <c r="F22176" t="s">
        <v>17</v>
      </c>
      <c r="G22176" t="s">
        <v>2088</v>
      </c>
      <c r="H22176" t="s">
        <v>2088</v>
      </c>
      <c r="I22176" s="5" t="s">
        <v>2031</v>
      </c>
      <c r="J22176" s="5" t="s">
        <v>37873</v>
      </c>
      <c r="K22176" t="s">
        <v>5763</v>
      </c>
      <c r="L22176" t="s">
        <v>21</v>
      </c>
      <c r="M22176" t="s">
        <v>62</v>
      </c>
      <c r="N22176" t="s">
        <v>37429</v>
      </c>
      <c r="O22176">
        <v>3</v>
      </c>
      <c r="P22176" s="3">
        <v>55.760561999999993</v>
      </c>
      <c r="Q22176" s="4">
        <v>0.14529914529914523</v>
      </c>
      <c r="R22176" s="6">
        <v>35.15</v>
      </c>
      <c r="S22176" s="6">
        <v>59.62</v>
      </c>
      <c r="T22176" t="s">
        <v>74</v>
      </c>
    </row>
    <row r="22177" spans="1:20" ht="15" customHeight="1" x14ac:dyDescent="0.3">
      <c r="A22177">
        <v>22176</v>
      </c>
      <c r="B22177" t="s">
        <v>9685</v>
      </c>
      <c r="C22177" s="1">
        <v>41277</v>
      </c>
      <c r="D22177" s="1">
        <v>41277</v>
      </c>
      <c r="E22177" t="s">
        <v>78</v>
      </c>
      <c r="F22177" t="s">
        <v>17</v>
      </c>
      <c r="G22177" t="s">
        <v>2088</v>
      </c>
      <c r="H22177" t="s">
        <v>2088</v>
      </c>
      <c r="I22177" s="5" t="s">
        <v>2031</v>
      </c>
      <c r="J22177" s="5" t="s">
        <v>37873</v>
      </c>
      <c r="K22177" t="s">
        <v>6108</v>
      </c>
      <c r="L22177" t="s">
        <v>35</v>
      </c>
      <c r="M22177" t="s">
        <v>38</v>
      </c>
      <c r="N22177" t="s">
        <v>34269</v>
      </c>
      <c r="O22177">
        <v>3</v>
      </c>
      <c r="P22177" s="3">
        <v>23.115897000000004</v>
      </c>
      <c r="Q22177" s="4">
        <v>0.31972789115646261</v>
      </c>
      <c r="R22177" s="6">
        <v>58.85</v>
      </c>
      <c r="S22177" s="6">
        <v>8.83</v>
      </c>
      <c r="T22177" t="s">
        <v>74</v>
      </c>
    </row>
    <row r="22178" spans="1:20" ht="15" customHeight="1" x14ac:dyDescent="0.3">
      <c r="A22178">
        <v>22177</v>
      </c>
      <c r="B22178" t="s">
        <v>28882</v>
      </c>
      <c r="C22178" s="1">
        <v>40998</v>
      </c>
      <c r="D22178" s="1">
        <v>41002</v>
      </c>
      <c r="E22178" t="s">
        <v>16</v>
      </c>
      <c r="F22178" t="s">
        <v>47</v>
      </c>
      <c r="G22178" t="s">
        <v>2048</v>
      </c>
      <c r="H22178" t="s">
        <v>2049</v>
      </c>
      <c r="I22178" s="5" t="s">
        <v>2023</v>
      </c>
      <c r="J22178" s="5" t="s">
        <v>2023</v>
      </c>
      <c r="K22178" t="s">
        <v>7114</v>
      </c>
      <c r="L22178" t="s">
        <v>27</v>
      </c>
      <c r="M22178" t="s">
        <v>29</v>
      </c>
      <c r="N22178" t="s">
        <v>35237</v>
      </c>
      <c r="O22178">
        <v>2</v>
      </c>
      <c r="P22178" s="3">
        <v>122.69070000000001</v>
      </c>
      <c r="Q22178" s="4">
        <v>9.0909090909090912E-2</v>
      </c>
      <c r="R22178" s="6">
        <v>180.99</v>
      </c>
      <c r="S22178" s="6">
        <v>7.41</v>
      </c>
      <c r="T22178" t="s">
        <v>23</v>
      </c>
    </row>
    <row r="22179" spans="1:20" ht="15" customHeight="1" x14ac:dyDescent="0.3">
      <c r="A22179">
        <v>22178</v>
      </c>
      <c r="B22179" t="s">
        <v>28882</v>
      </c>
      <c r="C22179" s="1">
        <v>40998</v>
      </c>
      <c r="D22179" s="1">
        <v>41002</v>
      </c>
      <c r="E22179" t="s">
        <v>16</v>
      </c>
      <c r="F22179" t="s">
        <v>47</v>
      </c>
      <c r="G22179" t="s">
        <v>2048</v>
      </c>
      <c r="H22179" t="s">
        <v>2049</v>
      </c>
      <c r="I22179" s="5" t="s">
        <v>2023</v>
      </c>
      <c r="J22179" s="5" t="s">
        <v>2023</v>
      </c>
      <c r="K22179" t="s">
        <v>5358</v>
      </c>
      <c r="L22179" t="s">
        <v>21</v>
      </c>
      <c r="M22179" t="s">
        <v>31</v>
      </c>
      <c r="N22179" t="s">
        <v>34684</v>
      </c>
      <c r="O22179">
        <v>2</v>
      </c>
      <c r="P22179" s="3">
        <v>25.838999999999999</v>
      </c>
      <c r="Q22179" s="4">
        <v>9.0909090909090925E-2</v>
      </c>
      <c r="R22179" s="6">
        <v>29.76</v>
      </c>
      <c r="S22179" s="6">
        <v>3.66</v>
      </c>
      <c r="T22179" t="s">
        <v>23</v>
      </c>
    </row>
    <row r="22180" spans="1:20" ht="15" customHeight="1" x14ac:dyDescent="0.3">
      <c r="A22180">
        <v>22179</v>
      </c>
      <c r="B22180" t="s">
        <v>31806</v>
      </c>
      <c r="C22180" s="1">
        <v>41210</v>
      </c>
      <c r="D22180" s="1">
        <v>41215</v>
      </c>
      <c r="E22180" t="s">
        <v>16</v>
      </c>
      <c r="F22180" t="s">
        <v>47</v>
      </c>
      <c r="G22180" t="s">
        <v>2054</v>
      </c>
      <c r="H22180" t="s">
        <v>2043</v>
      </c>
      <c r="I22180" s="5" t="s">
        <v>2023</v>
      </c>
      <c r="J22180" s="5" t="s">
        <v>2023</v>
      </c>
      <c r="K22180" t="s">
        <v>5850</v>
      </c>
      <c r="L22180" t="s">
        <v>27</v>
      </c>
      <c r="M22180" t="s">
        <v>71</v>
      </c>
      <c r="N22180" t="s">
        <v>37732</v>
      </c>
      <c r="O22180">
        <v>2</v>
      </c>
      <c r="P22180" s="3">
        <v>485.5850999999999</v>
      </c>
      <c r="Q22180" s="4">
        <v>0.23076923076923075</v>
      </c>
      <c r="R22180" s="6">
        <v>928.95</v>
      </c>
      <c r="S22180" s="6">
        <v>52.95</v>
      </c>
      <c r="T22180" t="s">
        <v>23</v>
      </c>
    </row>
    <row r="22181" spans="1:20" ht="15" customHeight="1" x14ac:dyDescent="0.3">
      <c r="A22181">
        <v>22180</v>
      </c>
      <c r="B22181" t="s">
        <v>33649</v>
      </c>
      <c r="C22181" s="1">
        <v>41669</v>
      </c>
      <c r="D22181" s="1">
        <v>41674</v>
      </c>
      <c r="E22181" t="s">
        <v>16</v>
      </c>
      <c r="F22181" t="s">
        <v>47</v>
      </c>
      <c r="G22181" t="s">
        <v>2029</v>
      </c>
      <c r="H22181" t="s">
        <v>2030</v>
      </c>
      <c r="I22181" s="5" t="s">
        <v>2031</v>
      </c>
      <c r="J22181" s="5" t="s">
        <v>37873</v>
      </c>
      <c r="K22181" t="s">
        <v>5949</v>
      </c>
      <c r="L22181" t="s">
        <v>27</v>
      </c>
      <c r="M22181" t="s">
        <v>42</v>
      </c>
      <c r="N22181" t="s">
        <v>35496</v>
      </c>
      <c r="O22181">
        <v>2</v>
      </c>
      <c r="P22181" s="3">
        <v>57.767600999999999</v>
      </c>
      <c r="Q22181" s="4">
        <v>0.21259842519685038</v>
      </c>
      <c r="R22181" s="6">
        <v>98.59</v>
      </c>
      <c r="S22181" s="6">
        <v>6.11</v>
      </c>
      <c r="T22181" t="s">
        <v>23</v>
      </c>
    </row>
    <row r="22182" spans="1:20" ht="15" customHeight="1" x14ac:dyDescent="0.3">
      <c r="A22182">
        <v>22181</v>
      </c>
      <c r="B22182" t="s">
        <v>33649</v>
      </c>
      <c r="C22182" s="1">
        <v>41669</v>
      </c>
      <c r="D22182" s="1">
        <v>41674</v>
      </c>
      <c r="E22182" t="s">
        <v>16</v>
      </c>
      <c r="F22182" t="s">
        <v>47</v>
      </c>
      <c r="G22182" t="s">
        <v>2029</v>
      </c>
      <c r="H22182" t="s">
        <v>2030</v>
      </c>
      <c r="I22182" s="5" t="s">
        <v>2031</v>
      </c>
      <c r="J22182" s="5" t="s">
        <v>37873</v>
      </c>
      <c r="K22182" t="s">
        <v>7234</v>
      </c>
      <c r="L22182" t="s">
        <v>35</v>
      </c>
      <c r="M22182" t="s">
        <v>61</v>
      </c>
      <c r="N22182" t="s">
        <v>35644</v>
      </c>
      <c r="O22182">
        <v>2</v>
      </c>
      <c r="P22182" s="3">
        <v>123.442155</v>
      </c>
      <c r="Q22182" s="4">
        <v>6.5420560747663531E-2</v>
      </c>
      <c r="R22182" s="6">
        <v>198.06</v>
      </c>
      <c r="S22182" s="6">
        <v>17.82</v>
      </c>
      <c r="T22182" t="s">
        <v>23</v>
      </c>
    </row>
    <row r="22183" spans="1:20" ht="15" customHeight="1" x14ac:dyDescent="0.3">
      <c r="A22183">
        <v>22182</v>
      </c>
      <c r="B22183" t="s">
        <v>33649</v>
      </c>
      <c r="C22183" s="1">
        <v>41669</v>
      </c>
      <c r="D22183" s="1">
        <v>41674</v>
      </c>
      <c r="E22183" t="s">
        <v>16</v>
      </c>
      <c r="F22183" t="s">
        <v>47</v>
      </c>
      <c r="G22183" t="s">
        <v>2029</v>
      </c>
      <c r="H22183" t="s">
        <v>2030</v>
      </c>
      <c r="I22183" s="5" t="s">
        <v>2031</v>
      </c>
      <c r="J22183" s="5" t="s">
        <v>37873</v>
      </c>
      <c r="K22183" t="s">
        <v>5990</v>
      </c>
      <c r="L22183" t="s">
        <v>21</v>
      </c>
      <c r="M22183" t="s">
        <v>41</v>
      </c>
      <c r="N22183" t="s">
        <v>35911</v>
      </c>
      <c r="O22183">
        <v>5</v>
      </c>
      <c r="P22183" s="3">
        <v>14.654871000000004</v>
      </c>
      <c r="Q22183" s="4">
        <v>0.31972789115646255</v>
      </c>
      <c r="R22183" s="6">
        <v>82.09</v>
      </c>
      <c r="S22183" s="6">
        <v>4.46</v>
      </c>
      <c r="T22183" t="s">
        <v>23</v>
      </c>
    </row>
    <row r="22184" spans="1:20" ht="15" customHeight="1" x14ac:dyDescent="0.3">
      <c r="A22184">
        <v>22183</v>
      </c>
      <c r="B22184" t="s">
        <v>13459</v>
      </c>
      <c r="C22184" s="1">
        <v>41186</v>
      </c>
      <c r="D22184" s="1">
        <v>41189</v>
      </c>
      <c r="E22184" t="s">
        <v>57</v>
      </c>
      <c r="F22184" t="s">
        <v>43</v>
      </c>
      <c r="G22184" t="s">
        <v>2027</v>
      </c>
      <c r="H22184" t="s">
        <v>2013</v>
      </c>
      <c r="I22184" s="5" t="s">
        <v>2014</v>
      </c>
      <c r="J22184" s="5" t="s">
        <v>37873</v>
      </c>
      <c r="K22184" t="s">
        <v>6569</v>
      </c>
      <c r="L22184" t="s">
        <v>21</v>
      </c>
      <c r="M22184" t="s">
        <v>30</v>
      </c>
      <c r="N22184" t="s">
        <v>35088</v>
      </c>
      <c r="O22184">
        <v>5</v>
      </c>
      <c r="P22184" s="3">
        <v>12.404474999999998</v>
      </c>
      <c r="Q22184" s="4">
        <v>0.13043478260869565</v>
      </c>
      <c r="R22184" s="6">
        <v>27.99</v>
      </c>
      <c r="S22184" s="6">
        <v>10.86</v>
      </c>
      <c r="T22184" t="s">
        <v>23</v>
      </c>
    </row>
    <row r="22185" spans="1:20" ht="15" customHeight="1" x14ac:dyDescent="0.3">
      <c r="A22185">
        <v>22184</v>
      </c>
      <c r="B22185" t="s">
        <v>28095</v>
      </c>
      <c r="C22185" s="1">
        <v>42159</v>
      </c>
      <c r="D22185" s="1">
        <v>42162</v>
      </c>
      <c r="E22185" t="s">
        <v>57</v>
      </c>
      <c r="F22185" t="s">
        <v>43</v>
      </c>
      <c r="G22185" t="s">
        <v>2463</v>
      </c>
      <c r="H22185" t="s">
        <v>2036</v>
      </c>
      <c r="I22185" s="5" t="s">
        <v>2011</v>
      </c>
      <c r="J22185" s="5" t="s">
        <v>37873</v>
      </c>
      <c r="K22185" t="s">
        <v>6607</v>
      </c>
      <c r="L22185" t="s">
        <v>35</v>
      </c>
      <c r="M22185" t="s">
        <v>61</v>
      </c>
      <c r="N22185" t="s">
        <v>35601</v>
      </c>
      <c r="O22185">
        <v>4</v>
      </c>
      <c r="P22185" s="3">
        <v>148.59</v>
      </c>
      <c r="Q22185" s="4">
        <v>0</v>
      </c>
      <c r="R22185" s="6">
        <v>477.69</v>
      </c>
      <c r="S22185" s="6">
        <v>3.75</v>
      </c>
      <c r="T22185" t="s">
        <v>23</v>
      </c>
    </row>
    <row r="22186" spans="1:20" ht="15" customHeight="1" x14ac:dyDescent="0.3">
      <c r="A22186">
        <v>22185</v>
      </c>
      <c r="B22186" t="s">
        <v>24533</v>
      </c>
      <c r="C22186" s="1">
        <v>41579</v>
      </c>
      <c r="D22186" s="1">
        <v>41583</v>
      </c>
      <c r="E22186" t="s">
        <v>16</v>
      </c>
      <c r="F22186" t="s">
        <v>17</v>
      </c>
      <c r="G22186" t="s">
        <v>2050</v>
      </c>
      <c r="H22186" t="s">
        <v>312</v>
      </c>
      <c r="I22186" s="5" t="s">
        <v>2023</v>
      </c>
      <c r="J22186" s="5" t="s">
        <v>2023</v>
      </c>
      <c r="K22186" t="s">
        <v>4776</v>
      </c>
      <c r="L22186" t="s">
        <v>21</v>
      </c>
      <c r="M22186" t="s">
        <v>67</v>
      </c>
      <c r="N22186" t="s">
        <v>34359</v>
      </c>
      <c r="O22186">
        <v>8</v>
      </c>
      <c r="P22186" s="3">
        <v>495.87119999999999</v>
      </c>
      <c r="Q22186" s="4">
        <v>9.0909090909090939E-2</v>
      </c>
      <c r="R22186" s="6">
        <v>2207.48</v>
      </c>
      <c r="S22186" s="6">
        <v>196.84</v>
      </c>
      <c r="T22186" t="s">
        <v>23</v>
      </c>
    </row>
    <row r="22187" spans="1:20" ht="15" customHeight="1" x14ac:dyDescent="0.3">
      <c r="A22187">
        <v>22186</v>
      </c>
      <c r="B22187" t="s">
        <v>25051</v>
      </c>
      <c r="C22187" s="1">
        <v>42218</v>
      </c>
      <c r="D22187" s="1">
        <v>42223</v>
      </c>
      <c r="E22187" t="s">
        <v>16</v>
      </c>
      <c r="F22187" t="s">
        <v>17</v>
      </c>
      <c r="G22187" t="s">
        <v>2016</v>
      </c>
      <c r="H22187" t="s">
        <v>2016</v>
      </c>
      <c r="I22187" s="5" t="s">
        <v>2017</v>
      </c>
      <c r="J22187" s="5" t="s">
        <v>37873</v>
      </c>
      <c r="K22187" t="s">
        <v>5442</v>
      </c>
      <c r="L22187" t="s">
        <v>35</v>
      </c>
      <c r="M22187" t="s">
        <v>66</v>
      </c>
      <c r="N22187" t="s">
        <v>37119</v>
      </c>
      <c r="O22187">
        <v>2</v>
      </c>
      <c r="P22187" s="3">
        <v>168.18</v>
      </c>
      <c r="Q22187" s="4">
        <v>0</v>
      </c>
      <c r="R22187" s="6">
        <v>198.15</v>
      </c>
      <c r="S22187" s="6">
        <v>20.49</v>
      </c>
      <c r="T22187" t="s">
        <v>23</v>
      </c>
    </row>
    <row r="22188" spans="1:20" ht="15" customHeight="1" x14ac:dyDescent="0.3">
      <c r="A22188">
        <v>22187</v>
      </c>
      <c r="B22188" t="s">
        <v>20803</v>
      </c>
      <c r="C22188" s="1">
        <v>41690</v>
      </c>
      <c r="D22188" s="1">
        <v>41693</v>
      </c>
      <c r="E22188" t="s">
        <v>57</v>
      </c>
      <c r="F22188" t="s">
        <v>17</v>
      </c>
      <c r="G22188" t="s">
        <v>2293</v>
      </c>
      <c r="H22188" t="s">
        <v>2294</v>
      </c>
      <c r="I22188" s="5" t="s">
        <v>2017</v>
      </c>
      <c r="J22188" s="5" t="s">
        <v>37873</v>
      </c>
      <c r="K22188" t="s">
        <v>5928</v>
      </c>
      <c r="L22188" t="s">
        <v>21</v>
      </c>
      <c r="M22188" t="s">
        <v>32</v>
      </c>
      <c r="N22188" t="s">
        <v>35719</v>
      </c>
      <c r="O22188">
        <v>1</v>
      </c>
      <c r="P22188" s="3">
        <v>41.19</v>
      </c>
      <c r="Q22188" s="4">
        <v>0</v>
      </c>
      <c r="R22188" s="6">
        <v>14.38</v>
      </c>
      <c r="S22188" s="6">
        <v>7.04</v>
      </c>
      <c r="T22188" t="s">
        <v>55</v>
      </c>
    </row>
    <row r="22189" spans="1:20" ht="15" customHeight="1" x14ac:dyDescent="0.3">
      <c r="A22189">
        <v>22188</v>
      </c>
      <c r="B22189" t="s">
        <v>20803</v>
      </c>
      <c r="C22189" s="1">
        <v>41690</v>
      </c>
      <c r="D22189" s="1">
        <v>41693</v>
      </c>
      <c r="E22189" t="s">
        <v>57</v>
      </c>
      <c r="F22189" t="s">
        <v>17</v>
      </c>
      <c r="G22189" t="s">
        <v>2293</v>
      </c>
      <c r="H22189" t="s">
        <v>2294</v>
      </c>
      <c r="I22189" s="5" t="s">
        <v>2017</v>
      </c>
      <c r="J22189" s="5" t="s">
        <v>37873</v>
      </c>
      <c r="K22189" t="s">
        <v>5746</v>
      </c>
      <c r="L22189" t="s">
        <v>21</v>
      </c>
      <c r="M22189" t="s">
        <v>30</v>
      </c>
      <c r="N22189" t="s">
        <v>35033</v>
      </c>
      <c r="O22189">
        <v>3</v>
      </c>
      <c r="P22189" s="3">
        <v>12.36</v>
      </c>
      <c r="Q22189" s="4">
        <v>0</v>
      </c>
      <c r="R22189" s="6">
        <v>11.89</v>
      </c>
      <c r="S22189" s="6">
        <v>7.46</v>
      </c>
      <c r="T22189" t="s">
        <v>55</v>
      </c>
    </row>
    <row r="22190" spans="1:20" ht="15" customHeight="1" x14ac:dyDescent="0.3">
      <c r="A22190">
        <v>22189</v>
      </c>
      <c r="B22190" t="s">
        <v>14552</v>
      </c>
      <c r="C22190" s="1">
        <v>41296</v>
      </c>
      <c r="D22190" s="1">
        <v>41300</v>
      </c>
      <c r="E22190" t="s">
        <v>16</v>
      </c>
      <c r="F22190" t="s">
        <v>43</v>
      </c>
      <c r="G22190" t="s">
        <v>2464</v>
      </c>
      <c r="H22190" t="s">
        <v>312</v>
      </c>
      <c r="I22190" s="5" t="s">
        <v>2023</v>
      </c>
      <c r="J22190" s="5" t="s">
        <v>2023</v>
      </c>
      <c r="K22190" t="s">
        <v>6800</v>
      </c>
      <c r="L22190" t="s">
        <v>35</v>
      </c>
      <c r="M22190" t="s">
        <v>36</v>
      </c>
      <c r="N22190" t="s">
        <v>36554</v>
      </c>
      <c r="O22190">
        <v>1</v>
      </c>
      <c r="P22190" s="3">
        <v>49.777200000000001</v>
      </c>
      <c r="Q22190" s="4">
        <v>9.090909090909087E-2</v>
      </c>
      <c r="R22190" s="6">
        <v>36.619999999999997</v>
      </c>
      <c r="S22190" s="6">
        <v>6.64</v>
      </c>
      <c r="T22190" t="s">
        <v>55</v>
      </c>
    </row>
    <row r="22191" spans="1:20" ht="15" customHeight="1" x14ac:dyDescent="0.3">
      <c r="A22191">
        <v>22190</v>
      </c>
      <c r="B22191" t="s">
        <v>33527</v>
      </c>
      <c r="C22191" s="1">
        <v>41298</v>
      </c>
      <c r="D22191" s="1">
        <v>41304</v>
      </c>
      <c r="E22191" t="s">
        <v>16</v>
      </c>
      <c r="F22191" t="s">
        <v>43</v>
      </c>
      <c r="G22191" t="s">
        <v>34072</v>
      </c>
      <c r="H22191" t="s">
        <v>34071</v>
      </c>
      <c r="I22191" s="5" t="s">
        <v>34070</v>
      </c>
      <c r="J22191" s="5" t="s">
        <v>37873</v>
      </c>
      <c r="K22191" t="s">
        <v>4598</v>
      </c>
      <c r="L22191" t="s">
        <v>21</v>
      </c>
      <c r="M22191" t="s">
        <v>62</v>
      </c>
      <c r="N22191" t="s">
        <v>37464</v>
      </c>
      <c r="O22191">
        <v>3</v>
      </c>
      <c r="P22191" s="3">
        <v>54.69</v>
      </c>
      <c r="Q22191" s="4">
        <v>0</v>
      </c>
      <c r="R22191" s="6">
        <v>130.54</v>
      </c>
      <c r="S22191" s="6">
        <v>12.29</v>
      </c>
      <c r="T22191" t="s">
        <v>23</v>
      </c>
    </row>
    <row r="22192" spans="1:20" ht="15" customHeight="1" x14ac:dyDescent="0.3">
      <c r="A22192">
        <v>22191</v>
      </c>
      <c r="B22192" t="s">
        <v>12232</v>
      </c>
      <c r="C22192" s="1">
        <v>41199</v>
      </c>
      <c r="D22192" s="1">
        <v>41203</v>
      </c>
      <c r="E22192" t="s">
        <v>16</v>
      </c>
      <c r="F22192" t="s">
        <v>47</v>
      </c>
      <c r="G22192" t="s">
        <v>2072</v>
      </c>
      <c r="H22192" t="s">
        <v>2072</v>
      </c>
      <c r="I22192" s="5" t="s">
        <v>2073</v>
      </c>
      <c r="J22192" s="5" t="s">
        <v>37873</v>
      </c>
      <c r="K22192" t="s">
        <v>7283</v>
      </c>
      <c r="L22192" t="s">
        <v>21</v>
      </c>
      <c r="M22192" t="s">
        <v>100</v>
      </c>
      <c r="N22192" t="s">
        <v>36870</v>
      </c>
      <c r="O22192">
        <v>2</v>
      </c>
      <c r="P22192" s="3">
        <v>10.704834000000002</v>
      </c>
      <c r="Q22192" s="4">
        <v>0.31972789115646266</v>
      </c>
      <c r="R22192" s="6">
        <v>13.51</v>
      </c>
      <c r="S22192" s="6">
        <v>1.61</v>
      </c>
      <c r="T22192" t="s">
        <v>55</v>
      </c>
    </row>
    <row r="22193" spans="1:20" ht="15" customHeight="1" x14ac:dyDescent="0.3">
      <c r="A22193">
        <v>22192</v>
      </c>
      <c r="B22193" t="s">
        <v>13491</v>
      </c>
      <c r="C22193" s="1">
        <v>41243</v>
      </c>
      <c r="D22193" s="1">
        <v>41246</v>
      </c>
      <c r="E22193" t="s">
        <v>52</v>
      </c>
      <c r="F22193" t="s">
        <v>17</v>
      </c>
      <c r="G22193" t="s">
        <v>2466</v>
      </c>
      <c r="H22193" t="s">
        <v>2467</v>
      </c>
      <c r="I22193" s="5" t="s">
        <v>2020</v>
      </c>
      <c r="J22193" s="5" t="s">
        <v>37873</v>
      </c>
      <c r="K22193" t="s">
        <v>5534</v>
      </c>
      <c r="L22193" t="s">
        <v>21</v>
      </c>
      <c r="M22193" t="s">
        <v>31</v>
      </c>
      <c r="N22193" t="s">
        <v>34683</v>
      </c>
      <c r="O22193">
        <v>4</v>
      </c>
      <c r="P22193" s="3">
        <v>18.93</v>
      </c>
      <c r="Q22193" s="4">
        <v>0</v>
      </c>
      <c r="R22193" s="6">
        <v>30.32</v>
      </c>
      <c r="S22193" s="6">
        <v>7.6</v>
      </c>
      <c r="T22193" t="s">
        <v>23</v>
      </c>
    </row>
    <row r="22194" spans="1:20" ht="15" customHeight="1" x14ac:dyDescent="0.3">
      <c r="A22194">
        <v>22193</v>
      </c>
      <c r="B22194" t="s">
        <v>13491</v>
      </c>
      <c r="C22194" s="1">
        <v>41243</v>
      </c>
      <c r="D22194" s="1">
        <v>41246</v>
      </c>
      <c r="E22194" t="s">
        <v>52</v>
      </c>
      <c r="F22194" t="s">
        <v>17</v>
      </c>
      <c r="G22194" t="s">
        <v>2466</v>
      </c>
      <c r="H22194" t="s">
        <v>2467</v>
      </c>
      <c r="I22194" s="5" t="s">
        <v>2020</v>
      </c>
      <c r="J22194" s="5" t="s">
        <v>37873</v>
      </c>
      <c r="K22194" t="s">
        <v>5611</v>
      </c>
      <c r="L22194" t="s">
        <v>27</v>
      </c>
      <c r="M22194" t="s">
        <v>42</v>
      </c>
      <c r="N22194" t="s">
        <v>35480</v>
      </c>
      <c r="O22194">
        <v>2</v>
      </c>
      <c r="P22194" s="3">
        <v>51.69</v>
      </c>
      <c r="Q22194" s="4">
        <v>0</v>
      </c>
      <c r="R22194" s="6">
        <v>50.13</v>
      </c>
      <c r="S22194" s="6">
        <v>12.99</v>
      </c>
      <c r="T22194" t="s">
        <v>23</v>
      </c>
    </row>
    <row r="22195" spans="1:20" ht="15" customHeight="1" x14ac:dyDescent="0.3">
      <c r="A22195">
        <v>22194</v>
      </c>
      <c r="B22195" t="s">
        <v>13491</v>
      </c>
      <c r="C22195" s="1">
        <v>41243</v>
      </c>
      <c r="D22195" s="1">
        <v>41246</v>
      </c>
      <c r="E22195" t="s">
        <v>52</v>
      </c>
      <c r="F22195" t="s">
        <v>17</v>
      </c>
      <c r="G22195" t="s">
        <v>2466</v>
      </c>
      <c r="H22195" t="s">
        <v>2467</v>
      </c>
      <c r="I22195" s="5" t="s">
        <v>2020</v>
      </c>
      <c r="J22195" s="5" t="s">
        <v>37873</v>
      </c>
      <c r="K22195" t="s">
        <v>6101</v>
      </c>
      <c r="L22195" t="s">
        <v>21</v>
      </c>
      <c r="M22195" t="s">
        <v>22</v>
      </c>
      <c r="N22195" t="s">
        <v>36359</v>
      </c>
      <c r="O22195">
        <v>9</v>
      </c>
      <c r="P22195" s="3">
        <v>11.370000000000001</v>
      </c>
      <c r="Q22195" s="4">
        <v>0</v>
      </c>
      <c r="R22195" s="6">
        <v>40.26</v>
      </c>
      <c r="S22195" s="6">
        <v>11.04</v>
      </c>
      <c r="T22195" t="s">
        <v>23</v>
      </c>
    </row>
    <row r="22196" spans="1:20" ht="15" customHeight="1" x14ac:dyDescent="0.3">
      <c r="A22196">
        <v>22195</v>
      </c>
      <c r="B22196" t="s">
        <v>13491</v>
      </c>
      <c r="C22196" s="1">
        <v>41243</v>
      </c>
      <c r="D22196" s="1">
        <v>41246</v>
      </c>
      <c r="E22196" t="s">
        <v>52</v>
      </c>
      <c r="F22196" t="s">
        <v>17</v>
      </c>
      <c r="G22196" t="s">
        <v>2466</v>
      </c>
      <c r="H22196" t="s">
        <v>2467</v>
      </c>
      <c r="I22196" s="5" t="s">
        <v>2020</v>
      </c>
      <c r="J22196" s="5" t="s">
        <v>37873</v>
      </c>
      <c r="K22196" t="s">
        <v>4668</v>
      </c>
      <c r="L22196" t="s">
        <v>21</v>
      </c>
      <c r="M22196" t="s">
        <v>31</v>
      </c>
      <c r="N22196" t="s">
        <v>34650</v>
      </c>
      <c r="O22196">
        <v>1</v>
      </c>
      <c r="P22196" s="3">
        <v>29.61</v>
      </c>
      <c r="Q22196" s="4">
        <v>0</v>
      </c>
      <c r="R22196" s="6">
        <v>16.36</v>
      </c>
      <c r="S22196" s="6">
        <v>2.6</v>
      </c>
      <c r="T22196" t="s">
        <v>23</v>
      </c>
    </row>
    <row r="22197" spans="1:20" ht="15" customHeight="1" x14ac:dyDescent="0.3">
      <c r="A22197">
        <v>22196</v>
      </c>
      <c r="B22197" t="s">
        <v>32339</v>
      </c>
      <c r="C22197" s="1">
        <v>41286</v>
      </c>
      <c r="D22197" s="1">
        <v>41291</v>
      </c>
      <c r="E22197" t="s">
        <v>16</v>
      </c>
      <c r="F22197" t="s">
        <v>47</v>
      </c>
      <c r="G22197" t="s">
        <v>2050</v>
      </c>
      <c r="H22197" t="s">
        <v>312</v>
      </c>
      <c r="I22197" s="5" t="s">
        <v>2023</v>
      </c>
      <c r="J22197" s="5" t="s">
        <v>2023</v>
      </c>
      <c r="K22197" t="s">
        <v>5223</v>
      </c>
      <c r="L22197" t="s">
        <v>21</v>
      </c>
      <c r="M22197" t="s">
        <v>22</v>
      </c>
      <c r="N22197" t="s">
        <v>36323</v>
      </c>
      <c r="O22197">
        <v>7</v>
      </c>
      <c r="P22197" s="3">
        <v>10.781099999999999</v>
      </c>
      <c r="Q22197" s="4">
        <v>9.0909090909090842E-2</v>
      </c>
      <c r="R22197" s="6">
        <v>28.14</v>
      </c>
      <c r="S22197" s="6">
        <v>10.08</v>
      </c>
      <c r="T22197" t="s">
        <v>55</v>
      </c>
    </row>
    <row r="22198" spans="1:20" ht="15" customHeight="1" x14ac:dyDescent="0.3">
      <c r="A22198">
        <v>22197</v>
      </c>
      <c r="B22198" t="s">
        <v>32339</v>
      </c>
      <c r="C22198" s="1">
        <v>41286</v>
      </c>
      <c r="D22198" s="1">
        <v>41291</v>
      </c>
      <c r="E22198" t="s">
        <v>16</v>
      </c>
      <c r="F22198" t="s">
        <v>47</v>
      </c>
      <c r="G22198" t="s">
        <v>2050</v>
      </c>
      <c r="H22198" t="s">
        <v>312</v>
      </c>
      <c r="I22198" s="5" t="s">
        <v>2023</v>
      </c>
      <c r="J22198" s="5" t="s">
        <v>2023</v>
      </c>
      <c r="K22198" t="s">
        <v>5855</v>
      </c>
      <c r="L22198" t="s">
        <v>35</v>
      </c>
      <c r="M22198" t="s">
        <v>36</v>
      </c>
      <c r="N22198" t="s">
        <v>36460</v>
      </c>
      <c r="O22198">
        <v>9</v>
      </c>
      <c r="P22198" s="3">
        <v>172.49760000000001</v>
      </c>
      <c r="Q22198" s="4">
        <v>9.0909090909090856E-2</v>
      </c>
      <c r="R22198" s="6">
        <v>711.79</v>
      </c>
      <c r="S22198" s="6">
        <v>213.5</v>
      </c>
      <c r="T22198" t="s">
        <v>55</v>
      </c>
    </row>
    <row r="22199" spans="1:20" ht="15" customHeight="1" x14ac:dyDescent="0.3">
      <c r="A22199">
        <v>22198</v>
      </c>
      <c r="B22199" t="s">
        <v>32339</v>
      </c>
      <c r="C22199" s="1">
        <v>41286</v>
      </c>
      <c r="D22199" s="1">
        <v>41291</v>
      </c>
      <c r="E22199" t="s">
        <v>16</v>
      </c>
      <c r="F22199" t="s">
        <v>47</v>
      </c>
      <c r="G22199" t="s">
        <v>2050</v>
      </c>
      <c r="H22199" t="s">
        <v>312</v>
      </c>
      <c r="I22199" s="5" t="s">
        <v>2023</v>
      </c>
      <c r="J22199" s="5" t="s">
        <v>2023</v>
      </c>
      <c r="K22199" t="s">
        <v>4967</v>
      </c>
      <c r="L22199" t="s">
        <v>35</v>
      </c>
      <c r="M22199" t="s">
        <v>61</v>
      </c>
      <c r="N22199" t="s">
        <v>35537</v>
      </c>
      <c r="O22199">
        <v>2</v>
      </c>
      <c r="P22199" s="3">
        <v>352.36080000000004</v>
      </c>
      <c r="Q22199" s="4">
        <v>9.0909090909090925E-2</v>
      </c>
      <c r="R22199" s="6">
        <v>326.20999999999998</v>
      </c>
      <c r="S22199" s="6">
        <v>79.569999999999993</v>
      </c>
      <c r="T22199" t="s">
        <v>55</v>
      </c>
    </row>
    <row r="22200" spans="1:20" ht="15" customHeight="1" x14ac:dyDescent="0.3">
      <c r="A22200">
        <v>22199</v>
      </c>
      <c r="B22200" t="s">
        <v>32339</v>
      </c>
      <c r="C22200" s="1">
        <v>41286</v>
      </c>
      <c r="D22200" s="1">
        <v>41291</v>
      </c>
      <c r="E22200" t="s">
        <v>16</v>
      </c>
      <c r="F22200" t="s">
        <v>47</v>
      </c>
      <c r="G22200" t="s">
        <v>2050</v>
      </c>
      <c r="H22200" t="s">
        <v>312</v>
      </c>
      <c r="I22200" s="5" t="s">
        <v>2023</v>
      </c>
      <c r="J22200" s="5" t="s">
        <v>2023</v>
      </c>
      <c r="K22200" t="s">
        <v>5336</v>
      </c>
      <c r="L22200" t="s">
        <v>21</v>
      </c>
      <c r="M22200" t="s">
        <v>37</v>
      </c>
      <c r="N22200" t="s">
        <v>37675</v>
      </c>
      <c r="O22200">
        <v>3</v>
      </c>
      <c r="P22200" s="3">
        <v>21.473100000000002</v>
      </c>
      <c r="Q22200" s="4">
        <v>9.0909090909090967E-2</v>
      </c>
      <c r="R22200" s="6">
        <v>44.07</v>
      </c>
      <c r="S22200" s="6">
        <v>2.82</v>
      </c>
      <c r="T22200" t="s">
        <v>55</v>
      </c>
    </row>
    <row r="22201" spans="1:20" ht="15" customHeight="1" x14ac:dyDescent="0.3">
      <c r="A22201">
        <v>22200</v>
      </c>
      <c r="B22201" t="s">
        <v>17667</v>
      </c>
      <c r="C22201" s="1">
        <v>42270</v>
      </c>
      <c r="D22201" s="1">
        <v>42272</v>
      </c>
      <c r="E22201" t="s">
        <v>57</v>
      </c>
      <c r="F22201" t="s">
        <v>47</v>
      </c>
      <c r="G22201" t="s">
        <v>2039</v>
      </c>
      <c r="H22201" t="s">
        <v>2040</v>
      </c>
      <c r="I22201" s="5" t="s">
        <v>2031</v>
      </c>
      <c r="J22201" s="5" t="s">
        <v>37873</v>
      </c>
      <c r="K22201" t="s">
        <v>5223</v>
      </c>
      <c r="L22201" t="s">
        <v>21</v>
      </c>
      <c r="M22201" t="s">
        <v>22</v>
      </c>
      <c r="N22201" t="s">
        <v>36323</v>
      </c>
      <c r="O22201">
        <v>2</v>
      </c>
      <c r="P22201" s="3">
        <v>6.5444399999999989</v>
      </c>
      <c r="Q22201" s="4">
        <v>0.31972789115646261</v>
      </c>
      <c r="R22201" s="6">
        <v>10.52</v>
      </c>
      <c r="S22201" s="6">
        <v>2.62</v>
      </c>
      <c r="T22201" t="s">
        <v>74</v>
      </c>
    </row>
    <row r="22202" spans="1:20" ht="15" customHeight="1" x14ac:dyDescent="0.3">
      <c r="A22202">
        <v>22201</v>
      </c>
      <c r="B22202" t="s">
        <v>17667</v>
      </c>
      <c r="C22202" s="1">
        <v>42270</v>
      </c>
      <c r="D22202" s="1">
        <v>42272</v>
      </c>
      <c r="E22202" t="s">
        <v>57</v>
      </c>
      <c r="F22202" t="s">
        <v>47</v>
      </c>
      <c r="G22202" t="s">
        <v>2039</v>
      </c>
      <c r="H22202" t="s">
        <v>2040</v>
      </c>
      <c r="I22202" s="5" t="s">
        <v>2031</v>
      </c>
      <c r="J22202" s="5" t="s">
        <v>37873</v>
      </c>
      <c r="K22202" t="s">
        <v>5304</v>
      </c>
      <c r="L22202" t="s">
        <v>27</v>
      </c>
      <c r="M22202" t="s">
        <v>29</v>
      </c>
      <c r="N22202" t="s">
        <v>35223</v>
      </c>
      <c r="O22202">
        <v>2</v>
      </c>
      <c r="P22202" s="3">
        <v>195.23862</v>
      </c>
      <c r="Q22202" s="4">
        <v>6.5420560747663503E-2</v>
      </c>
      <c r="R22202" s="6">
        <v>281.70999999999998</v>
      </c>
      <c r="S22202" s="6">
        <v>32.21</v>
      </c>
      <c r="T22202" t="s">
        <v>74</v>
      </c>
    </row>
    <row r="22203" spans="1:20" ht="15" customHeight="1" x14ac:dyDescent="0.3">
      <c r="A22203">
        <v>22202</v>
      </c>
      <c r="B22203" t="s">
        <v>27257</v>
      </c>
      <c r="C22203" s="1">
        <v>41205</v>
      </c>
      <c r="D22203" s="1">
        <v>41210</v>
      </c>
      <c r="E22203" t="s">
        <v>52</v>
      </c>
      <c r="F22203" t="s">
        <v>43</v>
      </c>
      <c r="G22203" t="s">
        <v>2050</v>
      </c>
      <c r="H22203" t="s">
        <v>312</v>
      </c>
      <c r="I22203" s="5" t="s">
        <v>2023</v>
      </c>
      <c r="J22203" s="5" t="s">
        <v>2023</v>
      </c>
      <c r="K22203" t="s">
        <v>4769</v>
      </c>
      <c r="L22203" t="s">
        <v>21</v>
      </c>
      <c r="M22203" t="s">
        <v>22</v>
      </c>
      <c r="N22203" t="s">
        <v>36358</v>
      </c>
      <c r="O22203">
        <v>6</v>
      </c>
      <c r="P22203" s="3">
        <v>10.157399999999999</v>
      </c>
      <c r="Q22203" s="4">
        <v>9.0909090909090884E-2</v>
      </c>
      <c r="R22203" s="6">
        <v>30.93</v>
      </c>
      <c r="S22203" s="6">
        <v>6.69</v>
      </c>
      <c r="T22203" t="s">
        <v>23</v>
      </c>
    </row>
    <row r="22204" spans="1:20" ht="15" customHeight="1" x14ac:dyDescent="0.3">
      <c r="A22204">
        <v>22203</v>
      </c>
      <c r="B22204" t="s">
        <v>9784</v>
      </c>
      <c r="C22204" s="1">
        <v>41619</v>
      </c>
      <c r="D22204" s="1">
        <v>41624</v>
      </c>
      <c r="E22204" t="s">
        <v>16</v>
      </c>
      <c r="F22204" t="s">
        <v>47</v>
      </c>
      <c r="G22204" t="s">
        <v>2281</v>
      </c>
      <c r="H22204" t="s">
        <v>2281</v>
      </c>
      <c r="I22204" s="5" t="s">
        <v>2011</v>
      </c>
      <c r="J22204" s="5" t="s">
        <v>37873</v>
      </c>
      <c r="K22204" t="s">
        <v>6206</v>
      </c>
      <c r="L22204" t="s">
        <v>21</v>
      </c>
      <c r="M22204" t="s">
        <v>30</v>
      </c>
      <c r="N22204" t="s">
        <v>34904</v>
      </c>
      <c r="O22204">
        <v>2</v>
      </c>
      <c r="P22204" s="3">
        <v>50.88</v>
      </c>
      <c r="Q22204" s="4">
        <v>0</v>
      </c>
      <c r="R22204" s="6">
        <v>93.5</v>
      </c>
      <c r="S22204" s="6">
        <v>8.26</v>
      </c>
      <c r="T22204" t="s">
        <v>23</v>
      </c>
    </row>
    <row r="22205" spans="1:20" ht="15" customHeight="1" x14ac:dyDescent="0.3">
      <c r="A22205">
        <v>22204</v>
      </c>
      <c r="B22205" t="s">
        <v>13432</v>
      </c>
      <c r="C22205" s="1">
        <v>41755</v>
      </c>
      <c r="D22205" s="1">
        <v>41757</v>
      </c>
      <c r="E22205" t="s">
        <v>52</v>
      </c>
      <c r="F22205" t="s">
        <v>17</v>
      </c>
      <c r="G22205" t="s">
        <v>2250</v>
      </c>
      <c r="H22205" t="s">
        <v>2151</v>
      </c>
      <c r="I22205" s="5" t="s">
        <v>2017</v>
      </c>
      <c r="J22205" s="5" t="s">
        <v>37873</v>
      </c>
      <c r="K22205" t="s">
        <v>6016</v>
      </c>
      <c r="L22205" t="s">
        <v>35</v>
      </c>
      <c r="M22205" t="s">
        <v>61</v>
      </c>
      <c r="N22205" t="s">
        <v>35622</v>
      </c>
      <c r="O22205">
        <v>4</v>
      </c>
      <c r="P22205" s="3">
        <v>174.32999999999998</v>
      </c>
      <c r="Q22205" s="4">
        <v>0</v>
      </c>
      <c r="R22205" s="6">
        <v>309.58999999999997</v>
      </c>
      <c r="S22205" s="6">
        <v>94.93</v>
      </c>
      <c r="T22205" t="s">
        <v>55</v>
      </c>
    </row>
    <row r="22206" spans="1:20" ht="15" customHeight="1" x14ac:dyDescent="0.3">
      <c r="A22206">
        <v>22205</v>
      </c>
      <c r="B22206" t="s">
        <v>13432</v>
      </c>
      <c r="C22206" s="1">
        <v>41755</v>
      </c>
      <c r="D22206" s="1">
        <v>41757</v>
      </c>
      <c r="E22206" t="s">
        <v>52</v>
      </c>
      <c r="F22206" t="s">
        <v>17</v>
      </c>
      <c r="G22206" t="s">
        <v>2250</v>
      </c>
      <c r="H22206" t="s">
        <v>2151</v>
      </c>
      <c r="I22206" s="5" t="s">
        <v>2017</v>
      </c>
      <c r="J22206" s="5" t="s">
        <v>37873</v>
      </c>
      <c r="K22206" t="s">
        <v>5693</v>
      </c>
      <c r="L22206" t="s">
        <v>35</v>
      </c>
      <c r="M22206" t="s">
        <v>66</v>
      </c>
      <c r="N22206" t="s">
        <v>37145</v>
      </c>
      <c r="O22206">
        <v>2</v>
      </c>
      <c r="P22206" s="3">
        <v>138.57</v>
      </c>
      <c r="Q22206" s="4">
        <v>0</v>
      </c>
      <c r="R22206" s="6">
        <v>224.42</v>
      </c>
      <c r="S22206" s="6">
        <v>13.96</v>
      </c>
      <c r="T22206" t="s">
        <v>55</v>
      </c>
    </row>
    <row r="22207" spans="1:20" ht="15" customHeight="1" x14ac:dyDescent="0.3">
      <c r="A22207">
        <v>22206</v>
      </c>
      <c r="B22207" t="s">
        <v>13432</v>
      </c>
      <c r="C22207" s="1">
        <v>41755</v>
      </c>
      <c r="D22207" s="1">
        <v>41757</v>
      </c>
      <c r="E22207" t="s">
        <v>52</v>
      </c>
      <c r="F22207" t="s">
        <v>17</v>
      </c>
      <c r="G22207" t="s">
        <v>2250</v>
      </c>
      <c r="H22207" t="s">
        <v>2151</v>
      </c>
      <c r="I22207" s="5" t="s">
        <v>2017</v>
      </c>
      <c r="J22207" s="5" t="s">
        <v>37873</v>
      </c>
      <c r="K22207" t="s">
        <v>6902</v>
      </c>
      <c r="L22207" t="s">
        <v>21</v>
      </c>
      <c r="M22207" t="s">
        <v>62</v>
      </c>
      <c r="N22207" t="s">
        <v>37371</v>
      </c>
      <c r="O22207">
        <v>2</v>
      </c>
      <c r="P22207" s="3">
        <v>197.93999999999997</v>
      </c>
      <c r="Q22207" s="4">
        <v>0</v>
      </c>
      <c r="R22207" s="6">
        <v>262.69</v>
      </c>
      <c r="S22207" s="6">
        <v>61.97</v>
      </c>
      <c r="T22207" t="s">
        <v>55</v>
      </c>
    </row>
    <row r="22208" spans="1:20" ht="15" customHeight="1" x14ac:dyDescent="0.3">
      <c r="A22208">
        <v>22207</v>
      </c>
      <c r="B22208" t="s">
        <v>8545</v>
      </c>
      <c r="C22208" s="1">
        <v>42153</v>
      </c>
      <c r="D22208" s="1">
        <v>42160</v>
      </c>
      <c r="E22208" t="s">
        <v>16</v>
      </c>
      <c r="F22208" t="s">
        <v>17</v>
      </c>
      <c r="G22208" t="s">
        <v>2059</v>
      </c>
      <c r="H22208" t="s">
        <v>2060</v>
      </c>
      <c r="I22208" s="5" t="s">
        <v>2023</v>
      </c>
      <c r="J22208" s="5" t="s">
        <v>2023</v>
      </c>
      <c r="K22208" t="s">
        <v>4927</v>
      </c>
      <c r="L22208" t="s">
        <v>35</v>
      </c>
      <c r="M22208" t="s">
        <v>61</v>
      </c>
      <c r="N22208" t="s">
        <v>35557</v>
      </c>
      <c r="O22208">
        <v>5</v>
      </c>
      <c r="P22208" s="3">
        <v>374.66550000000007</v>
      </c>
      <c r="Q22208" s="4">
        <v>9.0909090909090898E-2</v>
      </c>
      <c r="R22208" s="6">
        <v>632.96</v>
      </c>
      <c r="S22208" s="6">
        <v>332.14</v>
      </c>
      <c r="T22208" t="s">
        <v>44</v>
      </c>
    </row>
    <row r="22209" spans="1:20" ht="15" customHeight="1" x14ac:dyDescent="0.3">
      <c r="A22209">
        <v>22208</v>
      </c>
      <c r="B22209" t="s">
        <v>25704</v>
      </c>
      <c r="C22209" s="1">
        <v>42160</v>
      </c>
      <c r="D22209" s="1">
        <v>42166</v>
      </c>
      <c r="E22209" t="s">
        <v>16</v>
      </c>
      <c r="F22209" t="s">
        <v>43</v>
      </c>
      <c r="G22209" t="s">
        <v>2088</v>
      </c>
      <c r="H22209" t="s">
        <v>2088</v>
      </c>
      <c r="I22209" s="5" t="s">
        <v>2031</v>
      </c>
      <c r="J22209" s="5" t="s">
        <v>37873</v>
      </c>
      <c r="K22209" t="s">
        <v>6445</v>
      </c>
      <c r="L22209" t="s">
        <v>35</v>
      </c>
      <c r="M22209" t="s">
        <v>38</v>
      </c>
      <c r="N22209" t="s">
        <v>34184</v>
      </c>
      <c r="O22209">
        <v>2</v>
      </c>
      <c r="P22209" s="3">
        <v>89.612081999999987</v>
      </c>
      <c r="Q22209" s="4">
        <v>0.31972789115646255</v>
      </c>
      <c r="R22209" s="6">
        <v>213.09</v>
      </c>
      <c r="S22209" s="6">
        <v>10.050000000000001</v>
      </c>
      <c r="T22209" t="s">
        <v>23</v>
      </c>
    </row>
    <row r="22210" spans="1:20" ht="15" customHeight="1" x14ac:dyDescent="0.3">
      <c r="A22210">
        <v>22209</v>
      </c>
      <c r="B22210" t="s">
        <v>25704</v>
      </c>
      <c r="C22210" s="1">
        <v>42160</v>
      </c>
      <c r="D22210" s="1">
        <v>42166</v>
      </c>
      <c r="E22210" t="s">
        <v>16</v>
      </c>
      <c r="F22210" t="s">
        <v>43</v>
      </c>
      <c r="G22210" t="s">
        <v>2088</v>
      </c>
      <c r="H22210" t="s">
        <v>2088</v>
      </c>
      <c r="I22210" s="5" t="s">
        <v>2031</v>
      </c>
      <c r="J22210" s="5" t="s">
        <v>37873</v>
      </c>
      <c r="K22210" t="s">
        <v>4582</v>
      </c>
      <c r="L22210" t="s">
        <v>21</v>
      </c>
      <c r="M22210" t="s">
        <v>62</v>
      </c>
      <c r="N22210" t="s">
        <v>37325</v>
      </c>
      <c r="O22210">
        <v>3</v>
      </c>
      <c r="P22210" s="3">
        <v>30.269186999999992</v>
      </c>
      <c r="Q22210" s="4">
        <v>0.14529914529914531</v>
      </c>
      <c r="R22210" s="6">
        <v>83.37</v>
      </c>
      <c r="S22210" s="6">
        <v>7.35</v>
      </c>
      <c r="T22210" t="s">
        <v>23</v>
      </c>
    </row>
    <row r="22211" spans="1:20" ht="15" customHeight="1" x14ac:dyDescent="0.3">
      <c r="A22211">
        <v>22210</v>
      </c>
      <c r="B22211" t="s">
        <v>25704</v>
      </c>
      <c r="C22211" s="1">
        <v>42160</v>
      </c>
      <c r="D22211" s="1">
        <v>42166</v>
      </c>
      <c r="E22211" t="s">
        <v>16</v>
      </c>
      <c r="F22211" t="s">
        <v>43</v>
      </c>
      <c r="G22211" t="s">
        <v>2088</v>
      </c>
      <c r="H22211" t="s">
        <v>2088</v>
      </c>
      <c r="I22211" s="5" t="s">
        <v>2031</v>
      </c>
      <c r="J22211" s="5" t="s">
        <v>37873</v>
      </c>
      <c r="K22211" t="s">
        <v>4583</v>
      </c>
      <c r="L22211" t="s">
        <v>21</v>
      </c>
      <c r="M22211" t="s">
        <v>62</v>
      </c>
      <c r="N22211" t="s">
        <v>37338</v>
      </c>
      <c r="O22211">
        <v>3</v>
      </c>
      <c r="P22211" s="3">
        <v>137.50776000000002</v>
      </c>
      <c r="Q22211" s="4">
        <v>0.14529914529914528</v>
      </c>
      <c r="R22211" s="6">
        <v>291.81</v>
      </c>
      <c r="S22211" s="6">
        <v>31.11</v>
      </c>
      <c r="T22211" t="s">
        <v>23</v>
      </c>
    </row>
    <row r="22212" spans="1:20" ht="15" customHeight="1" x14ac:dyDescent="0.3">
      <c r="A22212">
        <v>22211</v>
      </c>
      <c r="B22212" t="s">
        <v>20025</v>
      </c>
      <c r="C22212" s="1">
        <v>42289</v>
      </c>
      <c r="D22212" s="1">
        <v>42293</v>
      </c>
      <c r="E22212" t="s">
        <v>16</v>
      </c>
      <c r="F22212" t="s">
        <v>47</v>
      </c>
      <c r="G22212" t="s">
        <v>2050</v>
      </c>
      <c r="H22212" t="s">
        <v>312</v>
      </c>
      <c r="I22212" s="5" t="s">
        <v>2023</v>
      </c>
      <c r="J22212" s="5" t="s">
        <v>2023</v>
      </c>
      <c r="K22212" t="s">
        <v>7181</v>
      </c>
      <c r="L22212" t="s">
        <v>21</v>
      </c>
      <c r="M22212" t="s">
        <v>41</v>
      </c>
      <c r="N22212" t="s">
        <v>35837</v>
      </c>
      <c r="O22212">
        <v>2</v>
      </c>
      <c r="P22212" s="3">
        <v>17.018100000000004</v>
      </c>
      <c r="Q22212" s="4">
        <v>9.0909090909091009E-2</v>
      </c>
      <c r="R22212" s="6">
        <v>31.77</v>
      </c>
      <c r="S22212" s="6">
        <v>2.31</v>
      </c>
      <c r="T22212" t="s">
        <v>23</v>
      </c>
    </row>
    <row r="22213" spans="1:20" ht="15" customHeight="1" x14ac:dyDescent="0.3">
      <c r="A22213">
        <v>22212</v>
      </c>
      <c r="B22213" t="s">
        <v>20025</v>
      </c>
      <c r="C22213" s="1">
        <v>42289</v>
      </c>
      <c r="D22213" s="1">
        <v>42293</v>
      </c>
      <c r="E22213" t="s">
        <v>16</v>
      </c>
      <c r="F22213" t="s">
        <v>47</v>
      </c>
      <c r="G22213" t="s">
        <v>2050</v>
      </c>
      <c r="H22213" t="s">
        <v>312</v>
      </c>
      <c r="I22213" s="5" t="s">
        <v>2023</v>
      </c>
      <c r="J22213" s="5" t="s">
        <v>2023</v>
      </c>
      <c r="K22213" t="s">
        <v>6617</v>
      </c>
      <c r="L22213" t="s">
        <v>27</v>
      </c>
      <c r="M22213" t="s">
        <v>42</v>
      </c>
      <c r="N22213" t="s">
        <v>35458</v>
      </c>
      <c r="O22213">
        <v>6</v>
      </c>
      <c r="P22213" s="3">
        <v>47.163600000000002</v>
      </c>
      <c r="Q22213" s="4">
        <v>9.0909090909090856E-2</v>
      </c>
      <c r="R22213" s="6">
        <v>201.35</v>
      </c>
      <c r="S22213" s="6">
        <v>15.91</v>
      </c>
      <c r="T22213" t="s">
        <v>23</v>
      </c>
    </row>
    <row r="22214" spans="1:20" ht="15" customHeight="1" x14ac:dyDescent="0.3">
      <c r="A22214">
        <v>22213</v>
      </c>
      <c r="B22214" t="s">
        <v>15308</v>
      </c>
      <c r="C22214" s="1">
        <v>41836</v>
      </c>
      <c r="D22214" s="1">
        <v>41840</v>
      </c>
      <c r="E22214" t="s">
        <v>16</v>
      </c>
      <c r="F22214" t="s">
        <v>43</v>
      </c>
      <c r="G22214" t="s">
        <v>612</v>
      </c>
      <c r="H22214" t="s">
        <v>2312</v>
      </c>
      <c r="I22214" s="5" t="s">
        <v>2313</v>
      </c>
      <c r="J22214" s="5" t="s">
        <v>37873</v>
      </c>
      <c r="K22214" t="s">
        <v>5666</v>
      </c>
      <c r="L22214" t="s">
        <v>21</v>
      </c>
      <c r="M22214" t="s">
        <v>30</v>
      </c>
      <c r="N22214" t="s">
        <v>35100</v>
      </c>
      <c r="O22214">
        <v>6</v>
      </c>
      <c r="P22214" s="3">
        <v>10.649999999999999</v>
      </c>
      <c r="Q22214" s="4">
        <v>0</v>
      </c>
      <c r="R22214" s="6">
        <v>45.1</v>
      </c>
      <c r="S22214" s="6">
        <v>2.96</v>
      </c>
      <c r="T22214" t="s">
        <v>23</v>
      </c>
    </row>
    <row r="22215" spans="1:20" ht="15" customHeight="1" x14ac:dyDescent="0.3">
      <c r="A22215">
        <v>22214</v>
      </c>
      <c r="B22215" t="s">
        <v>15308</v>
      </c>
      <c r="C22215" s="1">
        <v>41836</v>
      </c>
      <c r="D22215" s="1">
        <v>41840</v>
      </c>
      <c r="E22215" t="s">
        <v>16</v>
      </c>
      <c r="F22215" t="s">
        <v>43</v>
      </c>
      <c r="G22215" t="s">
        <v>612</v>
      </c>
      <c r="H22215" t="s">
        <v>2312</v>
      </c>
      <c r="I22215" s="5" t="s">
        <v>2313</v>
      </c>
      <c r="J22215" s="5" t="s">
        <v>37873</v>
      </c>
      <c r="K22215" t="s">
        <v>6970</v>
      </c>
      <c r="L22215" t="s">
        <v>21</v>
      </c>
      <c r="M22215" t="s">
        <v>37</v>
      </c>
      <c r="N22215" t="s">
        <v>37672</v>
      </c>
      <c r="O22215">
        <v>3</v>
      </c>
      <c r="P22215" s="3">
        <v>24.840000000000003</v>
      </c>
      <c r="Q22215" s="4">
        <v>0</v>
      </c>
      <c r="R22215" s="6">
        <v>60.28</v>
      </c>
      <c r="S22215" s="6">
        <v>3.89</v>
      </c>
      <c r="T22215" t="s">
        <v>23</v>
      </c>
    </row>
    <row r="22216" spans="1:20" ht="15" customHeight="1" x14ac:dyDescent="0.3">
      <c r="A22216">
        <v>22215</v>
      </c>
      <c r="B22216" t="s">
        <v>15308</v>
      </c>
      <c r="C22216" s="1">
        <v>41836</v>
      </c>
      <c r="D22216" s="1">
        <v>41840</v>
      </c>
      <c r="E22216" t="s">
        <v>16</v>
      </c>
      <c r="F22216" t="s">
        <v>43</v>
      </c>
      <c r="G22216" t="s">
        <v>612</v>
      </c>
      <c r="H22216" t="s">
        <v>2312</v>
      </c>
      <c r="I22216" s="5" t="s">
        <v>2313</v>
      </c>
      <c r="J22216" s="5" t="s">
        <v>37873</v>
      </c>
      <c r="K22216" t="s">
        <v>4526</v>
      </c>
      <c r="L22216" t="s">
        <v>35</v>
      </c>
      <c r="M22216" t="s">
        <v>38</v>
      </c>
      <c r="N22216" t="s">
        <v>34289</v>
      </c>
      <c r="O22216">
        <v>3</v>
      </c>
      <c r="P22216" s="3">
        <v>30.780000000000005</v>
      </c>
      <c r="Q22216" s="4">
        <v>0</v>
      </c>
      <c r="R22216" s="6">
        <v>80.83</v>
      </c>
      <c r="S22216" s="6">
        <v>4.13</v>
      </c>
      <c r="T22216" t="s">
        <v>23</v>
      </c>
    </row>
    <row r="22217" spans="1:20" ht="15" customHeight="1" x14ac:dyDescent="0.3">
      <c r="A22217">
        <v>22216</v>
      </c>
      <c r="B22217" t="s">
        <v>18762</v>
      </c>
      <c r="C22217" s="1">
        <v>41119</v>
      </c>
      <c r="D22217" s="1">
        <v>41123</v>
      </c>
      <c r="E22217" t="s">
        <v>16</v>
      </c>
      <c r="F22217" t="s">
        <v>43</v>
      </c>
      <c r="G22217" t="s">
        <v>2394</v>
      </c>
      <c r="H22217" t="s">
        <v>2320</v>
      </c>
      <c r="I22217" s="5" t="s">
        <v>2031</v>
      </c>
      <c r="J22217" s="5" t="s">
        <v>37873</v>
      </c>
      <c r="K22217" t="s">
        <v>6571</v>
      </c>
      <c r="L22217" t="s">
        <v>21</v>
      </c>
      <c r="M22217" t="s">
        <v>67</v>
      </c>
      <c r="N22217" t="s">
        <v>34347</v>
      </c>
      <c r="O22217">
        <v>2</v>
      </c>
      <c r="P22217" s="3">
        <v>299.54550599999999</v>
      </c>
      <c r="Q22217" s="4">
        <v>0.14529914529914531</v>
      </c>
      <c r="R22217" s="6">
        <v>356.05</v>
      </c>
      <c r="S22217" s="6">
        <v>88.19</v>
      </c>
      <c r="T22217" t="s">
        <v>55</v>
      </c>
    </row>
    <row r="22218" spans="1:20" ht="15" customHeight="1" x14ac:dyDescent="0.3">
      <c r="A22218">
        <v>22217</v>
      </c>
      <c r="B22218" t="s">
        <v>18762</v>
      </c>
      <c r="C22218" s="1">
        <v>41119</v>
      </c>
      <c r="D22218" s="1">
        <v>41123</v>
      </c>
      <c r="E22218" t="s">
        <v>16</v>
      </c>
      <c r="F22218" t="s">
        <v>43</v>
      </c>
      <c r="G22218" t="s">
        <v>2394</v>
      </c>
      <c r="H22218" t="s">
        <v>2320</v>
      </c>
      <c r="I22218" s="5" t="s">
        <v>2031</v>
      </c>
      <c r="J22218" s="5" t="s">
        <v>37873</v>
      </c>
      <c r="K22218" t="s">
        <v>5790</v>
      </c>
      <c r="L22218" t="s">
        <v>21</v>
      </c>
      <c r="M22218" t="s">
        <v>22</v>
      </c>
      <c r="N22218" t="s">
        <v>36402</v>
      </c>
      <c r="O22218">
        <v>1</v>
      </c>
      <c r="P22218" s="3">
        <v>4.884957</v>
      </c>
      <c r="Q22218" s="4">
        <v>0.31972789115646266</v>
      </c>
      <c r="R22218" s="6">
        <v>2.0499999999999998</v>
      </c>
      <c r="S22218" s="6">
        <v>1.28</v>
      </c>
      <c r="T22218" t="s">
        <v>55</v>
      </c>
    </row>
    <row r="22219" spans="1:20" ht="15" customHeight="1" x14ac:dyDescent="0.3">
      <c r="A22219">
        <v>22218</v>
      </c>
      <c r="B22219" t="s">
        <v>18762</v>
      </c>
      <c r="C22219" s="1">
        <v>41119</v>
      </c>
      <c r="D22219" s="1">
        <v>41123</v>
      </c>
      <c r="E22219" t="s">
        <v>16</v>
      </c>
      <c r="F22219" t="s">
        <v>43</v>
      </c>
      <c r="G22219" t="s">
        <v>2394</v>
      </c>
      <c r="H22219" t="s">
        <v>2320</v>
      </c>
      <c r="I22219" s="5" t="s">
        <v>2031</v>
      </c>
      <c r="J22219" s="5" t="s">
        <v>37873</v>
      </c>
      <c r="K22219" t="s">
        <v>6944</v>
      </c>
      <c r="L22219" t="s">
        <v>21</v>
      </c>
      <c r="M22219" t="s">
        <v>67</v>
      </c>
      <c r="N22219" t="s">
        <v>34384</v>
      </c>
      <c r="O22219">
        <v>3</v>
      </c>
      <c r="P22219" s="3">
        <v>522.73341899999991</v>
      </c>
      <c r="Q22219" s="4">
        <v>0.14529914529914525</v>
      </c>
      <c r="R22219" s="6">
        <v>800.39</v>
      </c>
      <c r="S22219" s="6">
        <v>168.55</v>
      </c>
      <c r="T22219" t="s">
        <v>55</v>
      </c>
    </row>
    <row r="22220" spans="1:20" ht="15" customHeight="1" x14ac:dyDescent="0.3">
      <c r="A22220">
        <v>22219</v>
      </c>
      <c r="B22220" t="s">
        <v>14859</v>
      </c>
      <c r="C22220" s="1">
        <v>42329</v>
      </c>
      <c r="D22220" s="1">
        <v>42333</v>
      </c>
      <c r="E22220" t="s">
        <v>52</v>
      </c>
      <c r="F22220" t="s">
        <v>47</v>
      </c>
      <c r="G22220" t="s">
        <v>2173</v>
      </c>
      <c r="H22220" t="s">
        <v>2091</v>
      </c>
      <c r="I22220" s="5" t="s">
        <v>2017</v>
      </c>
      <c r="J22220" s="5" t="s">
        <v>37873</v>
      </c>
      <c r="K22220" t="s">
        <v>4858</v>
      </c>
      <c r="L22220" t="s">
        <v>21</v>
      </c>
      <c r="M22220" t="s">
        <v>62</v>
      </c>
      <c r="N22220" t="s">
        <v>37414</v>
      </c>
      <c r="O22220">
        <v>4</v>
      </c>
      <c r="P22220" s="3">
        <v>17.490000000000002</v>
      </c>
      <c r="Q22220" s="4">
        <v>0</v>
      </c>
      <c r="R22220" s="6">
        <v>40.03</v>
      </c>
      <c r="S22220" s="6">
        <v>7.61</v>
      </c>
      <c r="T22220" t="s">
        <v>23</v>
      </c>
    </row>
    <row r="22221" spans="1:20" ht="15" customHeight="1" x14ac:dyDescent="0.3">
      <c r="A22221">
        <v>22220</v>
      </c>
      <c r="B22221" t="s">
        <v>14859</v>
      </c>
      <c r="C22221" s="1">
        <v>42329</v>
      </c>
      <c r="D22221" s="1">
        <v>42333</v>
      </c>
      <c r="E22221" t="s">
        <v>52</v>
      </c>
      <c r="F22221" t="s">
        <v>47</v>
      </c>
      <c r="G22221" t="s">
        <v>2173</v>
      </c>
      <c r="H22221" t="s">
        <v>2091</v>
      </c>
      <c r="I22221" s="5" t="s">
        <v>2017</v>
      </c>
      <c r="J22221" s="5" t="s">
        <v>37873</v>
      </c>
      <c r="K22221" t="s">
        <v>4706</v>
      </c>
      <c r="L22221" t="s">
        <v>21</v>
      </c>
      <c r="M22221" t="s">
        <v>62</v>
      </c>
      <c r="N22221" t="s">
        <v>37344</v>
      </c>
      <c r="O22221">
        <v>7</v>
      </c>
      <c r="P22221" s="3">
        <v>204.17999999999998</v>
      </c>
      <c r="Q22221" s="4">
        <v>0</v>
      </c>
      <c r="R22221" s="6">
        <v>1075.58</v>
      </c>
      <c r="S22221" s="6">
        <v>153.76</v>
      </c>
      <c r="T22221" t="s">
        <v>23</v>
      </c>
    </row>
    <row r="22222" spans="1:20" ht="15" customHeight="1" x14ac:dyDescent="0.3">
      <c r="A22222">
        <v>22221</v>
      </c>
      <c r="B22222" t="s">
        <v>33528</v>
      </c>
      <c r="C22222" s="1">
        <v>41206</v>
      </c>
      <c r="D22222" s="1">
        <v>41210</v>
      </c>
      <c r="E22222" t="s">
        <v>16</v>
      </c>
      <c r="F22222" t="s">
        <v>43</v>
      </c>
      <c r="G22222" t="s">
        <v>2204</v>
      </c>
      <c r="H22222" t="s">
        <v>2204</v>
      </c>
      <c r="I22222" s="5" t="s">
        <v>2122</v>
      </c>
      <c r="J22222" s="5" t="s">
        <v>37873</v>
      </c>
      <c r="K22222" t="s">
        <v>6453</v>
      </c>
      <c r="L22222" t="s">
        <v>35</v>
      </c>
      <c r="M22222" t="s">
        <v>36</v>
      </c>
      <c r="N22222" t="s">
        <v>36452</v>
      </c>
      <c r="O22222">
        <v>1</v>
      </c>
      <c r="P22222" s="3">
        <v>225.13500000000005</v>
      </c>
      <c r="Q22222" s="4">
        <v>0.33333333333333331</v>
      </c>
      <c r="R22222" s="6">
        <v>272.36</v>
      </c>
      <c r="S22222" s="6">
        <v>9.82</v>
      </c>
      <c r="T22222" t="s">
        <v>23</v>
      </c>
    </row>
    <row r="22223" spans="1:20" ht="15" customHeight="1" x14ac:dyDescent="0.3">
      <c r="A22223">
        <v>22222</v>
      </c>
      <c r="B22223" t="s">
        <v>33528</v>
      </c>
      <c r="C22223" s="1">
        <v>41206</v>
      </c>
      <c r="D22223" s="1">
        <v>41210</v>
      </c>
      <c r="E22223" t="s">
        <v>16</v>
      </c>
      <c r="F22223" t="s">
        <v>43</v>
      </c>
      <c r="G22223" t="s">
        <v>2204</v>
      </c>
      <c r="H22223" t="s">
        <v>2204</v>
      </c>
      <c r="I22223" s="5" t="s">
        <v>2122</v>
      </c>
      <c r="J22223" s="5" t="s">
        <v>37873</v>
      </c>
      <c r="K22223" t="s">
        <v>5904</v>
      </c>
      <c r="L22223" t="s">
        <v>27</v>
      </c>
      <c r="M22223" t="s">
        <v>29</v>
      </c>
      <c r="N22223" t="s">
        <v>35165</v>
      </c>
      <c r="O22223">
        <v>3</v>
      </c>
      <c r="P22223" s="3">
        <v>349.22880000000004</v>
      </c>
      <c r="Q22223" s="4">
        <v>0.1666666666666666</v>
      </c>
      <c r="R22223" s="6">
        <v>954.66</v>
      </c>
      <c r="S22223" s="6">
        <v>49.38</v>
      </c>
      <c r="T22223" t="s">
        <v>23</v>
      </c>
    </row>
    <row r="22224" spans="1:20" ht="15" customHeight="1" x14ac:dyDescent="0.3">
      <c r="A22224">
        <v>22223</v>
      </c>
      <c r="B22224" t="s">
        <v>11042</v>
      </c>
      <c r="C22224" s="1">
        <v>42322</v>
      </c>
      <c r="D22224" s="1">
        <v>42324</v>
      </c>
      <c r="E22224" t="s">
        <v>52</v>
      </c>
      <c r="F22224" t="s">
        <v>17</v>
      </c>
      <c r="G22224" t="s">
        <v>2088</v>
      </c>
      <c r="H22224" t="s">
        <v>2088</v>
      </c>
      <c r="I22224" s="5" t="s">
        <v>2031</v>
      </c>
      <c r="J22224" s="5" t="s">
        <v>37873</v>
      </c>
      <c r="K22224" t="s">
        <v>6354</v>
      </c>
      <c r="L22224" t="s">
        <v>21</v>
      </c>
      <c r="M22224" t="s">
        <v>30</v>
      </c>
      <c r="N22224" t="s">
        <v>35059</v>
      </c>
      <c r="O22224">
        <v>5</v>
      </c>
      <c r="P22224" s="3">
        <v>28.521207000000004</v>
      </c>
      <c r="Q22224" s="4">
        <v>0.14529914529914537</v>
      </c>
      <c r="R22224" s="6">
        <v>53.5</v>
      </c>
      <c r="S22224" s="6">
        <v>20</v>
      </c>
      <c r="T22224" t="s">
        <v>55</v>
      </c>
    </row>
    <row r="22225" spans="1:20" ht="15" customHeight="1" x14ac:dyDescent="0.3">
      <c r="A22225">
        <v>22224</v>
      </c>
      <c r="B22225" t="s">
        <v>11042</v>
      </c>
      <c r="C22225" s="1">
        <v>42322</v>
      </c>
      <c r="D22225" s="1">
        <v>42324</v>
      </c>
      <c r="E22225" t="s">
        <v>52</v>
      </c>
      <c r="F22225" t="s">
        <v>17</v>
      </c>
      <c r="G22225" t="s">
        <v>2088</v>
      </c>
      <c r="H22225" t="s">
        <v>2088</v>
      </c>
      <c r="I22225" s="5" t="s">
        <v>2031</v>
      </c>
      <c r="J22225" s="5" t="s">
        <v>37873</v>
      </c>
      <c r="K22225" t="s">
        <v>5988</v>
      </c>
      <c r="L22225" t="s">
        <v>35</v>
      </c>
      <c r="M22225" t="s">
        <v>61</v>
      </c>
      <c r="N22225" t="s">
        <v>35570</v>
      </c>
      <c r="O22225">
        <v>1</v>
      </c>
      <c r="P22225" s="3">
        <v>294.20131499999991</v>
      </c>
      <c r="Q22225" s="4">
        <v>6.5420560747663462E-2</v>
      </c>
      <c r="R22225" s="6">
        <v>223.23</v>
      </c>
      <c r="S22225" s="6">
        <v>51.75</v>
      </c>
      <c r="T22225" t="s">
        <v>55</v>
      </c>
    </row>
    <row r="22226" spans="1:20" ht="15" customHeight="1" x14ac:dyDescent="0.3">
      <c r="A22226">
        <v>22225</v>
      </c>
      <c r="B22226" t="s">
        <v>16033</v>
      </c>
      <c r="C22226" s="1">
        <v>41898</v>
      </c>
      <c r="D22226" s="1">
        <v>41903</v>
      </c>
      <c r="E22226" t="s">
        <v>16</v>
      </c>
      <c r="F22226" t="s">
        <v>47</v>
      </c>
      <c r="G22226" t="s">
        <v>2468</v>
      </c>
      <c r="H22226" t="s">
        <v>2062</v>
      </c>
      <c r="I22226" s="5" t="s">
        <v>2058</v>
      </c>
      <c r="J22226" s="5" t="s">
        <v>37873</v>
      </c>
      <c r="K22226" t="s">
        <v>5361</v>
      </c>
      <c r="L22226" t="s">
        <v>27</v>
      </c>
      <c r="M22226" t="s">
        <v>42</v>
      </c>
      <c r="N22226" t="s">
        <v>35330</v>
      </c>
      <c r="O22226">
        <v>4</v>
      </c>
      <c r="P22226" s="3">
        <v>464.99999999999989</v>
      </c>
      <c r="Q22226" s="4">
        <v>0</v>
      </c>
      <c r="R22226" s="6">
        <v>1435.99</v>
      </c>
      <c r="S22226" s="6">
        <v>107.81</v>
      </c>
      <c r="T22226" t="s">
        <v>23</v>
      </c>
    </row>
    <row r="22227" spans="1:20" ht="15" customHeight="1" x14ac:dyDescent="0.3">
      <c r="A22227">
        <v>22226</v>
      </c>
      <c r="B22227" t="s">
        <v>14485</v>
      </c>
      <c r="C22227" s="1">
        <v>42340</v>
      </c>
      <c r="D22227" s="1">
        <v>42344</v>
      </c>
      <c r="E22227" t="s">
        <v>52</v>
      </c>
      <c r="F22227" t="s">
        <v>47</v>
      </c>
      <c r="G22227" t="s">
        <v>2027</v>
      </c>
      <c r="H22227" t="s">
        <v>2013</v>
      </c>
      <c r="I22227" s="5" t="s">
        <v>2014</v>
      </c>
      <c r="J22227" s="5" t="s">
        <v>37873</v>
      </c>
      <c r="K22227" t="s">
        <v>5266</v>
      </c>
      <c r="L22227" t="s">
        <v>21</v>
      </c>
      <c r="M22227" t="s">
        <v>37</v>
      </c>
      <c r="N22227" t="s">
        <v>37563</v>
      </c>
      <c r="O22227">
        <v>9</v>
      </c>
      <c r="P22227" s="3">
        <v>37.873275000000007</v>
      </c>
      <c r="Q22227" s="4">
        <v>0.31034482758620691</v>
      </c>
      <c r="R22227" s="6">
        <v>367.39</v>
      </c>
      <c r="S22227" s="6">
        <v>17.36</v>
      </c>
      <c r="T22227" t="s">
        <v>23</v>
      </c>
    </row>
    <row r="22228" spans="1:20" ht="15" customHeight="1" x14ac:dyDescent="0.3">
      <c r="A22228">
        <v>22227</v>
      </c>
      <c r="B22228" t="s">
        <v>10012</v>
      </c>
      <c r="C22228" s="1">
        <v>41657</v>
      </c>
      <c r="D22228" s="1">
        <v>41663</v>
      </c>
      <c r="E22228" t="s">
        <v>16</v>
      </c>
      <c r="F22228" t="s">
        <v>47</v>
      </c>
      <c r="G22228" t="s">
        <v>2059</v>
      </c>
      <c r="H22228" t="s">
        <v>2060</v>
      </c>
      <c r="I22228" s="5" t="s">
        <v>2023</v>
      </c>
      <c r="J22228" s="5" t="s">
        <v>2023</v>
      </c>
      <c r="K22228" t="s">
        <v>6387</v>
      </c>
      <c r="L22228" t="s">
        <v>35</v>
      </c>
      <c r="M22228" t="s">
        <v>36</v>
      </c>
      <c r="N22228" t="s">
        <v>36543</v>
      </c>
      <c r="O22228">
        <v>2</v>
      </c>
      <c r="P22228" s="3">
        <v>109.59300000000003</v>
      </c>
      <c r="Q22228" s="4">
        <v>9.0909090909090953E-2</v>
      </c>
      <c r="R22228" s="6">
        <v>146.82</v>
      </c>
      <c r="S22228" s="6">
        <v>17.04</v>
      </c>
      <c r="T22228" t="s">
        <v>23</v>
      </c>
    </row>
    <row r="22229" spans="1:20" ht="15" customHeight="1" x14ac:dyDescent="0.3">
      <c r="A22229">
        <v>22228</v>
      </c>
      <c r="B22229" t="s">
        <v>10012</v>
      </c>
      <c r="C22229" s="1">
        <v>41657</v>
      </c>
      <c r="D22229" s="1">
        <v>41663</v>
      </c>
      <c r="E22229" t="s">
        <v>16</v>
      </c>
      <c r="F22229" t="s">
        <v>47</v>
      </c>
      <c r="G22229" t="s">
        <v>2059</v>
      </c>
      <c r="H22229" t="s">
        <v>2060</v>
      </c>
      <c r="I22229" s="5" t="s">
        <v>2023</v>
      </c>
      <c r="J22229" s="5" t="s">
        <v>2023</v>
      </c>
      <c r="K22229" t="s">
        <v>5382</v>
      </c>
      <c r="L22229" t="s">
        <v>21</v>
      </c>
      <c r="M22229" t="s">
        <v>62</v>
      </c>
      <c r="N22229" t="s">
        <v>37445</v>
      </c>
      <c r="O22229">
        <v>2</v>
      </c>
      <c r="P22229" s="3">
        <v>57.2913</v>
      </c>
      <c r="Q22229" s="4">
        <v>9.0909090909090925E-2</v>
      </c>
      <c r="R22229" s="6">
        <v>93.17</v>
      </c>
      <c r="S22229" s="6">
        <v>7.57</v>
      </c>
      <c r="T22229" t="s">
        <v>23</v>
      </c>
    </row>
    <row r="22230" spans="1:20" ht="15" customHeight="1" x14ac:dyDescent="0.3">
      <c r="A22230">
        <v>22229</v>
      </c>
      <c r="B22230" t="s">
        <v>20674</v>
      </c>
      <c r="C22230" s="1">
        <v>42320</v>
      </c>
      <c r="D22230" s="1">
        <v>42324</v>
      </c>
      <c r="E22230" t="s">
        <v>16</v>
      </c>
      <c r="F22230" t="s">
        <v>43</v>
      </c>
      <c r="G22230" t="s">
        <v>2469</v>
      </c>
      <c r="H22230" t="s">
        <v>312</v>
      </c>
      <c r="I22230" s="5" t="s">
        <v>2023</v>
      </c>
      <c r="J22230" s="5" t="s">
        <v>2023</v>
      </c>
      <c r="K22230" t="s">
        <v>4608</v>
      </c>
      <c r="L22230" t="s">
        <v>21</v>
      </c>
      <c r="M22230" t="s">
        <v>62</v>
      </c>
      <c r="N22230" t="s">
        <v>37377</v>
      </c>
      <c r="O22230">
        <v>3</v>
      </c>
      <c r="P22230" s="3">
        <v>56.340900000000005</v>
      </c>
      <c r="Q22230" s="4">
        <v>9.0909090909090925E-2</v>
      </c>
      <c r="R22230" s="6">
        <v>76.87</v>
      </c>
      <c r="S22230" s="6">
        <v>13.67</v>
      </c>
      <c r="T22230" t="s">
        <v>55</v>
      </c>
    </row>
    <row r="22231" spans="1:20" ht="15" customHeight="1" x14ac:dyDescent="0.3">
      <c r="A22231">
        <v>22230</v>
      </c>
      <c r="B22231" t="s">
        <v>24206</v>
      </c>
      <c r="C22231" s="1">
        <v>41808</v>
      </c>
      <c r="D22231" s="1">
        <v>41814</v>
      </c>
      <c r="E22231" t="s">
        <v>16</v>
      </c>
      <c r="F22231" t="s">
        <v>47</v>
      </c>
      <c r="G22231" t="s">
        <v>2470</v>
      </c>
      <c r="H22231" t="s">
        <v>2165</v>
      </c>
      <c r="I22231" s="5" t="s">
        <v>2097</v>
      </c>
      <c r="J22231" s="5" t="s">
        <v>37873</v>
      </c>
      <c r="K22231" t="s">
        <v>6572</v>
      </c>
      <c r="L22231" t="s">
        <v>35</v>
      </c>
      <c r="M22231" t="s">
        <v>66</v>
      </c>
      <c r="N22231" t="s">
        <v>37012</v>
      </c>
      <c r="O22231">
        <v>2</v>
      </c>
      <c r="P22231" s="3">
        <v>477.22499999999997</v>
      </c>
      <c r="Q22231" s="4">
        <v>0.33333333333333331</v>
      </c>
      <c r="R22231" s="6">
        <v>737.97</v>
      </c>
      <c r="S22231" s="6">
        <v>63.81</v>
      </c>
      <c r="T22231" t="s">
        <v>23</v>
      </c>
    </row>
    <row r="22232" spans="1:20" ht="15" customHeight="1" x14ac:dyDescent="0.3">
      <c r="A22232">
        <v>22231</v>
      </c>
      <c r="B22232" t="s">
        <v>24206</v>
      </c>
      <c r="C22232" s="1">
        <v>41808</v>
      </c>
      <c r="D22232" s="1">
        <v>41814</v>
      </c>
      <c r="E22232" t="s">
        <v>16</v>
      </c>
      <c r="F22232" t="s">
        <v>47</v>
      </c>
      <c r="G22232" t="s">
        <v>2470</v>
      </c>
      <c r="H22232" t="s">
        <v>2165</v>
      </c>
      <c r="I22232" s="5" t="s">
        <v>2097</v>
      </c>
      <c r="J22232" s="5" t="s">
        <v>37873</v>
      </c>
      <c r="K22232" t="s">
        <v>5125</v>
      </c>
      <c r="L22232" t="s">
        <v>27</v>
      </c>
      <c r="M22232" t="s">
        <v>42</v>
      </c>
      <c r="N22232" t="s">
        <v>35447</v>
      </c>
      <c r="O22232">
        <v>2</v>
      </c>
      <c r="P22232" s="3">
        <v>127.78560000000002</v>
      </c>
      <c r="Q22232" s="4">
        <v>0.16666666666666666</v>
      </c>
      <c r="R22232" s="6">
        <v>185.17</v>
      </c>
      <c r="S22232" s="6">
        <v>11.87</v>
      </c>
      <c r="T22232" t="s">
        <v>23</v>
      </c>
    </row>
    <row r="22233" spans="1:20" ht="15" customHeight="1" x14ac:dyDescent="0.3">
      <c r="A22233">
        <v>22232</v>
      </c>
      <c r="B22233" t="s">
        <v>24206</v>
      </c>
      <c r="C22233" s="1">
        <v>41808</v>
      </c>
      <c r="D22233" s="1">
        <v>41814</v>
      </c>
      <c r="E22233" t="s">
        <v>16</v>
      </c>
      <c r="F22233" t="s">
        <v>47</v>
      </c>
      <c r="G22233" t="s">
        <v>2470</v>
      </c>
      <c r="H22233" t="s">
        <v>2165</v>
      </c>
      <c r="I22233" s="5" t="s">
        <v>2097</v>
      </c>
      <c r="J22233" s="5" t="s">
        <v>37873</v>
      </c>
      <c r="K22233" t="s">
        <v>6355</v>
      </c>
      <c r="L22233" t="s">
        <v>35</v>
      </c>
      <c r="M22233" t="s">
        <v>66</v>
      </c>
      <c r="N22233" t="s">
        <v>37019</v>
      </c>
      <c r="O22233">
        <v>2</v>
      </c>
      <c r="P22233" s="3">
        <v>125.12249999999999</v>
      </c>
      <c r="Q22233" s="4">
        <v>0.33333333333333331</v>
      </c>
      <c r="R22233" s="6">
        <v>299.95</v>
      </c>
      <c r="S22233" s="6">
        <v>10.37</v>
      </c>
      <c r="T22233" t="s">
        <v>23</v>
      </c>
    </row>
    <row r="22234" spans="1:20" ht="15" customHeight="1" x14ac:dyDescent="0.3">
      <c r="A22234">
        <v>22233</v>
      </c>
      <c r="B22234" t="s">
        <v>33232</v>
      </c>
      <c r="C22234" s="1">
        <v>41409</v>
      </c>
      <c r="D22234" s="1">
        <v>41409</v>
      </c>
      <c r="E22234" t="s">
        <v>78</v>
      </c>
      <c r="F22234" t="s">
        <v>43</v>
      </c>
      <c r="G22234" t="s">
        <v>2471</v>
      </c>
      <c r="H22234" t="s">
        <v>2133</v>
      </c>
      <c r="I22234" s="5" t="s">
        <v>2011</v>
      </c>
      <c r="J22234" s="5" t="s">
        <v>37873</v>
      </c>
      <c r="K22234" t="s">
        <v>6143</v>
      </c>
      <c r="L22234" t="s">
        <v>21</v>
      </c>
      <c r="M22234" t="s">
        <v>32</v>
      </c>
      <c r="N22234" t="s">
        <v>35779</v>
      </c>
      <c r="O22234">
        <v>2</v>
      </c>
      <c r="P22234" s="3">
        <v>30.54</v>
      </c>
      <c r="Q22234" s="4">
        <v>0</v>
      </c>
      <c r="R22234" s="6">
        <v>33.75</v>
      </c>
      <c r="S22234" s="6">
        <v>1.1100000000000001</v>
      </c>
      <c r="T22234" t="s">
        <v>23</v>
      </c>
    </row>
    <row r="22235" spans="1:20" ht="15" customHeight="1" x14ac:dyDescent="0.3">
      <c r="A22235">
        <v>22234</v>
      </c>
      <c r="B22235" t="s">
        <v>26411</v>
      </c>
      <c r="C22235" s="1">
        <v>41779</v>
      </c>
      <c r="D22235" s="1">
        <v>41781</v>
      </c>
      <c r="E22235" t="s">
        <v>52</v>
      </c>
      <c r="F22235" t="s">
        <v>17</v>
      </c>
      <c r="G22235" t="s">
        <v>2472</v>
      </c>
      <c r="H22235" t="s">
        <v>312</v>
      </c>
      <c r="I22235" s="5" t="s">
        <v>2023</v>
      </c>
      <c r="J22235" s="5" t="s">
        <v>2023</v>
      </c>
      <c r="K22235" t="s">
        <v>5148</v>
      </c>
      <c r="L22235" t="s">
        <v>21</v>
      </c>
      <c r="M22235" t="s">
        <v>30</v>
      </c>
      <c r="N22235" t="s">
        <v>34944</v>
      </c>
      <c r="O22235">
        <v>4</v>
      </c>
      <c r="P22235" s="3">
        <v>30.501900000000003</v>
      </c>
      <c r="Q22235" s="4">
        <v>9.0909090909090898E-2</v>
      </c>
      <c r="R22235" s="6">
        <v>48.65</v>
      </c>
      <c r="S22235" s="6">
        <v>16.75</v>
      </c>
      <c r="T22235" t="s">
        <v>55</v>
      </c>
    </row>
    <row r="22236" spans="1:20" ht="15" customHeight="1" x14ac:dyDescent="0.3">
      <c r="A22236">
        <v>22235</v>
      </c>
      <c r="B22236" t="s">
        <v>26411</v>
      </c>
      <c r="C22236" s="1">
        <v>41779</v>
      </c>
      <c r="D22236" s="1">
        <v>41781</v>
      </c>
      <c r="E22236" t="s">
        <v>52</v>
      </c>
      <c r="F22236" t="s">
        <v>17</v>
      </c>
      <c r="G22236" t="s">
        <v>2472</v>
      </c>
      <c r="H22236" t="s">
        <v>312</v>
      </c>
      <c r="I22236" s="5" t="s">
        <v>2023</v>
      </c>
      <c r="J22236" s="5" t="s">
        <v>2023</v>
      </c>
      <c r="K22236" t="s">
        <v>4928</v>
      </c>
      <c r="L22236" t="s">
        <v>21</v>
      </c>
      <c r="M22236" t="s">
        <v>22</v>
      </c>
      <c r="N22236" t="s">
        <v>36396</v>
      </c>
      <c r="O22236">
        <v>3</v>
      </c>
      <c r="P22236" s="3">
        <v>9.1773000000000007</v>
      </c>
      <c r="Q22236" s="4">
        <v>9.0909090909090925E-2</v>
      </c>
      <c r="R22236" s="6">
        <v>21.38</v>
      </c>
      <c r="S22236" s="6">
        <v>4</v>
      </c>
      <c r="T22236" t="s">
        <v>55</v>
      </c>
    </row>
    <row r="22237" spans="1:20" ht="15" customHeight="1" x14ac:dyDescent="0.3">
      <c r="A22237">
        <v>22236</v>
      </c>
      <c r="B22237" t="s">
        <v>31778</v>
      </c>
      <c r="C22237" s="1">
        <v>41977</v>
      </c>
      <c r="D22237" s="1">
        <v>41977</v>
      </c>
      <c r="E22237" t="s">
        <v>78</v>
      </c>
      <c r="F22237" t="s">
        <v>17</v>
      </c>
      <c r="G22237" t="s">
        <v>2195</v>
      </c>
      <c r="H22237" t="s">
        <v>2056</v>
      </c>
      <c r="I22237" s="5" t="s">
        <v>2017</v>
      </c>
      <c r="J22237" s="5" t="s">
        <v>37873</v>
      </c>
      <c r="K22237" t="s">
        <v>4525</v>
      </c>
      <c r="L22237" t="s">
        <v>27</v>
      </c>
      <c r="M22237" t="s">
        <v>42</v>
      </c>
      <c r="N22237" t="s">
        <v>35459</v>
      </c>
      <c r="O22237">
        <v>3</v>
      </c>
      <c r="P22237" s="3">
        <v>49.44</v>
      </c>
      <c r="Q22237" s="4">
        <v>0</v>
      </c>
      <c r="R22237" s="6">
        <v>110.54</v>
      </c>
      <c r="S22237" s="6">
        <v>5.2</v>
      </c>
      <c r="T22237" t="s">
        <v>23</v>
      </c>
    </row>
    <row r="22238" spans="1:20" ht="15" customHeight="1" x14ac:dyDescent="0.3">
      <c r="A22238">
        <v>22237</v>
      </c>
      <c r="B22238" t="s">
        <v>11140</v>
      </c>
      <c r="C22238" s="1">
        <v>42013</v>
      </c>
      <c r="D22238" s="1">
        <v>42018</v>
      </c>
      <c r="E22238" t="s">
        <v>16</v>
      </c>
      <c r="F22238" t="s">
        <v>43</v>
      </c>
      <c r="G22238" t="s">
        <v>2027</v>
      </c>
      <c r="H22238" t="s">
        <v>2013</v>
      </c>
      <c r="I22238" s="5" t="s">
        <v>2014</v>
      </c>
      <c r="J22238" s="5" t="s">
        <v>37873</v>
      </c>
      <c r="K22238" t="s">
        <v>5220</v>
      </c>
      <c r="L22238" t="s">
        <v>21</v>
      </c>
      <c r="M22238" t="s">
        <v>41</v>
      </c>
      <c r="N22238" t="s">
        <v>35906</v>
      </c>
      <c r="O22238">
        <v>3</v>
      </c>
      <c r="P22238" s="3">
        <v>10.861950000000002</v>
      </c>
      <c r="Q22238" s="4">
        <v>0.31034482758620685</v>
      </c>
      <c r="R22238" s="6">
        <v>24.74</v>
      </c>
      <c r="S22238" s="6">
        <v>2.2599999999999998</v>
      </c>
      <c r="T22238" t="s">
        <v>23</v>
      </c>
    </row>
    <row r="22239" spans="1:20" ht="15" customHeight="1" x14ac:dyDescent="0.3">
      <c r="A22239">
        <v>22238</v>
      </c>
      <c r="B22239" t="s">
        <v>11140</v>
      </c>
      <c r="C22239" s="1">
        <v>42013</v>
      </c>
      <c r="D22239" s="1">
        <v>42018</v>
      </c>
      <c r="E22239" t="s">
        <v>16</v>
      </c>
      <c r="F22239" t="s">
        <v>43</v>
      </c>
      <c r="G22239" t="s">
        <v>2027</v>
      </c>
      <c r="H22239" t="s">
        <v>2013</v>
      </c>
      <c r="I22239" s="5" t="s">
        <v>2014</v>
      </c>
      <c r="J22239" s="5" t="s">
        <v>37873</v>
      </c>
      <c r="K22239" t="s">
        <v>6488</v>
      </c>
      <c r="L22239" t="s">
        <v>27</v>
      </c>
      <c r="M22239" t="s">
        <v>28</v>
      </c>
      <c r="N22239" t="s">
        <v>36111</v>
      </c>
      <c r="O22239">
        <v>2</v>
      </c>
      <c r="P22239" s="3">
        <v>45.815624999999997</v>
      </c>
      <c r="Q22239" s="4">
        <v>0.20000000000000004</v>
      </c>
      <c r="R22239" s="6">
        <v>50.75</v>
      </c>
      <c r="S22239" s="6">
        <v>5.95</v>
      </c>
      <c r="T22239" t="s">
        <v>23</v>
      </c>
    </row>
    <row r="22240" spans="1:20" ht="15" customHeight="1" x14ac:dyDescent="0.3">
      <c r="A22240">
        <v>22239</v>
      </c>
      <c r="B22240" t="s">
        <v>11140</v>
      </c>
      <c r="C22240" s="1">
        <v>42013</v>
      </c>
      <c r="D22240" s="1">
        <v>42018</v>
      </c>
      <c r="E22240" t="s">
        <v>16</v>
      </c>
      <c r="F22240" t="s">
        <v>43</v>
      </c>
      <c r="G22240" t="s">
        <v>2027</v>
      </c>
      <c r="H22240" t="s">
        <v>2013</v>
      </c>
      <c r="I22240" s="5" t="s">
        <v>2014</v>
      </c>
      <c r="J22240" s="5" t="s">
        <v>37873</v>
      </c>
      <c r="K22240" t="s">
        <v>6341</v>
      </c>
      <c r="L22240" t="s">
        <v>21</v>
      </c>
      <c r="M22240" t="s">
        <v>31</v>
      </c>
      <c r="N22240" t="s">
        <v>34786</v>
      </c>
      <c r="O22240">
        <v>3</v>
      </c>
      <c r="P22240" s="3">
        <v>17.704499999999999</v>
      </c>
      <c r="Q22240" s="4">
        <v>0.31034482758620685</v>
      </c>
      <c r="R22240" s="6">
        <v>32.71</v>
      </c>
      <c r="S22240" s="6">
        <v>1.94</v>
      </c>
      <c r="T22240" t="s">
        <v>23</v>
      </c>
    </row>
    <row r="22241" spans="1:20" ht="15" customHeight="1" x14ac:dyDescent="0.3">
      <c r="A22241">
        <v>22240</v>
      </c>
      <c r="B22241" t="s">
        <v>11140</v>
      </c>
      <c r="C22241" s="1">
        <v>42013</v>
      </c>
      <c r="D22241" s="1">
        <v>42018</v>
      </c>
      <c r="E22241" t="s">
        <v>16</v>
      </c>
      <c r="F22241" t="s">
        <v>43</v>
      </c>
      <c r="G22241" t="s">
        <v>2027</v>
      </c>
      <c r="H22241" t="s">
        <v>2013</v>
      </c>
      <c r="I22241" s="5" t="s">
        <v>2014</v>
      </c>
      <c r="J22241" s="5" t="s">
        <v>37873</v>
      </c>
      <c r="K22241" t="s">
        <v>4685</v>
      </c>
      <c r="L22241" t="s">
        <v>27</v>
      </c>
      <c r="M22241" t="s">
        <v>42</v>
      </c>
      <c r="N22241" t="s">
        <v>35327</v>
      </c>
      <c r="O22241">
        <v>3</v>
      </c>
      <c r="P22241" s="3">
        <v>430.31249999999983</v>
      </c>
      <c r="Q22241" s="4">
        <v>0.20000000000000007</v>
      </c>
      <c r="R22241" s="6">
        <v>1156.52</v>
      </c>
      <c r="S22241" s="6">
        <v>41.47</v>
      </c>
      <c r="T22241" t="s">
        <v>23</v>
      </c>
    </row>
    <row r="22242" spans="1:20" ht="15" customHeight="1" x14ac:dyDescent="0.3">
      <c r="A22242">
        <v>22241</v>
      </c>
      <c r="B22242" t="s">
        <v>11140</v>
      </c>
      <c r="C22242" s="1">
        <v>42013</v>
      </c>
      <c r="D22242" s="1">
        <v>42018</v>
      </c>
      <c r="E22242" t="s">
        <v>16</v>
      </c>
      <c r="F22242" t="s">
        <v>43</v>
      </c>
      <c r="G22242" t="s">
        <v>2027</v>
      </c>
      <c r="H22242" t="s">
        <v>2013</v>
      </c>
      <c r="I22242" s="5" t="s">
        <v>2014</v>
      </c>
      <c r="J22242" s="5" t="s">
        <v>37873</v>
      </c>
      <c r="K22242" t="s">
        <v>5413</v>
      </c>
      <c r="L22242" t="s">
        <v>21</v>
      </c>
      <c r="M22242" t="s">
        <v>31</v>
      </c>
      <c r="N22242" t="s">
        <v>34747</v>
      </c>
      <c r="O22242">
        <v>4</v>
      </c>
      <c r="P22242" s="3">
        <v>21.245400000000004</v>
      </c>
      <c r="Q22242" s="4">
        <v>0.31034482758620696</v>
      </c>
      <c r="R22242" s="6">
        <v>95.86</v>
      </c>
      <c r="S22242" s="6">
        <v>3.26</v>
      </c>
      <c r="T22242" t="s">
        <v>23</v>
      </c>
    </row>
    <row r="22243" spans="1:20" ht="15" customHeight="1" x14ac:dyDescent="0.3">
      <c r="A22243">
        <v>22242</v>
      </c>
      <c r="B22243" t="s">
        <v>11140</v>
      </c>
      <c r="C22243" s="1">
        <v>42013</v>
      </c>
      <c r="D22243" s="1">
        <v>42018</v>
      </c>
      <c r="E22243" t="s">
        <v>16</v>
      </c>
      <c r="F22243" t="s">
        <v>43</v>
      </c>
      <c r="G22243" t="s">
        <v>2027</v>
      </c>
      <c r="H22243" t="s">
        <v>2013</v>
      </c>
      <c r="I22243" s="5" t="s">
        <v>2014</v>
      </c>
      <c r="J22243" s="5" t="s">
        <v>37873</v>
      </c>
      <c r="K22243" t="s">
        <v>6022</v>
      </c>
      <c r="L22243" t="s">
        <v>21</v>
      </c>
      <c r="M22243" t="s">
        <v>41</v>
      </c>
      <c r="N22243" t="s">
        <v>35909</v>
      </c>
      <c r="O22243">
        <v>7</v>
      </c>
      <c r="P22243" s="3">
        <v>9.8570999999999991</v>
      </c>
      <c r="Q22243" s="4">
        <v>0.3103448275862068</v>
      </c>
      <c r="R22243" s="6">
        <v>41.81</v>
      </c>
      <c r="S22243" s="6">
        <v>4.18</v>
      </c>
      <c r="T22243" t="s">
        <v>23</v>
      </c>
    </row>
    <row r="22244" spans="1:20" ht="15" customHeight="1" x14ac:dyDescent="0.3">
      <c r="A22244">
        <v>22243</v>
      </c>
      <c r="B22244" t="s">
        <v>8948</v>
      </c>
      <c r="C22244" s="1">
        <v>41354</v>
      </c>
      <c r="D22244" s="1">
        <v>41357</v>
      </c>
      <c r="E22244" t="s">
        <v>57</v>
      </c>
      <c r="F22244" t="s">
        <v>47</v>
      </c>
      <c r="G22244" t="s">
        <v>2473</v>
      </c>
      <c r="H22244" t="s">
        <v>2474</v>
      </c>
      <c r="I22244" s="5" t="s">
        <v>2017</v>
      </c>
      <c r="J22244" s="5" t="s">
        <v>37873</v>
      </c>
      <c r="K22244" t="s">
        <v>5465</v>
      </c>
      <c r="L22244" t="s">
        <v>21</v>
      </c>
      <c r="M22244" t="s">
        <v>22</v>
      </c>
      <c r="N22244" t="s">
        <v>36365</v>
      </c>
      <c r="O22244">
        <v>1</v>
      </c>
      <c r="P22244" s="3">
        <v>10.799999999999999</v>
      </c>
      <c r="Q22244" s="4">
        <v>0</v>
      </c>
      <c r="R22244" s="6">
        <v>8.75</v>
      </c>
      <c r="S22244" s="6">
        <v>1.42</v>
      </c>
      <c r="T22244" t="s">
        <v>23</v>
      </c>
    </row>
    <row r="22245" spans="1:20" ht="15" customHeight="1" x14ac:dyDescent="0.3">
      <c r="A22245">
        <v>22244</v>
      </c>
      <c r="B22245" t="s">
        <v>8948</v>
      </c>
      <c r="C22245" s="1">
        <v>41354</v>
      </c>
      <c r="D22245" s="1">
        <v>41357</v>
      </c>
      <c r="E22245" t="s">
        <v>57</v>
      </c>
      <c r="F22245" t="s">
        <v>47</v>
      </c>
      <c r="G22245" t="s">
        <v>2473</v>
      </c>
      <c r="H22245" t="s">
        <v>2474</v>
      </c>
      <c r="I22245" s="5" t="s">
        <v>2017</v>
      </c>
      <c r="J22245" s="5" t="s">
        <v>37873</v>
      </c>
      <c r="K22245" t="s">
        <v>5466</v>
      </c>
      <c r="L22245" t="s">
        <v>21</v>
      </c>
      <c r="M22245" t="s">
        <v>22</v>
      </c>
      <c r="N22245" t="s">
        <v>36397</v>
      </c>
      <c r="O22245">
        <v>1</v>
      </c>
      <c r="P22245" s="3">
        <v>8.07</v>
      </c>
      <c r="Q22245" s="4">
        <v>0</v>
      </c>
      <c r="R22245" s="6">
        <v>4.5999999999999996</v>
      </c>
      <c r="S22245" s="6">
        <v>1.4</v>
      </c>
      <c r="T22245" t="s">
        <v>23</v>
      </c>
    </row>
    <row r="22246" spans="1:20" ht="15" customHeight="1" x14ac:dyDescent="0.3">
      <c r="A22246">
        <v>22245</v>
      </c>
      <c r="B22246" t="s">
        <v>11595</v>
      </c>
      <c r="C22246" s="1">
        <v>41661</v>
      </c>
      <c r="D22246" s="1">
        <v>41666</v>
      </c>
      <c r="E22246" t="s">
        <v>16</v>
      </c>
      <c r="F22246" t="s">
        <v>17</v>
      </c>
      <c r="G22246" t="s">
        <v>2208</v>
      </c>
      <c r="H22246" t="s">
        <v>2209</v>
      </c>
      <c r="I22246" s="5" t="s">
        <v>2011</v>
      </c>
      <c r="J22246" s="5" t="s">
        <v>37873</v>
      </c>
      <c r="K22246" t="s">
        <v>6501</v>
      </c>
      <c r="L22246" t="s">
        <v>21</v>
      </c>
      <c r="M22246" t="s">
        <v>32</v>
      </c>
      <c r="N22246" t="s">
        <v>35700</v>
      </c>
      <c r="O22246">
        <v>2</v>
      </c>
      <c r="P22246" s="3">
        <v>30.03</v>
      </c>
      <c r="Q22246" s="4">
        <v>0</v>
      </c>
      <c r="R22246" s="6">
        <v>34.31</v>
      </c>
      <c r="S22246" s="6">
        <v>4.75</v>
      </c>
      <c r="T22246" t="s">
        <v>23</v>
      </c>
    </row>
    <row r="22247" spans="1:20" ht="15" customHeight="1" x14ac:dyDescent="0.3">
      <c r="A22247">
        <v>22246</v>
      </c>
      <c r="B22247" t="s">
        <v>11595</v>
      </c>
      <c r="C22247" s="1">
        <v>41661</v>
      </c>
      <c r="D22247" s="1">
        <v>41666</v>
      </c>
      <c r="E22247" t="s">
        <v>16</v>
      </c>
      <c r="F22247" t="s">
        <v>17</v>
      </c>
      <c r="G22247" t="s">
        <v>2208</v>
      </c>
      <c r="H22247" t="s">
        <v>2209</v>
      </c>
      <c r="I22247" s="5" t="s">
        <v>2011</v>
      </c>
      <c r="J22247" s="5" t="s">
        <v>37873</v>
      </c>
      <c r="K22247" t="s">
        <v>5535</v>
      </c>
      <c r="L22247" t="s">
        <v>21</v>
      </c>
      <c r="M22247" t="s">
        <v>30</v>
      </c>
      <c r="N22247" t="s">
        <v>35123</v>
      </c>
      <c r="O22247">
        <v>2</v>
      </c>
      <c r="P22247" s="3">
        <v>7.83</v>
      </c>
      <c r="Q22247" s="4">
        <v>0</v>
      </c>
      <c r="R22247" s="6">
        <v>10.95</v>
      </c>
      <c r="S22247" s="6">
        <v>1.29</v>
      </c>
      <c r="T22247" t="s">
        <v>23</v>
      </c>
    </row>
    <row r="22248" spans="1:20" ht="15" customHeight="1" x14ac:dyDescent="0.3">
      <c r="A22248">
        <v>22247</v>
      </c>
      <c r="B22248" t="s">
        <v>11595</v>
      </c>
      <c r="C22248" s="1">
        <v>41661</v>
      </c>
      <c r="D22248" s="1">
        <v>41666</v>
      </c>
      <c r="E22248" t="s">
        <v>16</v>
      </c>
      <c r="F22248" t="s">
        <v>17</v>
      </c>
      <c r="G22248" t="s">
        <v>2208</v>
      </c>
      <c r="H22248" t="s">
        <v>2209</v>
      </c>
      <c r="I22248" s="5" t="s">
        <v>2011</v>
      </c>
      <c r="J22248" s="5" t="s">
        <v>37873</v>
      </c>
      <c r="K22248" t="s">
        <v>6991</v>
      </c>
      <c r="L22248" t="s">
        <v>21</v>
      </c>
      <c r="M22248" t="s">
        <v>37</v>
      </c>
      <c r="N22248" t="s">
        <v>37685</v>
      </c>
      <c r="O22248">
        <v>3</v>
      </c>
      <c r="P22248" s="3">
        <v>15.419999999999996</v>
      </c>
      <c r="Q22248" s="4">
        <v>0</v>
      </c>
      <c r="R22248" s="6">
        <v>33.07</v>
      </c>
      <c r="S22248" s="6">
        <v>2.12</v>
      </c>
      <c r="T22248" t="s">
        <v>23</v>
      </c>
    </row>
    <row r="22249" spans="1:20" ht="15" customHeight="1" x14ac:dyDescent="0.3">
      <c r="A22249">
        <v>22248</v>
      </c>
      <c r="B22249" t="s">
        <v>18121</v>
      </c>
      <c r="C22249" s="1">
        <v>41250</v>
      </c>
      <c r="D22249" s="1">
        <v>41256</v>
      </c>
      <c r="E22249" t="s">
        <v>16</v>
      </c>
      <c r="F22249" t="s">
        <v>17</v>
      </c>
      <c r="G22249" t="s">
        <v>2475</v>
      </c>
      <c r="H22249" t="s">
        <v>2476</v>
      </c>
      <c r="I22249" s="5" t="s">
        <v>2031</v>
      </c>
      <c r="J22249" s="5" t="s">
        <v>37873</v>
      </c>
      <c r="K22249" t="s">
        <v>6274</v>
      </c>
      <c r="L22249" t="s">
        <v>21</v>
      </c>
      <c r="M22249" t="s">
        <v>37</v>
      </c>
      <c r="N22249" t="s">
        <v>37597</v>
      </c>
      <c r="O22249">
        <v>5</v>
      </c>
      <c r="P22249" s="3">
        <v>33.540255000000002</v>
      </c>
      <c r="Q22249" s="4">
        <v>0.31972789115646255</v>
      </c>
      <c r="R22249" s="6">
        <v>171.8</v>
      </c>
      <c r="S22249" s="6">
        <v>4.75</v>
      </c>
      <c r="T22249" t="s">
        <v>23</v>
      </c>
    </row>
    <row r="22250" spans="1:20" ht="15" customHeight="1" x14ac:dyDescent="0.3">
      <c r="A22250">
        <v>22249</v>
      </c>
      <c r="B22250" t="s">
        <v>18121</v>
      </c>
      <c r="C22250" s="1">
        <v>41250</v>
      </c>
      <c r="D22250" s="1">
        <v>41256</v>
      </c>
      <c r="E22250" t="s">
        <v>16</v>
      </c>
      <c r="F22250" t="s">
        <v>17</v>
      </c>
      <c r="G22250" t="s">
        <v>2475</v>
      </c>
      <c r="H22250" t="s">
        <v>2476</v>
      </c>
      <c r="I22250" s="5" t="s">
        <v>2031</v>
      </c>
      <c r="J22250" s="5" t="s">
        <v>37873</v>
      </c>
      <c r="K22250" t="s">
        <v>5405</v>
      </c>
      <c r="L22250" t="s">
        <v>27</v>
      </c>
      <c r="M22250" t="s">
        <v>28</v>
      </c>
      <c r="N22250" t="s">
        <v>36106</v>
      </c>
      <c r="O22250">
        <v>4</v>
      </c>
      <c r="P22250" s="3">
        <v>39.327582000000007</v>
      </c>
      <c r="Q22250" s="4">
        <v>0.21259842519685035</v>
      </c>
      <c r="R22250" s="6">
        <v>78.980000000000103</v>
      </c>
      <c r="S22250" s="6">
        <v>11.02</v>
      </c>
      <c r="T22250" t="s">
        <v>23</v>
      </c>
    </row>
    <row r="22251" spans="1:20" ht="15" customHeight="1" x14ac:dyDescent="0.3">
      <c r="A22251">
        <v>22250</v>
      </c>
      <c r="B22251" t="s">
        <v>32237</v>
      </c>
      <c r="C22251" s="1">
        <v>41125</v>
      </c>
      <c r="D22251" s="1">
        <v>41131</v>
      </c>
      <c r="E22251" t="s">
        <v>16</v>
      </c>
      <c r="F22251" t="s">
        <v>17</v>
      </c>
      <c r="G22251" t="s">
        <v>2204</v>
      </c>
      <c r="H22251" t="s">
        <v>2204</v>
      </c>
      <c r="I22251" s="5" t="s">
        <v>2122</v>
      </c>
      <c r="J22251" s="5" t="s">
        <v>37873</v>
      </c>
      <c r="K22251" t="s">
        <v>5331</v>
      </c>
      <c r="L22251" t="s">
        <v>21</v>
      </c>
      <c r="M22251" t="s">
        <v>62</v>
      </c>
      <c r="N22251" t="s">
        <v>37483</v>
      </c>
      <c r="O22251">
        <v>5</v>
      </c>
      <c r="P22251" s="3">
        <v>18</v>
      </c>
      <c r="Q22251" s="4">
        <v>0.33333333333333331</v>
      </c>
      <c r="R22251" s="6">
        <v>108.81</v>
      </c>
      <c r="S22251" s="6">
        <v>3.99</v>
      </c>
      <c r="T22251" t="s">
        <v>23</v>
      </c>
    </row>
    <row r="22252" spans="1:20" ht="15" customHeight="1" x14ac:dyDescent="0.3">
      <c r="A22252">
        <v>22251</v>
      </c>
      <c r="B22252" t="s">
        <v>27161</v>
      </c>
      <c r="C22252" s="1">
        <v>41667</v>
      </c>
      <c r="D22252" s="1">
        <v>41672</v>
      </c>
      <c r="E22252" t="s">
        <v>52</v>
      </c>
      <c r="F22252" t="s">
        <v>47</v>
      </c>
      <c r="G22252" t="s">
        <v>2189</v>
      </c>
      <c r="H22252" t="s">
        <v>2052</v>
      </c>
      <c r="I22252" s="5" t="s">
        <v>2017</v>
      </c>
      <c r="J22252" s="5" t="s">
        <v>37873</v>
      </c>
      <c r="K22252" t="s">
        <v>6658</v>
      </c>
      <c r="L22252" t="s">
        <v>21</v>
      </c>
      <c r="M22252" t="s">
        <v>32</v>
      </c>
      <c r="N22252" t="s">
        <v>35805</v>
      </c>
      <c r="O22252">
        <v>2</v>
      </c>
      <c r="P22252" s="3">
        <v>7.2000000000000011</v>
      </c>
      <c r="Q22252" s="4">
        <v>0.33333333333333331</v>
      </c>
      <c r="R22252" s="6">
        <v>14.98</v>
      </c>
      <c r="S22252" s="6">
        <v>1.94</v>
      </c>
      <c r="T22252" t="s">
        <v>23</v>
      </c>
    </row>
    <row r="22253" spans="1:20" ht="15" customHeight="1" x14ac:dyDescent="0.3">
      <c r="A22253">
        <v>22252</v>
      </c>
      <c r="B22253" t="s">
        <v>27161</v>
      </c>
      <c r="C22253" s="1">
        <v>41667</v>
      </c>
      <c r="D22253" s="1">
        <v>41672</v>
      </c>
      <c r="E22253" t="s">
        <v>52</v>
      </c>
      <c r="F22253" t="s">
        <v>47</v>
      </c>
      <c r="G22253" t="s">
        <v>2189</v>
      </c>
      <c r="H22253" t="s">
        <v>2052</v>
      </c>
      <c r="I22253" s="5" t="s">
        <v>2017</v>
      </c>
      <c r="J22253" s="5" t="s">
        <v>37873</v>
      </c>
      <c r="K22253" t="s">
        <v>5590</v>
      </c>
      <c r="L22253" t="s">
        <v>21</v>
      </c>
      <c r="M22253" t="s">
        <v>62</v>
      </c>
      <c r="N22253" t="s">
        <v>37405</v>
      </c>
      <c r="O22253">
        <v>3</v>
      </c>
      <c r="P22253" s="3">
        <v>43.379999999999995</v>
      </c>
      <c r="Q22253" s="4">
        <v>0.33333333333333331</v>
      </c>
      <c r="R22253" s="6">
        <v>114.85</v>
      </c>
      <c r="S22253" s="6">
        <v>10.16</v>
      </c>
      <c r="T22253" t="s">
        <v>23</v>
      </c>
    </row>
    <row r="22254" spans="1:20" ht="15" customHeight="1" x14ac:dyDescent="0.3">
      <c r="A22254">
        <v>22253</v>
      </c>
      <c r="B22254" t="s">
        <v>21168</v>
      </c>
      <c r="C22254" s="1">
        <v>40909</v>
      </c>
      <c r="D22254" s="1">
        <v>40916</v>
      </c>
      <c r="E22254" t="s">
        <v>16</v>
      </c>
      <c r="F22254" t="s">
        <v>17</v>
      </c>
      <c r="G22254" t="s">
        <v>2273</v>
      </c>
      <c r="H22254" t="s">
        <v>2022</v>
      </c>
      <c r="I22254" s="5" t="s">
        <v>2023</v>
      </c>
      <c r="J22254" s="5" t="s">
        <v>2023</v>
      </c>
      <c r="K22254" t="s">
        <v>7514</v>
      </c>
      <c r="L22254" t="s">
        <v>21</v>
      </c>
      <c r="M22254" t="s">
        <v>37</v>
      </c>
      <c r="N22254" t="s">
        <v>37590</v>
      </c>
      <c r="O22254">
        <v>3</v>
      </c>
      <c r="P22254" s="3">
        <v>44.1342</v>
      </c>
      <c r="Q22254" s="4">
        <v>9.0909090909090856E-2</v>
      </c>
      <c r="R22254" s="6">
        <v>74.61</v>
      </c>
      <c r="S22254" s="6">
        <v>9.7200000000000006</v>
      </c>
      <c r="T22254" t="s">
        <v>23</v>
      </c>
    </row>
    <row r="22255" spans="1:20" ht="15" customHeight="1" x14ac:dyDescent="0.3">
      <c r="A22255">
        <v>22254</v>
      </c>
      <c r="B22255" t="s">
        <v>21168</v>
      </c>
      <c r="C22255" s="1">
        <v>40909</v>
      </c>
      <c r="D22255" s="1">
        <v>40916</v>
      </c>
      <c r="E22255" t="s">
        <v>16</v>
      </c>
      <c r="F22255" t="s">
        <v>17</v>
      </c>
      <c r="G22255" t="s">
        <v>2273</v>
      </c>
      <c r="H22255" t="s">
        <v>2022</v>
      </c>
      <c r="I22255" s="5" t="s">
        <v>2023</v>
      </c>
      <c r="J22255" s="5" t="s">
        <v>2023</v>
      </c>
      <c r="K22255" t="s">
        <v>5181</v>
      </c>
      <c r="L22255" t="s">
        <v>21</v>
      </c>
      <c r="M22255" t="s">
        <v>100</v>
      </c>
      <c r="N22255" t="s">
        <v>36761</v>
      </c>
      <c r="O22255">
        <v>2</v>
      </c>
      <c r="P22255" s="3">
        <v>30.383100000000002</v>
      </c>
      <c r="Q22255" s="4">
        <v>9.0909090909090912E-2</v>
      </c>
      <c r="R22255" s="6">
        <v>38.1</v>
      </c>
      <c r="S22255" s="6">
        <v>1.8</v>
      </c>
      <c r="T22255" t="s">
        <v>23</v>
      </c>
    </row>
    <row r="22256" spans="1:20" ht="15" customHeight="1" x14ac:dyDescent="0.3">
      <c r="A22256">
        <v>22255</v>
      </c>
      <c r="B22256" t="s">
        <v>21168</v>
      </c>
      <c r="C22256" s="1">
        <v>40909</v>
      </c>
      <c r="D22256" s="1">
        <v>40916</v>
      </c>
      <c r="E22256" t="s">
        <v>16</v>
      </c>
      <c r="F22256" t="s">
        <v>17</v>
      </c>
      <c r="G22256" t="s">
        <v>2273</v>
      </c>
      <c r="H22256" t="s">
        <v>2022</v>
      </c>
      <c r="I22256" s="5" t="s">
        <v>2023</v>
      </c>
      <c r="J22256" s="5" t="s">
        <v>2023</v>
      </c>
      <c r="K22256" t="s">
        <v>5862</v>
      </c>
      <c r="L22256" t="s">
        <v>27</v>
      </c>
      <c r="M22256" t="s">
        <v>28</v>
      </c>
      <c r="N22256" t="s">
        <v>36148</v>
      </c>
      <c r="O22256">
        <v>5</v>
      </c>
      <c r="P22256" s="3">
        <v>25.007399999999997</v>
      </c>
      <c r="Q22256" s="4">
        <v>9.0909090909090842E-2</v>
      </c>
      <c r="R22256" s="6">
        <v>71.2</v>
      </c>
      <c r="S22256" s="6">
        <v>4.7</v>
      </c>
      <c r="T22256" t="s">
        <v>23</v>
      </c>
    </row>
    <row r="22257" spans="1:20" ht="15" customHeight="1" x14ac:dyDescent="0.3">
      <c r="A22257">
        <v>22256</v>
      </c>
      <c r="B22257" t="s">
        <v>10457</v>
      </c>
      <c r="C22257" s="1">
        <v>41521</v>
      </c>
      <c r="D22257" s="1">
        <v>41526</v>
      </c>
      <c r="E22257" t="s">
        <v>16</v>
      </c>
      <c r="F22257" t="s">
        <v>47</v>
      </c>
      <c r="G22257" t="s">
        <v>2072</v>
      </c>
      <c r="H22257" t="s">
        <v>2072</v>
      </c>
      <c r="I22257" s="5" t="s">
        <v>2073</v>
      </c>
      <c r="J22257" s="5" t="s">
        <v>37873</v>
      </c>
      <c r="K22257" t="s">
        <v>6426</v>
      </c>
      <c r="L22257" t="s">
        <v>21</v>
      </c>
      <c r="M22257" t="s">
        <v>62</v>
      </c>
      <c r="N22257" t="s">
        <v>37440</v>
      </c>
      <c r="O22257">
        <v>6</v>
      </c>
      <c r="P22257" s="3">
        <v>36.999459000000002</v>
      </c>
      <c r="Q22257" s="4">
        <v>0.31972789115646261</v>
      </c>
      <c r="R22257" s="6">
        <v>277.76</v>
      </c>
      <c r="S22257" s="6">
        <v>7.18</v>
      </c>
      <c r="T22257" t="s">
        <v>23</v>
      </c>
    </row>
    <row r="22258" spans="1:20" ht="15" customHeight="1" x14ac:dyDescent="0.3">
      <c r="A22258">
        <v>22257</v>
      </c>
      <c r="B22258" t="s">
        <v>10457</v>
      </c>
      <c r="C22258" s="1">
        <v>41521</v>
      </c>
      <c r="D22258" s="1">
        <v>41526</v>
      </c>
      <c r="E22258" t="s">
        <v>16</v>
      </c>
      <c r="F22258" t="s">
        <v>47</v>
      </c>
      <c r="G22258" t="s">
        <v>2072</v>
      </c>
      <c r="H22258" t="s">
        <v>2072</v>
      </c>
      <c r="I22258" s="5" t="s">
        <v>2073</v>
      </c>
      <c r="J22258" s="5" t="s">
        <v>37873</v>
      </c>
      <c r="K22258" t="s">
        <v>6645</v>
      </c>
      <c r="L22258" t="s">
        <v>21</v>
      </c>
      <c r="M22258" t="s">
        <v>67</v>
      </c>
      <c r="N22258" t="s">
        <v>34392</v>
      </c>
      <c r="O22258">
        <v>5</v>
      </c>
      <c r="P22258" s="3">
        <v>272.53921500000001</v>
      </c>
      <c r="Q22258" s="4">
        <v>0.14529914529914534</v>
      </c>
      <c r="R22258" s="6">
        <v>1366.41</v>
      </c>
      <c r="S22258" s="6">
        <v>36.840000000000003</v>
      </c>
      <c r="T22258" t="s">
        <v>23</v>
      </c>
    </row>
    <row r="22259" spans="1:20" ht="15" customHeight="1" x14ac:dyDescent="0.3">
      <c r="A22259">
        <v>22258</v>
      </c>
      <c r="B22259" t="s">
        <v>12264</v>
      </c>
      <c r="C22259" s="1">
        <v>41766</v>
      </c>
      <c r="D22259" s="1">
        <v>41768</v>
      </c>
      <c r="E22259" t="s">
        <v>57</v>
      </c>
      <c r="F22259" t="s">
        <v>47</v>
      </c>
      <c r="G22259" t="s">
        <v>2045</v>
      </c>
      <c r="H22259" t="s">
        <v>2046</v>
      </c>
      <c r="I22259" s="5" t="s">
        <v>2047</v>
      </c>
      <c r="J22259" s="5" t="s">
        <v>37873</v>
      </c>
      <c r="K22259" t="s">
        <v>7090</v>
      </c>
      <c r="L22259" t="s">
        <v>27</v>
      </c>
      <c r="M22259" t="s">
        <v>29</v>
      </c>
      <c r="N22259" t="s">
        <v>35250</v>
      </c>
      <c r="O22259">
        <v>4</v>
      </c>
      <c r="P22259" s="3">
        <v>148.98832200000001</v>
      </c>
      <c r="Q22259" s="4">
        <v>0.27007299270072993</v>
      </c>
      <c r="R22259" s="6">
        <v>580.16999999999996</v>
      </c>
      <c r="S22259" s="6">
        <v>68.91</v>
      </c>
      <c r="T22259" t="s">
        <v>55</v>
      </c>
    </row>
    <row r="22260" spans="1:20" ht="15" customHeight="1" x14ac:dyDescent="0.3">
      <c r="A22260">
        <v>22259</v>
      </c>
      <c r="B22260" t="s">
        <v>12264</v>
      </c>
      <c r="C22260" s="1">
        <v>41766</v>
      </c>
      <c r="D22260" s="1">
        <v>41768</v>
      </c>
      <c r="E22260" t="s">
        <v>57</v>
      </c>
      <c r="F22260" t="s">
        <v>47</v>
      </c>
      <c r="G22260" t="s">
        <v>2045</v>
      </c>
      <c r="H22260" t="s">
        <v>2046</v>
      </c>
      <c r="I22260" s="5" t="s">
        <v>2047</v>
      </c>
      <c r="J22260" s="5" t="s">
        <v>37873</v>
      </c>
      <c r="K22260" t="s">
        <v>7091</v>
      </c>
      <c r="L22260" t="s">
        <v>35</v>
      </c>
      <c r="M22260" t="s">
        <v>61</v>
      </c>
      <c r="N22260" t="s">
        <v>35540</v>
      </c>
      <c r="O22260">
        <v>4</v>
      </c>
      <c r="P22260" s="3">
        <v>325.26786600000003</v>
      </c>
      <c r="Q22260" s="4">
        <v>0.27007299270072993</v>
      </c>
      <c r="R22260" s="6">
        <v>1260.3900000000001</v>
      </c>
      <c r="S22260" s="6">
        <v>126.57</v>
      </c>
      <c r="T22260" t="s">
        <v>55</v>
      </c>
    </row>
    <row r="22261" spans="1:20" ht="15" customHeight="1" x14ac:dyDescent="0.3">
      <c r="A22261">
        <v>22260</v>
      </c>
      <c r="B22261" t="s">
        <v>12264</v>
      </c>
      <c r="C22261" s="1">
        <v>41766</v>
      </c>
      <c r="D22261" s="1">
        <v>41768</v>
      </c>
      <c r="E22261" t="s">
        <v>57</v>
      </c>
      <c r="F22261" t="s">
        <v>47</v>
      </c>
      <c r="G22261" t="s">
        <v>2045</v>
      </c>
      <c r="H22261" t="s">
        <v>2046</v>
      </c>
      <c r="I22261" s="5" t="s">
        <v>2047</v>
      </c>
      <c r="J22261" s="5" t="s">
        <v>37873</v>
      </c>
      <c r="K22261" t="s">
        <v>5402</v>
      </c>
      <c r="L22261" t="s">
        <v>35</v>
      </c>
      <c r="M22261" t="s">
        <v>61</v>
      </c>
      <c r="N22261" t="s">
        <v>35629</v>
      </c>
      <c r="O22261">
        <v>2</v>
      </c>
      <c r="P22261" s="3">
        <v>102.01841999999999</v>
      </c>
      <c r="Q22261" s="4">
        <v>0.27007299270072993</v>
      </c>
      <c r="R22261" s="6">
        <v>201.95</v>
      </c>
      <c r="S22261" s="6">
        <v>32.11</v>
      </c>
      <c r="T22261" t="s">
        <v>55</v>
      </c>
    </row>
    <row r="22262" spans="1:20" ht="15" customHeight="1" x14ac:dyDescent="0.3">
      <c r="A22262">
        <v>22261</v>
      </c>
      <c r="B22262" t="s">
        <v>12264</v>
      </c>
      <c r="C22262" s="1">
        <v>41766</v>
      </c>
      <c r="D22262" s="1">
        <v>41768</v>
      </c>
      <c r="E22262" t="s">
        <v>57</v>
      </c>
      <c r="F22262" t="s">
        <v>47</v>
      </c>
      <c r="G22262" t="s">
        <v>2045</v>
      </c>
      <c r="H22262" t="s">
        <v>2046</v>
      </c>
      <c r="I22262" s="5" t="s">
        <v>2047</v>
      </c>
      <c r="J22262" s="5" t="s">
        <v>37873</v>
      </c>
      <c r="K22262" t="s">
        <v>5376</v>
      </c>
      <c r="L22262" t="s">
        <v>21</v>
      </c>
      <c r="M22262" t="s">
        <v>62</v>
      </c>
      <c r="N22262" t="s">
        <v>37500</v>
      </c>
      <c r="O22262">
        <v>4</v>
      </c>
      <c r="P22262" s="3">
        <v>16.489277999999999</v>
      </c>
      <c r="Q22262" s="4">
        <v>0.14529914529914528</v>
      </c>
      <c r="R22262" s="6">
        <v>37.049999999999997</v>
      </c>
      <c r="S22262" s="6">
        <v>20.79</v>
      </c>
      <c r="T22262" t="s">
        <v>55</v>
      </c>
    </row>
    <row r="22263" spans="1:20" ht="15" customHeight="1" x14ac:dyDescent="0.3">
      <c r="A22263">
        <v>22262</v>
      </c>
      <c r="B22263" t="s">
        <v>12264</v>
      </c>
      <c r="C22263" s="1">
        <v>41766</v>
      </c>
      <c r="D22263" s="1">
        <v>41768</v>
      </c>
      <c r="E22263" t="s">
        <v>57</v>
      </c>
      <c r="F22263" t="s">
        <v>47</v>
      </c>
      <c r="G22263" t="s">
        <v>2045</v>
      </c>
      <c r="H22263" t="s">
        <v>2046</v>
      </c>
      <c r="I22263" s="5" t="s">
        <v>2047</v>
      </c>
      <c r="J22263" s="5" t="s">
        <v>37873</v>
      </c>
      <c r="K22263" t="s">
        <v>4919</v>
      </c>
      <c r="L22263" t="s">
        <v>21</v>
      </c>
      <c r="M22263" t="s">
        <v>62</v>
      </c>
      <c r="N22263" t="s">
        <v>37505</v>
      </c>
      <c r="O22263">
        <v>6</v>
      </c>
      <c r="P22263" s="3">
        <v>17.450666999999999</v>
      </c>
      <c r="Q22263" s="4">
        <v>0.14529914529914531</v>
      </c>
      <c r="R22263" s="6">
        <v>39.33</v>
      </c>
      <c r="S22263" s="6">
        <v>18.989999999999998</v>
      </c>
      <c r="T22263" t="s">
        <v>55</v>
      </c>
    </row>
    <row r="22264" spans="1:20" ht="15" customHeight="1" x14ac:dyDescent="0.3">
      <c r="A22264">
        <v>22263</v>
      </c>
      <c r="B22264" t="s">
        <v>28427</v>
      </c>
      <c r="C22264" s="1">
        <v>41767</v>
      </c>
      <c r="D22264" s="1">
        <v>41769</v>
      </c>
      <c r="E22264" t="s">
        <v>57</v>
      </c>
      <c r="F22264" t="s">
        <v>17</v>
      </c>
      <c r="G22264" t="s">
        <v>2027</v>
      </c>
      <c r="H22264" t="s">
        <v>2013</v>
      </c>
      <c r="I22264" s="5" t="s">
        <v>2014</v>
      </c>
      <c r="J22264" s="5" t="s">
        <v>37873</v>
      </c>
      <c r="K22264" t="s">
        <v>5788</v>
      </c>
      <c r="L22264" t="s">
        <v>21</v>
      </c>
      <c r="M22264" t="s">
        <v>22</v>
      </c>
      <c r="N22264" t="s">
        <v>36393</v>
      </c>
      <c r="O22264">
        <v>6</v>
      </c>
      <c r="P22264" s="3">
        <v>7.2014250000000004</v>
      </c>
      <c r="Q22264" s="4">
        <v>0.31034482758620696</v>
      </c>
      <c r="R22264" s="6">
        <v>27.45</v>
      </c>
      <c r="S22264" s="6">
        <v>6.75</v>
      </c>
      <c r="T22264" t="s">
        <v>74</v>
      </c>
    </row>
    <row r="22265" spans="1:20" ht="15" customHeight="1" x14ac:dyDescent="0.3">
      <c r="A22265">
        <v>22264</v>
      </c>
      <c r="B22265" t="s">
        <v>28427</v>
      </c>
      <c r="C22265" s="1">
        <v>41767</v>
      </c>
      <c r="D22265" s="1">
        <v>41769</v>
      </c>
      <c r="E22265" t="s">
        <v>57</v>
      </c>
      <c r="F22265" t="s">
        <v>17</v>
      </c>
      <c r="G22265" t="s">
        <v>2027</v>
      </c>
      <c r="H22265" t="s">
        <v>2013</v>
      </c>
      <c r="I22265" s="5" t="s">
        <v>2014</v>
      </c>
      <c r="J22265" s="5" t="s">
        <v>37873</v>
      </c>
      <c r="K22265" t="s">
        <v>6159</v>
      </c>
      <c r="L22265" t="s">
        <v>21</v>
      </c>
      <c r="M22265" t="s">
        <v>37</v>
      </c>
      <c r="N22265" t="s">
        <v>37677</v>
      </c>
      <c r="O22265">
        <v>3</v>
      </c>
      <c r="P22265" s="3">
        <v>12.847724999999999</v>
      </c>
      <c r="Q22265" s="4">
        <v>0.31034482758620691</v>
      </c>
      <c r="R22265" s="6">
        <v>36.36</v>
      </c>
      <c r="S22265" s="6">
        <v>6.66</v>
      </c>
      <c r="T22265" t="s">
        <v>74</v>
      </c>
    </row>
    <row r="22266" spans="1:20" ht="15" customHeight="1" x14ac:dyDescent="0.3">
      <c r="A22266">
        <v>22265</v>
      </c>
      <c r="B22266" t="s">
        <v>26219</v>
      </c>
      <c r="C22266" s="1">
        <v>41640</v>
      </c>
      <c r="D22266" s="1">
        <v>41643</v>
      </c>
      <c r="E22266" t="s">
        <v>57</v>
      </c>
      <c r="F22266" t="s">
        <v>47</v>
      </c>
      <c r="G22266" t="s">
        <v>2477</v>
      </c>
      <c r="H22266" t="s">
        <v>2022</v>
      </c>
      <c r="I22266" s="5" t="s">
        <v>2023</v>
      </c>
      <c r="J22266" s="5" t="s">
        <v>2023</v>
      </c>
      <c r="K22266" t="s">
        <v>5238</v>
      </c>
      <c r="L22266" t="s">
        <v>35</v>
      </c>
      <c r="M22266" t="s">
        <v>61</v>
      </c>
      <c r="N22266" t="s">
        <v>35592</v>
      </c>
      <c r="O22266">
        <v>7</v>
      </c>
      <c r="P22266" s="3">
        <v>259.16220000000004</v>
      </c>
      <c r="Q22266" s="4">
        <v>9.0909090909090995E-2</v>
      </c>
      <c r="R22266" s="6">
        <v>1433.88</v>
      </c>
      <c r="S22266" s="6">
        <v>178.71</v>
      </c>
      <c r="T22266" t="s">
        <v>23</v>
      </c>
    </row>
    <row r="22267" spans="1:20" ht="15" customHeight="1" x14ac:dyDescent="0.3">
      <c r="A22267">
        <v>22266</v>
      </c>
      <c r="B22267" t="s">
        <v>26219</v>
      </c>
      <c r="C22267" s="1">
        <v>41640</v>
      </c>
      <c r="D22267" s="1">
        <v>41643</v>
      </c>
      <c r="E22267" t="s">
        <v>57</v>
      </c>
      <c r="F22267" t="s">
        <v>47</v>
      </c>
      <c r="G22267" t="s">
        <v>2477</v>
      </c>
      <c r="H22267" t="s">
        <v>2022</v>
      </c>
      <c r="I22267" s="5" t="s">
        <v>2023</v>
      </c>
      <c r="J22267" s="5" t="s">
        <v>2023</v>
      </c>
      <c r="K22267" t="s">
        <v>5629</v>
      </c>
      <c r="L22267" t="s">
        <v>35</v>
      </c>
      <c r="M22267" t="s">
        <v>38</v>
      </c>
      <c r="N22267" t="s">
        <v>34278</v>
      </c>
      <c r="O22267">
        <v>4</v>
      </c>
      <c r="P22267" s="3">
        <v>31.689899999999994</v>
      </c>
      <c r="Q22267" s="4">
        <v>9.0909090909090939E-2</v>
      </c>
      <c r="R22267" s="6">
        <v>78.48</v>
      </c>
      <c r="S22267" s="6">
        <v>8.64</v>
      </c>
      <c r="T22267" t="s">
        <v>23</v>
      </c>
    </row>
    <row r="22268" spans="1:20" ht="15" customHeight="1" x14ac:dyDescent="0.3">
      <c r="A22268">
        <v>22267</v>
      </c>
      <c r="B22268" t="s">
        <v>26219</v>
      </c>
      <c r="C22268" s="1">
        <v>41640</v>
      </c>
      <c r="D22268" s="1">
        <v>41643</v>
      </c>
      <c r="E22268" t="s">
        <v>57</v>
      </c>
      <c r="F22268" t="s">
        <v>47</v>
      </c>
      <c r="G22268" t="s">
        <v>2477</v>
      </c>
      <c r="H22268" t="s">
        <v>2022</v>
      </c>
      <c r="I22268" s="5" t="s">
        <v>2023</v>
      </c>
      <c r="J22268" s="5" t="s">
        <v>2023</v>
      </c>
      <c r="K22268" t="s">
        <v>7477</v>
      </c>
      <c r="L22268" t="s">
        <v>21</v>
      </c>
      <c r="M22268" t="s">
        <v>100</v>
      </c>
      <c r="N22268" t="s">
        <v>36714</v>
      </c>
      <c r="O22268">
        <v>4</v>
      </c>
      <c r="P22268" s="3">
        <v>23.492699999999999</v>
      </c>
      <c r="Q22268" s="4">
        <v>9.0909090909090912E-2</v>
      </c>
      <c r="R22268" s="6">
        <v>53.69</v>
      </c>
      <c r="S22268" s="6">
        <v>12.79</v>
      </c>
      <c r="T22268" t="s">
        <v>23</v>
      </c>
    </row>
    <row r="22269" spans="1:20" ht="15" customHeight="1" x14ac:dyDescent="0.3">
      <c r="A22269">
        <v>22268</v>
      </c>
      <c r="B22269" t="s">
        <v>26219</v>
      </c>
      <c r="C22269" s="1">
        <v>41640</v>
      </c>
      <c r="D22269" s="1">
        <v>41643</v>
      </c>
      <c r="E22269" t="s">
        <v>57</v>
      </c>
      <c r="F22269" t="s">
        <v>47</v>
      </c>
      <c r="G22269" t="s">
        <v>2477</v>
      </c>
      <c r="H22269" t="s">
        <v>2022</v>
      </c>
      <c r="I22269" s="5" t="s">
        <v>2023</v>
      </c>
      <c r="J22269" s="5" t="s">
        <v>2023</v>
      </c>
      <c r="K22269" t="s">
        <v>6239</v>
      </c>
      <c r="L22269" t="s">
        <v>35</v>
      </c>
      <c r="M22269" t="s">
        <v>38</v>
      </c>
      <c r="N22269" t="s">
        <v>34138</v>
      </c>
      <c r="O22269">
        <v>8</v>
      </c>
      <c r="P22269" s="3">
        <v>100.1781</v>
      </c>
      <c r="Q22269" s="4">
        <v>9.0909090909090939E-2</v>
      </c>
      <c r="R22269" s="6">
        <v>617.07000000000005</v>
      </c>
      <c r="S22269" s="6">
        <v>143.97</v>
      </c>
      <c r="T22269" t="s">
        <v>23</v>
      </c>
    </row>
    <row r="22270" spans="1:20" ht="15" customHeight="1" x14ac:dyDescent="0.3">
      <c r="A22270">
        <v>22269</v>
      </c>
      <c r="B22270" t="s">
        <v>26219</v>
      </c>
      <c r="C22270" s="1">
        <v>41640</v>
      </c>
      <c r="D22270" s="1">
        <v>41643</v>
      </c>
      <c r="E22270" t="s">
        <v>57</v>
      </c>
      <c r="F22270" t="s">
        <v>47</v>
      </c>
      <c r="G22270" t="s">
        <v>2477</v>
      </c>
      <c r="H22270" t="s">
        <v>2022</v>
      </c>
      <c r="I22270" s="5" t="s">
        <v>2023</v>
      </c>
      <c r="J22270" s="5" t="s">
        <v>2023</v>
      </c>
      <c r="K22270" t="s">
        <v>4964</v>
      </c>
      <c r="L22270" t="s">
        <v>21</v>
      </c>
      <c r="M22270" t="s">
        <v>62</v>
      </c>
      <c r="N22270" t="s">
        <v>37364</v>
      </c>
      <c r="O22270">
        <v>8</v>
      </c>
      <c r="P22270" s="3">
        <v>57.2913</v>
      </c>
      <c r="Q22270" s="4">
        <v>9.0909090909090925E-2</v>
      </c>
      <c r="R22270" s="6">
        <v>358.59</v>
      </c>
      <c r="S22270" s="6">
        <v>16.53</v>
      </c>
      <c r="T22270" t="s">
        <v>23</v>
      </c>
    </row>
    <row r="22271" spans="1:20" ht="15" customHeight="1" x14ac:dyDescent="0.3">
      <c r="A22271">
        <v>22270</v>
      </c>
      <c r="B22271" t="s">
        <v>26219</v>
      </c>
      <c r="C22271" s="1">
        <v>41640</v>
      </c>
      <c r="D22271" s="1">
        <v>41643</v>
      </c>
      <c r="E22271" t="s">
        <v>57</v>
      </c>
      <c r="F22271" t="s">
        <v>47</v>
      </c>
      <c r="G22271" t="s">
        <v>2477</v>
      </c>
      <c r="H22271" t="s">
        <v>2022</v>
      </c>
      <c r="I22271" s="5" t="s">
        <v>2023</v>
      </c>
      <c r="J22271" s="5" t="s">
        <v>2023</v>
      </c>
      <c r="K22271" t="s">
        <v>5541</v>
      </c>
      <c r="L22271" t="s">
        <v>21</v>
      </c>
      <c r="M22271" t="s">
        <v>37</v>
      </c>
      <c r="N22271" t="s">
        <v>37592</v>
      </c>
      <c r="O22271">
        <v>3</v>
      </c>
      <c r="P22271" s="3">
        <v>38.610000000000007</v>
      </c>
      <c r="Q22271" s="4">
        <v>9.0909090909090787E-2</v>
      </c>
      <c r="R22271" s="6">
        <v>89.55</v>
      </c>
      <c r="S22271" s="6">
        <v>7.56</v>
      </c>
      <c r="T22271" t="s">
        <v>23</v>
      </c>
    </row>
    <row r="22272" spans="1:20" ht="15" customHeight="1" x14ac:dyDescent="0.3">
      <c r="A22272">
        <v>22271</v>
      </c>
      <c r="B22272" t="s">
        <v>22722</v>
      </c>
      <c r="C22272" s="1">
        <v>42236</v>
      </c>
      <c r="D22272" s="1">
        <v>42238</v>
      </c>
      <c r="E22272" t="s">
        <v>57</v>
      </c>
      <c r="F22272" t="s">
        <v>47</v>
      </c>
      <c r="G22272" t="s">
        <v>2093</v>
      </c>
      <c r="H22272" t="s">
        <v>2094</v>
      </c>
      <c r="I22272" s="5" t="s">
        <v>2011</v>
      </c>
      <c r="J22272" s="5" t="s">
        <v>37873</v>
      </c>
      <c r="K22272" t="s">
        <v>6455</v>
      </c>
      <c r="L22272" t="s">
        <v>21</v>
      </c>
      <c r="M22272" t="s">
        <v>100</v>
      </c>
      <c r="N22272" t="s">
        <v>36757</v>
      </c>
      <c r="O22272">
        <v>2</v>
      </c>
      <c r="P22272" s="3">
        <v>23.377500000000001</v>
      </c>
      <c r="Q22272" s="4">
        <v>0.33333333333333331</v>
      </c>
      <c r="R22272" s="6">
        <v>47.35</v>
      </c>
      <c r="S22272" s="6">
        <v>1.31</v>
      </c>
      <c r="T22272" t="s">
        <v>55</v>
      </c>
    </row>
    <row r="22273" spans="1:20" ht="15" customHeight="1" x14ac:dyDescent="0.3">
      <c r="A22273">
        <v>22272</v>
      </c>
      <c r="B22273" t="s">
        <v>22722</v>
      </c>
      <c r="C22273" s="1">
        <v>42236</v>
      </c>
      <c r="D22273" s="1">
        <v>42238</v>
      </c>
      <c r="E22273" t="s">
        <v>57</v>
      </c>
      <c r="F22273" t="s">
        <v>47</v>
      </c>
      <c r="G22273" t="s">
        <v>2093</v>
      </c>
      <c r="H22273" t="s">
        <v>2094</v>
      </c>
      <c r="I22273" s="5" t="s">
        <v>2011</v>
      </c>
      <c r="J22273" s="5" t="s">
        <v>37873</v>
      </c>
      <c r="K22273" t="s">
        <v>7183</v>
      </c>
      <c r="L22273" t="s">
        <v>21</v>
      </c>
      <c r="M22273" t="s">
        <v>41</v>
      </c>
      <c r="N22273" t="s">
        <v>35825</v>
      </c>
      <c r="O22273">
        <v>5</v>
      </c>
      <c r="P22273" s="3">
        <v>12.442500000000001</v>
      </c>
      <c r="Q22273" s="4">
        <v>0.33333333333333337</v>
      </c>
      <c r="R22273" s="6">
        <v>47.62</v>
      </c>
      <c r="S22273" s="6">
        <v>2.1800000000000002</v>
      </c>
      <c r="T22273" t="s">
        <v>55</v>
      </c>
    </row>
    <row r="22274" spans="1:20" ht="15" customHeight="1" x14ac:dyDescent="0.3">
      <c r="A22274">
        <v>22273</v>
      </c>
      <c r="B22274" t="s">
        <v>22722</v>
      </c>
      <c r="C22274" s="1">
        <v>42236</v>
      </c>
      <c r="D22274" s="1">
        <v>42238</v>
      </c>
      <c r="E22274" t="s">
        <v>57</v>
      </c>
      <c r="F22274" t="s">
        <v>47</v>
      </c>
      <c r="G22274" t="s">
        <v>2093</v>
      </c>
      <c r="H22274" t="s">
        <v>2094</v>
      </c>
      <c r="I22274" s="5" t="s">
        <v>2011</v>
      </c>
      <c r="J22274" s="5" t="s">
        <v>37873</v>
      </c>
      <c r="K22274" t="s">
        <v>5145</v>
      </c>
      <c r="L22274" t="s">
        <v>21</v>
      </c>
      <c r="M22274" t="s">
        <v>32</v>
      </c>
      <c r="N22274" t="s">
        <v>35783</v>
      </c>
      <c r="O22274">
        <v>3</v>
      </c>
      <c r="P22274" s="3">
        <v>9.4049999999999994</v>
      </c>
      <c r="Q22274" s="4">
        <v>0.33333333333333331</v>
      </c>
      <c r="R22274" s="6">
        <v>29.76</v>
      </c>
      <c r="S22274" s="6">
        <v>1.92</v>
      </c>
      <c r="T22274" t="s">
        <v>55</v>
      </c>
    </row>
    <row r="22275" spans="1:20" ht="15" customHeight="1" x14ac:dyDescent="0.3">
      <c r="A22275">
        <v>22274</v>
      </c>
      <c r="B22275" t="s">
        <v>26699</v>
      </c>
      <c r="C22275" s="1">
        <v>42263</v>
      </c>
      <c r="D22275" s="1">
        <v>42268</v>
      </c>
      <c r="E22275" t="s">
        <v>16</v>
      </c>
      <c r="F22275" t="s">
        <v>17</v>
      </c>
      <c r="G22275" t="s">
        <v>2179</v>
      </c>
      <c r="H22275" t="s">
        <v>2238</v>
      </c>
      <c r="I22275" s="5" t="s">
        <v>2097</v>
      </c>
      <c r="J22275" s="5" t="s">
        <v>37873</v>
      </c>
      <c r="K22275" t="s">
        <v>6773</v>
      </c>
      <c r="L22275" t="s">
        <v>21</v>
      </c>
      <c r="M22275" t="s">
        <v>30</v>
      </c>
      <c r="N22275" t="s">
        <v>34940</v>
      </c>
      <c r="O22275">
        <v>3</v>
      </c>
      <c r="P22275" s="3">
        <v>36.630000000000003</v>
      </c>
      <c r="Q22275" s="4">
        <v>0.33333333333333337</v>
      </c>
      <c r="R22275" s="6">
        <v>123.64</v>
      </c>
      <c r="S22275" s="6">
        <v>2.4500000000000002</v>
      </c>
      <c r="T22275" t="s">
        <v>23</v>
      </c>
    </row>
    <row r="22276" spans="1:20" ht="15" customHeight="1" x14ac:dyDescent="0.3">
      <c r="A22276">
        <v>22275</v>
      </c>
      <c r="B22276" t="s">
        <v>26699</v>
      </c>
      <c r="C22276" s="1">
        <v>42263</v>
      </c>
      <c r="D22276" s="1">
        <v>42268</v>
      </c>
      <c r="E22276" t="s">
        <v>16</v>
      </c>
      <c r="F22276" t="s">
        <v>17</v>
      </c>
      <c r="G22276" t="s">
        <v>2179</v>
      </c>
      <c r="H22276" t="s">
        <v>2238</v>
      </c>
      <c r="I22276" s="5" t="s">
        <v>2097</v>
      </c>
      <c r="J22276" s="5" t="s">
        <v>37873</v>
      </c>
      <c r="K22276" t="s">
        <v>7301</v>
      </c>
      <c r="L22276" t="s">
        <v>27</v>
      </c>
      <c r="M22276" t="s">
        <v>42</v>
      </c>
      <c r="N22276" t="s">
        <v>35389</v>
      </c>
      <c r="O22276">
        <v>10</v>
      </c>
      <c r="P22276" s="3">
        <v>69.120000000000019</v>
      </c>
      <c r="Q22276" s="4">
        <v>0.16666666666666669</v>
      </c>
      <c r="R22276" s="6">
        <v>340.53</v>
      </c>
      <c r="S22276" s="6">
        <v>41.07</v>
      </c>
      <c r="T22276" t="s">
        <v>23</v>
      </c>
    </row>
    <row r="22277" spans="1:20" ht="15" customHeight="1" x14ac:dyDescent="0.3">
      <c r="A22277">
        <v>22276</v>
      </c>
      <c r="B22277" t="s">
        <v>26699</v>
      </c>
      <c r="C22277" s="1">
        <v>42263</v>
      </c>
      <c r="D22277" s="1">
        <v>42268</v>
      </c>
      <c r="E22277" t="s">
        <v>16</v>
      </c>
      <c r="F22277" t="s">
        <v>17</v>
      </c>
      <c r="G22277" t="s">
        <v>2179</v>
      </c>
      <c r="H22277" t="s">
        <v>2238</v>
      </c>
      <c r="I22277" s="5" t="s">
        <v>2097</v>
      </c>
      <c r="J22277" s="5" t="s">
        <v>37873</v>
      </c>
      <c r="K22277" t="s">
        <v>5336</v>
      </c>
      <c r="L22277" t="s">
        <v>21</v>
      </c>
      <c r="M22277" t="s">
        <v>37</v>
      </c>
      <c r="N22277" t="s">
        <v>37675</v>
      </c>
      <c r="O22277">
        <v>2</v>
      </c>
      <c r="P22277" s="3">
        <v>16.267500000000002</v>
      </c>
      <c r="Q22277" s="4">
        <v>0.33333333333333337</v>
      </c>
      <c r="R22277" s="6">
        <v>29.29</v>
      </c>
      <c r="S22277" s="6">
        <v>1.97</v>
      </c>
      <c r="T22277" t="s">
        <v>23</v>
      </c>
    </row>
    <row r="22278" spans="1:20" ht="15" customHeight="1" x14ac:dyDescent="0.3">
      <c r="A22278">
        <v>22277</v>
      </c>
      <c r="B22278" t="s">
        <v>28978</v>
      </c>
      <c r="C22278" s="1">
        <v>41237</v>
      </c>
      <c r="D22278" s="1">
        <v>41239</v>
      </c>
      <c r="E22278" t="s">
        <v>52</v>
      </c>
      <c r="F22278" t="s">
        <v>17</v>
      </c>
      <c r="G22278" t="s">
        <v>2235</v>
      </c>
      <c r="H22278" t="s">
        <v>2022</v>
      </c>
      <c r="I22278" s="5" t="s">
        <v>2023</v>
      </c>
      <c r="J22278" s="5" t="s">
        <v>2023</v>
      </c>
      <c r="K22278" t="s">
        <v>6904</v>
      </c>
      <c r="L22278" t="s">
        <v>35</v>
      </c>
      <c r="M22278" t="s">
        <v>38</v>
      </c>
      <c r="N22278" t="s">
        <v>34239</v>
      </c>
      <c r="O22278">
        <v>2</v>
      </c>
      <c r="P22278" s="3">
        <v>40.629599999999996</v>
      </c>
      <c r="Q22278" s="4">
        <v>9.0909090909090828E-2</v>
      </c>
      <c r="R22278" s="6">
        <v>59.83</v>
      </c>
      <c r="S22278" s="6">
        <v>8.33</v>
      </c>
      <c r="T22278" t="s">
        <v>55</v>
      </c>
    </row>
    <row r="22279" spans="1:20" ht="15" customHeight="1" x14ac:dyDescent="0.3">
      <c r="A22279">
        <v>22278</v>
      </c>
      <c r="B22279" t="s">
        <v>13916</v>
      </c>
      <c r="C22279" s="1">
        <v>41552</v>
      </c>
      <c r="D22279" s="1">
        <v>41555</v>
      </c>
      <c r="E22279" t="s">
        <v>52</v>
      </c>
      <c r="F22279" t="s">
        <v>43</v>
      </c>
      <c r="G22279" t="s">
        <v>2216</v>
      </c>
      <c r="H22279" t="s">
        <v>2071</v>
      </c>
      <c r="I22279" s="5" t="s">
        <v>2011</v>
      </c>
      <c r="J22279" s="5" t="s">
        <v>37873</v>
      </c>
      <c r="K22279" t="s">
        <v>6234</v>
      </c>
      <c r="L22279" t="s">
        <v>21</v>
      </c>
      <c r="M22279" t="s">
        <v>32</v>
      </c>
      <c r="N22279" t="s">
        <v>35743</v>
      </c>
      <c r="O22279">
        <v>2</v>
      </c>
      <c r="P22279" s="3">
        <v>7.7999999999999989</v>
      </c>
      <c r="Q22279" s="4">
        <v>0</v>
      </c>
      <c r="R22279" s="6">
        <v>4.54</v>
      </c>
      <c r="S22279" s="6">
        <v>4.5199999999999996</v>
      </c>
      <c r="T22279" t="s">
        <v>74</v>
      </c>
    </row>
    <row r="22280" spans="1:20" ht="15" customHeight="1" x14ac:dyDescent="0.3">
      <c r="A22280">
        <v>22279</v>
      </c>
      <c r="B22280" t="s">
        <v>13916</v>
      </c>
      <c r="C22280" s="1">
        <v>41552</v>
      </c>
      <c r="D22280" s="1">
        <v>41555</v>
      </c>
      <c r="E22280" t="s">
        <v>52</v>
      </c>
      <c r="F22280" t="s">
        <v>43</v>
      </c>
      <c r="G22280" t="s">
        <v>2216</v>
      </c>
      <c r="H22280" t="s">
        <v>2071</v>
      </c>
      <c r="I22280" s="5" t="s">
        <v>2011</v>
      </c>
      <c r="J22280" s="5" t="s">
        <v>37873</v>
      </c>
      <c r="K22280" t="s">
        <v>6773</v>
      </c>
      <c r="L22280" t="s">
        <v>21</v>
      </c>
      <c r="M22280" t="s">
        <v>30</v>
      </c>
      <c r="N22280" t="s">
        <v>34940</v>
      </c>
      <c r="O22280">
        <v>2</v>
      </c>
      <c r="P22280" s="3">
        <v>48.84</v>
      </c>
      <c r="Q22280" s="4">
        <v>0</v>
      </c>
      <c r="R22280" s="6">
        <v>61.94</v>
      </c>
      <c r="S22280" s="6">
        <v>22.12</v>
      </c>
      <c r="T22280" t="s">
        <v>74</v>
      </c>
    </row>
    <row r="22281" spans="1:20" ht="15" customHeight="1" x14ac:dyDescent="0.3">
      <c r="A22281">
        <v>22280</v>
      </c>
      <c r="B22281" t="s">
        <v>13916</v>
      </c>
      <c r="C22281" s="1">
        <v>41552</v>
      </c>
      <c r="D22281" s="1">
        <v>41555</v>
      </c>
      <c r="E22281" t="s">
        <v>52</v>
      </c>
      <c r="F22281" t="s">
        <v>43</v>
      </c>
      <c r="G22281" t="s">
        <v>2216</v>
      </c>
      <c r="H22281" t="s">
        <v>2071</v>
      </c>
      <c r="I22281" s="5" t="s">
        <v>2011</v>
      </c>
      <c r="J22281" s="5" t="s">
        <v>37873</v>
      </c>
      <c r="K22281" t="s">
        <v>4786</v>
      </c>
      <c r="L22281" t="s">
        <v>21</v>
      </c>
      <c r="M22281" t="s">
        <v>30</v>
      </c>
      <c r="N22281" t="s">
        <v>35090</v>
      </c>
      <c r="O22281">
        <v>3</v>
      </c>
      <c r="P22281" s="3">
        <v>10.53</v>
      </c>
      <c r="Q22281" s="4">
        <v>0</v>
      </c>
      <c r="R22281" s="6">
        <v>19.350000000000001</v>
      </c>
      <c r="S22281" s="6">
        <v>6.93</v>
      </c>
      <c r="T22281" t="s">
        <v>74</v>
      </c>
    </row>
    <row r="22282" spans="1:20" ht="15" customHeight="1" x14ac:dyDescent="0.3">
      <c r="A22282">
        <v>22281</v>
      </c>
      <c r="B22282" t="s">
        <v>32482</v>
      </c>
      <c r="C22282" s="1">
        <v>42075</v>
      </c>
      <c r="D22282" s="1">
        <v>42078</v>
      </c>
      <c r="E22282" t="s">
        <v>52</v>
      </c>
      <c r="F22282" t="s">
        <v>17</v>
      </c>
      <c r="G22282" t="s">
        <v>2280</v>
      </c>
      <c r="H22282" t="s">
        <v>2043</v>
      </c>
      <c r="I22282" s="5" t="s">
        <v>2023</v>
      </c>
      <c r="J22282" s="5" t="s">
        <v>2023</v>
      </c>
      <c r="K22282" t="s">
        <v>5414</v>
      </c>
      <c r="L22282" t="s">
        <v>21</v>
      </c>
      <c r="M22282" t="s">
        <v>22</v>
      </c>
      <c r="N22282" t="s">
        <v>36377</v>
      </c>
      <c r="O22282">
        <v>3</v>
      </c>
      <c r="P22282" s="3">
        <v>9.3491999999999997</v>
      </c>
      <c r="Q22282" s="4">
        <v>0.28571428571428575</v>
      </c>
      <c r="R22282" s="6">
        <v>16.97</v>
      </c>
      <c r="S22282" s="6">
        <v>4.45</v>
      </c>
      <c r="T22282" t="s">
        <v>74</v>
      </c>
    </row>
    <row r="22283" spans="1:20" ht="15" customHeight="1" x14ac:dyDescent="0.3">
      <c r="A22283">
        <v>22282</v>
      </c>
      <c r="B22283" t="s">
        <v>30999</v>
      </c>
      <c r="C22283" s="1">
        <v>41650</v>
      </c>
      <c r="D22283" s="1">
        <v>41654</v>
      </c>
      <c r="E22283" t="s">
        <v>52</v>
      </c>
      <c r="F22283" t="s">
        <v>43</v>
      </c>
      <c r="G22283" t="s">
        <v>2034</v>
      </c>
      <c r="H22283" t="s">
        <v>2013</v>
      </c>
      <c r="I22283" s="5" t="s">
        <v>2014</v>
      </c>
      <c r="J22283" s="5" t="s">
        <v>37873</v>
      </c>
      <c r="K22283" t="s">
        <v>6833</v>
      </c>
      <c r="L22283" t="s">
        <v>21</v>
      </c>
      <c r="M22283" t="s">
        <v>67</v>
      </c>
      <c r="N22283" t="s">
        <v>34417</v>
      </c>
      <c r="O22283">
        <v>1</v>
      </c>
      <c r="P22283" s="3">
        <v>65.424075000000002</v>
      </c>
      <c r="Q22283" s="4">
        <v>0.13043478260869562</v>
      </c>
      <c r="R22283" s="6">
        <v>56.77</v>
      </c>
      <c r="S22283" s="6">
        <v>7.49</v>
      </c>
      <c r="T22283" t="s">
        <v>23</v>
      </c>
    </row>
    <row r="22284" spans="1:20" ht="15" customHeight="1" x14ac:dyDescent="0.3">
      <c r="A22284">
        <v>22283</v>
      </c>
      <c r="B22284" t="s">
        <v>29409</v>
      </c>
      <c r="C22284" s="1">
        <v>41259</v>
      </c>
      <c r="D22284" s="1">
        <v>41263</v>
      </c>
      <c r="E22284" t="s">
        <v>16</v>
      </c>
      <c r="F22284" t="s">
        <v>43</v>
      </c>
      <c r="G22284" t="s">
        <v>2021</v>
      </c>
      <c r="H22284" t="s">
        <v>2022</v>
      </c>
      <c r="I22284" s="5" t="s">
        <v>2023</v>
      </c>
      <c r="J22284" s="5" t="s">
        <v>2023</v>
      </c>
      <c r="K22284" t="s">
        <v>6341</v>
      </c>
      <c r="L22284" t="s">
        <v>21</v>
      </c>
      <c r="M22284" t="s">
        <v>31</v>
      </c>
      <c r="N22284" t="s">
        <v>34786</v>
      </c>
      <c r="O22284">
        <v>6</v>
      </c>
      <c r="P22284" s="3">
        <v>21.977999999999998</v>
      </c>
      <c r="Q22284" s="4">
        <v>9.0909090909090912E-2</v>
      </c>
      <c r="R22284" s="6">
        <v>61.53</v>
      </c>
      <c r="S22284" s="6">
        <v>7.77</v>
      </c>
      <c r="T22284" t="s">
        <v>23</v>
      </c>
    </row>
    <row r="22285" spans="1:20" ht="15" customHeight="1" x14ac:dyDescent="0.3">
      <c r="A22285">
        <v>22284</v>
      </c>
      <c r="B22285" t="s">
        <v>29409</v>
      </c>
      <c r="C22285" s="1">
        <v>41259</v>
      </c>
      <c r="D22285" s="1">
        <v>41263</v>
      </c>
      <c r="E22285" t="s">
        <v>16</v>
      </c>
      <c r="F22285" t="s">
        <v>43</v>
      </c>
      <c r="G22285" t="s">
        <v>2021</v>
      </c>
      <c r="H22285" t="s">
        <v>2022</v>
      </c>
      <c r="I22285" s="5" t="s">
        <v>2023</v>
      </c>
      <c r="J22285" s="5" t="s">
        <v>2023</v>
      </c>
      <c r="K22285" t="s">
        <v>4719</v>
      </c>
      <c r="L22285" t="s">
        <v>21</v>
      </c>
      <c r="M22285" t="s">
        <v>37</v>
      </c>
      <c r="N22285" t="s">
        <v>37687</v>
      </c>
      <c r="O22285">
        <v>3</v>
      </c>
      <c r="P22285" s="3">
        <v>19.6614</v>
      </c>
      <c r="Q22285" s="4">
        <v>9.0909090909090925E-2</v>
      </c>
      <c r="R22285" s="6">
        <v>34.64</v>
      </c>
      <c r="S22285" s="6">
        <v>2.35</v>
      </c>
      <c r="T22285" t="s">
        <v>23</v>
      </c>
    </row>
    <row r="22286" spans="1:20" ht="15" customHeight="1" x14ac:dyDescent="0.3">
      <c r="A22286">
        <v>22285</v>
      </c>
      <c r="B22286" t="s">
        <v>8769</v>
      </c>
      <c r="C22286" s="1">
        <v>41899</v>
      </c>
      <c r="D22286" s="1">
        <v>41904</v>
      </c>
      <c r="E22286" t="s">
        <v>16</v>
      </c>
      <c r="F22286" t="s">
        <v>17</v>
      </c>
      <c r="G22286" t="s">
        <v>2215</v>
      </c>
      <c r="H22286" t="s">
        <v>2215</v>
      </c>
      <c r="I22286" s="5" t="s">
        <v>2215</v>
      </c>
      <c r="J22286" s="5" t="s">
        <v>37873</v>
      </c>
      <c r="K22286" t="s">
        <v>5243</v>
      </c>
      <c r="L22286" t="s">
        <v>21</v>
      </c>
      <c r="M22286" t="s">
        <v>30</v>
      </c>
      <c r="N22286" t="s">
        <v>35115</v>
      </c>
      <c r="O22286">
        <v>3</v>
      </c>
      <c r="P22286" s="3">
        <v>8.370000000000001</v>
      </c>
      <c r="Q22286" s="4">
        <v>0</v>
      </c>
      <c r="R22286" s="6">
        <v>22.63</v>
      </c>
      <c r="S22286" s="6">
        <v>1.49</v>
      </c>
      <c r="T22286" t="s">
        <v>23</v>
      </c>
    </row>
    <row r="22287" spans="1:20" ht="15" customHeight="1" x14ac:dyDescent="0.3">
      <c r="A22287">
        <v>22286</v>
      </c>
      <c r="B22287" t="s">
        <v>30481</v>
      </c>
      <c r="C22287" s="1">
        <v>41969</v>
      </c>
      <c r="D22287" s="1">
        <v>41973</v>
      </c>
      <c r="E22287" t="s">
        <v>16</v>
      </c>
      <c r="F22287" t="s">
        <v>17</v>
      </c>
      <c r="G22287" t="s">
        <v>2412</v>
      </c>
      <c r="H22287" t="s">
        <v>2043</v>
      </c>
      <c r="I22287" s="5" t="s">
        <v>2023</v>
      </c>
      <c r="J22287" s="5" t="s">
        <v>2023</v>
      </c>
      <c r="K22287" t="s">
        <v>5538</v>
      </c>
      <c r="L22287" t="s">
        <v>27</v>
      </c>
      <c r="M22287" t="s">
        <v>28</v>
      </c>
      <c r="N22287" t="s">
        <v>36021</v>
      </c>
      <c r="O22287">
        <v>6</v>
      </c>
      <c r="P22287" s="3">
        <v>108.99899999999998</v>
      </c>
      <c r="Q22287" s="4">
        <v>9.0909090909090842E-2</v>
      </c>
      <c r="R22287" s="6">
        <v>573.87</v>
      </c>
      <c r="S22287" s="6">
        <v>80.25</v>
      </c>
      <c r="T22287" t="s">
        <v>55</v>
      </c>
    </row>
    <row r="22288" spans="1:20" ht="15" customHeight="1" x14ac:dyDescent="0.3">
      <c r="A22288">
        <v>22287</v>
      </c>
      <c r="B22288" t="s">
        <v>30481</v>
      </c>
      <c r="C22288" s="1">
        <v>41969</v>
      </c>
      <c r="D22288" s="1">
        <v>41973</v>
      </c>
      <c r="E22288" t="s">
        <v>16</v>
      </c>
      <c r="F22288" t="s">
        <v>17</v>
      </c>
      <c r="G22288" t="s">
        <v>2412</v>
      </c>
      <c r="H22288" t="s">
        <v>2043</v>
      </c>
      <c r="I22288" s="5" t="s">
        <v>2023</v>
      </c>
      <c r="J22288" s="5" t="s">
        <v>2023</v>
      </c>
      <c r="K22288" t="s">
        <v>5126</v>
      </c>
      <c r="L22288" t="s">
        <v>21</v>
      </c>
      <c r="M22288" t="s">
        <v>32</v>
      </c>
      <c r="N22288" t="s">
        <v>35755</v>
      </c>
      <c r="O22288">
        <v>5</v>
      </c>
      <c r="P22288" s="3">
        <v>23.552100000000003</v>
      </c>
      <c r="Q22288" s="4">
        <v>9.0909090909090912E-2</v>
      </c>
      <c r="R22288" s="6">
        <v>70.510000000000005</v>
      </c>
      <c r="S22288" s="6">
        <v>3.29</v>
      </c>
      <c r="T22288" t="s">
        <v>55</v>
      </c>
    </row>
    <row r="22289" spans="1:20" ht="15" customHeight="1" x14ac:dyDescent="0.3">
      <c r="A22289">
        <v>22288</v>
      </c>
      <c r="B22289" t="s">
        <v>17137</v>
      </c>
      <c r="C22289" s="1">
        <v>41066</v>
      </c>
      <c r="D22289" s="1">
        <v>41069</v>
      </c>
      <c r="E22289" t="s">
        <v>57</v>
      </c>
      <c r="F22289" t="s">
        <v>43</v>
      </c>
      <c r="G22289" t="s">
        <v>2382</v>
      </c>
      <c r="H22289" t="s">
        <v>2056</v>
      </c>
      <c r="I22289" s="5" t="s">
        <v>2017</v>
      </c>
      <c r="J22289" s="5" t="s">
        <v>37873</v>
      </c>
      <c r="K22289" t="s">
        <v>4629</v>
      </c>
      <c r="L22289" t="s">
        <v>35</v>
      </c>
      <c r="M22289" t="s">
        <v>61</v>
      </c>
      <c r="N22289" t="s">
        <v>35551</v>
      </c>
      <c r="O22289">
        <v>1</v>
      </c>
      <c r="P22289" s="3">
        <v>194.31</v>
      </c>
      <c r="Q22289" s="4">
        <v>0</v>
      </c>
      <c r="R22289" s="6">
        <v>46.28</v>
      </c>
      <c r="S22289" s="6">
        <v>56.71</v>
      </c>
      <c r="T22289" t="s">
        <v>55</v>
      </c>
    </row>
    <row r="22290" spans="1:20" ht="15" customHeight="1" x14ac:dyDescent="0.3">
      <c r="A22290">
        <v>22289</v>
      </c>
      <c r="B22290" t="s">
        <v>17137</v>
      </c>
      <c r="C22290" s="1">
        <v>41066</v>
      </c>
      <c r="D22290" s="1">
        <v>41069</v>
      </c>
      <c r="E22290" t="s">
        <v>57</v>
      </c>
      <c r="F22290" t="s">
        <v>43</v>
      </c>
      <c r="G22290" t="s">
        <v>2382</v>
      </c>
      <c r="H22290" t="s">
        <v>2056</v>
      </c>
      <c r="I22290" s="5" t="s">
        <v>2017</v>
      </c>
      <c r="J22290" s="5" t="s">
        <v>37873</v>
      </c>
      <c r="K22290" t="s">
        <v>5461</v>
      </c>
      <c r="L22290" t="s">
        <v>35</v>
      </c>
      <c r="M22290" t="s">
        <v>38</v>
      </c>
      <c r="N22290" t="s">
        <v>34188</v>
      </c>
      <c r="O22290">
        <v>3</v>
      </c>
      <c r="P22290" s="3">
        <v>40.29</v>
      </c>
      <c r="Q22290" s="4">
        <v>0</v>
      </c>
      <c r="R22290" s="6">
        <v>49.93</v>
      </c>
      <c r="S22290" s="6">
        <v>17.84</v>
      </c>
      <c r="T22290" t="s">
        <v>55</v>
      </c>
    </row>
    <row r="22291" spans="1:20" ht="15" customHeight="1" x14ac:dyDescent="0.3">
      <c r="A22291">
        <v>22290</v>
      </c>
      <c r="B22291" t="s">
        <v>17137</v>
      </c>
      <c r="C22291" s="1">
        <v>41066</v>
      </c>
      <c r="D22291" s="1">
        <v>41069</v>
      </c>
      <c r="E22291" t="s">
        <v>57</v>
      </c>
      <c r="F22291" t="s">
        <v>43</v>
      </c>
      <c r="G22291" t="s">
        <v>2382</v>
      </c>
      <c r="H22291" t="s">
        <v>2056</v>
      </c>
      <c r="I22291" s="5" t="s">
        <v>2017</v>
      </c>
      <c r="J22291" s="5" t="s">
        <v>37873</v>
      </c>
      <c r="K22291" t="s">
        <v>6146</v>
      </c>
      <c r="L22291" t="s">
        <v>35</v>
      </c>
      <c r="M22291" t="s">
        <v>61</v>
      </c>
      <c r="N22291" t="s">
        <v>35585</v>
      </c>
      <c r="O22291">
        <v>3</v>
      </c>
      <c r="P22291" s="3">
        <v>128.69999999999999</v>
      </c>
      <c r="Q22291" s="4">
        <v>0</v>
      </c>
      <c r="R22291" s="6">
        <v>271.94</v>
      </c>
      <c r="S22291" s="6">
        <v>87.16</v>
      </c>
      <c r="T22291" t="s">
        <v>55</v>
      </c>
    </row>
    <row r="22292" spans="1:20" ht="15" customHeight="1" x14ac:dyDescent="0.3">
      <c r="A22292">
        <v>22291</v>
      </c>
      <c r="B22292" t="s">
        <v>19063</v>
      </c>
      <c r="C22292" s="1">
        <v>41125</v>
      </c>
      <c r="D22292" s="1">
        <v>41131</v>
      </c>
      <c r="E22292" t="s">
        <v>16</v>
      </c>
      <c r="F22292" t="s">
        <v>47</v>
      </c>
      <c r="G22292" t="s">
        <v>2025</v>
      </c>
      <c r="H22292" t="s">
        <v>2026</v>
      </c>
      <c r="I22292" s="5" t="s">
        <v>2023</v>
      </c>
      <c r="J22292" s="5" t="s">
        <v>2023</v>
      </c>
      <c r="K22292" t="s">
        <v>5746</v>
      </c>
      <c r="L22292" t="s">
        <v>21</v>
      </c>
      <c r="M22292" t="s">
        <v>30</v>
      </c>
      <c r="N22292" t="s">
        <v>35033</v>
      </c>
      <c r="O22292">
        <v>8</v>
      </c>
      <c r="P22292" s="3">
        <v>10.382400000000001</v>
      </c>
      <c r="Q22292" s="4">
        <v>0.28571428571428581</v>
      </c>
      <c r="R22292" s="6">
        <v>48.02</v>
      </c>
      <c r="S22292" s="6">
        <v>3.58</v>
      </c>
      <c r="T22292" t="s">
        <v>23</v>
      </c>
    </row>
    <row r="22293" spans="1:20" ht="15" customHeight="1" x14ac:dyDescent="0.3">
      <c r="A22293">
        <v>22292</v>
      </c>
      <c r="B22293" t="s">
        <v>19063</v>
      </c>
      <c r="C22293" s="1">
        <v>41125</v>
      </c>
      <c r="D22293" s="1">
        <v>41131</v>
      </c>
      <c r="E22293" t="s">
        <v>16</v>
      </c>
      <c r="F22293" t="s">
        <v>47</v>
      </c>
      <c r="G22293" t="s">
        <v>2025</v>
      </c>
      <c r="H22293" t="s">
        <v>2026</v>
      </c>
      <c r="I22293" s="5" t="s">
        <v>2023</v>
      </c>
      <c r="J22293" s="5" t="s">
        <v>2023</v>
      </c>
      <c r="K22293" t="s">
        <v>6595</v>
      </c>
      <c r="L22293" t="s">
        <v>21</v>
      </c>
      <c r="M22293" t="s">
        <v>32</v>
      </c>
      <c r="N22293" t="s">
        <v>35793</v>
      </c>
      <c r="O22293">
        <v>2</v>
      </c>
      <c r="P22293" s="3">
        <v>18.673200000000001</v>
      </c>
      <c r="Q22293" s="4">
        <v>0.28571428571428581</v>
      </c>
      <c r="R22293" s="6">
        <v>30.73</v>
      </c>
      <c r="S22293" s="6">
        <v>2.21</v>
      </c>
      <c r="T22293" t="s">
        <v>23</v>
      </c>
    </row>
    <row r="22294" spans="1:20" ht="15" customHeight="1" x14ac:dyDescent="0.3">
      <c r="A22294">
        <v>22293</v>
      </c>
      <c r="B22294" t="s">
        <v>9614</v>
      </c>
      <c r="C22294" s="1">
        <v>42357</v>
      </c>
      <c r="D22294" s="1">
        <v>42363</v>
      </c>
      <c r="E22294" t="s">
        <v>16</v>
      </c>
      <c r="F22294" t="s">
        <v>47</v>
      </c>
      <c r="G22294" t="s">
        <v>2219</v>
      </c>
      <c r="H22294" t="s">
        <v>2052</v>
      </c>
      <c r="I22294" s="5" t="s">
        <v>2017</v>
      </c>
      <c r="J22294" s="5" t="s">
        <v>37873</v>
      </c>
      <c r="K22294" t="s">
        <v>5145</v>
      </c>
      <c r="L22294" t="s">
        <v>21</v>
      </c>
      <c r="M22294" t="s">
        <v>32</v>
      </c>
      <c r="N22294" t="s">
        <v>35783</v>
      </c>
      <c r="O22294">
        <v>6</v>
      </c>
      <c r="P22294" s="3">
        <v>12.54</v>
      </c>
      <c r="Q22294" s="4">
        <v>0</v>
      </c>
      <c r="R22294" s="6">
        <v>56.02</v>
      </c>
      <c r="S22294" s="6">
        <v>7.34</v>
      </c>
      <c r="T22294" t="s">
        <v>23</v>
      </c>
    </row>
    <row r="22295" spans="1:20" ht="15" customHeight="1" x14ac:dyDescent="0.3">
      <c r="A22295">
        <v>22294</v>
      </c>
      <c r="B22295" t="s">
        <v>12157</v>
      </c>
      <c r="C22295" s="1">
        <v>41117</v>
      </c>
      <c r="D22295" s="1">
        <v>41119</v>
      </c>
      <c r="E22295" t="s">
        <v>57</v>
      </c>
      <c r="F22295" t="s">
        <v>17</v>
      </c>
      <c r="G22295" t="s">
        <v>2169</v>
      </c>
      <c r="H22295" t="s">
        <v>2118</v>
      </c>
      <c r="I22295" s="5" t="s">
        <v>2031</v>
      </c>
      <c r="J22295" s="5" t="s">
        <v>37873</v>
      </c>
      <c r="K22295" t="s">
        <v>5637</v>
      </c>
      <c r="L22295" t="s">
        <v>21</v>
      </c>
      <c r="M22295" t="s">
        <v>30</v>
      </c>
      <c r="N22295" t="s">
        <v>34953</v>
      </c>
      <c r="O22295">
        <v>1</v>
      </c>
      <c r="P22295" s="3">
        <v>49.933961999999994</v>
      </c>
      <c r="Q22295" s="4">
        <v>0.14529914529914528</v>
      </c>
      <c r="R22295" s="6">
        <v>23.51</v>
      </c>
      <c r="S22295" s="6">
        <v>7.87</v>
      </c>
      <c r="T22295" t="s">
        <v>23</v>
      </c>
    </row>
    <row r="22296" spans="1:20" ht="15" customHeight="1" x14ac:dyDescent="0.3">
      <c r="A22296">
        <v>22295</v>
      </c>
      <c r="B22296" t="s">
        <v>12157</v>
      </c>
      <c r="C22296" s="1">
        <v>41117</v>
      </c>
      <c r="D22296" s="1">
        <v>41119</v>
      </c>
      <c r="E22296" t="s">
        <v>57</v>
      </c>
      <c r="F22296" t="s">
        <v>17</v>
      </c>
      <c r="G22296" t="s">
        <v>2169</v>
      </c>
      <c r="H22296" t="s">
        <v>2118</v>
      </c>
      <c r="I22296" s="5" t="s">
        <v>2031</v>
      </c>
      <c r="J22296" s="5" t="s">
        <v>37873</v>
      </c>
      <c r="K22296" t="s">
        <v>4960</v>
      </c>
      <c r="L22296" t="s">
        <v>21</v>
      </c>
      <c r="M22296" t="s">
        <v>62</v>
      </c>
      <c r="N22296" t="s">
        <v>37496</v>
      </c>
      <c r="O22296">
        <v>3</v>
      </c>
      <c r="P22296" s="3">
        <v>19.140381000000001</v>
      </c>
      <c r="Q22296" s="4">
        <v>0.14529914529914531</v>
      </c>
      <c r="R22296" s="6">
        <v>45.12</v>
      </c>
      <c r="S22296" s="6">
        <v>9.33</v>
      </c>
      <c r="T22296" t="s">
        <v>23</v>
      </c>
    </row>
    <row r="22297" spans="1:20" ht="15" customHeight="1" x14ac:dyDescent="0.3">
      <c r="A22297">
        <v>22296</v>
      </c>
      <c r="B22297" t="s">
        <v>12157</v>
      </c>
      <c r="C22297" s="1">
        <v>41117</v>
      </c>
      <c r="D22297" s="1">
        <v>41119</v>
      </c>
      <c r="E22297" t="s">
        <v>57</v>
      </c>
      <c r="F22297" t="s">
        <v>17</v>
      </c>
      <c r="G22297" t="s">
        <v>2169</v>
      </c>
      <c r="H22297" t="s">
        <v>2118</v>
      </c>
      <c r="I22297" s="5" t="s">
        <v>2031</v>
      </c>
      <c r="J22297" s="5" t="s">
        <v>37873</v>
      </c>
      <c r="K22297" t="s">
        <v>5170</v>
      </c>
      <c r="L22297" t="s">
        <v>21</v>
      </c>
      <c r="M22297" t="s">
        <v>37</v>
      </c>
      <c r="N22297" t="s">
        <v>37605</v>
      </c>
      <c r="O22297">
        <v>2</v>
      </c>
      <c r="P22297" s="3">
        <v>32.161248000000001</v>
      </c>
      <c r="Q22297" s="4">
        <v>0.3197278911564625</v>
      </c>
      <c r="R22297" s="6">
        <v>56</v>
      </c>
      <c r="S22297" s="6">
        <v>5.14</v>
      </c>
      <c r="T22297" t="s">
        <v>23</v>
      </c>
    </row>
    <row r="22298" spans="1:20" ht="15" customHeight="1" x14ac:dyDescent="0.3">
      <c r="A22298">
        <v>22297</v>
      </c>
      <c r="B22298" t="s">
        <v>12157</v>
      </c>
      <c r="C22298" s="1">
        <v>41117</v>
      </c>
      <c r="D22298" s="1">
        <v>41119</v>
      </c>
      <c r="E22298" t="s">
        <v>57</v>
      </c>
      <c r="F22298" t="s">
        <v>17</v>
      </c>
      <c r="G22298" t="s">
        <v>2169</v>
      </c>
      <c r="H22298" t="s">
        <v>2118</v>
      </c>
      <c r="I22298" s="5" t="s">
        <v>2031</v>
      </c>
      <c r="J22298" s="5" t="s">
        <v>37873</v>
      </c>
      <c r="K22298" t="s">
        <v>6003</v>
      </c>
      <c r="L22298" t="s">
        <v>21</v>
      </c>
      <c r="M22298" t="s">
        <v>22</v>
      </c>
      <c r="N22298" t="s">
        <v>36352</v>
      </c>
      <c r="O22298">
        <v>2</v>
      </c>
      <c r="P22298" s="3">
        <v>10.05039</v>
      </c>
      <c r="Q22298" s="4">
        <v>0.31972789115646261</v>
      </c>
      <c r="R22298" s="6">
        <v>14.85</v>
      </c>
      <c r="S22298" s="6">
        <v>1.95</v>
      </c>
      <c r="T22298" t="s">
        <v>23</v>
      </c>
    </row>
    <row r="22299" spans="1:20" ht="15" customHeight="1" x14ac:dyDescent="0.3">
      <c r="A22299">
        <v>22298</v>
      </c>
      <c r="B22299" t="s">
        <v>33623</v>
      </c>
      <c r="C22299" s="1">
        <v>42329</v>
      </c>
      <c r="D22299" s="1">
        <v>42333</v>
      </c>
      <c r="E22299" t="s">
        <v>16</v>
      </c>
      <c r="F22299" t="s">
        <v>43</v>
      </c>
      <c r="G22299" t="s">
        <v>2130</v>
      </c>
      <c r="H22299" t="s">
        <v>358</v>
      </c>
      <c r="I22299" s="5" t="s">
        <v>2131</v>
      </c>
      <c r="J22299" s="5" t="s">
        <v>37873</v>
      </c>
      <c r="K22299" t="s">
        <v>5964</v>
      </c>
      <c r="L22299" t="s">
        <v>21</v>
      </c>
      <c r="M22299" t="s">
        <v>41</v>
      </c>
      <c r="N22299" t="s">
        <v>35908</v>
      </c>
      <c r="O22299">
        <v>4</v>
      </c>
      <c r="P22299" s="3">
        <v>14.64</v>
      </c>
      <c r="Q22299" s="4">
        <v>0</v>
      </c>
      <c r="R22299" s="6">
        <v>32.799999999999997</v>
      </c>
      <c r="S22299" s="6">
        <v>2.96</v>
      </c>
      <c r="T22299" t="s">
        <v>23</v>
      </c>
    </row>
    <row r="22300" spans="1:20" ht="15" customHeight="1" x14ac:dyDescent="0.3">
      <c r="A22300">
        <v>22299</v>
      </c>
      <c r="B22300" t="s">
        <v>20088</v>
      </c>
      <c r="C22300" s="1">
        <v>42334</v>
      </c>
      <c r="D22300" s="1">
        <v>42338</v>
      </c>
      <c r="E22300" t="s">
        <v>16</v>
      </c>
      <c r="F22300" t="s">
        <v>17</v>
      </c>
      <c r="G22300" t="s">
        <v>2086</v>
      </c>
      <c r="H22300" t="s">
        <v>2087</v>
      </c>
      <c r="I22300" s="5" t="s">
        <v>2058</v>
      </c>
      <c r="J22300" s="5" t="s">
        <v>37873</v>
      </c>
      <c r="K22300" t="s">
        <v>7932</v>
      </c>
      <c r="L22300" t="s">
        <v>35</v>
      </c>
      <c r="M22300" t="s">
        <v>61</v>
      </c>
      <c r="N22300" t="s">
        <v>35530</v>
      </c>
      <c r="O22300">
        <v>2</v>
      </c>
      <c r="P22300" s="3">
        <v>263.58</v>
      </c>
      <c r="Q22300" s="4">
        <v>0</v>
      </c>
      <c r="R22300" s="6">
        <v>466.09</v>
      </c>
      <c r="S22300" s="6">
        <v>61.07</v>
      </c>
      <c r="T22300" t="s">
        <v>55</v>
      </c>
    </row>
    <row r="22301" spans="1:20" ht="15" customHeight="1" x14ac:dyDescent="0.3">
      <c r="A22301">
        <v>22300</v>
      </c>
      <c r="B22301" t="s">
        <v>8665</v>
      </c>
      <c r="C22301" s="1">
        <v>41571</v>
      </c>
      <c r="D22301" s="1">
        <v>41576</v>
      </c>
      <c r="E22301" t="s">
        <v>16</v>
      </c>
      <c r="F22301" t="s">
        <v>17</v>
      </c>
      <c r="G22301" t="s">
        <v>2215</v>
      </c>
      <c r="H22301" t="s">
        <v>2215</v>
      </c>
      <c r="I22301" s="5" t="s">
        <v>2215</v>
      </c>
      <c r="J22301" s="5" t="s">
        <v>37873</v>
      </c>
      <c r="K22301" t="s">
        <v>5100</v>
      </c>
      <c r="L22301" t="s">
        <v>27</v>
      </c>
      <c r="M22301" t="s">
        <v>42</v>
      </c>
      <c r="N22301" t="s">
        <v>35376</v>
      </c>
      <c r="O22301">
        <v>4</v>
      </c>
      <c r="P22301" s="3">
        <v>58.59</v>
      </c>
      <c r="Q22301" s="4">
        <v>0</v>
      </c>
      <c r="R22301" s="6">
        <v>135.15</v>
      </c>
      <c r="S22301" s="6">
        <v>12.57</v>
      </c>
      <c r="T22301" t="s">
        <v>23</v>
      </c>
    </row>
    <row r="22302" spans="1:20" ht="15" customHeight="1" x14ac:dyDescent="0.3">
      <c r="A22302">
        <v>22301</v>
      </c>
      <c r="B22302" t="s">
        <v>8665</v>
      </c>
      <c r="C22302" s="1">
        <v>41571</v>
      </c>
      <c r="D22302" s="1">
        <v>41576</v>
      </c>
      <c r="E22302" t="s">
        <v>16</v>
      </c>
      <c r="F22302" t="s">
        <v>17</v>
      </c>
      <c r="G22302" t="s">
        <v>2215</v>
      </c>
      <c r="H22302" t="s">
        <v>2215</v>
      </c>
      <c r="I22302" s="5" t="s">
        <v>2215</v>
      </c>
      <c r="J22302" s="5" t="s">
        <v>37873</v>
      </c>
      <c r="K22302" t="s">
        <v>5101</v>
      </c>
      <c r="L22302" t="s">
        <v>35</v>
      </c>
      <c r="M22302" t="s">
        <v>66</v>
      </c>
      <c r="N22302" t="s">
        <v>37069</v>
      </c>
      <c r="O22302">
        <v>8</v>
      </c>
      <c r="P22302" s="3">
        <v>139.35000000000002</v>
      </c>
      <c r="Q22302" s="4">
        <v>0</v>
      </c>
      <c r="R22302" s="6">
        <v>868.39</v>
      </c>
      <c r="S22302" s="6">
        <v>34.729999999999997</v>
      </c>
      <c r="T22302" t="s">
        <v>23</v>
      </c>
    </row>
    <row r="22303" spans="1:20" ht="15" customHeight="1" x14ac:dyDescent="0.3">
      <c r="A22303">
        <v>22302</v>
      </c>
      <c r="B22303" t="s">
        <v>8665</v>
      </c>
      <c r="C22303" s="1">
        <v>41571</v>
      </c>
      <c r="D22303" s="1">
        <v>41576</v>
      </c>
      <c r="E22303" t="s">
        <v>16</v>
      </c>
      <c r="F22303" t="s">
        <v>17</v>
      </c>
      <c r="G22303" t="s">
        <v>2215</v>
      </c>
      <c r="H22303" t="s">
        <v>2215</v>
      </c>
      <c r="I22303" s="5" t="s">
        <v>2215</v>
      </c>
      <c r="J22303" s="5" t="s">
        <v>37873</v>
      </c>
      <c r="K22303" t="s">
        <v>4622</v>
      </c>
      <c r="L22303" t="s">
        <v>35</v>
      </c>
      <c r="M22303" t="s">
        <v>38</v>
      </c>
      <c r="N22303" t="s">
        <v>34282</v>
      </c>
      <c r="O22303">
        <v>2</v>
      </c>
      <c r="P22303" s="3">
        <v>29.280000000000005</v>
      </c>
      <c r="Q22303" s="4">
        <v>0</v>
      </c>
      <c r="R22303" s="6">
        <v>46.65</v>
      </c>
      <c r="S22303" s="6">
        <v>3.75</v>
      </c>
      <c r="T22303" t="s">
        <v>23</v>
      </c>
    </row>
    <row r="22304" spans="1:20" ht="15" customHeight="1" x14ac:dyDescent="0.3">
      <c r="A22304">
        <v>22303</v>
      </c>
      <c r="B22304" t="s">
        <v>8665</v>
      </c>
      <c r="C22304" s="1">
        <v>41571</v>
      </c>
      <c r="D22304" s="1">
        <v>41576</v>
      </c>
      <c r="E22304" t="s">
        <v>16</v>
      </c>
      <c r="F22304" t="s">
        <v>17</v>
      </c>
      <c r="G22304" t="s">
        <v>2215</v>
      </c>
      <c r="H22304" t="s">
        <v>2215</v>
      </c>
      <c r="I22304" s="5" t="s">
        <v>2215</v>
      </c>
      <c r="J22304" s="5" t="s">
        <v>37873</v>
      </c>
      <c r="K22304" t="s">
        <v>5102</v>
      </c>
      <c r="L22304" t="s">
        <v>21</v>
      </c>
      <c r="M22304" t="s">
        <v>31</v>
      </c>
      <c r="N22304" t="s">
        <v>34792</v>
      </c>
      <c r="O22304">
        <v>8</v>
      </c>
      <c r="P22304" s="3">
        <v>15.749999999999996</v>
      </c>
      <c r="Q22304" s="4">
        <v>0</v>
      </c>
      <c r="R22304" s="6">
        <v>76.95</v>
      </c>
      <c r="S22304" s="6">
        <v>11.37</v>
      </c>
      <c r="T22304" t="s">
        <v>23</v>
      </c>
    </row>
    <row r="22305" spans="1:20" ht="15" customHeight="1" x14ac:dyDescent="0.3">
      <c r="A22305">
        <v>22304</v>
      </c>
      <c r="B22305" t="s">
        <v>8665</v>
      </c>
      <c r="C22305" s="1">
        <v>41571</v>
      </c>
      <c r="D22305" s="1">
        <v>41576</v>
      </c>
      <c r="E22305" t="s">
        <v>16</v>
      </c>
      <c r="F22305" t="s">
        <v>17</v>
      </c>
      <c r="G22305" t="s">
        <v>2215</v>
      </c>
      <c r="H22305" t="s">
        <v>2215</v>
      </c>
      <c r="I22305" s="5" t="s">
        <v>2215</v>
      </c>
      <c r="J22305" s="5" t="s">
        <v>37873</v>
      </c>
      <c r="K22305" t="s">
        <v>5103</v>
      </c>
      <c r="L22305" t="s">
        <v>35</v>
      </c>
      <c r="M22305" t="s">
        <v>66</v>
      </c>
      <c r="N22305" t="s">
        <v>37102</v>
      </c>
      <c r="O22305">
        <v>4</v>
      </c>
      <c r="P22305" s="3">
        <v>75.959999999999994</v>
      </c>
      <c r="Q22305" s="4">
        <v>0</v>
      </c>
      <c r="R22305" s="6">
        <v>149.13999999999999</v>
      </c>
      <c r="S22305" s="6">
        <v>24.14</v>
      </c>
      <c r="T22305" t="s">
        <v>23</v>
      </c>
    </row>
    <row r="22306" spans="1:20" ht="15" customHeight="1" x14ac:dyDescent="0.3">
      <c r="A22306">
        <v>22305</v>
      </c>
      <c r="B22306" t="s">
        <v>19760</v>
      </c>
      <c r="C22306" s="1">
        <v>42299</v>
      </c>
      <c r="D22306" s="1">
        <v>42304</v>
      </c>
      <c r="E22306" t="s">
        <v>16</v>
      </c>
      <c r="F22306" t="s">
        <v>17</v>
      </c>
      <c r="G22306" t="s">
        <v>2164</v>
      </c>
      <c r="H22306" t="s">
        <v>2165</v>
      </c>
      <c r="I22306" s="5" t="s">
        <v>2097</v>
      </c>
      <c r="J22306" s="5" t="s">
        <v>37873</v>
      </c>
      <c r="K22306" t="s">
        <v>7397</v>
      </c>
      <c r="L22306" t="s">
        <v>21</v>
      </c>
      <c r="M22306" t="s">
        <v>32</v>
      </c>
      <c r="N22306" t="s">
        <v>35716</v>
      </c>
      <c r="O22306">
        <v>2</v>
      </c>
      <c r="P22306" s="3">
        <v>28.912499999999998</v>
      </c>
      <c r="Q22306" s="4">
        <v>0.33333333333333331</v>
      </c>
      <c r="R22306" s="6">
        <v>41.45</v>
      </c>
      <c r="S22306" s="6">
        <v>2.5299999999999998</v>
      </c>
      <c r="T22306" t="s">
        <v>23</v>
      </c>
    </row>
    <row r="22307" spans="1:20" ht="15" customHeight="1" x14ac:dyDescent="0.3">
      <c r="A22307">
        <v>22306</v>
      </c>
      <c r="B22307" t="s">
        <v>19760</v>
      </c>
      <c r="C22307" s="1">
        <v>42299</v>
      </c>
      <c r="D22307" s="1">
        <v>42304</v>
      </c>
      <c r="E22307" t="s">
        <v>16</v>
      </c>
      <c r="F22307" t="s">
        <v>17</v>
      </c>
      <c r="G22307" t="s">
        <v>2164</v>
      </c>
      <c r="H22307" t="s">
        <v>2165</v>
      </c>
      <c r="I22307" s="5" t="s">
        <v>2097</v>
      </c>
      <c r="J22307" s="5" t="s">
        <v>37873</v>
      </c>
      <c r="K22307" t="s">
        <v>5284</v>
      </c>
      <c r="L22307" t="s">
        <v>21</v>
      </c>
      <c r="M22307" t="s">
        <v>30</v>
      </c>
      <c r="N22307" t="s">
        <v>35140</v>
      </c>
      <c r="O22307">
        <v>5</v>
      </c>
      <c r="P22307" s="3">
        <v>3.6675000000000004</v>
      </c>
      <c r="Q22307" s="4">
        <v>0.33333333333333331</v>
      </c>
      <c r="R22307" s="6">
        <v>14.02</v>
      </c>
      <c r="S22307" s="6">
        <v>1.88</v>
      </c>
      <c r="T22307" t="s">
        <v>23</v>
      </c>
    </row>
    <row r="22308" spans="1:20" ht="15" customHeight="1" x14ac:dyDescent="0.3">
      <c r="A22308">
        <v>22307</v>
      </c>
      <c r="B22308" t="s">
        <v>19760</v>
      </c>
      <c r="C22308" s="1">
        <v>42299</v>
      </c>
      <c r="D22308" s="1">
        <v>42304</v>
      </c>
      <c r="E22308" t="s">
        <v>16</v>
      </c>
      <c r="F22308" t="s">
        <v>17</v>
      </c>
      <c r="G22308" t="s">
        <v>2164</v>
      </c>
      <c r="H22308" t="s">
        <v>2165</v>
      </c>
      <c r="I22308" s="5" t="s">
        <v>2097</v>
      </c>
      <c r="J22308" s="5" t="s">
        <v>37873</v>
      </c>
      <c r="K22308" t="s">
        <v>7343</v>
      </c>
      <c r="L22308" t="s">
        <v>21</v>
      </c>
      <c r="M22308" t="s">
        <v>100</v>
      </c>
      <c r="N22308" t="s">
        <v>36898</v>
      </c>
      <c r="O22308">
        <v>4</v>
      </c>
      <c r="P22308" s="3">
        <v>12.6675</v>
      </c>
      <c r="Q22308" s="4">
        <v>0.33333333333333331</v>
      </c>
      <c r="R22308" s="6">
        <v>50.69</v>
      </c>
      <c r="S22308" s="6">
        <v>2.71</v>
      </c>
      <c r="T22308" t="s">
        <v>23</v>
      </c>
    </row>
    <row r="22309" spans="1:20" ht="15" customHeight="1" x14ac:dyDescent="0.3">
      <c r="A22309">
        <v>22308</v>
      </c>
      <c r="B22309" t="s">
        <v>19760</v>
      </c>
      <c r="C22309" s="1">
        <v>42299</v>
      </c>
      <c r="D22309" s="1">
        <v>42304</v>
      </c>
      <c r="E22309" t="s">
        <v>16</v>
      </c>
      <c r="F22309" t="s">
        <v>17</v>
      </c>
      <c r="G22309" t="s">
        <v>2164</v>
      </c>
      <c r="H22309" t="s">
        <v>2165</v>
      </c>
      <c r="I22309" s="5" t="s">
        <v>2097</v>
      </c>
      <c r="J22309" s="5" t="s">
        <v>37873</v>
      </c>
      <c r="K22309" t="s">
        <v>7743</v>
      </c>
      <c r="L22309" t="s">
        <v>27</v>
      </c>
      <c r="M22309" t="s">
        <v>28</v>
      </c>
      <c r="N22309" t="s">
        <v>36092</v>
      </c>
      <c r="O22309">
        <v>2</v>
      </c>
      <c r="P22309" s="3">
        <v>46.828800000000001</v>
      </c>
      <c r="Q22309" s="4">
        <v>0.16666666666666666</v>
      </c>
      <c r="R22309" s="6">
        <v>45.9</v>
      </c>
      <c r="S22309" s="6">
        <v>5.82</v>
      </c>
      <c r="T22309" t="s">
        <v>23</v>
      </c>
    </row>
    <row r="22310" spans="1:20" ht="15" customHeight="1" x14ac:dyDescent="0.3">
      <c r="A22310">
        <v>22309</v>
      </c>
      <c r="B22310" t="s">
        <v>19760</v>
      </c>
      <c r="C22310" s="1">
        <v>42299</v>
      </c>
      <c r="D22310" s="1">
        <v>42304</v>
      </c>
      <c r="E22310" t="s">
        <v>16</v>
      </c>
      <c r="F22310" t="s">
        <v>17</v>
      </c>
      <c r="G22310" t="s">
        <v>2164</v>
      </c>
      <c r="H22310" t="s">
        <v>2165</v>
      </c>
      <c r="I22310" s="5" t="s">
        <v>2097</v>
      </c>
      <c r="J22310" s="5" t="s">
        <v>37873</v>
      </c>
      <c r="K22310" t="s">
        <v>4649</v>
      </c>
      <c r="L22310" t="s">
        <v>21</v>
      </c>
      <c r="M22310" t="s">
        <v>31</v>
      </c>
      <c r="N22310" t="s">
        <v>34762</v>
      </c>
      <c r="O22310">
        <v>3</v>
      </c>
      <c r="P22310" s="3">
        <v>17.594999999999999</v>
      </c>
      <c r="Q22310" s="4">
        <v>0.33333333333333331</v>
      </c>
      <c r="R22310" s="6">
        <v>48.25</v>
      </c>
      <c r="S22310" s="6">
        <v>3.14</v>
      </c>
      <c r="T22310" t="s">
        <v>23</v>
      </c>
    </row>
    <row r="22311" spans="1:20" ht="15" customHeight="1" x14ac:dyDescent="0.3">
      <c r="A22311">
        <v>22310</v>
      </c>
      <c r="B22311" t="s">
        <v>19760</v>
      </c>
      <c r="C22311" s="1">
        <v>42299</v>
      </c>
      <c r="D22311" s="1">
        <v>42304</v>
      </c>
      <c r="E22311" t="s">
        <v>16</v>
      </c>
      <c r="F22311" t="s">
        <v>17</v>
      </c>
      <c r="G22311" t="s">
        <v>2164</v>
      </c>
      <c r="H22311" t="s">
        <v>2165</v>
      </c>
      <c r="I22311" s="5" t="s">
        <v>2097</v>
      </c>
      <c r="J22311" s="5" t="s">
        <v>37873</v>
      </c>
      <c r="K22311" t="s">
        <v>5901</v>
      </c>
      <c r="L22311" t="s">
        <v>21</v>
      </c>
      <c r="M22311" t="s">
        <v>31</v>
      </c>
      <c r="N22311" t="s">
        <v>34780</v>
      </c>
      <c r="O22311">
        <v>8</v>
      </c>
      <c r="P22311" s="3">
        <v>13.05</v>
      </c>
      <c r="Q22311" s="4">
        <v>0.33333333333333331</v>
      </c>
      <c r="R22311" s="6">
        <v>70.47</v>
      </c>
      <c r="S22311" s="6">
        <v>3.45</v>
      </c>
      <c r="T22311" t="s">
        <v>23</v>
      </c>
    </row>
    <row r="22312" spans="1:20" ht="15" customHeight="1" x14ac:dyDescent="0.3">
      <c r="A22312">
        <v>22311</v>
      </c>
      <c r="B22312" t="s">
        <v>19760</v>
      </c>
      <c r="C22312" s="1">
        <v>42299</v>
      </c>
      <c r="D22312" s="1">
        <v>42304</v>
      </c>
      <c r="E22312" t="s">
        <v>16</v>
      </c>
      <c r="F22312" t="s">
        <v>17</v>
      </c>
      <c r="G22312" t="s">
        <v>2164</v>
      </c>
      <c r="H22312" t="s">
        <v>2165</v>
      </c>
      <c r="I22312" s="5" t="s">
        <v>2097</v>
      </c>
      <c r="J22312" s="5" t="s">
        <v>37873</v>
      </c>
      <c r="K22312" t="s">
        <v>4575</v>
      </c>
      <c r="L22312" t="s">
        <v>21</v>
      </c>
      <c r="M22312" t="s">
        <v>41</v>
      </c>
      <c r="N22312" t="s">
        <v>35835</v>
      </c>
      <c r="O22312">
        <v>2</v>
      </c>
      <c r="P22312" s="3">
        <v>14.827500000000002</v>
      </c>
      <c r="Q22312" s="4">
        <v>0.33333333333333331</v>
      </c>
      <c r="R22312" s="6">
        <v>27.73</v>
      </c>
      <c r="S22312" s="6">
        <v>1.97</v>
      </c>
      <c r="T22312" t="s">
        <v>23</v>
      </c>
    </row>
    <row r="22313" spans="1:20" ht="15" customHeight="1" x14ac:dyDescent="0.3">
      <c r="A22313">
        <v>22312</v>
      </c>
      <c r="B22313" t="s">
        <v>19760</v>
      </c>
      <c r="C22313" s="1">
        <v>42299</v>
      </c>
      <c r="D22313" s="1">
        <v>42304</v>
      </c>
      <c r="E22313" t="s">
        <v>16</v>
      </c>
      <c r="F22313" t="s">
        <v>17</v>
      </c>
      <c r="G22313" t="s">
        <v>2164</v>
      </c>
      <c r="H22313" t="s">
        <v>2165</v>
      </c>
      <c r="I22313" s="5" t="s">
        <v>2097</v>
      </c>
      <c r="J22313" s="5" t="s">
        <v>37873</v>
      </c>
      <c r="K22313" t="s">
        <v>6384</v>
      </c>
      <c r="L22313" t="s">
        <v>27</v>
      </c>
      <c r="M22313" t="s">
        <v>29</v>
      </c>
      <c r="N22313" t="s">
        <v>35187</v>
      </c>
      <c r="O22313">
        <v>1</v>
      </c>
      <c r="P22313" s="3">
        <v>349.74720000000002</v>
      </c>
      <c r="Q22313" s="4">
        <v>0.16666666666666666</v>
      </c>
      <c r="R22313" s="6">
        <v>213.97</v>
      </c>
      <c r="S22313" s="6">
        <v>19.22</v>
      </c>
      <c r="T22313" t="s">
        <v>23</v>
      </c>
    </row>
    <row r="22314" spans="1:20" ht="15" customHeight="1" x14ac:dyDescent="0.3">
      <c r="A22314">
        <v>22313</v>
      </c>
      <c r="B22314" t="s">
        <v>19760</v>
      </c>
      <c r="C22314" s="1">
        <v>42299</v>
      </c>
      <c r="D22314" s="1">
        <v>42304</v>
      </c>
      <c r="E22314" t="s">
        <v>16</v>
      </c>
      <c r="F22314" t="s">
        <v>17</v>
      </c>
      <c r="G22314" t="s">
        <v>2164</v>
      </c>
      <c r="H22314" t="s">
        <v>2165</v>
      </c>
      <c r="I22314" s="5" t="s">
        <v>2097</v>
      </c>
      <c r="J22314" s="5" t="s">
        <v>37873</v>
      </c>
      <c r="K22314" t="s">
        <v>5141</v>
      </c>
      <c r="L22314" t="s">
        <v>27</v>
      </c>
      <c r="M22314" t="s">
        <v>42</v>
      </c>
      <c r="N22314" t="s">
        <v>35336</v>
      </c>
      <c r="O22314">
        <v>1</v>
      </c>
      <c r="P22314" s="3">
        <v>456.82559999999989</v>
      </c>
      <c r="Q22314" s="4">
        <v>0.16666666666666663</v>
      </c>
      <c r="R22314" s="6">
        <v>326.14999999999998</v>
      </c>
      <c r="S22314" s="6">
        <v>35.53</v>
      </c>
      <c r="T22314" t="s">
        <v>23</v>
      </c>
    </row>
    <row r="22315" spans="1:20" ht="15" customHeight="1" x14ac:dyDescent="0.3">
      <c r="A22315">
        <v>22314</v>
      </c>
      <c r="B22315" t="s">
        <v>19760</v>
      </c>
      <c r="C22315" s="1">
        <v>42299</v>
      </c>
      <c r="D22315" s="1">
        <v>42304</v>
      </c>
      <c r="E22315" t="s">
        <v>16</v>
      </c>
      <c r="F22315" t="s">
        <v>17</v>
      </c>
      <c r="G22315" t="s">
        <v>2164</v>
      </c>
      <c r="H22315" t="s">
        <v>2165</v>
      </c>
      <c r="I22315" s="5" t="s">
        <v>2097</v>
      </c>
      <c r="J22315" s="5" t="s">
        <v>37873</v>
      </c>
      <c r="K22315" t="s">
        <v>4972</v>
      </c>
      <c r="L22315" t="s">
        <v>27</v>
      </c>
      <c r="M22315" t="s">
        <v>29</v>
      </c>
      <c r="N22315" t="s">
        <v>35204</v>
      </c>
      <c r="O22315">
        <v>2</v>
      </c>
      <c r="P22315" s="3">
        <v>350.32320000000004</v>
      </c>
      <c r="Q22315" s="4">
        <v>0.16666666666666666</v>
      </c>
      <c r="R22315" s="6">
        <v>552.02</v>
      </c>
      <c r="S22315" s="6">
        <v>53.8</v>
      </c>
      <c r="T22315" t="s">
        <v>23</v>
      </c>
    </row>
    <row r="22316" spans="1:20" ht="15" customHeight="1" x14ac:dyDescent="0.3">
      <c r="A22316">
        <v>22315</v>
      </c>
      <c r="B22316" t="s">
        <v>25845</v>
      </c>
      <c r="C22316" s="1">
        <v>41184</v>
      </c>
      <c r="D22316" s="1">
        <v>41190</v>
      </c>
      <c r="E22316" t="s">
        <v>16</v>
      </c>
      <c r="F22316" t="s">
        <v>47</v>
      </c>
      <c r="G22316" t="s">
        <v>2250</v>
      </c>
      <c r="H22316" t="s">
        <v>2151</v>
      </c>
      <c r="I22316" s="5" t="s">
        <v>2017</v>
      </c>
      <c r="J22316" s="5" t="s">
        <v>37873</v>
      </c>
      <c r="K22316" t="s">
        <v>4969</v>
      </c>
      <c r="L22316" t="s">
        <v>21</v>
      </c>
      <c r="M22316" t="s">
        <v>41</v>
      </c>
      <c r="N22316" t="s">
        <v>35893</v>
      </c>
      <c r="O22316">
        <v>4</v>
      </c>
      <c r="P22316" s="3">
        <v>13.59</v>
      </c>
      <c r="Q22316" s="4">
        <v>0</v>
      </c>
      <c r="R22316" s="6">
        <v>40.15</v>
      </c>
      <c r="S22316" s="6">
        <v>4.49</v>
      </c>
      <c r="T22316" t="s">
        <v>23</v>
      </c>
    </row>
    <row r="22317" spans="1:20" ht="15" customHeight="1" x14ac:dyDescent="0.3">
      <c r="A22317">
        <v>22316</v>
      </c>
      <c r="B22317" t="s">
        <v>12486</v>
      </c>
      <c r="C22317" s="1">
        <v>41833</v>
      </c>
      <c r="D22317" s="1">
        <v>41838</v>
      </c>
      <c r="E22317" t="s">
        <v>52</v>
      </c>
      <c r="F22317" t="s">
        <v>17</v>
      </c>
      <c r="G22317" t="s">
        <v>2478</v>
      </c>
      <c r="H22317" t="s">
        <v>2479</v>
      </c>
      <c r="I22317" s="5" t="s">
        <v>2011</v>
      </c>
      <c r="J22317" s="5" t="s">
        <v>37873</v>
      </c>
      <c r="K22317" t="s">
        <v>6889</v>
      </c>
      <c r="L22317" t="s">
        <v>21</v>
      </c>
      <c r="M22317" t="s">
        <v>100</v>
      </c>
      <c r="N22317" t="s">
        <v>36847</v>
      </c>
      <c r="O22317">
        <v>4</v>
      </c>
      <c r="P22317" s="3">
        <v>25.200000000000003</v>
      </c>
      <c r="Q22317" s="4">
        <v>0</v>
      </c>
      <c r="R22317" s="6">
        <v>84.88</v>
      </c>
      <c r="S22317" s="6">
        <v>9.92</v>
      </c>
      <c r="T22317" t="s">
        <v>23</v>
      </c>
    </row>
    <row r="22318" spans="1:20" ht="15" customHeight="1" x14ac:dyDescent="0.3">
      <c r="A22318">
        <v>22317</v>
      </c>
      <c r="B22318" t="s">
        <v>27766</v>
      </c>
      <c r="C22318" s="1">
        <v>41192</v>
      </c>
      <c r="D22318" s="1">
        <v>41198</v>
      </c>
      <c r="E22318" t="s">
        <v>16</v>
      </c>
      <c r="F22318" t="s">
        <v>47</v>
      </c>
      <c r="G22318" t="s">
        <v>2215</v>
      </c>
      <c r="H22318" t="s">
        <v>2215</v>
      </c>
      <c r="I22318" s="5" t="s">
        <v>2215</v>
      </c>
      <c r="J22318" s="5" t="s">
        <v>37873</v>
      </c>
      <c r="K22318" t="s">
        <v>6272</v>
      </c>
      <c r="L22318" t="s">
        <v>27</v>
      </c>
      <c r="M22318" t="s">
        <v>28</v>
      </c>
      <c r="N22318" t="s">
        <v>36121</v>
      </c>
      <c r="O22318">
        <v>2</v>
      </c>
      <c r="P22318" s="3">
        <v>22.229999999999997</v>
      </c>
      <c r="Q22318" s="4">
        <v>0</v>
      </c>
      <c r="R22318" s="6">
        <v>22.25</v>
      </c>
      <c r="S22318" s="6">
        <v>2.23</v>
      </c>
      <c r="T22318" t="s">
        <v>23</v>
      </c>
    </row>
    <row r="22319" spans="1:20" ht="15" customHeight="1" x14ac:dyDescent="0.3">
      <c r="A22319">
        <v>22318</v>
      </c>
      <c r="B22319" t="s">
        <v>22053</v>
      </c>
      <c r="C22319" s="1">
        <v>41395</v>
      </c>
      <c r="D22319" s="1">
        <v>41398</v>
      </c>
      <c r="E22319" t="s">
        <v>52</v>
      </c>
      <c r="F22319" t="s">
        <v>47</v>
      </c>
      <c r="G22319" t="s">
        <v>2267</v>
      </c>
      <c r="H22319" t="s">
        <v>2260</v>
      </c>
      <c r="I22319" s="5" t="s">
        <v>2017</v>
      </c>
      <c r="J22319" s="5" t="s">
        <v>37873</v>
      </c>
      <c r="K22319" t="s">
        <v>4955</v>
      </c>
      <c r="L22319" t="s">
        <v>21</v>
      </c>
      <c r="M22319" t="s">
        <v>100</v>
      </c>
      <c r="N22319" t="s">
        <v>36737</v>
      </c>
      <c r="O22319">
        <v>2</v>
      </c>
      <c r="P22319" s="3">
        <v>27.990000000000002</v>
      </c>
      <c r="Q22319" s="4">
        <v>0</v>
      </c>
      <c r="R22319" s="6">
        <v>19.489999999999998</v>
      </c>
      <c r="S22319" s="6">
        <v>8.5299999999999994</v>
      </c>
      <c r="T22319" t="s">
        <v>74</v>
      </c>
    </row>
    <row r="22320" spans="1:20" ht="15" customHeight="1" x14ac:dyDescent="0.3">
      <c r="A22320">
        <v>22319</v>
      </c>
      <c r="B22320" t="s">
        <v>16600</v>
      </c>
      <c r="C22320" s="1">
        <v>41255</v>
      </c>
      <c r="D22320" s="1">
        <v>41261</v>
      </c>
      <c r="E22320" t="s">
        <v>16</v>
      </c>
      <c r="F22320" t="s">
        <v>43</v>
      </c>
      <c r="G22320" t="s">
        <v>2157</v>
      </c>
      <c r="H22320" t="s">
        <v>2157</v>
      </c>
      <c r="I22320" s="5" t="s">
        <v>2158</v>
      </c>
      <c r="J22320" s="5" t="s">
        <v>37873</v>
      </c>
      <c r="K22320" t="s">
        <v>5031</v>
      </c>
      <c r="L22320" t="s">
        <v>21</v>
      </c>
      <c r="M22320" t="s">
        <v>100</v>
      </c>
      <c r="N22320" t="s">
        <v>36920</v>
      </c>
      <c r="O22320">
        <v>5</v>
      </c>
      <c r="P22320" s="3">
        <v>17.670000000000002</v>
      </c>
      <c r="Q22320" s="4">
        <v>0</v>
      </c>
      <c r="R22320" s="6">
        <v>76.13</v>
      </c>
      <c r="S22320" s="6">
        <v>9.67</v>
      </c>
      <c r="T22320" t="s">
        <v>44</v>
      </c>
    </row>
    <row r="22321" spans="1:20" ht="15" customHeight="1" x14ac:dyDescent="0.3">
      <c r="A22321">
        <v>22320</v>
      </c>
      <c r="B22321" t="s">
        <v>16100</v>
      </c>
      <c r="C22321" s="1">
        <v>42125</v>
      </c>
      <c r="D22321" s="1">
        <v>42128</v>
      </c>
      <c r="E22321" t="s">
        <v>52</v>
      </c>
      <c r="F22321" t="s">
        <v>17</v>
      </c>
      <c r="G22321" t="s">
        <v>2196</v>
      </c>
      <c r="H22321" t="s">
        <v>2197</v>
      </c>
      <c r="I22321" s="5" t="s">
        <v>2011</v>
      </c>
      <c r="J22321" s="5" t="s">
        <v>37873</v>
      </c>
      <c r="K22321" t="s">
        <v>7548</v>
      </c>
      <c r="L22321" t="s">
        <v>21</v>
      </c>
      <c r="M22321" t="s">
        <v>32</v>
      </c>
      <c r="N22321" t="s">
        <v>35672</v>
      </c>
      <c r="O22321">
        <v>3</v>
      </c>
      <c r="P22321" s="3">
        <v>46.919999999999995</v>
      </c>
      <c r="Q22321" s="4">
        <v>0</v>
      </c>
      <c r="R22321" s="6">
        <v>104.47</v>
      </c>
      <c r="S22321" s="6">
        <v>8.2100000000000009</v>
      </c>
      <c r="T22321" t="s">
        <v>23</v>
      </c>
    </row>
    <row r="22322" spans="1:20" ht="15" customHeight="1" x14ac:dyDescent="0.3">
      <c r="A22322">
        <v>22321</v>
      </c>
      <c r="B22322" t="s">
        <v>16100</v>
      </c>
      <c r="C22322" s="1">
        <v>42125</v>
      </c>
      <c r="D22322" s="1">
        <v>42128</v>
      </c>
      <c r="E22322" t="s">
        <v>52</v>
      </c>
      <c r="F22322" t="s">
        <v>17</v>
      </c>
      <c r="G22322" t="s">
        <v>2196</v>
      </c>
      <c r="H22322" t="s">
        <v>2197</v>
      </c>
      <c r="I22322" s="5" t="s">
        <v>2011</v>
      </c>
      <c r="J22322" s="5" t="s">
        <v>37873</v>
      </c>
      <c r="K22322" t="s">
        <v>5211</v>
      </c>
      <c r="L22322" t="s">
        <v>21</v>
      </c>
      <c r="M22322" t="s">
        <v>62</v>
      </c>
      <c r="N22322" t="s">
        <v>37348</v>
      </c>
      <c r="O22322">
        <v>6</v>
      </c>
      <c r="P22322" s="3">
        <v>127.89000000000003</v>
      </c>
      <c r="Q22322" s="4">
        <v>0</v>
      </c>
      <c r="R22322" s="6">
        <v>724.8</v>
      </c>
      <c r="S22322" s="6">
        <v>19.68</v>
      </c>
      <c r="T22322" t="s">
        <v>23</v>
      </c>
    </row>
    <row r="22323" spans="1:20" ht="15" customHeight="1" x14ac:dyDescent="0.3">
      <c r="A22323">
        <v>22322</v>
      </c>
      <c r="B22323" t="s">
        <v>16100</v>
      </c>
      <c r="C22323" s="1">
        <v>42125</v>
      </c>
      <c r="D22323" s="1">
        <v>42128</v>
      </c>
      <c r="E22323" t="s">
        <v>52</v>
      </c>
      <c r="F22323" t="s">
        <v>17</v>
      </c>
      <c r="G22323" t="s">
        <v>2196</v>
      </c>
      <c r="H22323" t="s">
        <v>2197</v>
      </c>
      <c r="I22323" s="5" t="s">
        <v>2011</v>
      </c>
      <c r="J22323" s="5" t="s">
        <v>37873</v>
      </c>
      <c r="K22323" t="s">
        <v>5825</v>
      </c>
      <c r="L22323" t="s">
        <v>27</v>
      </c>
      <c r="M22323" t="s">
        <v>42</v>
      </c>
      <c r="N22323" t="s">
        <v>35367</v>
      </c>
      <c r="O22323">
        <v>3</v>
      </c>
      <c r="P22323" s="3">
        <v>91.71</v>
      </c>
      <c r="Q22323" s="4">
        <v>0</v>
      </c>
      <c r="R22323" s="6">
        <v>235.28</v>
      </c>
      <c r="S22323" s="6">
        <v>23.38</v>
      </c>
      <c r="T22323" t="s">
        <v>23</v>
      </c>
    </row>
    <row r="22324" spans="1:20" ht="15" customHeight="1" x14ac:dyDescent="0.3">
      <c r="A22324">
        <v>22323</v>
      </c>
      <c r="B22324" t="s">
        <v>14553</v>
      </c>
      <c r="C22324" s="1">
        <v>41594</v>
      </c>
      <c r="D22324" s="1">
        <v>41599</v>
      </c>
      <c r="E22324" t="s">
        <v>16</v>
      </c>
      <c r="F22324" t="s">
        <v>43</v>
      </c>
      <c r="G22324" t="s">
        <v>2059</v>
      </c>
      <c r="H22324" t="s">
        <v>2060</v>
      </c>
      <c r="I22324" s="5" t="s">
        <v>2023</v>
      </c>
      <c r="J22324" s="5" t="s">
        <v>2023</v>
      </c>
      <c r="K22324" t="s">
        <v>5043</v>
      </c>
      <c r="L22324" t="s">
        <v>21</v>
      </c>
      <c r="M22324" t="s">
        <v>30</v>
      </c>
      <c r="N22324" t="s">
        <v>34958</v>
      </c>
      <c r="O22324">
        <v>2</v>
      </c>
      <c r="P22324" s="3">
        <v>29.818800000000003</v>
      </c>
      <c r="Q22324" s="4">
        <v>9.090909090909087E-2</v>
      </c>
      <c r="R22324" s="6">
        <v>48.65</v>
      </c>
      <c r="S22324" s="6">
        <v>2.59</v>
      </c>
      <c r="T22324" t="s">
        <v>23</v>
      </c>
    </row>
    <row r="22325" spans="1:20" ht="15" customHeight="1" x14ac:dyDescent="0.3">
      <c r="A22325">
        <v>22324</v>
      </c>
      <c r="B22325" t="s">
        <v>14553</v>
      </c>
      <c r="C22325" s="1">
        <v>41594</v>
      </c>
      <c r="D22325" s="1">
        <v>41599</v>
      </c>
      <c r="E22325" t="s">
        <v>16</v>
      </c>
      <c r="F22325" t="s">
        <v>43</v>
      </c>
      <c r="G22325" t="s">
        <v>2059</v>
      </c>
      <c r="H22325" t="s">
        <v>2060</v>
      </c>
      <c r="I22325" s="5" t="s">
        <v>2023</v>
      </c>
      <c r="J22325" s="5" t="s">
        <v>2023</v>
      </c>
      <c r="K22325" t="s">
        <v>4631</v>
      </c>
      <c r="L22325" t="s">
        <v>27</v>
      </c>
      <c r="M22325" t="s">
        <v>42</v>
      </c>
      <c r="N22325" t="s">
        <v>35372</v>
      </c>
      <c r="O22325">
        <v>5</v>
      </c>
      <c r="P22325" s="3">
        <v>178.31879999999998</v>
      </c>
      <c r="Q22325" s="4">
        <v>9.0909090909090884E-2</v>
      </c>
      <c r="R22325" s="6">
        <v>810.87</v>
      </c>
      <c r="S22325" s="6">
        <v>62.73</v>
      </c>
      <c r="T22325" t="s">
        <v>23</v>
      </c>
    </row>
    <row r="22326" spans="1:20" ht="15" customHeight="1" x14ac:dyDescent="0.3">
      <c r="A22326">
        <v>22325</v>
      </c>
      <c r="B22326" t="s">
        <v>20058</v>
      </c>
      <c r="C22326" s="1">
        <v>41237</v>
      </c>
      <c r="D22326" s="1">
        <v>41242</v>
      </c>
      <c r="E22326" t="s">
        <v>16</v>
      </c>
      <c r="F22326" t="s">
        <v>17</v>
      </c>
      <c r="G22326" t="s">
        <v>2480</v>
      </c>
      <c r="H22326" t="s">
        <v>2161</v>
      </c>
      <c r="I22326" s="5" t="s">
        <v>2011</v>
      </c>
      <c r="J22326" s="5" t="s">
        <v>37873</v>
      </c>
      <c r="K22326" t="s">
        <v>5696</v>
      </c>
      <c r="L22326" t="s">
        <v>35</v>
      </c>
      <c r="M22326" t="s">
        <v>38</v>
      </c>
      <c r="N22326" t="s">
        <v>34217</v>
      </c>
      <c r="O22326">
        <v>6</v>
      </c>
      <c r="P22326" s="3">
        <v>58.830000000000005</v>
      </c>
      <c r="Q22326" s="4">
        <v>0</v>
      </c>
      <c r="R22326" s="6">
        <v>176.1</v>
      </c>
      <c r="S22326" s="6">
        <v>18.12</v>
      </c>
      <c r="T22326" t="s">
        <v>23</v>
      </c>
    </row>
    <row r="22327" spans="1:20" ht="15" customHeight="1" x14ac:dyDescent="0.3">
      <c r="A22327">
        <v>22326</v>
      </c>
      <c r="B22327" t="s">
        <v>25806</v>
      </c>
      <c r="C22327" s="1">
        <v>41573</v>
      </c>
      <c r="D22327" s="1">
        <v>41580</v>
      </c>
      <c r="E22327" t="s">
        <v>16</v>
      </c>
      <c r="F22327" t="s">
        <v>43</v>
      </c>
      <c r="G22327" t="s">
        <v>2412</v>
      </c>
      <c r="H22327" t="s">
        <v>2043</v>
      </c>
      <c r="I22327" s="5" t="s">
        <v>2023</v>
      </c>
      <c r="J22327" s="5" t="s">
        <v>2023</v>
      </c>
      <c r="K22327" t="s">
        <v>5902</v>
      </c>
      <c r="L22327" t="s">
        <v>21</v>
      </c>
      <c r="M22327" t="s">
        <v>37</v>
      </c>
      <c r="N22327" t="s">
        <v>37690</v>
      </c>
      <c r="O22327">
        <v>7</v>
      </c>
      <c r="P22327" s="3">
        <v>11.464200000000002</v>
      </c>
      <c r="Q22327" s="4">
        <v>9.0909090909090912E-2</v>
      </c>
      <c r="R22327" s="6">
        <v>73.5</v>
      </c>
      <c r="S22327" s="6">
        <v>1.89</v>
      </c>
      <c r="T22327" t="s">
        <v>44</v>
      </c>
    </row>
    <row r="22328" spans="1:20" ht="15" customHeight="1" x14ac:dyDescent="0.3">
      <c r="A22328">
        <v>22327</v>
      </c>
      <c r="B22328" t="s">
        <v>26507</v>
      </c>
      <c r="C22328" s="1">
        <v>41523</v>
      </c>
      <c r="D22328" s="1">
        <v>41528</v>
      </c>
      <c r="E22328" t="s">
        <v>16</v>
      </c>
      <c r="F22328" t="s">
        <v>17</v>
      </c>
      <c r="G22328" t="s">
        <v>2027</v>
      </c>
      <c r="H22328" t="s">
        <v>2013</v>
      </c>
      <c r="I22328" s="5" t="s">
        <v>2014</v>
      </c>
      <c r="J22328" s="5" t="s">
        <v>37873</v>
      </c>
      <c r="K22328" t="s">
        <v>7113</v>
      </c>
      <c r="L22328" t="s">
        <v>35</v>
      </c>
      <c r="M22328" t="s">
        <v>36</v>
      </c>
      <c r="N22328" t="s">
        <v>36527</v>
      </c>
      <c r="O22328">
        <v>4</v>
      </c>
      <c r="P22328" s="3">
        <v>80.915625000000006</v>
      </c>
      <c r="Q22328" s="4">
        <v>0.20000000000000004</v>
      </c>
      <c r="R22328" s="6">
        <v>288.32</v>
      </c>
      <c r="S22328" s="6">
        <v>19</v>
      </c>
      <c r="T22328" t="s">
        <v>23</v>
      </c>
    </row>
    <row r="22329" spans="1:20" ht="15" customHeight="1" x14ac:dyDescent="0.3">
      <c r="A22329">
        <v>22328</v>
      </c>
      <c r="B22329" t="s">
        <v>26507</v>
      </c>
      <c r="C22329" s="1">
        <v>41523</v>
      </c>
      <c r="D22329" s="1">
        <v>41528</v>
      </c>
      <c r="E22329" t="s">
        <v>16</v>
      </c>
      <c r="F22329" t="s">
        <v>17</v>
      </c>
      <c r="G22329" t="s">
        <v>2027</v>
      </c>
      <c r="H22329" t="s">
        <v>2013</v>
      </c>
      <c r="I22329" s="5" t="s">
        <v>2014</v>
      </c>
      <c r="J22329" s="5" t="s">
        <v>37873</v>
      </c>
      <c r="K22329" t="s">
        <v>5792</v>
      </c>
      <c r="L22329" t="s">
        <v>35</v>
      </c>
      <c r="M22329" t="s">
        <v>66</v>
      </c>
      <c r="N22329" t="s">
        <v>37013</v>
      </c>
      <c r="O22329">
        <v>5</v>
      </c>
      <c r="P22329" s="3">
        <v>611.88750000000005</v>
      </c>
      <c r="Q22329" s="4">
        <v>0.19999999999999993</v>
      </c>
      <c r="R22329" s="6">
        <v>2130.96</v>
      </c>
      <c r="S22329" s="6">
        <v>88.29</v>
      </c>
      <c r="T22329" t="s">
        <v>23</v>
      </c>
    </row>
    <row r="22330" spans="1:20" ht="15" customHeight="1" x14ac:dyDescent="0.3">
      <c r="A22330">
        <v>22329</v>
      </c>
      <c r="B22330" t="s">
        <v>30703</v>
      </c>
      <c r="C22330" s="1">
        <v>42133</v>
      </c>
      <c r="D22330" s="1">
        <v>42137</v>
      </c>
      <c r="E22330" t="s">
        <v>16</v>
      </c>
      <c r="F22330" t="s">
        <v>17</v>
      </c>
      <c r="G22330" t="s">
        <v>2088</v>
      </c>
      <c r="H22330" t="s">
        <v>2088</v>
      </c>
      <c r="I22330" s="5" t="s">
        <v>2031</v>
      </c>
      <c r="J22330" s="5" t="s">
        <v>37873</v>
      </c>
      <c r="K22330" t="s">
        <v>4763</v>
      </c>
      <c r="L22330" t="s">
        <v>21</v>
      </c>
      <c r="M22330" t="s">
        <v>30</v>
      </c>
      <c r="N22330" t="s">
        <v>35076</v>
      </c>
      <c r="O22330">
        <v>6</v>
      </c>
      <c r="P22330" s="3">
        <v>11.099672999999997</v>
      </c>
      <c r="Q22330" s="4">
        <v>0.14529914529914528</v>
      </c>
      <c r="R22330" s="6">
        <v>28.08</v>
      </c>
      <c r="S22330" s="6">
        <v>8.2799999999999994</v>
      </c>
      <c r="T22330" t="s">
        <v>55</v>
      </c>
    </row>
    <row r="22331" spans="1:20" ht="15" customHeight="1" x14ac:dyDescent="0.3">
      <c r="A22331">
        <v>22330</v>
      </c>
      <c r="B22331" t="s">
        <v>30703</v>
      </c>
      <c r="C22331" s="1">
        <v>42133</v>
      </c>
      <c r="D22331" s="1">
        <v>42137</v>
      </c>
      <c r="E22331" t="s">
        <v>16</v>
      </c>
      <c r="F22331" t="s">
        <v>17</v>
      </c>
      <c r="G22331" t="s">
        <v>2088</v>
      </c>
      <c r="H22331" t="s">
        <v>2088</v>
      </c>
      <c r="I22331" s="5" t="s">
        <v>2031</v>
      </c>
      <c r="J22331" s="5" t="s">
        <v>37873</v>
      </c>
      <c r="K22331" t="s">
        <v>6084</v>
      </c>
      <c r="L22331" t="s">
        <v>21</v>
      </c>
      <c r="M22331" t="s">
        <v>32</v>
      </c>
      <c r="N22331" t="s">
        <v>35739</v>
      </c>
      <c r="O22331">
        <v>4</v>
      </c>
      <c r="P22331" s="3">
        <v>14.654871</v>
      </c>
      <c r="Q22331" s="4">
        <v>0.31972789115646255</v>
      </c>
      <c r="R22331" s="6">
        <v>42.42</v>
      </c>
      <c r="S22331" s="6">
        <v>3.54</v>
      </c>
      <c r="T22331" t="s">
        <v>55</v>
      </c>
    </row>
    <row r="22332" spans="1:20" ht="15" customHeight="1" x14ac:dyDescent="0.3">
      <c r="A22332">
        <v>22331</v>
      </c>
      <c r="B22332" t="s">
        <v>30703</v>
      </c>
      <c r="C22332" s="1">
        <v>42133</v>
      </c>
      <c r="D22332" s="1">
        <v>42137</v>
      </c>
      <c r="E22332" t="s">
        <v>16</v>
      </c>
      <c r="F22332" t="s">
        <v>17</v>
      </c>
      <c r="G22332" t="s">
        <v>2088</v>
      </c>
      <c r="H22332" t="s">
        <v>2088</v>
      </c>
      <c r="I22332" s="5" t="s">
        <v>2031</v>
      </c>
      <c r="J22332" s="5" t="s">
        <v>37873</v>
      </c>
      <c r="K22332" t="s">
        <v>6776</v>
      </c>
      <c r="L22332" t="s">
        <v>35</v>
      </c>
      <c r="M22332" t="s">
        <v>38</v>
      </c>
      <c r="N22332" t="s">
        <v>34181</v>
      </c>
      <c r="O22332">
        <v>4</v>
      </c>
      <c r="P22332" s="3">
        <v>85.872401999999994</v>
      </c>
      <c r="Q22332" s="4">
        <v>0.31972789115646261</v>
      </c>
      <c r="R22332" s="6">
        <v>374.28</v>
      </c>
      <c r="S22332" s="6">
        <v>27</v>
      </c>
      <c r="T22332" t="s">
        <v>55</v>
      </c>
    </row>
    <row r="22333" spans="1:20" ht="15" customHeight="1" x14ac:dyDescent="0.3">
      <c r="A22333">
        <v>22332</v>
      </c>
      <c r="B22333" t="s">
        <v>30703</v>
      </c>
      <c r="C22333" s="1">
        <v>42133</v>
      </c>
      <c r="D22333" s="1">
        <v>42137</v>
      </c>
      <c r="E22333" t="s">
        <v>16</v>
      </c>
      <c r="F22333" t="s">
        <v>17</v>
      </c>
      <c r="G22333" t="s">
        <v>2088</v>
      </c>
      <c r="H22333" t="s">
        <v>2088</v>
      </c>
      <c r="I22333" s="5" t="s">
        <v>2031</v>
      </c>
      <c r="J22333" s="5" t="s">
        <v>37873</v>
      </c>
      <c r="K22333" t="s">
        <v>4738</v>
      </c>
      <c r="L22333" t="s">
        <v>27</v>
      </c>
      <c r="M22333" t="s">
        <v>28</v>
      </c>
      <c r="N22333" t="s">
        <v>36074</v>
      </c>
      <c r="O22333">
        <v>2</v>
      </c>
      <c r="P22333" s="3">
        <v>21.694139999999997</v>
      </c>
      <c r="Q22333" s="4">
        <v>0.21259842519685043</v>
      </c>
      <c r="R22333" s="6">
        <v>36.22</v>
      </c>
      <c r="S22333" s="6">
        <v>3.56</v>
      </c>
      <c r="T22333" t="s">
        <v>55</v>
      </c>
    </row>
    <row r="22334" spans="1:20" ht="15" customHeight="1" x14ac:dyDescent="0.3">
      <c r="A22334">
        <v>22333</v>
      </c>
      <c r="B22334" t="s">
        <v>32340</v>
      </c>
      <c r="C22334" s="1">
        <v>41594</v>
      </c>
      <c r="D22334" s="1">
        <v>41599</v>
      </c>
      <c r="E22334" t="s">
        <v>16</v>
      </c>
      <c r="F22334" t="s">
        <v>47</v>
      </c>
      <c r="G22334" t="s">
        <v>2175</v>
      </c>
      <c r="H22334" t="s">
        <v>2094</v>
      </c>
      <c r="I22334" s="5" t="s">
        <v>2011</v>
      </c>
      <c r="J22334" s="5" t="s">
        <v>37873</v>
      </c>
      <c r="K22334" t="s">
        <v>7062</v>
      </c>
      <c r="L22334" t="s">
        <v>21</v>
      </c>
      <c r="M22334" t="s">
        <v>37</v>
      </c>
      <c r="N22334" t="s">
        <v>37642</v>
      </c>
      <c r="O22334">
        <v>4</v>
      </c>
      <c r="P22334" s="3">
        <v>34.92</v>
      </c>
      <c r="Q22334" s="4">
        <v>0</v>
      </c>
      <c r="R22334" s="6">
        <v>71.260000000000005</v>
      </c>
      <c r="S22334" s="6">
        <v>12.62</v>
      </c>
      <c r="T22334" t="s">
        <v>55</v>
      </c>
    </row>
    <row r="22335" spans="1:20" ht="15" customHeight="1" x14ac:dyDescent="0.3">
      <c r="A22335">
        <v>22334</v>
      </c>
      <c r="B22335" t="s">
        <v>32340</v>
      </c>
      <c r="C22335" s="1">
        <v>41594</v>
      </c>
      <c r="D22335" s="1">
        <v>41599</v>
      </c>
      <c r="E22335" t="s">
        <v>16</v>
      </c>
      <c r="F22335" t="s">
        <v>47</v>
      </c>
      <c r="G22335" t="s">
        <v>2175</v>
      </c>
      <c r="H22335" t="s">
        <v>2094</v>
      </c>
      <c r="I22335" s="5" t="s">
        <v>2011</v>
      </c>
      <c r="J22335" s="5" t="s">
        <v>37873</v>
      </c>
      <c r="K22335" t="s">
        <v>6444</v>
      </c>
      <c r="L22335" t="s">
        <v>21</v>
      </c>
      <c r="M22335" t="s">
        <v>30</v>
      </c>
      <c r="N22335" t="s">
        <v>35099</v>
      </c>
      <c r="O22335">
        <v>5</v>
      </c>
      <c r="P22335" s="3">
        <v>12.569999999999999</v>
      </c>
      <c r="Q22335" s="4">
        <v>0</v>
      </c>
      <c r="R22335" s="6">
        <v>49.39</v>
      </c>
      <c r="S22335" s="6">
        <v>12.26</v>
      </c>
      <c r="T22335" t="s">
        <v>55</v>
      </c>
    </row>
    <row r="22336" spans="1:20" ht="15" customHeight="1" x14ac:dyDescent="0.3">
      <c r="A22336">
        <v>22335</v>
      </c>
      <c r="B22336" t="s">
        <v>22752</v>
      </c>
      <c r="C22336" s="1">
        <v>41123</v>
      </c>
      <c r="D22336" s="1">
        <v>41127</v>
      </c>
      <c r="E22336" t="s">
        <v>16</v>
      </c>
      <c r="F22336" t="s">
        <v>43</v>
      </c>
      <c r="G22336" t="s">
        <v>2481</v>
      </c>
      <c r="H22336" t="s">
        <v>2148</v>
      </c>
      <c r="I22336" s="5" t="s">
        <v>2011</v>
      </c>
      <c r="J22336" s="5" t="s">
        <v>37873</v>
      </c>
      <c r="K22336" t="s">
        <v>5406</v>
      </c>
      <c r="L22336" t="s">
        <v>35</v>
      </c>
      <c r="M22336" t="s">
        <v>61</v>
      </c>
      <c r="N22336" t="s">
        <v>35583</v>
      </c>
      <c r="O22336">
        <v>3</v>
      </c>
      <c r="P22336" s="3">
        <v>237.6</v>
      </c>
      <c r="Q22336" s="4">
        <v>0</v>
      </c>
      <c r="R22336" s="6">
        <v>511.04</v>
      </c>
      <c r="S22336" s="6">
        <v>73.510000000000005</v>
      </c>
      <c r="T22336" t="s">
        <v>23</v>
      </c>
    </row>
    <row r="22337" spans="1:20" ht="15" customHeight="1" x14ac:dyDescent="0.3">
      <c r="A22337">
        <v>22336</v>
      </c>
      <c r="B22337" t="s">
        <v>22752</v>
      </c>
      <c r="C22337" s="1">
        <v>41123</v>
      </c>
      <c r="D22337" s="1">
        <v>41127</v>
      </c>
      <c r="E22337" t="s">
        <v>16</v>
      </c>
      <c r="F22337" t="s">
        <v>43</v>
      </c>
      <c r="G22337" t="s">
        <v>2481</v>
      </c>
      <c r="H22337" t="s">
        <v>2148</v>
      </c>
      <c r="I22337" s="5" t="s">
        <v>2011</v>
      </c>
      <c r="J22337" s="5" t="s">
        <v>37873</v>
      </c>
      <c r="K22337" t="s">
        <v>5493</v>
      </c>
      <c r="L22337" t="s">
        <v>27</v>
      </c>
      <c r="M22337" t="s">
        <v>29</v>
      </c>
      <c r="N22337" t="s">
        <v>35280</v>
      </c>
      <c r="O22337">
        <v>3</v>
      </c>
      <c r="P22337" s="3">
        <v>169.8</v>
      </c>
      <c r="Q22337" s="4">
        <v>0</v>
      </c>
      <c r="R22337" s="6">
        <v>467.63</v>
      </c>
      <c r="S22337" s="6">
        <v>36.729999999999997</v>
      </c>
      <c r="T22337" t="s">
        <v>23</v>
      </c>
    </row>
    <row r="22338" spans="1:20" ht="15" customHeight="1" x14ac:dyDescent="0.3">
      <c r="A22338">
        <v>22337</v>
      </c>
      <c r="B22338" t="s">
        <v>26544</v>
      </c>
      <c r="C22338" s="1">
        <v>41528</v>
      </c>
      <c r="D22338" s="1">
        <v>41532</v>
      </c>
      <c r="E22338" t="s">
        <v>16</v>
      </c>
      <c r="F22338" t="s">
        <v>43</v>
      </c>
      <c r="G22338" t="s">
        <v>2198</v>
      </c>
      <c r="H22338" t="s">
        <v>2199</v>
      </c>
      <c r="I22338" s="5" t="s">
        <v>2017</v>
      </c>
      <c r="J22338" s="5" t="s">
        <v>37873</v>
      </c>
      <c r="K22338" t="s">
        <v>5266</v>
      </c>
      <c r="L22338" t="s">
        <v>21</v>
      </c>
      <c r="M22338" t="s">
        <v>37</v>
      </c>
      <c r="N22338" t="s">
        <v>37563</v>
      </c>
      <c r="O22338">
        <v>3</v>
      </c>
      <c r="P22338" s="3">
        <v>47.490000000000009</v>
      </c>
      <c r="Q22338" s="4">
        <v>0</v>
      </c>
      <c r="R22338" s="6">
        <v>94.9</v>
      </c>
      <c r="S22338" s="6">
        <v>33.35</v>
      </c>
      <c r="T22338" t="s">
        <v>55</v>
      </c>
    </row>
    <row r="22339" spans="1:20" ht="15" customHeight="1" x14ac:dyDescent="0.3">
      <c r="A22339">
        <v>22338</v>
      </c>
      <c r="B22339" t="s">
        <v>33707</v>
      </c>
      <c r="C22339" s="1">
        <v>41473</v>
      </c>
      <c r="D22339" s="1">
        <v>41478</v>
      </c>
      <c r="E22339" t="s">
        <v>16</v>
      </c>
      <c r="F22339" t="s">
        <v>47</v>
      </c>
      <c r="G22339" t="s">
        <v>2029</v>
      </c>
      <c r="H22339" t="s">
        <v>2030</v>
      </c>
      <c r="I22339" s="5" t="s">
        <v>2031</v>
      </c>
      <c r="J22339" s="5" t="s">
        <v>37873</v>
      </c>
      <c r="K22339" t="s">
        <v>5830</v>
      </c>
      <c r="L22339" t="s">
        <v>21</v>
      </c>
      <c r="M22339" t="s">
        <v>100</v>
      </c>
      <c r="N22339" t="s">
        <v>36863</v>
      </c>
      <c r="O22339">
        <v>3</v>
      </c>
      <c r="P22339" s="3">
        <v>12.925268999999998</v>
      </c>
      <c r="Q22339" s="4">
        <v>0.31972789115646255</v>
      </c>
      <c r="R22339" s="6">
        <v>42.83</v>
      </c>
      <c r="S22339" s="6">
        <v>1.99</v>
      </c>
      <c r="T22339" t="s">
        <v>23</v>
      </c>
    </row>
    <row r="22340" spans="1:20" ht="15" customHeight="1" x14ac:dyDescent="0.3">
      <c r="A22340">
        <v>22339</v>
      </c>
      <c r="B22340" t="s">
        <v>8727</v>
      </c>
      <c r="C22340" s="1">
        <v>41263</v>
      </c>
      <c r="D22340" s="1">
        <v>41265</v>
      </c>
      <c r="E22340" t="s">
        <v>57</v>
      </c>
      <c r="F22340" t="s">
        <v>47</v>
      </c>
      <c r="G22340" t="s">
        <v>2016</v>
      </c>
      <c r="H22340" t="s">
        <v>2016</v>
      </c>
      <c r="I22340" s="5" t="s">
        <v>2017</v>
      </c>
      <c r="J22340" s="5" t="s">
        <v>37873</v>
      </c>
      <c r="K22340" t="s">
        <v>5188</v>
      </c>
      <c r="L22340" t="s">
        <v>27</v>
      </c>
      <c r="M22340" t="s">
        <v>28</v>
      </c>
      <c r="N22340" t="s">
        <v>36051</v>
      </c>
      <c r="O22340">
        <v>4</v>
      </c>
      <c r="P22340" s="3">
        <v>55.14</v>
      </c>
      <c r="Q22340" s="4">
        <v>0</v>
      </c>
      <c r="R22340" s="6">
        <v>52</v>
      </c>
      <c r="S22340" s="6">
        <v>58.28</v>
      </c>
      <c r="T22340" t="s">
        <v>74</v>
      </c>
    </row>
    <row r="22341" spans="1:20" ht="15" customHeight="1" x14ac:dyDescent="0.3">
      <c r="A22341">
        <v>22340</v>
      </c>
      <c r="B22341" t="s">
        <v>8727</v>
      </c>
      <c r="C22341" s="1">
        <v>41263</v>
      </c>
      <c r="D22341" s="1">
        <v>41265</v>
      </c>
      <c r="E22341" t="s">
        <v>57</v>
      </c>
      <c r="F22341" t="s">
        <v>47</v>
      </c>
      <c r="G22341" t="s">
        <v>2016</v>
      </c>
      <c r="H22341" t="s">
        <v>2016</v>
      </c>
      <c r="I22341" s="5" t="s">
        <v>2017</v>
      </c>
      <c r="J22341" s="5" t="s">
        <v>37873</v>
      </c>
      <c r="K22341" t="s">
        <v>5136</v>
      </c>
      <c r="L22341" t="s">
        <v>27</v>
      </c>
      <c r="M22341" t="s">
        <v>28</v>
      </c>
      <c r="N22341" t="s">
        <v>35985</v>
      </c>
      <c r="O22341">
        <v>1</v>
      </c>
      <c r="P22341" s="3">
        <v>43.650000000000006</v>
      </c>
      <c r="Q22341" s="4">
        <v>0</v>
      </c>
      <c r="R22341" s="6">
        <v>26.31</v>
      </c>
      <c r="S22341" s="6">
        <v>13.44</v>
      </c>
      <c r="T22341" t="s">
        <v>74</v>
      </c>
    </row>
    <row r="22342" spans="1:20" ht="15" customHeight="1" x14ac:dyDescent="0.3">
      <c r="A22342">
        <v>22341</v>
      </c>
      <c r="B22342" t="s">
        <v>8727</v>
      </c>
      <c r="C22342" s="1">
        <v>41263</v>
      </c>
      <c r="D22342" s="1">
        <v>41265</v>
      </c>
      <c r="E22342" t="s">
        <v>57</v>
      </c>
      <c r="F22342" t="s">
        <v>47</v>
      </c>
      <c r="G22342" t="s">
        <v>2016</v>
      </c>
      <c r="H22342" t="s">
        <v>2016</v>
      </c>
      <c r="I22342" s="5" t="s">
        <v>2017</v>
      </c>
      <c r="J22342" s="5" t="s">
        <v>37873</v>
      </c>
      <c r="K22342" t="s">
        <v>5189</v>
      </c>
      <c r="L22342" t="s">
        <v>21</v>
      </c>
      <c r="M22342" t="s">
        <v>31</v>
      </c>
      <c r="N22342" t="s">
        <v>34676</v>
      </c>
      <c r="O22342">
        <v>2</v>
      </c>
      <c r="P22342" s="3">
        <v>48.87</v>
      </c>
      <c r="Q22342" s="4">
        <v>0</v>
      </c>
      <c r="R22342" s="6">
        <v>47.95</v>
      </c>
      <c r="S22342" s="6">
        <v>28.31</v>
      </c>
      <c r="T22342" t="s">
        <v>74</v>
      </c>
    </row>
    <row r="22343" spans="1:20" ht="15" customHeight="1" x14ac:dyDescent="0.3">
      <c r="A22343">
        <v>22342</v>
      </c>
      <c r="B22343" t="s">
        <v>8727</v>
      </c>
      <c r="C22343" s="1">
        <v>41263</v>
      </c>
      <c r="D22343" s="1">
        <v>41265</v>
      </c>
      <c r="E22343" t="s">
        <v>57</v>
      </c>
      <c r="F22343" t="s">
        <v>47</v>
      </c>
      <c r="G22343" t="s">
        <v>2016</v>
      </c>
      <c r="H22343" t="s">
        <v>2016</v>
      </c>
      <c r="I22343" s="5" t="s">
        <v>2017</v>
      </c>
      <c r="J22343" s="5" t="s">
        <v>37873</v>
      </c>
      <c r="K22343" t="s">
        <v>4914</v>
      </c>
      <c r="L22343" t="s">
        <v>35</v>
      </c>
      <c r="M22343" t="s">
        <v>38</v>
      </c>
      <c r="N22343" t="s">
        <v>34290</v>
      </c>
      <c r="O22343">
        <v>2</v>
      </c>
      <c r="P22343" s="3">
        <v>38.519999999999996</v>
      </c>
      <c r="Q22343" s="4">
        <v>0</v>
      </c>
      <c r="R22343" s="6">
        <v>54.51</v>
      </c>
      <c r="S22343" s="6">
        <v>22.53</v>
      </c>
      <c r="T22343" t="s">
        <v>74</v>
      </c>
    </row>
    <row r="22344" spans="1:20" ht="15" customHeight="1" x14ac:dyDescent="0.3">
      <c r="A22344">
        <v>22343</v>
      </c>
      <c r="B22344" t="s">
        <v>8727</v>
      </c>
      <c r="C22344" s="1">
        <v>41263</v>
      </c>
      <c r="D22344" s="1">
        <v>41265</v>
      </c>
      <c r="E22344" t="s">
        <v>57</v>
      </c>
      <c r="F22344" t="s">
        <v>47</v>
      </c>
      <c r="G22344" t="s">
        <v>2016</v>
      </c>
      <c r="H22344" t="s">
        <v>2016</v>
      </c>
      <c r="I22344" s="5" t="s">
        <v>2017</v>
      </c>
      <c r="J22344" s="5" t="s">
        <v>37873</v>
      </c>
      <c r="K22344" t="s">
        <v>5190</v>
      </c>
      <c r="L22344" t="s">
        <v>27</v>
      </c>
      <c r="M22344" t="s">
        <v>42</v>
      </c>
      <c r="N22344" t="s">
        <v>35446</v>
      </c>
      <c r="O22344">
        <v>4</v>
      </c>
      <c r="P22344" s="3">
        <v>45.96</v>
      </c>
      <c r="Q22344" s="4">
        <v>0</v>
      </c>
      <c r="R22344" s="6">
        <v>100.61</v>
      </c>
      <c r="S22344" s="6">
        <v>68.59</v>
      </c>
      <c r="T22344" t="s">
        <v>74</v>
      </c>
    </row>
    <row r="22345" spans="1:20" ht="15" customHeight="1" x14ac:dyDescent="0.3">
      <c r="A22345">
        <v>22344</v>
      </c>
      <c r="B22345" t="s">
        <v>17611</v>
      </c>
      <c r="C22345" s="1">
        <v>42222</v>
      </c>
      <c r="D22345" s="1">
        <v>42226</v>
      </c>
      <c r="E22345" t="s">
        <v>16</v>
      </c>
      <c r="F22345" t="s">
        <v>47</v>
      </c>
      <c r="G22345" t="s">
        <v>2482</v>
      </c>
      <c r="H22345" t="s">
        <v>2483</v>
      </c>
      <c r="I22345" s="5" t="s">
        <v>2031</v>
      </c>
      <c r="J22345" s="5" t="s">
        <v>37873</v>
      </c>
      <c r="K22345" t="s">
        <v>5453</v>
      </c>
      <c r="L22345" t="s">
        <v>21</v>
      </c>
      <c r="M22345" t="s">
        <v>100</v>
      </c>
      <c r="N22345" t="s">
        <v>36782</v>
      </c>
      <c r="O22345">
        <v>1</v>
      </c>
      <c r="P22345" s="3">
        <v>20.544867</v>
      </c>
      <c r="Q22345" s="4">
        <v>0.31972789115646266</v>
      </c>
      <c r="R22345" s="6">
        <v>17.14</v>
      </c>
      <c r="S22345" s="6">
        <v>1.34</v>
      </c>
      <c r="T22345" t="s">
        <v>23</v>
      </c>
    </row>
    <row r="22346" spans="1:20" ht="15" customHeight="1" x14ac:dyDescent="0.3">
      <c r="A22346">
        <v>22345</v>
      </c>
      <c r="B22346" t="s">
        <v>20519</v>
      </c>
      <c r="C22346" s="1">
        <v>40936</v>
      </c>
      <c r="D22346" s="1">
        <v>40941</v>
      </c>
      <c r="E22346" t="s">
        <v>52</v>
      </c>
      <c r="F22346" t="s">
        <v>17</v>
      </c>
      <c r="G22346" t="s">
        <v>2221</v>
      </c>
      <c r="H22346" t="s">
        <v>2043</v>
      </c>
      <c r="I22346" s="5" t="s">
        <v>2023</v>
      </c>
      <c r="J22346" s="5" t="s">
        <v>2023</v>
      </c>
      <c r="K22346" t="s">
        <v>5478</v>
      </c>
      <c r="L22346" t="s">
        <v>35</v>
      </c>
      <c r="M22346" t="s">
        <v>61</v>
      </c>
      <c r="N22346" t="s">
        <v>35541</v>
      </c>
      <c r="O22346">
        <v>2</v>
      </c>
      <c r="P22346" s="3">
        <v>292.33709999999996</v>
      </c>
      <c r="Q22346" s="4">
        <v>9.0909090909090912E-2</v>
      </c>
      <c r="R22346" s="6">
        <v>432.81</v>
      </c>
      <c r="S22346" s="6">
        <v>51.51</v>
      </c>
      <c r="T22346" t="s">
        <v>23</v>
      </c>
    </row>
    <row r="22347" spans="1:20" ht="15" customHeight="1" x14ac:dyDescent="0.3">
      <c r="A22347">
        <v>22346</v>
      </c>
      <c r="B22347" t="s">
        <v>12549</v>
      </c>
      <c r="C22347" s="1">
        <v>42256</v>
      </c>
      <c r="D22347" s="1">
        <v>42261</v>
      </c>
      <c r="E22347" t="s">
        <v>16</v>
      </c>
      <c r="F22347" t="s">
        <v>47</v>
      </c>
      <c r="G22347" t="s">
        <v>2027</v>
      </c>
      <c r="H22347" t="s">
        <v>2013</v>
      </c>
      <c r="I22347" s="5" t="s">
        <v>2014</v>
      </c>
      <c r="J22347" s="5" t="s">
        <v>37873</v>
      </c>
      <c r="K22347" t="s">
        <v>7069</v>
      </c>
      <c r="L22347" t="s">
        <v>35</v>
      </c>
      <c r="M22347" t="s">
        <v>36</v>
      </c>
      <c r="N22347" t="s">
        <v>36466</v>
      </c>
      <c r="O22347">
        <v>5</v>
      </c>
      <c r="P22347" s="3">
        <v>156.65625000000003</v>
      </c>
      <c r="Q22347" s="4">
        <v>0.19999999999999998</v>
      </c>
      <c r="R22347" s="6">
        <v>479.9</v>
      </c>
      <c r="S22347" s="6">
        <v>54.85</v>
      </c>
      <c r="T22347" t="s">
        <v>23</v>
      </c>
    </row>
    <row r="22348" spans="1:20" ht="15" customHeight="1" x14ac:dyDescent="0.3">
      <c r="A22348">
        <v>22347</v>
      </c>
      <c r="B22348" t="s">
        <v>16131</v>
      </c>
      <c r="C22348" s="1">
        <v>41052</v>
      </c>
      <c r="D22348" s="1">
        <v>41056</v>
      </c>
      <c r="E22348" t="s">
        <v>16</v>
      </c>
      <c r="F22348" t="s">
        <v>17</v>
      </c>
      <c r="G22348" t="s">
        <v>2126</v>
      </c>
      <c r="H22348" t="s">
        <v>2484</v>
      </c>
      <c r="I22348" s="5" t="s">
        <v>2020</v>
      </c>
      <c r="J22348" s="5" t="s">
        <v>37873</v>
      </c>
      <c r="K22348" t="s">
        <v>4792</v>
      </c>
      <c r="L22348" t="s">
        <v>35</v>
      </c>
      <c r="M22348" t="s">
        <v>66</v>
      </c>
      <c r="N22348" t="s">
        <v>37134</v>
      </c>
      <c r="O22348">
        <v>7</v>
      </c>
      <c r="P22348" s="3">
        <v>139.76999999999998</v>
      </c>
      <c r="Q22348" s="4">
        <v>0</v>
      </c>
      <c r="R22348" s="6">
        <v>732.76</v>
      </c>
      <c r="S22348" s="6">
        <v>40.25</v>
      </c>
      <c r="T22348" t="s">
        <v>23</v>
      </c>
    </row>
    <row r="22349" spans="1:20" ht="15" customHeight="1" x14ac:dyDescent="0.3">
      <c r="A22349">
        <v>22348</v>
      </c>
      <c r="B22349" t="s">
        <v>16131</v>
      </c>
      <c r="C22349" s="1">
        <v>41052</v>
      </c>
      <c r="D22349" s="1">
        <v>41056</v>
      </c>
      <c r="E22349" t="s">
        <v>16</v>
      </c>
      <c r="F22349" t="s">
        <v>17</v>
      </c>
      <c r="G22349" t="s">
        <v>2126</v>
      </c>
      <c r="H22349" t="s">
        <v>2484</v>
      </c>
      <c r="I22349" s="5" t="s">
        <v>2020</v>
      </c>
      <c r="J22349" s="5" t="s">
        <v>37873</v>
      </c>
      <c r="K22349" t="s">
        <v>5728</v>
      </c>
      <c r="L22349" t="s">
        <v>35</v>
      </c>
      <c r="M22349" t="s">
        <v>61</v>
      </c>
      <c r="N22349" t="s">
        <v>35580</v>
      </c>
      <c r="O22349">
        <v>3</v>
      </c>
      <c r="P22349" s="3">
        <v>318.39000000000004</v>
      </c>
      <c r="Q22349" s="4">
        <v>0</v>
      </c>
      <c r="R22349" s="6">
        <v>459.51</v>
      </c>
      <c r="S22349" s="6">
        <v>65.91</v>
      </c>
      <c r="T22349" t="s">
        <v>23</v>
      </c>
    </row>
    <row r="22350" spans="1:20" ht="15" customHeight="1" x14ac:dyDescent="0.3">
      <c r="A22350">
        <v>22349</v>
      </c>
      <c r="B22350" t="s">
        <v>22279</v>
      </c>
      <c r="C22350" s="1">
        <v>41272</v>
      </c>
      <c r="D22350" s="1">
        <v>41272</v>
      </c>
      <c r="E22350" t="s">
        <v>78</v>
      </c>
      <c r="F22350" t="s">
        <v>47</v>
      </c>
      <c r="G22350" t="s">
        <v>2342</v>
      </c>
      <c r="H22350" t="s">
        <v>2336</v>
      </c>
      <c r="I22350" s="5" t="s">
        <v>2011</v>
      </c>
      <c r="J22350" s="5" t="s">
        <v>37873</v>
      </c>
      <c r="K22350" t="s">
        <v>5283</v>
      </c>
      <c r="L22350" t="s">
        <v>21</v>
      </c>
      <c r="M22350" t="s">
        <v>62</v>
      </c>
      <c r="N22350" t="s">
        <v>37448</v>
      </c>
      <c r="O22350">
        <v>4</v>
      </c>
      <c r="P22350" s="3">
        <v>48.96</v>
      </c>
      <c r="Q22350" s="4">
        <v>0</v>
      </c>
      <c r="R22350" s="6">
        <v>155.94999999999999</v>
      </c>
      <c r="S22350" s="6">
        <v>32.090000000000003</v>
      </c>
      <c r="T22350" t="s">
        <v>55</v>
      </c>
    </row>
    <row r="22351" spans="1:20" ht="15" customHeight="1" x14ac:dyDescent="0.3">
      <c r="A22351">
        <v>22350</v>
      </c>
      <c r="B22351" t="s">
        <v>19690</v>
      </c>
      <c r="C22351" s="1">
        <v>42134</v>
      </c>
      <c r="D22351" s="1">
        <v>42138</v>
      </c>
      <c r="E22351" t="s">
        <v>16</v>
      </c>
      <c r="F22351" t="s">
        <v>47</v>
      </c>
      <c r="G22351" t="s">
        <v>2032</v>
      </c>
      <c r="H22351" t="s">
        <v>2033</v>
      </c>
      <c r="I22351" s="5" t="s">
        <v>2031</v>
      </c>
      <c r="J22351" s="5" t="s">
        <v>37873</v>
      </c>
      <c r="K22351" t="s">
        <v>4915</v>
      </c>
      <c r="L22351" t="s">
        <v>21</v>
      </c>
      <c r="M22351" t="s">
        <v>62</v>
      </c>
      <c r="N22351" t="s">
        <v>37340</v>
      </c>
      <c r="O22351">
        <v>7</v>
      </c>
      <c r="P22351" s="3">
        <v>192.65652899999995</v>
      </c>
      <c r="Q22351" s="4">
        <v>0.14529914529914531</v>
      </c>
      <c r="R22351" s="6">
        <v>666.77</v>
      </c>
      <c r="S22351" s="6">
        <v>138.79</v>
      </c>
      <c r="T22351" t="s">
        <v>55</v>
      </c>
    </row>
    <row r="22352" spans="1:20" ht="15" customHeight="1" x14ac:dyDescent="0.3">
      <c r="A22352">
        <v>22351</v>
      </c>
      <c r="B22352" t="s">
        <v>33152</v>
      </c>
      <c r="C22352" s="1">
        <v>41518</v>
      </c>
      <c r="D22352" s="1">
        <v>41519</v>
      </c>
      <c r="E22352" t="s">
        <v>57</v>
      </c>
      <c r="F22352" t="s">
        <v>17</v>
      </c>
      <c r="G22352" t="s">
        <v>2147</v>
      </c>
      <c r="H22352" t="s">
        <v>2022</v>
      </c>
      <c r="I22352" s="5" t="s">
        <v>2023</v>
      </c>
      <c r="J22352" s="5" t="s">
        <v>2023</v>
      </c>
      <c r="K22352" t="s">
        <v>6008</v>
      </c>
      <c r="L22352" t="s">
        <v>27</v>
      </c>
      <c r="M22352" t="s">
        <v>28</v>
      </c>
      <c r="N22352" t="s">
        <v>36226</v>
      </c>
      <c r="O22352">
        <v>3</v>
      </c>
      <c r="P22352" s="3">
        <v>15.859799999999998</v>
      </c>
      <c r="Q22352" s="4">
        <v>9.0909090909090967E-2</v>
      </c>
      <c r="R22352" s="6">
        <v>34.72</v>
      </c>
      <c r="S22352" s="6">
        <v>3.26</v>
      </c>
      <c r="T22352" t="s">
        <v>55</v>
      </c>
    </row>
    <row r="22353" spans="1:20" ht="15" customHeight="1" x14ac:dyDescent="0.3">
      <c r="A22353">
        <v>22352</v>
      </c>
      <c r="B22353" t="s">
        <v>30281</v>
      </c>
      <c r="C22353" s="1">
        <v>41157</v>
      </c>
      <c r="D22353" s="1">
        <v>41160</v>
      </c>
      <c r="E22353" t="s">
        <v>52</v>
      </c>
      <c r="F22353" t="s">
        <v>17</v>
      </c>
      <c r="G22353" t="s">
        <v>2029</v>
      </c>
      <c r="H22353" t="s">
        <v>2030</v>
      </c>
      <c r="I22353" s="5" t="s">
        <v>2031</v>
      </c>
      <c r="J22353" s="5" t="s">
        <v>37873</v>
      </c>
      <c r="K22353" t="s">
        <v>5052</v>
      </c>
      <c r="L22353" t="s">
        <v>27</v>
      </c>
      <c r="M22353" t="s">
        <v>42</v>
      </c>
      <c r="N22353" t="s">
        <v>35451</v>
      </c>
      <c r="O22353">
        <v>8</v>
      </c>
      <c r="P22353" s="3">
        <v>44.917995000000005</v>
      </c>
      <c r="Q22353" s="4">
        <v>0.21259842519685038</v>
      </c>
      <c r="R22353" s="6">
        <v>201.64</v>
      </c>
      <c r="S22353" s="6">
        <v>19.399999999999999</v>
      </c>
      <c r="T22353" t="s">
        <v>23</v>
      </c>
    </row>
    <row r="22354" spans="1:20" ht="15" customHeight="1" x14ac:dyDescent="0.3">
      <c r="A22354">
        <v>22353</v>
      </c>
      <c r="B22354" t="s">
        <v>32884</v>
      </c>
      <c r="C22354" s="1">
        <v>41258</v>
      </c>
      <c r="D22354" s="1">
        <v>41264</v>
      </c>
      <c r="E22354" t="s">
        <v>16</v>
      </c>
      <c r="F22354" t="s">
        <v>17</v>
      </c>
      <c r="G22354" t="s">
        <v>2092</v>
      </c>
      <c r="H22354" t="s">
        <v>2082</v>
      </c>
      <c r="I22354" s="5" t="s">
        <v>2031</v>
      </c>
      <c r="J22354" s="5" t="s">
        <v>37873</v>
      </c>
      <c r="K22354" t="s">
        <v>6108</v>
      </c>
      <c r="L22354" t="s">
        <v>35</v>
      </c>
      <c r="M22354" t="s">
        <v>38</v>
      </c>
      <c r="N22354" t="s">
        <v>34269</v>
      </c>
      <c r="O22354">
        <v>7</v>
      </c>
      <c r="P22354" s="3">
        <v>23.115897</v>
      </c>
      <c r="Q22354" s="4">
        <v>0.31972789115646255</v>
      </c>
      <c r="R22354" s="6">
        <v>150.49</v>
      </c>
      <c r="S22354" s="6">
        <v>7.43</v>
      </c>
      <c r="T22354" t="s">
        <v>23</v>
      </c>
    </row>
    <row r="22355" spans="1:20" ht="15" customHeight="1" x14ac:dyDescent="0.3">
      <c r="A22355">
        <v>22354</v>
      </c>
      <c r="B22355" t="s">
        <v>32884</v>
      </c>
      <c r="C22355" s="1">
        <v>41258</v>
      </c>
      <c r="D22355" s="1">
        <v>41264</v>
      </c>
      <c r="E22355" t="s">
        <v>16</v>
      </c>
      <c r="F22355" t="s">
        <v>17</v>
      </c>
      <c r="G22355" t="s">
        <v>2092</v>
      </c>
      <c r="H22355" t="s">
        <v>2082</v>
      </c>
      <c r="I22355" s="5" t="s">
        <v>2031</v>
      </c>
      <c r="J22355" s="5" t="s">
        <v>37873</v>
      </c>
      <c r="K22355" t="s">
        <v>4557</v>
      </c>
      <c r="L22355" t="s">
        <v>35</v>
      </c>
      <c r="M22355" t="s">
        <v>38</v>
      </c>
      <c r="N22355" t="s">
        <v>34113</v>
      </c>
      <c r="O22355">
        <v>2</v>
      </c>
      <c r="P22355" s="3">
        <v>202.43355300000002</v>
      </c>
      <c r="Q22355" s="4">
        <v>0.31972789115646261</v>
      </c>
      <c r="R22355" s="6">
        <v>353.87</v>
      </c>
      <c r="S22355" s="6">
        <v>15.13</v>
      </c>
      <c r="T22355" t="s">
        <v>23</v>
      </c>
    </row>
    <row r="22356" spans="1:20" ht="15" customHeight="1" x14ac:dyDescent="0.3">
      <c r="A22356">
        <v>22355</v>
      </c>
      <c r="B22356" t="s">
        <v>32884</v>
      </c>
      <c r="C22356" s="1">
        <v>41258</v>
      </c>
      <c r="D22356" s="1">
        <v>41264</v>
      </c>
      <c r="E22356" t="s">
        <v>16</v>
      </c>
      <c r="F22356" t="s">
        <v>17</v>
      </c>
      <c r="G22356" t="s">
        <v>2092</v>
      </c>
      <c r="H22356" t="s">
        <v>2082</v>
      </c>
      <c r="I22356" s="5" t="s">
        <v>2031</v>
      </c>
      <c r="J22356" s="5" t="s">
        <v>37873</v>
      </c>
      <c r="K22356" t="s">
        <v>4912</v>
      </c>
      <c r="L22356" t="s">
        <v>21</v>
      </c>
      <c r="M22356" t="s">
        <v>32</v>
      </c>
      <c r="N22356" t="s">
        <v>35657</v>
      </c>
      <c r="O22356">
        <v>9</v>
      </c>
      <c r="P22356" s="3">
        <v>11.406024000000004</v>
      </c>
      <c r="Q22356" s="4">
        <v>0.31972789115646261</v>
      </c>
      <c r="R22356" s="6">
        <v>114.48</v>
      </c>
      <c r="S22356" s="6">
        <v>6.75</v>
      </c>
      <c r="T22356" t="s">
        <v>23</v>
      </c>
    </row>
    <row r="22357" spans="1:20" ht="15" customHeight="1" x14ac:dyDescent="0.3">
      <c r="A22357">
        <v>22356</v>
      </c>
      <c r="B22357" t="s">
        <v>19820</v>
      </c>
      <c r="C22357" s="1">
        <v>41940</v>
      </c>
      <c r="D22357" s="1">
        <v>41945</v>
      </c>
      <c r="E22357" t="s">
        <v>16</v>
      </c>
      <c r="F22357" t="s">
        <v>17</v>
      </c>
      <c r="G22357" t="s">
        <v>2485</v>
      </c>
      <c r="H22357" t="s">
        <v>2388</v>
      </c>
      <c r="I22357" s="5" t="s">
        <v>2020</v>
      </c>
      <c r="J22357" s="5" t="s">
        <v>37873</v>
      </c>
      <c r="K22357" t="s">
        <v>5708</v>
      </c>
      <c r="L22357" t="s">
        <v>21</v>
      </c>
      <c r="M22357" t="s">
        <v>31</v>
      </c>
      <c r="N22357" t="s">
        <v>34727</v>
      </c>
      <c r="O22357">
        <v>5</v>
      </c>
      <c r="P22357" s="3">
        <v>18.93</v>
      </c>
      <c r="Q22357" s="4">
        <v>0</v>
      </c>
      <c r="R22357" s="6">
        <v>43.49</v>
      </c>
      <c r="S22357" s="6">
        <v>8.7100000000000009</v>
      </c>
      <c r="T22357" t="s">
        <v>23</v>
      </c>
    </row>
    <row r="22358" spans="1:20" ht="15" customHeight="1" x14ac:dyDescent="0.3">
      <c r="A22358">
        <v>22357</v>
      </c>
      <c r="B22358" t="s">
        <v>19820</v>
      </c>
      <c r="C22358" s="1">
        <v>41940</v>
      </c>
      <c r="D22358" s="1">
        <v>41945</v>
      </c>
      <c r="E22358" t="s">
        <v>16</v>
      </c>
      <c r="F22358" t="s">
        <v>17</v>
      </c>
      <c r="G22358" t="s">
        <v>2485</v>
      </c>
      <c r="H22358" t="s">
        <v>2388</v>
      </c>
      <c r="I22358" s="5" t="s">
        <v>2020</v>
      </c>
      <c r="J22358" s="5" t="s">
        <v>37873</v>
      </c>
      <c r="K22358" t="s">
        <v>6139</v>
      </c>
      <c r="L22358" t="s">
        <v>21</v>
      </c>
      <c r="M22358" t="s">
        <v>31</v>
      </c>
      <c r="N22358" t="s">
        <v>34714</v>
      </c>
      <c r="O22358">
        <v>3</v>
      </c>
      <c r="P22358" s="3">
        <v>29.549999999999997</v>
      </c>
      <c r="Q22358" s="4">
        <v>0</v>
      </c>
      <c r="R22358" s="6">
        <v>83.95</v>
      </c>
      <c r="S22358" s="6">
        <v>4.7</v>
      </c>
      <c r="T22358" t="s">
        <v>23</v>
      </c>
    </row>
    <row r="22359" spans="1:20" ht="15" customHeight="1" x14ac:dyDescent="0.3">
      <c r="A22359">
        <v>22358</v>
      </c>
      <c r="B22359" t="s">
        <v>26049</v>
      </c>
      <c r="C22359" s="1">
        <v>40932</v>
      </c>
      <c r="D22359" s="1">
        <v>40937</v>
      </c>
      <c r="E22359" t="s">
        <v>16</v>
      </c>
      <c r="F22359" t="s">
        <v>17</v>
      </c>
      <c r="G22359" t="s">
        <v>2225</v>
      </c>
      <c r="H22359" t="s">
        <v>2226</v>
      </c>
      <c r="I22359" s="5" t="s">
        <v>2031</v>
      </c>
      <c r="J22359" s="5" t="s">
        <v>37873</v>
      </c>
      <c r="K22359" t="s">
        <v>5765</v>
      </c>
      <c r="L22359" t="s">
        <v>21</v>
      </c>
      <c r="M22359" t="s">
        <v>30</v>
      </c>
      <c r="N22359" t="s">
        <v>35139</v>
      </c>
      <c r="O22359">
        <v>3</v>
      </c>
      <c r="P22359" s="3">
        <v>4.6321470000000007</v>
      </c>
      <c r="Q22359" s="4">
        <v>0.14529914529914537</v>
      </c>
      <c r="R22359" s="6">
        <v>6.45</v>
      </c>
      <c r="S22359" s="6">
        <v>1.2</v>
      </c>
      <c r="T22359" t="s">
        <v>23</v>
      </c>
    </row>
    <row r="22360" spans="1:20" ht="15" customHeight="1" x14ac:dyDescent="0.3">
      <c r="A22360">
        <v>22359</v>
      </c>
      <c r="B22360" t="s">
        <v>14788</v>
      </c>
      <c r="C22360" s="1">
        <v>41584</v>
      </c>
      <c r="D22360" s="1">
        <v>41588</v>
      </c>
      <c r="E22360" t="s">
        <v>16</v>
      </c>
      <c r="F22360" t="s">
        <v>17</v>
      </c>
      <c r="G22360" t="s">
        <v>2225</v>
      </c>
      <c r="H22360" t="s">
        <v>2226</v>
      </c>
      <c r="I22360" s="5" t="s">
        <v>2031</v>
      </c>
      <c r="J22360" s="5" t="s">
        <v>37873</v>
      </c>
      <c r="K22360" t="s">
        <v>5206</v>
      </c>
      <c r="L22360" t="s">
        <v>27</v>
      </c>
      <c r="M22360" t="s">
        <v>29</v>
      </c>
      <c r="N22360" t="s">
        <v>35210</v>
      </c>
      <c r="O22360">
        <v>7</v>
      </c>
      <c r="P22360" s="3">
        <v>125.89010099999999</v>
      </c>
      <c r="Q22360" s="4">
        <v>6.54205607476636E-2</v>
      </c>
      <c r="R22360" s="6">
        <v>827.71</v>
      </c>
      <c r="S22360" s="6">
        <v>40.22</v>
      </c>
      <c r="T22360" t="s">
        <v>23</v>
      </c>
    </row>
    <row r="22361" spans="1:20" ht="15" customHeight="1" x14ac:dyDescent="0.3">
      <c r="A22361">
        <v>22360</v>
      </c>
      <c r="B22361" t="s">
        <v>14788</v>
      </c>
      <c r="C22361" s="1">
        <v>41584</v>
      </c>
      <c r="D22361" s="1">
        <v>41588</v>
      </c>
      <c r="E22361" t="s">
        <v>16</v>
      </c>
      <c r="F22361" t="s">
        <v>17</v>
      </c>
      <c r="G22361" t="s">
        <v>2225</v>
      </c>
      <c r="H22361" t="s">
        <v>2226</v>
      </c>
      <c r="I22361" s="5" t="s">
        <v>2031</v>
      </c>
      <c r="J22361" s="5" t="s">
        <v>37873</v>
      </c>
      <c r="K22361" t="s">
        <v>5319</v>
      </c>
      <c r="L22361" t="s">
        <v>21</v>
      </c>
      <c r="M22361" t="s">
        <v>22</v>
      </c>
      <c r="N22361" t="s">
        <v>36363</v>
      </c>
      <c r="O22361">
        <v>4</v>
      </c>
      <c r="P22361" s="3">
        <v>3.9266640000000006</v>
      </c>
      <c r="Q22361" s="4">
        <v>0.31972789115646261</v>
      </c>
      <c r="R22361" s="6">
        <v>17.43</v>
      </c>
      <c r="S22361" s="6">
        <v>1.77</v>
      </c>
      <c r="T22361" t="s">
        <v>23</v>
      </c>
    </row>
    <row r="22362" spans="1:20" ht="15" customHeight="1" x14ac:dyDescent="0.3">
      <c r="A22362">
        <v>22361</v>
      </c>
      <c r="B22362" t="s">
        <v>20427</v>
      </c>
      <c r="C22362" s="1">
        <v>41913</v>
      </c>
      <c r="D22362" s="1">
        <v>41917</v>
      </c>
      <c r="E22362" t="s">
        <v>16</v>
      </c>
      <c r="F22362" t="s">
        <v>47</v>
      </c>
      <c r="G22362" t="s">
        <v>2019</v>
      </c>
      <c r="H22362" t="s">
        <v>2019</v>
      </c>
      <c r="I22362" s="5" t="s">
        <v>2020</v>
      </c>
      <c r="J22362" s="5" t="s">
        <v>37873</v>
      </c>
      <c r="K22362" t="s">
        <v>5376</v>
      </c>
      <c r="L22362" t="s">
        <v>21</v>
      </c>
      <c r="M22362" t="s">
        <v>62</v>
      </c>
      <c r="N22362" t="s">
        <v>37500</v>
      </c>
      <c r="O22362">
        <v>4</v>
      </c>
      <c r="P22362" s="3">
        <v>16.98</v>
      </c>
      <c r="Q22362" s="4">
        <v>0</v>
      </c>
      <c r="R22362" s="6">
        <v>54.94</v>
      </c>
      <c r="S22362" s="6">
        <v>2.9</v>
      </c>
      <c r="T22362" t="s">
        <v>23</v>
      </c>
    </row>
    <row r="22363" spans="1:20" ht="15" customHeight="1" x14ac:dyDescent="0.3">
      <c r="A22363">
        <v>22362</v>
      </c>
      <c r="B22363" t="s">
        <v>30244</v>
      </c>
      <c r="C22363" s="1">
        <v>42336</v>
      </c>
      <c r="D22363" s="1">
        <v>42340</v>
      </c>
      <c r="E22363" t="s">
        <v>16</v>
      </c>
      <c r="F22363" t="s">
        <v>17</v>
      </c>
      <c r="G22363" t="s">
        <v>2113</v>
      </c>
      <c r="H22363" t="s">
        <v>2113</v>
      </c>
      <c r="I22363" s="5" t="s">
        <v>37876</v>
      </c>
      <c r="J22363" s="5" t="s">
        <v>37873</v>
      </c>
      <c r="K22363" t="s">
        <v>5088</v>
      </c>
      <c r="L22363" t="s">
        <v>21</v>
      </c>
      <c r="M22363" t="s">
        <v>30</v>
      </c>
      <c r="N22363" t="s">
        <v>35114</v>
      </c>
      <c r="O22363">
        <v>1</v>
      </c>
      <c r="P22363" s="3">
        <v>13.605110999999999</v>
      </c>
      <c r="Q22363" s="4">
        <v>0.14529914529914528</v>
      </c>
      <c r="R22363" s="6">
        <v>11.68</v>
      </c>
      <c r="S22363" s="6">
        <v>1.79</v>
      </c>
      <c r="T22363" t="s">
        <v>23</v>
      </c>
    </row>
    <row r="22364" spans="1:20" ht="15" customHeight="1" x14ac:dyDescent="0.3">
      <c r="A22364">
        <v>22363</v>
      </c>
      <c r="B22364" t="s">
        <v>30244</v>
      </c>
      <c r="C22364" s="1">
        <v>42336</v>
      </c>
      <c r="D22364" s="1">
        <v>42340</v>
      </c>
      <c r="E22364" t="s">
        <v>16</v>
      </c>
      <c r="F22364" t="s">
        <v>17</v>
      </c>
      <c r="G22364" t="s">
        <v>2113</v>
      </c>
      <c r="H22364" t="s">
        <v>2113</v>
      </c>
      <c r="I22364" s="5" t="s">
        <v>37876</v>
      </c>
      <c r="J22364" s="5" t="s">
        <v>37873</v>
      </c>
      <c r="K22364" t="s">
        <v>4842</v>
      </c>
      <c r="L22364" t="s">
        <v>21</v>
      </c>
      <c r="M22364" t="s">
        <v>31</v>
      </c>
      <c r="N22364" t="s">
        <v>34599</v>
      </c>
      <c r="O22364">
        <v>2</v>
      </c>
      <c r="P22364" s="3">
        <v>47.195459999999997</v>
      </c>
      <c r="Q22364" s="4">
        <v>0.14529914529914537</v>
      </c>
      <c r="R22364" s="6">
        <v>67.83</v>
      </c>
      <c r="S22364" s="6">
        <v>8.9700000000000006</v>
      </c>
      <c r="T22364" t="s">
        <v>23</v>
      </c>
    </row>
    <row r="22365" spans="1:20" ht="15" customHeight="1" x14ac:dyDescent="0.3">
      <c r="A22365">
        <v>22364</v>
      </c>
      <c r="B22365" t="s">
        <v>30244</v>
      </c>
      <c r="C22365" s="1">
        <v>42336</v>
      </c>
      <c r="D22365" s="1">
        <v>42340</v>
      </c>
      <c r="E22365" t="s">
        <v>16</v>
      </c>
      <c r="F22365" t="s">
        <v>17</v>
      </c>
      <c r="G22365" t="s">
        <v>2113</v>
      </c>
      <c r="H22365" t="s">
        <v>2113</v>
      </c>
      <c r="I22365" s="5" t="s">
        <v>37876</v>
      </c>
      <c r="J22365" s="5" t="s">
        <v>37873</v>
      </c>
      <c r="K22365" t="s">
        <v>6522</v>
      </c>
      <c r="L22365" t="s">
        <v>21</v>
      </c>
      <c r="M22365" t="s">
        <v>100</v>
      </c>
      <c r="N22365" t="s">
        <v>36843</v>
      </c>
      <c r="O22365">
        <v>3</v>
      </c>
      <c r="P22365" s="3">
        <v>21.150558000000004</v>
      </c>
      <c r="Q22365" s="4">
        <v>0.14529914529914537</v>
      </c>
      <c r="R22365" s="6">
        <v>57.21</v>
      </c>
      <c r="S22365" s="6">
        <v>4.26</v>
      </c>
      <c r="T22365" t="s">
        <v>23</v>
      </c>
    </row>
    <row r="22366" spans="1:20" ht="15" customHeight="1" x14ac:dyDescent="0.3">
      <c r="A22366">
        <v>22365</v>
      </c>
      <c r="B22366" t="s">
        <v>32885</v>
      </c>
      <c r="C22366" s="1">
        <v>41873</v>
      </c>
      <c r="D22366" s="1">
        <v>41877</v>
      </c>
      <c r="E22366" t="s">
        <v>16</v>
      </c>
      <c r="F22366" t="s">
        <v>17</v>
      </c>
      <c r="G22366" t="s">
        <v>2019</v>
      </c>
      <c r="H22366" t="s">
        <v>2019</v>
      </c>
      <c r="I22366" s="5" t="s">
        <v>2020</v>
      </c>
      <c r="J22366" s="5" t="s">
        <v>37873</v>
      </c>
      <c r="K22366" t="s">
        <v>6905</v>
      </c>
      <c r="L22366" t="s">
        <v>21</v>
      </c>
      <c r="M22366" t="s">
        <v>37</v>
      </c>
      <c r="N22366" t="s">
        <v>37639</v>
      </c>
      <c r="O22366">
        <v>1</v>
      </c>
      <c r="P22366" s="3">
        <v>22.290000000000003</v>
      </c>
      <c r="Q22366" s="4">
        <v>0</v>
      </c>
      <c r="R22366" s="6">
        <v>10.75</v>
      </c>
      <c r="S22366" s="6">
        <v>1.97</v>
      </c>
      <c r="T22366" t="s">
        <v>23</v>
      </c>
    </row>
    <row r="22367" spans="1:20" ht="15" customHeight="1" x14ac:dyDescent="0.3">
      <c r="A22367">
        <v>22366</v>
      </c>
      <c r="B22367" t="s">
        <v>32885</v>
      </c>
      <c r="C22367" s="1">
        <v>41873</v>
      </c>
      <c r="D22367" s="1">
        <v>41877</v>
      </c>
      <c r="E22367" t="s">
        <v>16</v>
      </c>
      <c r="F22367" t="s">
        <v>17</v>
      </c>
      <c r="G22367" t="s">
        <v>2019</v>
      </c>
      <c r="H22367" t="s">
        <v>2019</v>
      </c>
      <c r="I22367" s="5" t="s">
        <v>2020</v>
      </c>
      <c r="J22367" s="5" t="s">
        <v>37873</v>
      </c>
      <c r="K22367" t="s">
        <v>5279</v>
      </c>
      <c r="L22367" t="s">
        <v>27</v>
      </c>
      <c r="M22367" t="s">
        <v>42</v>
      </c>
      <c r="N22367" t="s">
        <v>35326</v>
      </c>
      <c r="O22367">
        <v>3</v>
      </c>
      <c r="P22367" s="3">
        <v>476.09999999999997</v>
      </c>
      <c r="Q22367" s="4">
        <v>0</v>
      </c>
      <c r="R22367" s="6">
        <v>999.97</v>
      </c>
      <c r="S22367" s="6">
        <v>114.14</v>
      </c>
      <c r="T22367" t="s">
        <v>23</v>
      </c>
    </row>
    <row r="22368" spans="1:20" ht="15" customHeight="1" x14ac:dyDescent="0.3">
      <c r="A22368">
        <v>22367</v>
      </c>
      <c r="B22368" t="s">
        <v>32885</v>
      </c>
      <c r="C22368" s="1">
        <v>41873</v>
      </c>
      <c r="D22368" s="1">
        <v>41877</v>
      </c>
      <c r="E22368" t="s">
        <v>16</v>
      </c>
      <c r="F22368" t="s">
        <v>17</v>
      </c>
      <c r="G22368" t="s">
        <v>2019</v>
      </c>
      <c r="H22368" t="s">
        <v>2019</v>
      </c>
      <c r="I22368" s="5" t="s">
        <v>2020</v>
      </c>
      <c r="J22368" s="5" t="s">
        <v>37873</v>
      </c>
      <c r="K22368" t="s">
        <v>6902</v>
      </c>
      <c r="L22368" t="s">
        <v>21</v>
      </c>
      <c r="M22368" t="s">
        <v>62</v>
      </c>
      <c r="N22368" t="s">
        <v>37371</v>
      </c>
      <c r="O22368">
        <v>5</v>
      </c>
      <c r="P22368" s="3">
        <v>197.93999999999997</v>
      </c>
      <c r="Q22368" s="4">
        <v>0</v>
      </c>
      <c r="R22368" s="6">
        <v>742.84</v>
      </c>
      <c r="S22368" s="6">
        <v>68.81</v>
      </c>
      <c r="T22368" t="s">
        <v>23</v>
      </c>
    </row>
    <row r="22369" spans="1:20" ht="15" customHeight="1" x14ac:dyDescent="0.3">
      <c r="A22369">
        <v>22368</v>
      </c>
      <c r="B22369" t="s">
        <v>32885</v>
      </c>
      <c r="C22369" s="1">
        <v>41873</v>
      </c>
      <c r="D22369" s="1">
        <v>41877</v>
      </c>
      <c r="E22369" t="s">
        <v>16</v>
      </c>
      <c r="F22369" t="s">
        <v>17</v>
      </c>
      <c r="G22369" t="s">
        <v>2019</v>
      </c>
      <c r="H22369" t="s">
        <v>2019</v>
      </c>
      <c r="I22369" s="5" t="s">
        <v>2020</v>
      </c>
      <c r="J22369" s="5" t="s">
        <v>37873</v>
      </c>
      <c r="K22369" t="s">
        <v>6235</v>
      </c>
      <c r="L22369" t="s">
        <v>21</v>
      </c>
      <c r="M22369" t="s">
        <v>31</v>
      </c>
      <c r="N22369" t="s">
        <v>34680</v>
      </c>
      <c r="O22369">
        <v>3</v>
      </c>
      <c r="P22369" s="3">
        <v>23.52</v>
      </c>
      <c r="Q22369" s="4">
        <v>0</v>
      </c>
      <c r="R22369" s="6">
        <v>39.82</v>
      </c>
      <c r="S22369" s="6">
        <v>4.6399999999999997</v>
      </c>
      <c r="T22369" t="s">
        <v>23</v>
      </c>
    </row>
    <row r="22370" spans="1:20" ht="15" customHeight="1" x14ac:dyDescent="0.3">
      <c r="A22370">
        <v>22369</v>
      </c>
      <c r="B22370" t="s">
        <v>32885</v>
      </c>
      <c r="C22370" s="1">
        <v>41873</v>
      </c>
      <c r="D22370" s="1">
        <v>41877</v>
      </c>
      <c r="E22370" t="s">
        <v>16</v>
      </c>
      <c r="F22370" t="s">
        <v>17</v>
      </c>
      <c r="G22370" t="s">
        <v>2019</v>
      </c>
      <c r="H22370" t="s">
        <v>2019</v>
      </c>
      <c r="I22370" s="5" t="s">
        <v>2020</v>
      </c>
      <c r="J22370" s="5" t="s">
        <v>37873</v>
      </c>
      <c r="K22370" t="s">
        <v>5814</v>
      </c>
      <c r="L22370" t="s">
        <v>27</v>
      </c>
      <c r="M22370" t="s">
        <v>42</v>
      </c>
      <c r="N22370" t="s">
        <v>35387</v>
      </c>
      <c r="O22370">
        <v>1</v>
      </c>
      <c r="P22370" s="3">
        <v>132.48000000000002</v>
      </c>
      <c r="Q22370" s="4">
        <v>0</v>
      </c>
      <c r="R22370" s="6">
        <v>122.56</v>
      </c>
      <c r="S22370" s="6">
        <v>4.6399999999999997</v>
      </c>
      <c r="T22370" t="s">
        <v>23</v>
      </c>
    </row>
    <row r="22371" spans="1:20" ht="15" customHeight="1" x14ac:dyDescent="0.3">
      <c r="A22371">
        <v>22370</v>
      </c>
      <c r="B22371" t="s">
        <v>32885</v>
      </c>
      <c r="C22371" s="1">
        <v>41873</v>
      </c>
      <c r="D22371" s="1">
        <v>41877</v>
      </c>
      <c r="E22371" t="s">
        <v>16</v>
      </c>
      <c r="F22371" t="s">
        <v>17</v>
      </c>
      <c r="G22371" t="s">
        <v>2019</v>
      </c>
      <c r="H22371" t="s">
        <v>2019</v>
      </c>
      <c r="I22371" s="5" t="s">
        <v>2020</v>
      </c>
      <c r="J22371" s="5" t="s">
        <v>37873</v>
      </c>
      <c r="K22371" t="s">
        <v>6573</v>
      </c>
      <c r="L22371" t="s">
        <v>35</v>
      </c>
      <c r="M22371" t="s">
        <v>66</v>
      </c>
      <c r="N22371" t="s">
        <v>37144</v>
      </c>
      <c r="O22371">
        <v>4</v>
      </c>
      <c r="P22371" s="3">
        <v>73.289999999999992</v>
      </c>
      <c r="Q22371" s="4">
        <v>0</v>
      </c>
      <c r="R22371" s="6">
        <v>153.16</v>
      </c>
      <c r="S22371" s="6">
        <v>16.88</v>
      </c>
      <c r="T22371" t="s">
        <v>23</v>
      </c>
    </row>
    <row r="22372" spans="1:20" ht="15" customHeight="1" x14ac:dyDescent="0.3">
      <c r="A22372">
        <v>22371</v>
      </c>
      <c r="B22372" t="s">
        <v>32885</v>
      </c>
      <c r="C22372" s="1">
        <v>41873</v>
      </c>
      <c r="D22372" s="1">
        <v>41877</v>
      </c>
      <c r="E22372" t="s">
        <v>16</v>
      </c>
      <c r="F22372" t="s">
        <v>17</v>
      </c>
      <c r="G22372" t="s">
        <v>2019</v>
      </c>
      <c r="H22372" t="s">
        <v>2019</v>
      </c>
      <c r="I22372" s="5" t="s">
        <v>2020</v>
      </c>
      <c r="J22372" s="5" t="s">
        <v>37873</v>
      </c>
      <c r="K22372" t="s">
        <v>5122</v>
      </c>
      <c r="L22372" t="s">
        <v>21</v>
      </c>
      <c r="M22372" t="s">
        <v>37</v>
      </c>
      <c r="N22372" t="s">
        <v>37604</v>
      </c>
      <c r="O22372">
        <v>6</v>
      </c>
      <c r="P22372" s="3">
        <v>35.369999999999997</v>
      </c>
      <c r="Q22372" s="4">
        <v>0</v>
      </c>
      <c r="R22372" s="6">
        <v>139.38</v>
      </c>
      <c r="S22372" s="6">
        <v>26.22</v>
      </c>
      <c r="T22372" t="s">
        <v>23</v>
      </c>
    </row>
    <row r="22373" spans="1:20" ht="15" customHeight="1" x14ac:dyDescent="0.3">
      <c r="A22373">
        <v>22372</v>
      </c>
      <c r="B22373" t="s">
        <v>32885</v>
      </c>
      <c r="C22373" s="1">
        <v>41873</v>
      </c>
      <c r="D22373" s="1">
        <v>41877</v>
      </c>
      <c r="E22373" t="s">
        <v>16</v>
      </c>
      <c r="F22373" t="s">
        <v>17</v>
      </c>
      <c r="G22373" t="s">
        <v>2019</v>
      </c>
      <c r="H22373" t="s">
        <v>2019</v>
      </c>
      <c r="I22373" s="5" t="s">
        <v>2020</v>
      </c>
      <c r="J22373" s="5" t="s">
        <v>37873</v>
      </c>
      <c r="K22373" t="s">
        <v>6139</v>
      </c>
      <c r="L22373" t="s">
        <v>21</v>
      </c>
      <c r="M22373" t="s">
        <v>31</v>
      </c>
      <c r="N22373" t="s">
        <v>34714</v>
      </c>
      <c r="O22373">
        <v>7</v>
      </c>
      <c r="P22373" s="3">
        <v>29.549999999999994</v>
      </c>
      <c r="Q22373" s="4">
        <v>0</v>
      </c>
      <c r="R22373" s="6">
        <v>185.18</v>
      </c>
      <c r="S22373" s="6">
        <v>21.67</v>
      </c>
      <c r="T22373" t="s">
        <v>23</v>
      </c>
    </row>
    <row r="22374" spans="1:20" ht="15" customHeight="1" x14ac:dyDescent="0.3">
      <c r="A22374">
        <v>22373</v>
      </c>
      <c r="B22374" t="s">
        <v>32885</v>
      </c>
      <c r="C22374" s="1">
        <v>41873</v>
      </c>
      <c r="D22374" s="1">
        <v>41877</v>
      </c>
      <c r="E22374" t="s">
        <v>16</v>
      </c>
      <c r="F22374" t="s">
        <v>17</v>
      </c>
      <c r="G22374" t="s">
        <v>2019</v>
      </c>
      <c r="H22374" t="s">
        <v>2019</v>
      </c>
      <c r="I22374" s="5" t="s">
        <v>2020</v>
      </c>
      <c r="J22374" s="5" t="s">
        <v>37873</v>
      </c>
      <c r="K22374" t="s">
        <v>5331</v>
      </c>
      <c r="L22374" t="s">
        <v>21</v>
      </c>
      <c r="M22374" t="s">
        <v>62</v>
      </c>
      <c r="N22374" t="s">
        <v>37483</v>
      </c>
      <c r="O22374">
        <v>3</v>
      </c>
      <c r="P22374" s="3">
        <v>24</v>
      </c>
      <c r="Q22374" s="4">
        <v>0</v>
      </c>
      <c r="R22374" s="6">
        <v>62.97</v>
      </c>
      <c r="S22374" s="6">
        <v>4.71</v>
      </c>
      <c r="T22374" t="s">
        <v>23</v>
      </c>
    </row>
    <row r="22375" spans="1:20" ht="15" customHeight="1" x14ac:dyDescent="0.3">
      <c r="A22375">
        <v>22374</v>
      </c>
      <c r="B22375" t="s">
        <v>32885</v>
      </c>
      <c r="C22375" s="1">
        <v>41873</v>
      </c>
      <c r="D22375" s="1">
        <v>41877</v>
      </c>
      <c r="E22375" t="s">
        <v>16</v>
      </c>
      <c r="F22375" t="s">
        <v>17</v>
      </c>
      <c r="G22375" t="s">
        <v>2019</v>
      </c>
      <c r="H22375" t="s">
        <v>2019</v>
      </c>
      <c r="I22375" s="5" t="s">
        <v>2020</v>
      </c>
      <c r="J22375" s="5" t="s">
        <v>37873</v>
      </c>
      <c r="K22375" t="s">
        <v>6748</v>
      </c>
      <c r="L22375" t="s">
        <v>27</v>
      </c>
      <c r="M22375" t="s">
        <v>42</v>
      </c>
      <c r="N22375" t="s">
        <v>35426</v>
      </c>
      <c r="O22375">
        <v>3</v>
      </c>
      <c r="P22375" s="3">
        <v>68.31</v>
      </c>
      <c r="Q22375" s="4">
        <v>0</v>
      </c>
      <c r="R22375" s="6">
        <v>162.74</v>
      </c>
      <c r="S22375" s="6">
        <v>23.83</v>
      </c>
      <c r="T22375" t="s">
        <v>23</v>
      </c>
    </row>
    <row r="22376" spans="1:20" ht="15" customHeight="1" x14ac:dyDescent="0.3">
      <c r="A22376">
        <v>22375</v>
      </c>
      <c r="B22376" t="s">
        <v>28292</v>
      </c>
      <c r="C22376" s="1">
        <v>40999</v>
      </c>
      <c r="D22376" s="1">
        <v>41003</v>
      </c>
      <c r="E22376" t="s">
        <v>16</v>
      </c>
      <c r="F22376" t="s">
        <v>47</v>
      </c>
      <c r="G22376" t="s">
        <v>2486</v>
      </c>
      <c r="H22376" t="s">
        <v>2487</v>
      </c>
      <c r="I22376" s="5" t="s">
        <v>2122</v>
      </c>
      <c r="J22376" s="5" t="s">
        <v>37873</v>
      </c>
      <c r="K22376" t="s">
        <v>5319</v>
      </c>
      <c r="L22376" t="s">
        <v>21</v>
      </c>
      <c r="M22376" t="s">
        <v>22</v>
      </c>
      <c r="N22376" t="s">
        <v>36363</v>
      </c>
      <c r="O22376">
        <v>4</v>
      </c>
      <c r="P22376" s="3">
        <v>3.7800000000000002</v>
      </c>
      <c r="Q22376" s="4">
        <v>0.33333333333333337</v>
      </c>
      <c r="R22376" s="6">
        <v>17.88</v>
      </c>
      <c r="S22376" s="6">
        <v>1.32</v>
      </c>
      <c r="T22376" t="s">
        <v>23</v>
      </c>
    </row>
    <row r="22377" spans="1:20" ht="15" customHeight="1" x14ac:dyDescent="0.3">
      <c r="A22377">
        <v>22376</v>
      </c>
      <c r="B22377" t="s">
        <v>28292</v>
      </c>
      <c r="C22377" s="1">
        <v>40999</v>
      </c>
      <c r="D22377" s="1">
        <v>41003</v>
      </c>
      <c r="E22377" t="s">
        <v>16</v>
      </c>
      <c r="F22377" t="s">
        <v>47</v>
      </c>
      <c r="G22377" t="s">
        <v>2486</v>
      </c>
      <c r="H22377" t="s">
        <v>2487</v>
      </c>
      <c r="I22377" s="5" t="s">
        <v>2122</v>
      </c>
      <c r="J22377" s="5" t="s">
        <v>37873</v>
      </c>
      <c r="K22377" t="s">
        <v>4579</v>
      </c>
      <c r="L22377" t="s">
        <v>21</v>
      </c>
      <c r="M22377" t="s">
        <v>62</v>
      </c>
      <c r="N22377" t="s">
        <v>37504</v>
      </c>
      <c r="O22377">
        <v>5</v>
      </c>
      <c r="P22377" s="3">
        <v>13.139999999999997</v>
      </c>
      <c r="Q22377" s="4">
        <v>0.33333333333333326</v>
      </c>
      <c r="R22377" s="6">
        <v>53.95</v>
      </c>
      <c r="S22377" s="6">
        <v>3.05</v>
      </c>
      <c r="T22377" t="s">
        <v>23</v>
      </c>
    </row>
    <row r="22378" spans="1:20" ht="15" customHeight="1" x14ac:dyDescent="0.3">
      <c r="A22378">
        <v>22377</v>
      </c>
      <c r="B22378" t="s">
        <v>28292</v>
      </c>
      <c r="C22378" s="1">
        <v>40999</v>
      </c>
      <c r="D22378" s="1">
        <v>41003</v>
      </c>
      <c r="E22378" t="s">
        <v>16</v>
      </c>
      <c r="F22378" t="s">
        <v>47</v>
      </c>
      <c r="G22378" t="s">
        <v>2486</v>
      </c>
      <c r="H22378" t="s">
        <v>2487</v>
      </c>
      <c r="I22378" s="5" t="s">
        <v>2122</v>
      </c>
      <c r="J22378" s="5" t="s">
        <v>37873</v>
      </c>
      <c r="K22378" t="s">
        <v>6268</v>
      </c>
      <c r="L22378" t="s">
        <v>27</v>
      </c>
      <c r="M22378" t="s">
        <v>29</v>
      </c>
      <c r="N22378" t="s">
        <v>35240</v>
      </c>
      <c r="O22378">
        <v>5</v>
      </c>
      <c r="P22378" s="3">
        <v>136.22399999999999</v>
      </c>
      <c r="Q22378" s="4">
        <v>0.16666666666666649</v>
      </c>
      <c r="R22378" s="6">
        <v>517.9</v>
      </c>
      <c r="S22378" s="6">
        <v>49.7</v>
      </c>
      <c r="T22378" t="s">
        <v>23</v>
      </c>
    </row>
    <row r="22379" spans="1:20" ht="15" customHeight="1" x14ac:dyDescent="0.3">
      <c r="A22379">
        <v>22378</v>
      </c>
      <c r="B22379" t="s">
        <v>27162</v>
      </c>
      <c r="C22379" s="1">
        <v>41559</v>
      </c>
      <c r="D22379" s="1">
        <v>41562</v>
      </c>
      <c r="E22379" t="s">
        <v>57</v>
      </c>
      <c r="F22379" t="s">
        <v>47</v>
      </c>
      <c r="G22379" t="s">
        <v>2418</v>
      </c>
      <c r="H22379" t="s">
        <v>2165</v>
      </c>
      <c r="I22379" s="5" t="s">
        <v>2097</v>
      </c>
      <c r="J22379" s="5" t="s">
        <v>37873</v>
      </c>
      <c r="K22379" t="s">
        <v>4573</v>
      </c>
      <c r="L22379" t="s">
        <v>21</v>
      </c>
      <c r="M22379" t="s">
        <v>30</v>
      </c>
      <c r="N22379" t="s">
        <v>35150</v>
      </c>
      <c r="O22379">
        <v>3</v>
      </c>
      <c r="P22379" s="3">
        <v>3.6</v>
      </c>
      <c r="Q22379" s="4">
        <v>0.33333333333333326</v>
      </c>
      <c r="R22379" s="6">
        <v>8.43</v>
      </c>
      <c r="S22379" s="6">
        <v>1.1100000000000001</v>
      </c>
      <c r="T22379" t="s">
        <v>23</v>
      </c>
    </row>
    <row r="22380" spans="1:20" ht="15" customHeight="1" x14ac:dyDescent="0.3">
      <c r="A22380">
        <v>22379</v>
      </c>
      <c r="B22380" t="s">
        <v>27162</v>
      </c>
      <c r="C22380" s="1">
        <v>41559</v>
      </c>
      <c r="D22380" s="1">
        <v>41562</v>
      </c>
      <c r="E22380" t="s">
        <v>57</v>
      </c>
      <c r="F22380" t="s">
        <v>47</v>
      </c>
      <c r="G22380" t="s">
        <v>2418</v>
      </c>
      <c r="H22380" t="s">
        <v>2165</v>
      </c>
      <c r="I22380" s="5" t="s">
        <v>2097</v>
      </c>
      <c r="J22380" s="5" t="s">
        <v>37873</v>
      </c>
      <c r="K22380" t="s">
        <v>6483</v>
      </c>
      <c r="L22380" t="s">
        <v>27</v>
      </c>
      <c r="M22380" t="s">
        <v>28</v>
      </c>
      <c r="N22380" t="s">
        <v>36144</v>
      </c>
      <c r="O22380">
        <v>5</v>
      </c>
      <c r="P22380" s="3">
        <v>39.283200000000001</v>
      </c>
      <c r="Q22380" s="4">
        <v>0.16666666666666663</v>
      </c>
      <c r="R22380" s="6">
        <v>165.73</v>
      </c>
      <c r="S22380" s="6">
        <v>14.42</v>
      </c>
      <c r="T22380" t="s">
        <v>23</v>
      </c>
    </row>
    <row r="22381" spans="1:20" ht="15" customHeight="1" x14ac:dyDescent="0.3">
      <c r="A22381">
        <v>22380</v>
      </c>
      <c r="B22381" t="s">
        <v>30632</v>
      </c>
      <c r="C22381" s="1">
        <v>41769</v>
      </c>
      <c r="D22381" s="1">
        <v>41775</v>
      </c>
      <c r="E22381" t="s">
        <v>16</v>
      </c>
      <c r="F22381" t="s">
        <v>43</v>
      </c>
      <c r="G22381" t="s">
        <v>2027</v>
      </c>
      <c r="H22381" t="s">
        <v>2013</v>
      </c>
      <c r="I22381" s="5" t="s">
        <v>2014</v>
      </c>
      <c r="J22381" s="5" t="s">
        <v>37873</v>
      </c>
      <c r="K22381" t="s">
        <v>5124</v>
      </c>
      <c r="L22381" t="s">
        <v>27</v>
      </c>
      <c r="M22381" t="s">
        <v>42</v>
      </c>
      <c r="N22381" t="s">
        <v>35373</v>
      </c>
      <c r="O22381">
        <v>9</v>
      </c>
      <c r="P22381" s="3">
        <v>151.14375000000004</v>
      </c>
      <c r="Q22381" s="4">
        <v>0.20000000000000007</v>
      </c>
      <c r="R22381" s="6">
        <v>654.44000000000005</v>
      </c>
      <c r="S22381" s="6">
        <v>100.21</v>
      </c>
      <c r="T22381" t="s">
        <v>44</v>
      </c>
    </row>
    <row r="22382" spans="1:20" ht="15" customHeight="1" x14ac:dyDescent="0.3">
      <c r="A22382">
        <v>22381</v>
      </c>
      <c r="B22382" t="s">
        <v>25356</v>
      </c>
      <c r="C22382" s="1">
        <v>41544</v>
      </c>
      <c r="D22382" s="1">
        <v>41548</v>
      </c>
      <c r="E22382" t="s">
        <v>16</v>
      </c>
      <c r="F22382" t="s">
        <v>47</v>
      </c>
      <c r="G22382" t="s">
        <v>2113</v>
      </c>
      <c r="H22382" t="s">
        <v>2113</v>
      </c>
      <c r="I22382" s="5" t="s">
        <v>37876</v>
      </c>
      <c r="J22382" s="5" t="s">
        <v>37873</v>
      </c>
      <c r="K22382" t="s">
        <v>7186</v>
      </c>
      <c r="L22382" t="s">
        <v>35</v>
      </c>
      <c r="M22382" t="s">
        <v>66</v>
      </c>
      <c r="N22382" t="s">
        <v>37129</v>
      </c>
      <c r="O22382">
        <v>5</v>
      </c>
      <c r="P22382" s="3">
        <v>162.096012</v>
      </c>
      <c r="Q22382" s="4">
        <v>0.14529914529914534</v>
      </c>
      <c r="R22382" s="6">
        <v>467.73</v>
      </c>
      <c r="S22382" s="6">
        <v>49.77</v>
      </c>
      <c r="T22382" t="s">
        <v>23</v>
      </c>
    </row>
    <row r="22383" spans="1:20" ht="15" customHeight="1" x14ac:dyDescent="0.3">
      <c r="A22383">
        <v>22382</v>
      </c>
      <c r="B22383" t="s">
        <v>25356</v>
      </c>
      <c r="C22383" s="1">
        <v>41544</v>
      </c>
      <c r="D22383" s="1">
        <v>41548</v>
      </c>
      <c r="E22383" t="s">
        <v>16</v>
      </c>
      <c r="F22383" t="s">
        <v>47</v>
      </c>
      <c r="G22383" t="s">
        <v>2113</v>
      </c>
      <c r="H22383" t="s">
        <v>2113</v>
      </c>
      <c r="I22383" s="5" t="s">
        <v>37876</v>
      </c>
      <c r="J22383" s="5" t="s">
        <v>37873</v>
      </c>
      <c r="K22383" t="s">
        <v>7249</v>
      </c>
      <c r="L22383" t="s">
        <v>27</v>
      </c>
      <c r="M22383" t="s">
        <v>29</v>
      </c>
      <c r="N22383" t="s">
        <v>35184</v>
      </c>
      <c r="O22383">
        <v>3</v>
      </c>
      <c r="P22383" s="3">
        <v>315.60977700000001</v>
      </c>
      <c r="Q22383" s="4">
        <v>0.27007299270072993</v>
      </c>
      <c r="R22383" s="6">
        <v>781.97</v>
      </c>
      <c r="S22383" s="6">
        <v>51.79</v>
      </c>
      <c r="T22383" t="s">
        <v>23</v>
      </c>
    </row>
    <row r="22384" spans="1:20" ht="15" customHeight="1" x14ac:dyDescent="0.3">
      <c r="A22384">
        <v>22383</v>
      </c>
      <c r="B22384" t="s">
        <v>18307</v>
      </c>
      <c r="C22384" s="1">
        <v>41474</v>
      </c>
      <c r="D22384" s="1">
        <v>41480</v>
      </c>
      <c r="E22384" t="s">
        <v>16</v>
      </c>
      <c r="F22384" t="s">
        <v>17</v>
      </c>
      <c r="G22384" t="s">
        <v>2280</v>
      </c>
      <c r="H22384" t="s">
        <v>2043</v>
      </c>
      <c r="I22384" s="5" t="s">
        <v>2023</v>
      </c>
      <c r="J22384" s="5" t="s">
        <v>2023</v>
      </c>
      <c r="K22384" t="s">
        <v>6054</v>
      </c>
      <c r="L22384" t="s">
        <v>27</v>
      </c>
      <c r="M22384" t="s">
        <v>28</v>
      </c>
      <c r="N22384" t="s">
        <v>36025</v>
      </c>
      <c r="O22384">
        <v>7</v>
      </c>
      <c r="P22384" s="3">
        <v>93.391200000000012</v>
      </c>
      <c r="Q22384" s="4">
        <v>0.28571428571428575</v>
      </c>
      <c r="R22384" s="6">
        <v>555.13</v>
      </c>
      <c r="S22384" s="6">
        <v>20.9</v>
      </c>
      <c r="T22384" t="s">
        <v>23</v>
      </c>
    </row>
    <row r="22385" spans="1:20" ht="15" customHeight="1" x14ac:dyDescent="0.3">
      <c r="A22385">
        <v>22384</v>
      </c>
      <c r="B22385" t="s">
        <v>19090</v>
      </c>
      <c r="C22385" s="1">
        <v>42126</v>
      </c>
      <c r="D22385" s="1">
        <v>42130</v>
      </c>
      <c r="E22385" t="s">
        <v>16</v>
      </c>
      <c r="F22385" t="s">
        <v>17</v>
      </c>
      <c r="G22385" t="s">
        <v>2072</v>
      </c>
      <c r="H22385" t="s">
        <v>2072</v>
      </c>
      <c r="I22385" s="5" t="s">
        <v>2073</v>
      </c>
      <c r="J22385" s="5" t="s">
        <v>37873</v>
      </c>
      <c r="K22385" t="s">
        <v>4571</v>
      </c>
      <c r="L22385" t="s">
        <v>35</v>
      </c>
      <c r="M22385" t="s">
        <v>66</v>
      </c>
      <c r="N22385" t="s">
        <v>37147</v>
      </c>
      <c r="O22385">
        <v>1</v>
      </c>
      <c r="P22385" s="3">
        <v>85.884083999999987</v>
      </c>
      <c r="Q22385" s="4">
        <v>0.14529914529914525</v>
      </c>
      <c r="R22385" s="6">
        <v>45.55</v>
      </c>
      <c r="S22385" s="6">
        <v>5.75</v>
      </c>
      <c r="T22385" t="s">
        <v>23</v>
      </c>
    </row>
    <row r="22386" spans="1:20" ht="15" customHeight="1" x14ac:dyDescent="0.3">
      <c r="A22386">
        <v>22385</v>
      </c>
      <c r="B22386" t="s">
        <v>19090</v>
      </c>
      <c r="C22386" s="1">
        <v>42126</v>
      </c>
      <c r="D22386" s="1">
        <v>42130</v>
      </c>
      <c r="E22386" t="s">
        <v>16</v>
      </c>
      <c r="F22386" t="s">
        <v>17</v>
      </c>
      <c r="G22386" t="s">
        <v>2072</v>
      </c>
      <c r="H22386" t="s">
        <v>2072</v>
      </c>
      <c r="I22386" s="5" t="s">
        <v>2073</v>
      </c>
      <c r="J22386" s="5" t="s">
        <v>37873</v>
      </c>
      <c r="K22386" t="s">
        <v>6662</v>
      </c>
      <c r="L22386" t="s">
        <v>21</v>
      </c>
      <c r="M22386" t="s">
        <v>62</v>
      </c>
      <c r="N22386" t="s">
        <v>37315</v>
      </c>
      <c r="O22386">
        <v>4</v>
      </c>
      <c r="P22386" s="3">
        <v>164.87314200000003</v>
      </c>
      <c r="Q22386" s="4">
        <v>0.31972789115646266</v>
      </c>
      <c r="R22386" s="6">
        <v>784.48</v>
      </c>
      <c r="S22386" s="6">
        <v>19.760000000000002</v>
      </c>
      <c r="T22386" t="s">
        <v>23</v>
      </c>
    </row>
    <row r="22387" spans="1:20" ht="15" customHeight="1" x14ac:dyDescent="0.3">
      <c r="A22387">
        <v>22386</v>
      </c>
      <c r="B22387" t="s">
        <v>23119</v>
      </c>
      <c r="C22387" s="1">
        <v>41893</v>
      </c>
      <c r="D22387" s="1">
        <v>41895</v>
      </c>
      <c r="E22387" t="s">
        <v>52</v>
      </c>
      <c r="F22387" t="s">
        <v>17</v>
      </c>
      <c r="G22387" t="s">
        <v>2488</v>
      </c>
      <c r="H22387" t="s">
        <v>2151</v>
      </c>
      <c r="I22387" s="5" t="s">
        <v>2017</v>
      </c>
      <c r="J22387" s="5" t="s">
        <v>37873</v>
      </c>
      <c r="K22387" t="s">
        <v>5017</v>
      </c>
      <c r="L22387" t="s">
        <v>21</v>
      </c>
      <c r="M22387" t="s">
        <v>100</v>
      </c>
      <c r="N22387" t="s">
        <v>36850</v>
      </c>
      <c r="O22387">
        <v>3</v>
      </c>
      <c r="P22387" s="3">
        <v>25.23</v>
      </c>
      <c r="Q22387" s="4">
        <v>0</v>
      </c>
      <c r="R22387" s="6">
        <v>67.94</v>
      </c>
      <c r="S22387" s="6">
        <v>5.5</v>
      </c>
      <c r="T22387" t="s">
        <v>23</v>
      </c>
    </row>
    <row r="22388" spans="1:20" ht="15" customHeight="1" x14ac:dyDescent="0.3">
      <c r="A22388">
        <v>22387</v>
      </c>
      <c r="B22388" t="s">
        <v>21004</v>
      </c>
      <c r="C22388" s="1">
        <v>42327</v>
      </c>
      <c r="D22388" s="1">
        <v>42332</v>
      </c>
      <c r="E22388" t="s">
        <v>16</v>
      </c>
      <c r="F22388" t="s">
        <v>17</v>
      </c>
      <c r="G22388" t="s">
        <v>2088</v>
      </c>
      <c r="H22388" t="s">
        <v>2088</v>
      </c>
      <c r="I22388" s="5" t="s">
        <v>2031</v>
      </c>
      <c r="J22388" s="5" t="s">
        <v>37873</v>
      </c>
      <c r="K22388" t="s">
        <v>5408</v>
      </c>
      <c r="L22388" t="s">
        <v>21</v>
      </c>
      <c r="M22388" t="s">
        <v>22</v>
      </c>
      <c r="N22388" t="s">
        <v>36411</v>
      </c>
      <c r="O22388">
        <v>5</v>
      </c>
      <c r="P22388" s="3">
        <v>8.1805500000000002</v>
      </c>
      <c r="Q22388" s="4">
        <v>0.3197278911564625</v>
      </c>
      <c r="R22388" s="6">
        <v>28.36</v>
      </c>
      <c r="S22388" s="6">
        <v>1.64</v>
      </c>
      <c r="T22388" t="s">
        <v>23</v>
      </c>
    </row>
    <row r="22389" spans="1:20" ht="15" customHeight="1" x14ac:dyDescent="0.3">
      <c r="A22389">
        <v>22388</v>
      </c>
      <c r="B22389" t="s">
        <v>12550</v>
      </c>
      <c r="C22389" s="1">
        <v>41670</v>
      </c>
      <c r="D22389" s="1">
        <v>41674</v>
      </c>
      <c r="E22389" t="s">
        <v>16</v>
      </c>
      <c r="F22389" t="s">
        <v>47</v>
      </c>
      <c r="G22389" t="s">
        <v>2319</v>
      </c>
      <c r="H22389" t="s">
        <v>2320</v>
      </c>
      <c r="I22389" s="5" t="s">
        <v>2031</v>
      </c>
      <c r="J22389" s="5" t="s">
        <v>37873</v>
      </c>
      <c r="K22389" t="s">
        <v>5563</v>
      </c>
      <c r="L22389" t="s">
        <v>27</v>
      </c>
      <c r="M22389" t="s">
        <v>71</v>
      </c>
      <c r="N22389" t="s">
        <v>37740</v>
      </c>
      <c r="O22389">
        <v>3</v>
      </c>
      <c r="P22389" s="3">
        <v>716.03185499999984</v>
      </c>
      <c r="Q22389" s="4">
        <v>0.31972789115646255</v>
      </c>
      <c r="R22389" s="6">
        <v>1501.06</v>
      </c>
      <c r="S22389" s="6">
        <v>70.52</v>
      </c>
      <c r="T22389" t="s">
        <v>23</v>
      </c>
    </row>
    <row r="22390" spans="1:20" ht="15" customHeight="1" x14ac:dyDescent="0.3">
      <c r="A22390">
        <v>22389</v>
      </c>
      <c r="B22390" t="s">
        <v>12550</v>
      </c>
      <c r="C22390" s="1">
        <v>41670</v>
      </c>
      <c r="D22390" s="1">
        <v>41674</v>
      </c>
      <c r="E22390" t="s">
        <v>16</v>
      </c>
      <c r="F22390" t="s">
        <v>47</v>
      </c>
      <c r="G22390" t="s">
        <v>2319</v>
      </c>
      <c r="H22390" t="s">
        <v>2320</v>
      </c>
      <c r="I22390" s="5" t="s">
        <v>2031</v>
      </c>
      <c r="J22390" s="5" t="s">
        <v>37873</v>
      </c>
      <c r="K22390" t="s">
        <v>4965</v>
      </c>
      <c r="L22390" t="s">
        <v>35</v>
      </c>
      <c r="M22390" t="s">
        <v>61</v>
      </c>
      <c r="N22390" t="s">
        <v>35623</v>
      </c>
      <c r="O22390">
        <v>3</v>
      </c>
      <c r="P22390" s="3">
        <v>146.070729</v>
      </c>
      <c r="Q22390" s="4">
        <v>6.5420560747663586E-2</v>
      </c>
      <c r="R22390" s="6">
        <v>291.02</v>
      </c>
      <c r="S22390" s="6">
        <v>39.28</v>
      </c>
      <c r="T22390" t="s">
        <v>23</v>
      </c>
    </row>
    <row r="22391" spans="1:20" ht="15" customHeight="1" x14ac:dyDescent="0.3">
      <c r="A22391">
        <v>22390</v>
      </c>
      <c r="B22391" t="s">
        <v>31308</v>
      </c>
      <c r="C22391" s="1">
        <v>42328</v>
      </c>
      <c r="D22391" s="1">
        <v>42333</v>
      </c>
      <c r="E22391" t="s">
        <v>16</v>
      </c>
      <c r="F22391" t="s">
        <v>43</v>
      </c>
      <c r="G22391" t="s">
        <v>2083</v>
      </c>
      <c r="H22391" t="s">
        <v>2083</v>
      </c>
      <c r="I22391" s="5" t="s">
        <v>2011</v>
      </c>
      <c r="J22391" s="5" t="s">
        <v>37873</v>
      </c>
      <c r="K22391" t="s">
        <v>6939</v>
      </c>
      <c r="L22391" t="s">
        <v>21</v>
      </c>
      <c r="M22391" t="s">
        <v>37</v>
      </c>
      <c r="N22391" t="s">
        <v>37589</v>
      </c>
      <c r="O22391">
        <v>4</v>
      </c>
      <c r="P22391" s="3">
        <v>47.04</v>
      </c>
      <c r="Q22391" s="4">
        <v>0</v>
      </c>
      <c r="R22391" s="6">
        <v>146.28</v>
      </c>
      <c r="S22391" s="6">
        <v>8.0399999999999991</v>
      </c>
      <c r="T22391" t="s">
        <v>23</v>
      </c>
    </row>
    <row r="22392" spans="1:20" ht="15" customHeight="1" x14ac:dyDescent="0.3">
      <c r="A22392">
        <v>22391</v>
      </c>
      <c r="B22392" t="s">
        <v>28322</v>
      </c>
      <c r="C22392" s="1">
        <v>41870</v>
      </c>
      <c r="D22392" s="1">
        <v>41874</v>
      </c>
      <c r="E22392" t="s">
        <v>16</v>
      </c>
      <c r="F22392" t="s">
        <v>17</v>
      </c>
      <c r="G22392" t="s">
        <v>2489</v>
      </c>
      <c r="H22392" t="s">
        <v>2490</v>
      </c>
      <c r="I22392" s="5" t="s">
        <v>2020</v>
      </c>
      <c r="J22392" s="5" t="s">
        <v>37873</v>
      </c>
      <c r="K22392" t="s">
        <v>5530</v>
      </c>
      <c r="L22392" t="s">
        <v>27</v>
      </c>
      <c r="M22392" t="s">
        <v>29</v>
      </c>
      <c r="N22392" t="s">
        <v>35271</v>
      </c>
      <c r="O22392">
        <v>3</v>
      </c>
      <c r="P22392" s="3">
        <v>170.73</v>
      </c>
      <c r="Q22392" s="4">
        <v>0</v>
      </c>
      <c r="R22392" s="6">
        <v>322</v>
      </c>
      <c r="S22392" s="6">
        <v>57.08</v>
      </c>
      <c r="T22392" t="s">
        <v>23</v>
      </c>
    </row>
    <row r="22393" spans="1:20" ht="15" customHeight="1" x14ac:dyDescent="0.3">
      <c r="A22393">
        <v>22392</v>
      </c>
      <c r="B22393" t="s">
        <v>29701</v>
      </c>
      <c r="C22393" s="1">
        <v>41474</v>
      </c>
      <c r="D22393" s="1">
        <v>41479</v>
      </c>
      <c r="E22393" t="s">
        <v>16</v>
      </c>
      <c r="F22393" t="s">
        <v>17</v>
      </c>
      <c r="G22393" t="s">
        <v>2115</v>
      </c>
      <c r="H22393" t="s">
        <v>2116</v>
      </c>
      <c r="I22393" s="5" t="s">
        <v>2011</v>
      </c>
      <c r="J22393" s="5" t="s">
        <v>37873</v>
      </c>
      <c r="K22393" t="s">
        <v>5397</v>
      </c>
      <c r="L22393" t="s">
        <v>35</v>
      </c>
      <c r="M22393" t="s">
        <v>36</v>
      </c>
      <c r="N22393" t="s">
        <v>36442</v>
      </c>
      <c r="O22393">
        <v>3</v>
      </c>
      <c r="P22393" s="3">
        <v>161.91000000000003</v>
      </c>
      <c r="Q22393" s="4">
        <v>0</v>
      </c>
      <c r="R22393" s="6">
        <v>260.41000000000003</v>
      </c>
      <c r="S22393" s="6">
        <v>35.96</v>
      </c>
      <c r="T22393" t="s">
        <v>23</v>
      </c>
    </row>
    <row r="22394" spans="1:20" ht="15" customHeight="1" x14ac:dyDescent="0.3">
      <c r="A22394">
        <v>22393</v>
      </c>
      <c r="B22394" t="s">
        <v>16816</v>
      </c>
      <c r="C22394" s="1">
        <v>41919</v>
      </c>
      <c r="D22394" s="1">
        <v>41925</v>
      </c>
      <c r="E22394" t="s">
        <v>16</v>
      </c>
      <c r="F22394" t="s">
        <v>47</v>
      </c>
      <c r="G22394" t="s">
        <v>2176</v>
      </c>
      <c r="H22394" t="s">
        <v>2118</v>
      </c>
      <c r="I22394" s="5" t="s">
        <v>2031</v>
      </c>
      <c r="J22394" s="5" t="s">
        <v>37873</v>
      </c>
      <c r="K22394" t="s">
        <v>4585</v>
      </c>
      <c r="L22394" t="s">
        <v>21</v>
      </c>
      <c r="M22394" t="s">
        <v>41</v>
      </c>
      <c r="N22394" t="s">
        <v>35896</v>
      </c>
      <c r="O22394">
        <v>5</v>
      </c>
      <c r="P22394" s="3">
        <v>13.018761000000003</v>
      </c>
      <c r="Q22394" s="4">
        <v>0.31972789115646266</v>
      </c>
      <c r="R22394" s="6">
        <v>53.28</v>
      </c>
      <c r="S22394" s="6">
        <v>2.82</v>
      </c>
      <c r="T22394" t="s">
        <v>23</v>
      </c>
    </row>
    <row r="22395" spans="1:20" ht="15" customHeight="1" x14ac:dyDescent="0.3">
      <c r="A22395">
        <v>22394</v>
      </c>
      <c r="B22395" t="s">
        <v>20269</v>
      </c>
      <c r="C22395" s="1">
        <v>41954</v>
      </c>
      <c r="D22395" s="1">
        <v>41959</v>
      </c>
      <c r="E22395" t="s">
        <v>52</v>
      </c>
      <c r="F22395" t="s">
        <v>17</v>
      </c>
      <c r="G22395" t="s">
        <v>2027</v>
      </c>
      <c r="H22395" t="s">
        <v>2013</v>
      </c>
      <c r="I22395" s="5" t="s">
        <v>2014</v>
      </c>
      <c r="J22395" s="5" t="s">
        <v>37873</v>
      </c>
      <c r="K22395" t="s">
        <v>7678</v>
      </c>
      <c r="L22395" t="s">
        <v>21</v>
      </c>
      <c r="M22395" t="s">
        <v>32</v>
      </c>
      <c r="N22395" t="s">
        <v>35665</v>
      </c>
      <c r="O22395">
        <v>5</v>
      </c>
      <c r="P22395" s="3">
        <v>32.466225000000001</v>
      </c>
      <c r="Q22395" s="4">
        <v>0.31034482758620685</v>
      </c>
      <c r="R22395" s="6">
        <v>113.9</v>
      </c>
      <c r="S22395" s="6">
        <v>10.3</v>
      </c>
      <c r="T22395" t="s">
        <v>23</v>
      </c>
    </row>
    <row r="22396" spans="1:20" ht="15" customHeight="1" x14ac:dyDescent="0.3">
      <c r="A22396">
        <v>22395</v>
      </c>
      <c r="B22396" t="s">
        <v>20269</v>
      </c>
      <c r="C22396" s="1">
        <v>41954</v>
      </c>
      <c r="D22396" s="1">
        <v>41959</v>
      </c>
      <c r="E22396" t="s">
        <v>52</v>
      </c>
      <c r="F22396" t="s">
        <v>17</v>
      </c>
      <c r="G22396" t="s">
        <v>2027</v>
      </c>
      <c r="H22396" t="s">
        <v>2013</v>
      </c>
      <c r="I22396" s="5" t="s">
        <v>2014</v>
      </c>
      <c r="J22396" s="5" t="s">
        <v>37873</v>
      </c>
      <c r="K22396" t="s">
        <v>6195</v>
      </c>
      <c r="L22396" t="s">
        <v>35</v>
      </c>
      <c r="M22396" t="s">
        <v>38</v>
      </c>
      <c r="N22396" t="s">
        <v>34235</v>
      </c>
      <c r="O22396">
        <v>5</v>
      </c>
      <c r="P22396" s="3">
        <v>23.518275000000006</v>
      </c>
      <c r="Q22396" s="4">
        <v>0.31034482758620685</v>
      </c>
      <c r="R22396" s="6">
        <v>106.59</v>
      </c>
      <c r="S22396" s="6">
        <v>8.4600000000000009</v>
      </c>
      <c r="T22396" t="s">
        <v>23</v>
      </c>
    </row>
    <row r="22397" spans="1:20" ht="15" customHeight="1" x14ac:dyDescent="0.3">
      <c r="A22397">
        <v>22396</v>
      </c>
      <c r="B22397" t="s">
        <v>12158</v>
      </c>
      <c r="C22397" s="1">
        <v>41506</v>
      </c>
      <c r="D22397" s="1">
        <v>41509</v>
      </c>
      <c r="E22397" t="s">
        <v>52</v>
      </c>
      <c r="F22397" t="s">
        <v>17</v>
      </c>
      <c r="G22397" t="s">
        <v>2138</v>
      </c>
      <c r="H22397" t="s">
        <v>2104</v>
      </c>
      <c r="I22397" s="5" t="s">
        <v>2011</v>
      </c>
      <c r="J22397" s="5" t="s">
        <v>37873</v>
      </c>
      <c r="K22397" t="s">
        <v>6245</v>
      </c>
      <c r="L22397" t="s">
        <v>35</v>
      </c>
      <c r="M22397" t="s">
        <v>38</v>
      </c>
      <c r="N22397" t="s">
        <v>34145</v>
      </c>
      <c r="O22397">
        <v>7</v>
      </c>
      <c r="P22397" s="3">
        <v>103.76999999999998</v>
      </c>
      <c r="Q22397" s="4">
        <v>0</v>
      </c>
      <c r="R22397" s="6">
        <v>605.77</v>
      </c>
      <c r="S22397" s="6">
        <v>18.98</v>
      </c>
      <c r="T22397" t="s">
        <v>23</v>
      </c>
    </row>
    <row r="22398" spans="1:20" ht="15" customHeight="1" x14ac:dyDescent="0.3">
      <c r="A22398">
        <v>22397</v>
      </c>
      <c r="B22398" t="s">
        <v>32341</v>
      </c>
      <c r="C22398" s="1">
        <v>41571</v>
      </c>
      <c r="D22398" s="1">
        <v>41575</v>
      </c>
      <c r="E22398" t="s">
        <v>16</v>
      </c>
      <c r="F22398" t="s">
        <v>47</v>
      </c>
      <c r="G22398" t="s">
        <v>2059</v>
      </c>
      <c r="H22398" t="s">
        <v>2060</v>
      </c>
      <c r="I22398" s="5" t="s">
        <v>2023</v>
      </c>
      <c r="J22398" s="5" t="s">
        <v>2023</v>
      </c>
      <c r="K22398" t="s">
        <v>6606</v>
      </c>
      <c r="L22398" t="s">
        <v>35</v>
      </c>
      <c r="M22398" t="s">
        <v>66</v>
      </c>
      <c r="N22398" t="s">
        <v>37030</v>
      </c>
      <c r="O22398">
        <v>7</v>
      </c>
      <c r="P22398" s="3">
        <v>122.00760000000001</v>
      </c>
      <c r="Q22398" s="4">
        <v>9.0909090909090939E-2</v>
      </c>
      <c r="R22398" s="6">
        <v>545.21</v>
      </c>
      <c r="S22398" s="6">
        <v>50.14</v>
      </c>
      <c r="T22398" t="s">
        <v>23</v>
      </c>
    </row>
    <row r="22399" spans="1:20" ht="15" customHeight="1" x14ac:dyDescent="0.3">
      <c r="A22399">
        <v>22398</v>
      </c>
      <c r="B22399" t="s">
        <v>32341</v>
      </c>
      <c r="C22399" s="1">
        <v>41571</v>
      </c>
      <c r="D22399" s="1">
        <v>41575</v>
      </c>
      <c r="E22399" t="s">
        <v>16</v>
      </c>
      <c r="F22399" t="s">
        <v>47</v>
      </c>
      <c r="G22399" t="s">
        <v>2059</v>
      </c>
      <c r="H22399" t="s">
        <v>2060</v>
      </c>
      <c r="I22399" s="5" t="s">
        <v>2023</v>
      </c>
      <c r="J22399" s="5" t="s">
        <v>2023</v>
      </c>
      <c r="K22399" t="s">
        <v>4670</v>
      </c>
      <c r="L22399" t="s">
        <v>21</v>
      </c>
      <c r="M22399" t="s">
        <v>30</v>
      </c>
      <c r="N22399" t="s">
        <v>35063</v>
      </c>
      <c r="O22399">
        <v>6</v>
      </c>
      <c r="P22399" s="3">
        <v>14.9985</v>
      </c>
      <c r="Q22399" s="4">
        <v>9.0909090909090884E-2</v>
      </c>
      <c r="R22399" s="6">
        <v>55.4</v>
      </c>
      <c r="S22399" s="6">
        <v>3.82</v>
      </c>
      <c r="T22399" t="s">
        <v>23</v>
      </c>
    </row>
    <row r="22400" spans="1:20" ht="15" customHeight="1" x14ac:dyDescent="0.3">
      <c r="A22400">
        <v>22399</v>
      </c>
      <c r="B22400" t="s">
        <v>32341</v>
      </c>
      <c r="C22400" s="1">
        <v>41571</v>
      </c>
      <c r="D22400" s="1">
        <v>41575</v>
      </c>
      <c r="E22400" t="s">
        <v>16</v>
      </c>
      <c r="F22400" t="s">
        <v>47</v>
      </c>
      <c r="G22400" t="s">
        <v>2059</v>
      </c>
      <c r="H22400" t="s">
        <v>2060</v>
      </c>
      <c r="I22400" s="5" t="s">
        <v>2023</v>
      </c>
      <c r="J22400" s="5" t="s">
        <v>2023</v>
      </c>
      <c r="K22400" t="s">
        <v>4962</v>
      </c>
      <c r="L22400" t="s">
        <v>35</v>
      </c>
      <c r="M22400" t="s">
        <v>61</v>
      </c>
      <c r="N22400" t="s">
        <v>35605</v>
      </c>
      <c r="O22400">
        <v>1</v>
      </c>
      <c r="P22400" s="3">
        <v>241.25309999999999</v>
      </c>
      <c r="Q22400" s="4">
        <v>9.0909090909090884E-2</v>
      </c>
      <c r="R22400" s="6">
        <v>168.89</v>
      </c>
      <c r="S22400" s="6">
        <v>21.19</v>
      </c>
      <c r="T22400" t="s">
        <v>23</v>
      </c>
    </row>
    <row r="22401" spans="1:20" ht="15" customHeight="1" x14ac:dyDescent="0.3">
      <c r="A22401">
        <v>22400</v>
      </c>
      <c r="B22401" t="s">
        <v>19145</v>
      </c>
      <c r="C22401" s="1">
        <v>41858</v>
      </c>
      <c r="D22401" s="1">
        <v>41862</v>
      </c>
      <c r="E22401" t="s">
        <v>16</v>
      </c>
      <c r="F22401" t="s">
        <v>17</v>
      </c>
      <c r="G22401" t="s">
        <v>2088</v>
      </c>
      <c r="H22401" t="s">
        <v>2088</v>
      </c>
      <c r="I22401" s="5" t="s">
        <v>2031</v>
      </c>
      <c r="J22401" s="5" t="s">
        <v>37873</v>
      </c>
      <c r="K22401" t="s">
        <v>6543</v>
      </c>
      <c r="L22401" t="s">
        <v>35</v>
      </c>
      <c r="M22401" t="s">
        <v>36</v>
      </c>
      <c r="N22401" t="s">
        <v>36537</v>
      </c>
      <c r="O22401">
        <v>1</v>
      </c>
      <c r="P22401" s="3">
        <v>113.764365</v>
      </c>
      <c r="Q22401" s="4">
        <v>0.14529914529914531</v>
      </c>
      <c r="R22401" s="6">
        <v>64.13</v>
      </c>
      <c r="S22401" s="6">
        <v>7.36</v>
      </c>
      <c r="T22401" t="s">
        <v>23</v>
      </c>
    </row>
    <row r="22402" spans="1:20" ht="15" customHeight="1" x14ac:dyDescent="0.3">
      <c r="A22402">
        <v>22401</v>
      </c>
      <c r="B22402" t="s">
        <v>19145</v>
      </c>
      <c r="C22402" s="1">
        <v>41858</v>
      </c>
      <c r="D22402" s="1">
        <v>41862</v>
      </c>
      <c r="E22402" t="s">
        <v>16</v>
      </c>
      <c r="F22402" t="s">
        <v>17</v>
      </c>
      <c r="G22402" t="s">
        <v>2088</v>
      </c>
      <c r="H22402" t="s">
        <v>2088</v>
      </c>
      <c r="I22402" s="5" t="s">
        <v>2031</v>
      </c>
      <c r="J22402" s="5" t="s">
        <v>37873</v>
      </c>
      <c r="K22402" t="s">
        <v>6431</v>
      </c>
      <c r="L22402" t="s">
        <v>21</v>
      </c>
      <c r="M22402" t="s">
        <v>41</v>
      </c>
      <c r="N22402" t="s">
        <v>35876</v>
      </c>
      <c r="O22402">
        <v>5</v>
      </c>
      <c r="P22402" s="3">
        <v>11.289159000000001</v>
      </c>
      <c r="Q22402" s="4">
        <v>0.31972789115646266</v>
      </c>
      <c r="R22402" s="6">
        <v>38.82</v>
      </c>
      <c r="S22402" s="6">
        <v>2.58</v>
      </c>
      <c r="T22402" t="s">
        <v>23</v>
      </c>
    </row>
    <row r="22403" spans="1:20" ht="15" customHeight="1" x14ac:dyDescent="0.3">
      <c r="A22403">
        <v>22402</v>
      </c>
      <c r="B22403" t="s">
        <v>19145</v>
      </c>
      <c r="C22403" s="1">
        <v>41858</v>
      </c>
      <c r="D22403" s="1">
        <v>41862</v>
      </c>
      <c r="E22403" t="s">
        <v>16</v>
      </c>
      <c r="F22403" t="s">
        <v>17</v>
      </c>
      <c r="G22403" t="s">
        <v>2088</v>
      </c>
      <c r="H22403" t="s">
        <v>2088</v>
      </c>
      <c r="I22403" s="5" t="s">
        <v>2031</v>
      </c>
      <c r="J22403" s="5" t="s">
        <v>37873</v>
      </c>
      <c r="K22403" t="s">
        <v>5222</v>
      </c>
      <c r="L22403" t="s">
        <v>21</v>
      </c>
      <c r="M22403" t="s">
        <v>22</v>
      </c>
      <c r="N22403" t="s">
        <v>36373</v>
      </c>
      <c r="O22403">
        <v>4</v>
      </c>
      <c r="P22403" s="3">
        <v>8.6480099999999993</v>
      </c>
      <c r="Q22403" s="4">
        <v>0.31972789115646255</v>
      </c>
      <c r="R22403" s="6">
        <v>24.12</v>
      </c>
      <c r="S22403" s="6">
        <v>1.2</v>
      </c>
      <c r="T22403" t="s">
        <v>23</v>
      </c>
    </row>
    <row r="22404" spans="1:20" ht="15" customHeight="1" x14ac:dyDescent="0.3">
      <c r="A22404">
        <v>22403</v>
      </c>
      <c r="B22404" t="s">
        <v>19145</v>
      </c>
      <c r="C22404" s="1">
        <v>41858</v>
      </c>
      <c r="D22404" s="1">
        <v>41862</v>
      </c>
      <c r="E22404" t="s">
        <v>16</v>
      </c>
      <c r="F22404" t="s">
        <v>17</v>
      </c>
      <c r="G22404" t="s">
        <v>2088</v>
      </c>
      <c r="H22404" t="s">
        <v>2088</v>
      </c>
      <c r="I22404" s="5" t="s">
        <v>2031</v>
      </c>
      <c r="J22404" s="5" t="s">
        <v>37873</v>
      </c>
      <c r="K22404" t="s">
        <v>4902</v>
      </c>
      <c r="L22404" t="s">
        <v>21</v>
      </c>
      <c r="M22404" t="s">
        <v>31</v>
      </c>
      <c r="N22404" t="s">
        <v>34620</v>
      </c>
      <c r="O22404">
        <v>1</v>
      </c>
      <c r="P22404" s="3">
        <v>48.811815000000003</v>
      </c>
      <c r="Q22404" s="4">
        <v>0.21259842519685043</v>
      </c>
      <c r="R22404" s="6">
        <v>31.81</v>
      </c>
      <c r="S22404" s="6">
        <v>2.96</v>
      </c>
      <c r="T22404" t="s">
        <v>23</v>
      </c>
    </row>
    <row r="22405" spans="1:20" ht="15" customHeight="1" x14ac:dyDescent="0.3">
      <c r="A22405">
        <v>22404</v>
      </c>
      <c r="B22405" t="s">
        <v>19145</v>
      </c>
      <c r="C22405" s="1">
        <v>41858</v>
      </c>
      <c r="D22405" s="1">
        <v>41862</v>
      </c>
      <c r="E22405" t="s">
        <v>16</v>
      </c>
      <c r="F22405" t="s">
        <v>17</v>
      </c>
      <c r="G22405" t="s">
        <v>2088</v>
      </c>
      <c r="H22405" t="s">
        <v>2088</v>
      </c>
      <c r="I22405" s="5" t="s">
        <v>2031</v>
      </c>
      <c r="J22405" s="5" t="s">
        <v>37873</v>
      </c>
      <c r="K22405" t="s">
        <v>6025</v>
      </c>
      <c r="L22405" t="s">
        <v>27</v>
      </c>
      <c r="M22405" t="s">
        <v>28</v>
      </c>
      <c r="N22405" t="s">
        <v>36131</v>
      </c>
      <c r="O22405">
        <v>1</v>
      </c>
      <c r="P22405" s="3">
        <v>37.853493000000007</v>
      </c>
      <c r="Q22405" s="4">
        <v>0.21259842519685043</v>
      </c>
      <c r="R22405" s="6">
        <v>24.85</v>
      </c>
      <c r="S22405" s="6">
        <v>2.12</v>
      </c>
      <c r="T22405" t="s">
        <v>23</v>
      </c>
    </row>
    <row r="22406" spans="1:20" ht="15" customHeight="1" x14ac:dyDescent="0.3">
      <c r="A22406">
        <v>22405</v>
      </c>
      <c r="B22406" t="s">
        <v>22653</v>
      </c>
      <c r="C22406" s="1">
        <v>41999</v>
      </c>
      <c r="D22406" s="1">
        <v>42003</v>
      </c>
      <c r="E22406" t="s">
        <v>16</v>
      </c>
      <c r="F22406" t="s">
        <v>17</v>
      </c>
      <c r="G22406" t="s">
        <v>2103</v>
      </c>
      <c r="H22406" t="s">
        <v>2104</v>
      </c>
      <c r="I22406" s="5" t="s">
        <v>2011</v>
      </c>
      <c r="J22406" s="5" t="s">
        <v>37873</v>
      </c>
      <c r="K22406" t="s">
        <v>5328</v>
      </c>
      <c r="L22406" t="s">
        <v>27</v>
      </c>
      <c r="M22406" t="s">
        <v>28</v>
      </c>
      <c r="N22406" t="s">
        <v>36130</v>
      </c>
      <c r="O22406">
        <v>5</v>
      </c>
      <c r="P22406" s="3">
        <v>23.759999999999998</v>
      </c>
      <c r="Q22406" s="4">
        <v>0</v>
      </c>
      <c r="R22406" s="6">
        <v>49.25</v>
      </c>
      <c r="S22406" s="6">
        <v>11.35</v>
      </c>
      <c r="T22406" t="s">
        <v>23</v>
      </c>
    </row>
    <row r="22407" spans="1:20" ht="15" customHeight="1" x14ac:dyDescent="0.3">
      <c r="A22407">
        <v>22406</v>
      </c>
      <c r="B22407" t="s">
        <v>22653</v>
      </c>
      <c r="C22407" s="1">
        <v>41999</v>
      </c>
      <c r="D22407" s="1">
        <v>42003</v>
      </c>
      <c r="E22407" t="s">
        <v>16</v>
      </c>
      <c r="F22407" t="s">
        <v>17</v>
      </c>
      <c r="G22407" t="s">
        <v>2103</v>
      </c>
      <c r="H22407" t="s">
        <v>2104</v>
      </c>
      <c r="I22407" s="5" t="s">
        <v>2011</v>
      </c>
      <c r="J22407" s="5" t="s">
        <v>37873</v>
      </c>
      <c r="K22407" t="s">
        <v>4769</v>
      </c>
      <c r="L22407" t="s">
        <v>21</v>
      </c>
      <c r="M22407" t="s">
        <v>22</v>
      </c>
      <c r="N22407" t="s">
        <v>36358</v>
      </c>
      <c r="O22407">
        <v>7</v>
      </c>
      <c r="P22407" s="3">
        <v>7.7700000000000005</v>
      </c>
      <c r="Q22407" s="4">
        <v>0</v>
      </c>
      <c r="R22407" s="6">
        <v>38.97</v>
      </c>
      <c r="S22407" s="6">
        <v>4.08</v>
      </c>
      <c r="T22407" t="s">
        <v>23</v>
      </c>
    </row>
    <row r="22408" spans="1:20" ht="15" customHeight="1" x14ac:dyDescent="0.3">
      <c r="A22408">
        <v>22407</v>
      </c>
      <c r="B22408" t="s">
        <v>22653</v>
      </c>
      <c r="C22408" s="1">
        <v>41999</v>
      </c>
      <c r="D22408" s="1">
        <v>42003</v>
      </c>
      <c r="E22408" t="s">
        <v>16</v>
      </c>
      <c r="F22408" t="s">
        <v>17</v>
      </c>
      <c r="G22408" t="s">
        <v>2103</v>
      </c>
      <c r="H22408" t="s">
        <v>2104</v>
      </c>
      <c r="I22408" s="5" t="s">
        <v>2011</v>
      </c>
      <c r="J22408" s="5" t="s">
        <v>37873</v>
      </c>
      <c r="K22408" t="s">
        <v>6301</v>
      </c>
      <c r="L22408" t="s">
        <v>21</v>
      </c>
      <c r="M22408" t="s">
        <v>37</v>
      </c>
      <c r="N22408" t="s">
        <v>37658</v>
      </c>
      <c r="O22408">
        <v>4</v>
      </c>
      <c r="P22408" s="3">
        <v>34.049999999999997</v>
      </c>
      <c r="Q22408" s="4">
        <v>0</v>
      </c>
      <c r="R22408" s="6">
        <v>104.44</v>
      </c>
      <c r="S22408" s="6">
        <v>8.7200000000000006</v>
      </c>
      <c r="T22408" t="s">
        <v>23</v>
      </c>
    </row>
    <row r="22409" spans="1:20" ht="15" customHeight="1" x14ac:dyDescent="0.3">
      <c r="A22409">
        <v>22408</v>
      </c>
      <c r="B22409" t="s">
        <v>9497</v>
      </c>
      <c r="C22409" s="1">
        <v>41451</v>
      </c>
      <c r="D22409" s="1">
        <v>41457</v>
      </c>
      <c r="E22409" t="s">
        <v>16</v>
      </c>
      <c r="F22409" t="s">
        <v>47</v>
      </c>
      <c r="G22409" t="s">
        <v>2408</v>
      </c>
      <c r="H22409" t="s">
        <v>2408</v>
      </c>
      <c r="I22409" s="5" t="s">
        <v>2192</v>
      </c>
      <c r="J22409" s="5" t="s">
        <v>37873</v>
      </c>
      <c r="K22409" t="s">
        <v>5968</v>
      </c>
      <c r="L22409" t="s">
        <v>21</v>
      </c>
      <c r="M22409" t="s">
        <v>100</v>
      </c>
      <c r="N22409" t="s">
        <v>36807</v>
      </c>
      <c r="O22409">
        <v>4</v>
      </c>
      <c r="P22409" s="3">
        <v>30.72</v>
      </c>
      <c r="Q22409" s="4">
        <v>0</v>
      </c>
      <c r="R22409" s="6">
        <v>84.75</v>
      </c>
      <c r="S22409" s="6">
        <v>7.41</v>
      </c>
      <c r="T22409" t="s">
        <v>23</v>
      </c>
    </row>
    <row r="22410" spans="1:20" ht="15" customHeight="1" x14ac:dyDescent="0.3">
      <c r="A22410">
        <v>22409</v>
      </c>
      <c r="B22410" t="s">
        <v>27131</v>
      </c>
      <c r="C22410" s="1">
        <v>41952</v>
      </c>
      <c r="D22410" s="1">
        <v>41955</v>
      </c>
      <c r="E22410" t="s">
        <v>57</v>
      </c>
      <c r="F22410" t="s">
        <v>17</v>
      </c>
      <c r="G22410" t="s">
        <v>2050</v>
      </c>
      <c r="H22410" t="s">
        <v>312</v>
      </c>
      <c r="I22410" s="5" t="s">
        <v>2023</v>
      </c>
      <c r="J22410" s="5" t="s">
        <v>2023</v>
      </c>
      <c r="K22410" t="s">
        <v>6489</v>
      </c>
      <c r="L22410" t="s">
        <v>21</v>
      </c>
      <c r="M22410" t="s">
        <v>62</v>
      </c>
      <c r="N22410" t="s">
        <v>37330</v>
      </c>
      <c r="O22410">
        <v>2</v>
      </c>
      <c r="P22410" s="3">
        <v>195.93090000000001</v>
      </c>
      <c r="Q22410" s="4">
        <v>9.0909090909090953E-2</v>
      </c>
      <c r="R22410" s="6">
        <v>339.79</v>
      </c>
      <c r="S22410" s="6">
        <v>48.17</v>
      </c>
      <c r="T22410" t="s">
        <v>23</v>
      </c>
    </row>
    <row r="22411" spans="1:20" ht="15" customHeight="1" x14ac:dyDescent="0.3">
      <c r="A22411">
        <v>22410</v>
      </c>
      <c r="B22411" t="s">
        <v>27131</v>
      </c>
      <c r="C22411" s="1">
        <v>41952</v>
      </c>
      <c r="D22411" s="1">
        <v>41955</v>
      </c>
      <c r="E22411" t="s">
        <v>57</v>
      </c>
      <c r="F22411" t="s">
        <v>17</v>
      </c>
      <c r="G22411" t="s">
        <v>2050</v>
      </c>
      <c r="H22411" t="s">
        <v>312</v>
      </c>
      <c r="I22411" s="5" t="s">
        <v>2023</v>
      </c>
      <c r="J22411" s="5" t="s">
        <v>2023</v>
      </c>
      <c r="K22411" t="s">
        <v>6961</v>
      </c>
      <c r="L22411" t="s">
        <v>35</v>
      </c>
      <c r="M22411" t="s">
        <v>38</v>
      </c>
      <c r="N22411" t="s">
        <v>34228</v>
      </c>
      <c r="O22411">
        <v>6</v>
      </c>
      <c r="P22411" s="3">
        <v>46.064699999999995</v>
      </c>
      <c r="Q22411" s="4">
        <v>9.0909090909090856E-2</v>
      </c>
      <c r="R22411" s="6">
        <v>105.01</v>
      </c>
      <c r="S22411" s="6">
        <v>34.67</v>
      </c>
      <c r="T22411" t="s">
        <v>23</v>
      </c>
    </row>
    <row r="22412" spans="1:20" ht="15" customHeight="1" x14ac:dyDescent="0.3">
      <c r="A22412">
        <v>22411</v>
      </c>
      <c r="B22412" t="s">
        <v>16101</v>
      </c>
      <c r="C22412" s="1">
        <v>41793</v>
      </c>
      <c r="D22412" s="1">
        <v>41799</v>
      </c>
      <c r="E22412" t="s">
        <v>16</v>
      </c>
      <c r="F22412" t="s">
        <v>17</v>
      </c>
      <c r="G22412" t="s">
        <v>2453</v>
      </c>
      <c r="H22412" t="s">
        <v>2022</v>
      </c>
      <c r="I22412" s="5" t="s">
        <v>2023</v>
      </c>
      <c r="J22412" s="5" t="s">
        <v>2023</v>
      </c>
      <c r="K22412" t="s">
        <v>4920</v>
      </c>
      <c r="L22412" t="s">
        <v>21</v>
      </c>
      <c r="M22412" t="s">
        <v>62</v>
      </c>
      <c r="N22412" t="s">
        <v>37318</v>
      </c>
      <c r="O22412">
        <v>5</v>
      </c>
      <c r="P22412" s="3">
        <v>126.64079999999998</v>
      </c>
      <c r="Q22412" s="4">
        <v>9.0909090909090856E-2</v>
      </c>
      <c r="R22412" s="6">
        <v>556.51</v>
      </c>
      <c r="S22412" s="6">
        <v>44.84</v>
      </c>
      <c r="T22412" t="s">
        <v>23</v>
      </c>
    </row>
    <row r="22413" spans="1:20" ht="15" customHeight="1" x14ac:dyDescent="0.3">
      <c r="A22413">
        <v>22412</v>
      </c>
      <c r="B22413" t="s">
        <v>16361</v>
      </c>
      <c r="C22413" s="1">
        <v>41612</v>
      </c>
      <c r="D22413" s="1">
        <v>41615</v>
      </c>
      <c r="E22413" t="s">
        <v>57</v>
      </c>
      <c r="F22413" t="s">
        <v>47</v>
      </c>
      <c r="G22413" t="s">
        <v>2358</v>
      </c>
      <c r="H22413" t="s">
        <v>2153</v>
      </c>
      <c r="I22413" s="5" t="s">
        <v>2011</v>
      </c>
      <c r="J22413" s="5" t="s">
        <v>37873</v>
      </c>
      <c r="K22413" t="s">
        <v>5628</v>
      </c>
      <c r="L22413" t="s">
        <v>27</v>
      </c>
      <c r="M22413" t="s">
        <v>29</v>
      </c>
      <c r="N22413" t="s">
        <v>35171</v>
      </c>
      <c r="O22413">
        <v>2</v>
      </c>
      <c r="P22413" s="3">
        <v>364.74</v>
      </c>
      <c r="Q22413" s="4">
        <v>0</v>
      </c>
      <c r="R22413" s="6">
        <v>375.69</v>
      </c>
      <c r="S22413" s="6">
        <v>134.97</v>
      </c>
      <c r="T22413" t="s">
        <v>55</v>
      </c>
    </row>
    <row r="22414" spans="1:20" ht="15" customHeight="1" x14ac:dyDescent="0.3">
      <c r="A22414">
        <v>22413</v>
      </c>
      <c r="B22414" t="s">
        <v>8360</v>
      </c>
      <c r="C22414" s="1">
        <v>41254</v>
      </c>
      <c r="D22414" s="1">
        <v>41259</v>
      </c>
      <c r="E22414" t="s">
        <v>16</v>
      </c>
      <c r="F22414" t="s">
        <v>47</v>
      </c>
      <c r="G22414" t="s">
        <v>2088</v>
      </c>
      <c r="H22414" t="s">
        <v>2088</v>
      </c>
      <c r="I22414" s="5" t="s">
        <v>2031</v>
      </c>
      <c r="J22414" s="5" t="s">
        <v>37873</v>
      </c>
      <c r="K22414" t="s">
        <v>4630</v>
      </c>
      <c r="L22414" t="s">
        <v>27</v>
      </c>
      <c r="M22414" t="s">
        <v>42</v>
      </c>
      <c r="N22414" t="s">
        <v>35378</v>
      </c>
      <c r="O22414">
        <v>5</v>
      </c>
      <c r="P22414" s="3">
        <v>125.07506099999998</v>
      </c>
      <c r="Q22414" s="4">
        <v>0.2125984251968504</v>
      </c>
      <c r="R22414" s="6">
        <v>444.88</v>
      </c>
      <c r="S22414" s="6">
        <v>34.07</v>
      </c>
      <c r="T22414" t="s">
        <v>23</v>
      </c>
    </row>
    <row r="22415" spans="1:20" ht="15" customHeight="1" x14ac:dyDescent="0.3">
      <c r="A22415">
        <v>22414</v>
      </c>
      <c r="B22415" t="s">
        <v>16335</v>
      </c>
      <c r="C22415" s="1">
        <v>42007</v>
      </c>
      <c r="D22415" s="1">
        <v>42009</v>
      </c>
      <c r="E22415" t="s">
        <v>52</v>
      </c>
      <c r="F22415" t="s">
        <v>47</v>
      </c>
      <c r="G22415" t="s">
        <v>2221</v>
      </c>
      <c r="H22415" t="s">
        <v>2043</v>
      </c>
      <c r="I22415" s="5" t="s">
        <v>2023</v>
      </c>
      <c r="J22415" s="5" t="s">
        <v>2023</v>
      </c>
      <c r="K22415" t="s">
        <v>4971</v>
      </c>
      <c r="L22415" t="s">
        <v>21</v>
      </c>
      <c r="M22415" t="s">
        <v>67</v>
      </c>
      <c r="N22415" t="s">
        <v>34528</v>
      </c>
      <c r="O22415">
        <v>2</v>
      </c>
      <c r="P22415" s="3">
        <v>38.2239</v>
      </c>
      <c r="Q22415" s="4">
        <v>9.0909090909090856E-2</v>
      </c>
      <c r="R22415" s="6">
        <v>52.29</v>
      </c>
      <c r="S22415" s="6">
        <v>11.07</v>
      </c>
      <c r="T22415" t="s">
        <v>55</v>
      </c>
    </row>
    <row r="22416" spans="1:20" ht="15" customHeight="1" x14ac:dyDescent="0.3">
      <c r="A22416">
        <v>22415</v>
      </c>
      <c r="B22416" t="s">
        <v>8511</v>
      </c>
      <c r="C22416" s="1">
        <v>41870</v>
      </c>
      <c r="D22416" s="1">
        <v>41874</v>
      </c>
      <c r="E22416" t="s">
        <v>16</v>
      </c>
      <c r="F22416" t="s">
        <v>17</v>
      </c>
      <c r="G22416" t="s">
        <v>2221</v>
      </c>
      <c r="H22416" t="s">
        <v>2043</v>
      </c>
      <c r="I22416" s="5" t="s">
        <v>2023</v>
      </c>
      <c r="J22416" s="5" t="s">
        <v>2023</v>
      </c>
      <c r="K22416" t="s">
        <v>4873</v>
      </c>
      <c r="L22416" t="s">
        <v>21</v>
      </c>
      <c r="M22416" t="s">
        <v>41</v>
      </c>
      <c r="N22416" t="s">
        <v>35926</v>
      </c>
      <c r="O22416">
        <v>7</v>
      </c>
      <c r="P22416" s="3">
        <v>11.226599999999999</v>
      </c>
      <c r="Q22416" s="4">
        <v>9.0909090909090898E-2</v>
      </c>
      <c r="R22416" s="6">
        <v>72.010000000000005</v>
      </c>
      <c r="S22416" s="6">
        <v>3.59</v>
      </c>
      <c r="T22416" t="s">
        <v>23</v>
      </c>
    </row>
    <row r="22417" spans="1:20" ht="15" customHeight="1" x14ac:dyDescent="0.3">
      <c r="A22417">
        <v>22416</v>
      </c>
      <c r="B22417" t="s">
        <v>8511</v>
      </c>
      <c r="C22417" s="1">
        <v>41870</v>
      </c>
      <c r="D22417" s="1">
        <v>41874</v>
      </c>
      <c r="E22417" t="s">
        <v>16</v>
      </c>
      <c r="F22417" t="s">
        <v>17</v>
      </c>
      <c r="G22417" t="s">
        <v>2221</v>
      </c>
      <c r="H22417" t="s">
        <v>2043</v>
      </c>
      <c r="I22417" s="5" t="s">
        <v>2023</v>
      </c>
      <c r="J22417" s="5" t="s">
        <v>2023</v>
      </c>
      <c r="K22417" t="s">
        <v>4587</v>
      </c>
      <c r="L22417" t="s">
        <v>35</v>
      </c>
      <c r="M22417" t="s">
        <v>36</v>
      </c>
      <c r="N22417" t="s">
        <v>36433</v>
      </c>
      <c r="O22417">
        <v>2</v>
      </c>
      <c r="P22417" s="3">
        <v>253.6083000000001</v>
      </c>
      <c r="Q22417" s="4">
        <v>9.0909090909090939E-2</v>
      </c>
      <c r="R22417" s="6">
        <v>309.64999999999998</v>
      </c>
      <c r="S22417" s="6">
        <v>18.25</v>
      </c>
      <c r="T22417" t="s">
        <v>23</v>
      </c>
    </row>
    <row r="22418" spans="1:20" ht="15" customHeight="1" x14ac:dyDescent="0.3">
      <c r="A22418">
        <v>22417</v>
      </c>
      <c r="B22418" t="s">
        <v>8511</v>
      </c>
      <c r="C22418" s="1">
        <v>41870</v>
      </c>
      <c r="D22418" s="1">
        <v>41874</v>
      </c>
      <c r="E22418" t="s">
        <v>16</v>
      </c>
      <c r="F22418" t="s">
        <v>17</v>
      </c>
      <c r="G22418" t="s">
        <v>2221</v>
      </c>
      <c r="H22418" t="s">
        <v>2043</v>
      </c>
      <c r="I22418" s="5" t="s">
        <v>2023</v>
      </c>
      <c r="J22418" s="5" t="s">
        <v>2023</v>
      </c>
      <c r="K22418" t="s">
        <v>4874</v>
      </c>
      <c r="L22418" t="s">
        <v>21</v>
      </c>
      <c r="M22418" t="s">
        <v>37</v>
      </c>
      <c r="N22418" t="s">
        <v>37648</v>
      </c>
      <c r="O22418">
        <v>1</v>
      </c>
      <c r="P22418" s="3">
        <v>23.759999999999998</v>
      </c>
      <c r="Q22418" s="4">
        <v>9.0909090909090925E-2</v>
      </c>
      <c r="R22418" s="6">
        <v>12.54</v>
      </c>
      <c r="S22418" s="6">
        <v>1.62</v>
      </c>
      <c r="T22418" t="s">
        <v>23</v>
      </c>
    </row>
    <row r="22419" spans="1:20" ht="15" customHeight="1" x14ac:dyDescent="0.3">
      <c r="A22419">
        <v>22418</v>
      </c>
      <c r="B22419" t="s">
        <v>10553</v>
      </c>
      <c r="C22419" s="1">
        <v>41735</v>
      </c>
      <c r="D22419" s="1">
        <v>41739</v>
      </c>
      <c r="E22419" t="s">
        <v>52</v>
      </c>
      <c r="F22419" t="s">
        <v>17</v>
      </c>
      <c r="G22419" t="s">
        <v>2021</v>
      </c>
      <c r="H22419" t="s">
        <v>2022</v>
      </c>
      <c r="I22419" s="5" t="s">
        <v>2023</v>
      </c>
      <c r="J22419" s="5" t="s">
        <v>2023</v>
      </c>
      <c r="K22419" t="s">
        <v>6354</v>
      </c>
      <c r="L22419" t="s">
        <v>21</v>
      </c>
      <c r="M22419" t="s">
        <v>30</v>
      </c>
      <c r="N22419" t="s">
        <v>35059</v>
      </c>
      <c r="O22419">
        <v>1</v>
      </c>
      <c r="P22419" s="3">
        <v>29.076300000000003</v>
      </c>
      <c r="Q22419" s="4">
        <v>9.0909090909090898E-2</v>
      </c>
      <c r="R22419" s="6">
        <v>12.94</v>
      </c>
      <c r="S22419" s="6">
        <v>1.76</v>
      </c>
      <c r="T22419" t="s">
        <v>55</v>
      </c>
    </row>
    <row r="22420" spans="1:20" ht="15" customHeight="1" x14ac:dyDescent="0.3">
      <c r="A22420">
        <v>22419</v>
      </c>
      <c r="B22420" t="s">
        <v>10553</v>
      </c>
      <c r="C22420" s="1">
        <v>41735</v>
      </c>
      <c r="D22420" s="1">
        <v>41739</v>
      </c>
      <c r="E22420" t="s">
        <v>52</v>
      </c>
      <c r="F22420" t="s">
        <v>17</v>
      </c>
      <c r="G22420" t="s">
        <v>2021</v>
      </c>
      <c r="H22420" t="s">
        <v>2022</v>
      </c>
      <c r="I22420" s="5" t="s">
        <v>2023</v>
      </c>
      <c r="J22420" s="5" t="s">
        <v>2023</v>
      </c>
      <c r="K22420" t="s">
        <v>6695</v>
      </c>
      <c r="L22420" t="s">
        <v>27</v>
      </c>
      <c r="M22420" t="s">
        <v>28</v>
      </c>
      <c r="N22420" t="s">
        <v>35974</v>
      </c>
      <c r="O22420">
        <v>1</v>
      </c>
      <c r="P22420" s="3">
        <v>110.00880000000001</v>
      </c>
      <c r="Q22420" s="4">
        <v>9.0909090909090884E-2</v>
      </c>
      <c r="R22420" s="6">
        <v>76.12</v>
      </c>
      <c r="S22420" s="6">
        <v>13.91</v>
      </c>
      <c r="T22420" t="s">
        <v>55</v>
      </c>
    </row>
    <row r="22421" spans="1:20" ht="15" customHeight="1" x14ac:dyDescent="0.3">
      <c r="A22421">
        <v>22420</v>
      </c>
      <c r="B22421" t="s">
        <v>10553</v>
      </c>
      <c r="C22421" s="1">
        <v>41735</v>
      </c>
      <c r="D22421" s="1">
        <v>41739</v>
      </c>
      <c r="E22421" t="s">
        <v>52</v>
      </c>
      <c r="F22421" t="s">
        <v>17</v>
      </c>
      <c r="G22421" t="s">
        <v>2021</v>
      </c>
      <c r="H22421" t="s">
        <v>2022</v>
      </c>
      <c r="I22421" s="5" t="s">
        <v>2023</v>
      </c>
      <c r="J22421" s="5" t="s">
        <v>2023</v>
      </c>
      <c r="K22421" t="s">
        <v>6272</v>
      </c>
      <c r="L22421" t="s">
        <v>27</v>
      </c>
      <c r="M22421" t="s">
        <v>28</v>
      </c>
      <c r="N22421" t="s">
        <v>36121</v>
      </c>
      <c r="O22421">
        <v>6</v>
      </c>
      <c r="P22421" s="3">
        <v>22.0077</v>
      </c>
      <c r="Q22421" s="4">
        <v>9.0909090909090995E-2</v>
      </c>
      <c r="R22421" s="6">
        <v>39.51</v>
      </c>
      <c r="S22421" s="6">
        <v>33.93</v>
      </c>
      <c r="T22421" t="s">
        <v>55</v>
      </c>
    </row>
    <row r="22422" spans="1:20" ht="15" customHeight="1" x14ac:dyDescent="0.3">
      <c r="A22422">
        <v>22421</v>
      </c>
      <c r="B22422" t="s">
        <v>10553</v>
      </c>
      <c r="C22422" s="1">
        <v>41735</v>
      </c>
      <c r="D22422" s="1">
        <v>41739</v>
      </c>
      <c r="E22422" t="s">
        <v>52</v>
      </c>
      <c r="F22422" t="s">
        <v>17</v>
      </c>
      <c r="G22422" t="s">
        <v>2021</v>
      </c>
      <c r="H22422" t="s">
        <v>2022</v>
      </c>
      <c r="I22422" s="5" t="s">
        <v>2023</v>
      </c>
      <c r="J22422" s="5" t="s">
        <v>2023</v>
      </c>
      <c r="K22422" t="s">
        <v>6696</v>
      </c>
      <c r="L22422" t="s">
        <v>27</v>
      </c>
      <c r="M22422" t="s">
        <v>28</v>
      </c>
      <c r="N22422" t="s">
        <v>36137</v>
      </c>
      <c r="O22422">
        <v>4</v>
      </c>
      <c r="P22422" s="3">
        <v>43.510500000000008</v>
      </c>
      <c r="Q22422" s="4">
        <v>9.0909090909090912E-2</v>
      </c>
      <c r="R22422" s="6">
        <v>108.89</v>
      </c>
      <c r="S22422" s="6">
        <v>22.99</v>
      </c>
      <c r="T22422" t="s">
        <v>55</v>
      </c>
    </row>
    <row r="22423" spans="1:20" ht="15" customHeight="1" x14ac:dyDescent="0.3">
      <c r="A22423">
        <v>22422</v>
      </c>
      <c r="B22423" t="s">
        <v>10553</v>
      </c>
      <c r="C22423" s="1">
        <v>41735</v>
      </c>
      <c r="D22423" s="1">
        <v>41739</v>
      </c>
      <c r="E22423" t="s">
        <v>52</v>
      </c>
      <c r="F22423" t="s">
        <v>17</v>
      </c>
      <c r="G22423" t="s">
        <v>2021</v>
      </c>
      <c r="H22423" t="s">
        <v>2022</v>
      </c>
      <c r="I22423" s="5" t="s">
        <v>2023</v>
      </c>
      <c r="J22423" s="5" t="s">
        <v>2023</v>
      </c>
      <c r="K22423" t="s">
        <v>6697</v>
      </c>
      <c r="L22423" t="s">
        <v>27</v>
      </c>
      <c r="M22423" t="s">
        <v>42</v>
      </c>
      <c r="N22423" t="s">
        <v>35385</v>
      </c>
      <c r="O22423">
        <v>4</v>
      </c>
      <c r="P22423" s="3">
        <v>180.78390000000002</v>
      </c>
      <c r="Q22423" s="4">
        <v>9.0909090909090898E-2</v>
      </c>
      <c r="R22423" s="6">
        <v>608.70000000000005</v>
      </c>
      <c r="S22423" s="6">
        <v>77.94</v>
      </c>
      <c r="T22423" t="s">
        <v>55</v>
      </c>
    </row>
    <row r="22424" spans="1:20" ht="15" customHeight="1" x14ac:dyDescent="0.3">
      <c r="A22424">
        <v>22423</v>
      </c>
      <c r="B22424" t="s">
        <v>27435</v>
      </c>
      <c r="C22424" s="1">
        <v>41597</v>
      </c>
      <c r="D22424" s="1">
        <v>41598</v>
      </c>
      <c r="E22424" t="s">
        <v>57</v>
      </c>
      <c r="F22424" t="s">
        <v>17</v>
      </c>
      <c r="G22424" t="s">
        <v>2066</v>
      </c>
      <c r="H22424" t="s">
        <v>2067</v>
      </c>
      <c r="I22424" s="5" t="s">
        <v>2023</v>
      </c>
      <c r="J22424" s="5" t="s">
        <v>2023</v>
      </c>
      <c r="K22424" t="s">
        <v>5746</v>
      </c>
      <c r="L22424" t="s">
        <v>21</v>
      </c>
      <c r="M22424" t="s">
        <v>30</v>
      </c>
      <c r="N22424" t="s">
        <v>35033</v>
      </c>
      <c r="O22424">
        <v>2</v>
      </c>
      <c r="P22424" s="3">
        <v>10.382400000000001</v>
      </c>
      <c r="Q22424" s="4">
        <v>0.28571428571428581</v>
      </c>
      <c r="R22424" s="6">
        <v>9.23</v>
      </c>
      <c r="S22424" s="6">
        <v>3.67</v>
      </c>
      <c r="T22424" t="s">
        <v>55</v>
      </c>
    </row>
    <row r="22425" spans="1:20" ht="15" customHeight="1" x14ac:dyDescent="0.3">
      <c r="A22425">
        <v>22424</v>
      </c>
      <c r="B22425" t="s">
        <v>29209</v>
      </c>
      <c r="C22425" s="1">
        <v>42032</v>
      </c>
      <c r="D22425" s="1">
        <v>42036</v>
      </c>
      <c r="E22425" t="s">
        <v>16</v>
      </c>
      <c r="F22425" t="s">
        <v>43</v>
      </c>
      <c r="G22425" t="s">
        <v>2491</v>
      </c>
      <c r="H22425" t="s">
        <v>2104</v>
      </c>
      <c r="I22425" s="5" t="s">
        <v>2011</v>
      </c>
      <c r="J22425" s="5" t="s">
        <v>37873</v>
      </c>
      <c r="K22425" t="s">
        <v>6052</v>
      </c>
      <c r="L22425" t="s">
        <v>27</v>
      </c>
      <c r="M22425" t="s">
        <v>42</v>
      </c>
      <c r="N22425" t="s">
        <v>35443</v>
      </c>
      <c r="O22425">
        <v>6</v>
      </c>
      <c r="P22425" s="3">
        <v>84.48</v>
      </c>
      <c r="Q22425" s="4">
        <v>0</v>
      </c>
      <c r="R22425" s="6">
        <v>418.15</v>
      </c>
      <c r="S22425" s="6">
        <v>68.569999999999993</v>
      </c>
      <c r="T22425" t="s">
        <v>55</v>
      </c>
    </row>
    <row r="22426" spans="1:20" ht="15" customHeight="1" x14ac:dyDescent="0.3">
      <c r="A22426">
        <v>22425</v>
      </c>
      <c r="B22426" t="s">
        <v>29209</v>
      </c>
      <c r="C22426" s="1">
        <v>42032</v>
      </c>
      <c r="D22426" s="1">
        <v>42036</v>
      </c>
      <c r="E22426" t="s">
        <v>16</v>
      </c>
      <c r="F22426" t="s">
        <v>43</v>
      </c>
      <c r="G22426" t="s">
        <v>2491</v>
      </c>
      <c r="H22426" t="s">
        <v>2104</v>
      </c>
      <c r="I22426" s="5" t="s">
        <v>2011</v>
      </c>
      <c r="J22426" s="5" t="s">
        <v>37873</v>
      </c>
      <c r="K22426" t="s">
        <v>4835</v>
      </c>
      <c r="L22426" t="s">
        <v>27</v>
      </c>
      <c r="M22426" t="s">
        <v>29</v>
      </c>
      <c r="N22426" t="s">
        <v>35220</v>
      </c>
      <c r="O22426">
        <v>2</v>
      </c>
      <c r="P22426" s="3">
        <v>168.3</v>
      </c>
      <c r="Q22426" s="4">
        <v>0</v>
      </c>
      <c r="R22426" s="6">
        <v>131.6</v>
      </c>
      <c r="S22426" s="6">
        <v>46.84</v>
      </c>
      <c r="T22426" t="s">
        <v>55</v>
      </c>
    </row>
    <row r="22427" spans="1:20" ht="15" customHeight="1" x14ac:dyDescent="0.3">
      <c r="A22427">
        <v>22426</v>
      </c>
      <c r="B22427" t="s">
        <v>29209</v>
      </c>
      <c r="C22427" s="1">
        <v>42032</v>
      </c>
      <c r="D22427" s="1">
        <v>42036</v>
      </c>
      <c r="E22427" t="s">
        <v>16</v>
      </c>
      <c r="F22427" t="s">
        <v>43</v>
      </c>
      <c r="G22427" t="s">
        <v>2491</v>
      </c>
      <c r="H22427" t="s">
        <v>2104</v>
      </c>
      <c r="I22427" s="5" t="s">
        <v>2011</v>
      </c>
      <c r="J22427" s="5" t="s">
        <v>37873</v>
      </c>
      <c r="K22427" t="s">
        <v>5093</v>
      </c>
      <c r="L22427" t="s">
        <v>27</v>
      </c>
      <c r="M22427" t="s">
        <v>42</v>
      </c>
      <c r="N22427" t="s">
        <v>35395</v>
      </c>
      <c r="O22427">
        <v>4</v>
      </c>
      <c r="P22427" s="3">
        <v>83.91</v>
      </c>
      <c r="Q22427" s="4">
        <v>0</v>
      </c>
      <c r="R22427" s="6">
        <v>113.87</v>
      </c>
      <c r="S22427" s="6">
        <v>57.37</v>
      </c>
      <c r="T22427" t="s">
        <v>55</v>
      </c>
    </row>
    <row r="22428" spans="1:20" ht="15" customHeight="1" x14ac:dyDescent="0.3">
      <c r="A22428">
        <v>22427</v>
      </c>
      <c r="B22428" t="s">
        <v>29209</v>
      </c>
      <c r="C22428" s="1">
        <v>42032</v>
      </c>
      <c r="D22428" s="1">
        <v>42036</v>
      </c>
      <c r="E22428" t="s">
        <v>16</v>
      </c>
      <c r="F22428" t="s">
        <v>43</v>
      </c>
      <c r="G22428" t="s">
        <v>2491</v>
      </c>
      <c r="H22428" t="s">
        <v>2104</v>
      </c>
      <c r="I22428" s="5" t="s">
        <v>2011</v>
      </c>
      <c r="J22428" s="5" t="s">
        <v>37873</v>
      </c>
      <c r="K22428" t="s">
        <v>4714</v>
      </c>
      <c r="L22428" t="s">
        <v>21</v>
      </c>
      <c r="M22428" t="s">
        <v>31</v>
      </c>
      <c r="N22428" t="s">
        <v>34758</v>
      </c>
      <c r="O22428">
        <v>12</v>
      </c>
      <c r="P22428" s="3">
        <v>15.12</v>
      </c>
      <c r="Q22428" s="4">
        <v>0</v>
      </c>
      <c r="R22428" s="6">
        <v>88.43</v>
      </c>
      <c r="S22428" s="6">
        <v>20.65</v>
      </c>
      <c r="T22428" t="s">
        <v>55</v>
      </c>
    </row>
    <row r="22429" spans="1:20" ht="15" customHeight="1" x14ac:dyDescent="0.3">
      <c r="A22429">
        <v>22428</v>
      </c>
      <c r="B22429" t="s">
        <v>29209</v>
      </c>
      <c r="C22429" s="1">
        <v>42032</v>
      </c>
      <c r="D22429" s="1">
        <v>42036</v>
      </c>
      <c r="E22429" t="s">
        <v>16</v>
      </c>
      <c r="F22429" t="s">
        <v>43</v>
      </c>
      <c r="G22429" t="s">
        <v>2491</v>
      </c>
      <c r="H22429" t="s">
        <v>2104</v>
      </c>
      <c r="I22429" s="5" t="s">
        <v>2011</v>
      </c>
      <c r="J22429" s="5" t="s">
        <v>37873</v>
      </c>
      <c r="K22429" t="s">
        <v>6204</v>
      </c>
      <c r="L22429" t="s">
        <v>35</v>
      </c>
      <c r="M22429" t="s">
        <v>36</v>
      </c>
      <c r="N22429" t="s">
        <v>36525</v>
      </c>
      <c r="O22429">
        <v>3</v>
      </c>
      <c r="P22429" s="3">
        <v>118.05000000000001</v>
      </c>
      <c r="Q22429" s="4">
        <v>0</v>
      </c>
      <c r="R22429" s="6">
        <v>210.03</v>
      </c>
      <c r="S22429" s="6">
        <v>34.409999999999997</v>
      </c>
      <c r="T22429" t="s">
        <v>55</v>
      </c>
    </row>
    <row r="22430" spans="1:20" ht="15" customHeight="1" x14ac:dyDescent="0.3">
      <c r="A22430">
        <v>22429</v>
      </c>
      <c r="B22430" t="s">
        <v>28790</v>
      </c>
      <c r="C22430" s="1">
        <v>41984</v>
      </c>
      <c r="D22430" s="1">
        <v>41990</v>
      </c>
      <c r="E22430" t="s">
        <v>16</v>
      </c>
      <c r="F22430" t="s">
        <v>17</v>
      </c>
      <c r="G22430" t="s">
        <v>2345</v>
      </c>
      <c r="H22430" t="s">
        <v>2030</v>
      </c>
      <c r="I22430" s="5" t="s">
        <v>2031</v>
      </c>
      <c r="J22430" s="5" t="s">
        <v>37873</v>
      </c>
      <c r="K22430" t="s">
        <v>5049</v>
      </c>
      <c r="L22430" t="s">
        <v>21</v>
      </c>
      <c r="M22430" t="s">
        <v>100</v>
      </c>
      <c r="N22430" t="s">
        <v>36917</v>
      </c>
      <c r="O22430">
        <v>5</v>
      </c>
      <c r="P22430" s="3">
        <v>10.471104</v>
      </c>
      <c r="Q22430" s="4">
        <v>0.31972789115646255</v>
      </c>
      <c r="R22430" s="6">
        <v>40.64</v>
      </c>
      <c r="S22430" s="6">
        <v>1.81</v>
      </c>
      <c r="T22430" t="s">
        <v>23</v>
      </c>
    </row>
    <row r="22431" spans="1:20" ht="15" customHeight="1" x14ac:dyDescent="0.3">
      <c r="A22431">
        <v>22430</v>
      </c>
      <c r="B22431" t="s">
        <v>29410</v>
      </c>
      <c r="C22431" s="1">
        <v>41222</v>
      </c>
      <c r="D22431" s="1">
        <v>41227</v>
      </c>
      <c r="E22431" t="s">
        <v>16</v>
      </c>
      <c r="F22431" t="s">
        <v>43</v>
      </c>
      <c r="G22431" t="s">
        <v>2492</v>
      </c>
      <c r="H22431" t="s">
        <v>2052</v>
      </c>
      <c r="I22431" s="5" t="s">
        <v>2017</v>
      </c>
      <c r="J22431" s="5" t="s">
        <v>37873</v>
      </c>
      <c r="K22431" t="s">
        <v>5130</v>
      </c>
      <c r="L22431" t="s">
        <v>21</v>
      </c>
      <c r="M22431" t="s">
        <v>32</v>
      </c>
      <c r="N22431" t="s">
        <v>35735</v>
      </c>
      <c r="O22431">
        <v>4</v>
      </c>
      <c r="P22431" s="3">
        <v>51.36</v>
      </c>
      <c r="Q22431" s="4">
        <v>0</v>
      </c>
      <c r="R22431" s="6">
        <v>156.88999999999999</v>
      </c>
      <c r="S22431" s="6">
        <v>19.87</v>
      </c>
      <c r="T22431" t="s">
        <v>23</v>
      </c>
    </row>
    <row r="22432" spans="1:20" ht="15" customHeight="1" x14ac:dyDescent="0.3">
      <c r="A22432">
        <v>22431</v>
      </c>
      <c r="B22432" t="s">
        <v>33624</v>
      </c>
      <c r="C22432" s="1">
        <v>41284</v>
      </c>
      <c r="D22432" s="1">
        <v>41288</v>
      </c>
      <c r="E22432" t="s">
        <v>52</v>
      </c>
      <c r="F22432" t="s">
        <v>43</v>
      </c>
      <c r="G22432" t="s">
        <v>2088</v>
      </c>
      <c r="H22432" t="s">
        <v>2088</v>
      </c>
      <c r="I22432" s="5" t="s">
        <v>2031</v>
      </c>
      <c r="J22432" s="5" t="s">
        <v>37873</v>
      </c>
      <c r="K22432" t="s">
        <v>4839</v>
      </c>
      <c r="L22432" t="s">
        <v>35</v>
      </c>
      <c r="M22432" t="s">
        <v>38</v>
      </c>
      <c r="N22432" t="s">
        <v>34166</v>
      </c>
      <c r="O22432">
        <v>2</v>
      </c>
      <c r="P22432" s="3">
        <v>31.553549999999994</v>
      </c>
      <c r="Q22432" s="4">
        <v>0.31972789115646255</v>
      </c>
      <c r="R22432" s="6">
        <v>57.28</v>
      </c>
      <c r="S22432" s="6">
        <v>4.28</v>
      </c>
      <c r="T22432" t="s">
        <v>23</v>
      </c>
    </row>
    <row r="22433" spans="1:20" ht="15" customHeight="1" x14ac:dyDescent="0.3">
      <c r="A22433">
        <v>22432</v>
      </c>
      <c r="B22433" t="s">
        <v>17496</v>
      </c>
      <c r="C22433" s="1">
        <v>42264</v>
      </c>
      <c r="D22433" s="1">
        <v>42269</v>
      </c>
      <c r="E22433" t="s">
        <v>16</v>
      </c>
      <c r="F22433" t="s">
        <v>43</v>
      </c>
      <c r="G22433" t="s">
        <v>2103</v>
      </c>
      <c r="H22433" t="s">
        <v>2104</v>
      </c>
      <c r="I22433" s="5" t="s">
        <v>2011</v>
      </c>
      <c r="J22433" s="5" t="s">
        <v>37873</v>
      </c>
      <c r="K22433" t="s">
        <v>6641</v>
      </c>
      <c r="L22433" t="s">
        <v>27</v>
      </c>
      <c r="M22433" t="s">
        <v>42</v>
      </c>
      <c r="N22433" t="s">
        <v>35418</v>
      </c>
      <c r="O22433">
        <v>4</v>
      </c>
      <c r="P22433" s="3">
        <v>63.39</v>
      </c>
      <c r="Q22433" s="4">
        <v>0</v>
      </c>
      <c r="R22433" s="6">
        <v>149.63</v>
      </c>
      <c r="S22433" s="6">
        <v>12.73</v>
      </c>
      <c r="T22433" t="s">
        <v>23</v>
      </c>
    </row>
    <row r="22434" spans="1:20" ht="15" customHeight="1" x14ac:dyDescent="0.3">
      <c r="A22434">
        <v>22433</v>
      </c>
      <c r="B22434" t="s">
        <v>17496</v>
      </c>
      <c r="C22434" s="1">
        <v>42264</v>
      </c>
      <c r="D22434" s="1">
        <v>42269</v>
      </c>
      <c r="E22434" t="s">
        <v>16</v>
      </c>
      <c r="F22434" t="s">
        <v>43</v>
      </c>
      <c r="G22434" t="s">
        <v>2103</v>
      </c>
      <c r="H22434" t="s">
        <v>2104</v>
      </c>
      <c r="I22434" s="5" t="s">
        <v>2011</v>
      </c>
      <c r="J22434" s="5" t="s">
        <v>37873</v>
      </c>
      <c r="K22434" t="s">
        <v>5703</v>
      </c>
      <c r="L22434" t="s">
        <v>21</v>
      </c>
      <c r="M22434" t="s">
        <v>32</v>
      </c>
      <c r="N22434" t="s">
        <v>35777</v>
      </c>
      <c r="O22434">
        <v>4</v>
      </c>
      <c r="P22434" s="3">
        <v>13.439999999999998</v>
      </c>
      <c r="Q22434" s="4">
        <v>0</v>
      </c>
      <c r="R22434" s="6">
        <v>31.92</v>
      </c>
      <c r="S22434" s="6">
        <v>4.2</v>
      </c>
      <c r="T22434" t="s">
        <v>23</v>
      </c>
    </row>
    <row r="22435" spans="1:20" ht="15" customHeight="1" x14ac:dyDescent="0.3">
      <c r="A22435">
        <v>22434</v>
      </c>
      <c r="B22435" t="s">
        <v>17496</v>
      </c>
      <c r="C22435" s="1">
        <v>42264</v>
      </c>
      <c r="D22435" s="1">
        <v>42269</v>
      </c>
      <c r="E22435" t="s">
        <v>16</v>
      </c>
      <c r="F22435" t="s">
        <v>43</v>
      </c>
      <c r="G22435" t="s">
        <v>2103</v>
      </c>
      <c r="H22435" t="s">
        <v>2104</v>
      </c>
      <c r="I22435" s="5" t="s">
        <v>2011</v>
      </c>
      <c r="J22435" s="5" t="s">
        <v>37873</v>
      </c>
      <c r="K22435" t="s">
        <v>5496</v>
      </c>
      <c r="L22435" t="s">
        <v>21</v>
      </c>
      <c r="M22435" t="s">
        <v>41</v>
      </c>
      <c r="N22435" t="s">
        <v>35920</v>
      </c>
      <c r="O22435">
        <v>3</v>
      </c>
      <c r="P22435" s="3">
        <v>15.03</v>
      </c>
      <c r="Q22435" s="4">
        <v>0</v>
      </c>
      <c r="R22435" s="6">
        <v>18.75</v>
      </c>
      <c r="S22435" s="6">
        <v>5.19</v>
      </c>
      <c r="T22435" t="s">
        <v>23</v>
      </c>
    </row>
    <row r="22436" spans="1:20" ht="15" customHeight="1" x14ac:dyDescent="0.3">
      <c r="A22436">
        <v>22435</v>
      </c>
      <c r="B22436" t="s">
        <v>17496</v>
      </c>
      <c r="C22436" s="1">
        <v>42264</v>
      </c>
      <c r="D22436" s="1">
        <v>42269</v>
      </c>
      <c r="E22436" t="s">
        <v>16</v>
      </c>
      <c r="F22436" t="s">
        <v>43</v>
      </c>
      <c r="G22436" t="s">
        <v>2103</v>
      </c>
      <c r="H22436" t="s">
        <v>2104</v>
      </c>
      <c r="I22436" s="5" t="s">
        <v>2011</v>
      </c>
      <c r="J22436" s="5" t="s">
        <v>37873</v>
      </c>
      <c r="K22436" t="s">
        <v>6056</v>
      </c>
      <c r="L22436" t="s">
        <v>35</v>
      </c>
      <c r="M22436" t="s">
        <v>38</v>
      </c>
      <c r="N22436" t="s">
        <v>34227</v>
      </c>
      <c r="O22436">
        <v>5</v>
      </c>
      <c r="P22436" s="3">
        <v>38.099999999999994</v>
      </c>
      <c r="Q22436" s="4">
        <v>0</v>
      </c>
      <c r="R22436" s="6">
        <v>104.23</v>
      </c>
      <c r="S22436" s="6">
        <v>21.62</v>
      </c>
      <c r="T22436" t="s">
        <v>23</v>
      </c>
    </row>
    <row r="22437" spans="1:20" ht="15" customHeight="1" x14ac:dyDescent="0.3">
      <c r="A22437">
        <v>22436</v>
      </c>
      <c r="B22437" t="s">
        <v>21446</v>
      </c>
      <c r="C22437" s="1">
        <v>42013</v>
      </c>
      <c r="D22437" s="1">
        <v>42017</v>
      </c>
      <c r="E22437" t="s">
        <v>16</v>
      </c>
      <c r="F22437" t="s">
        <v>47</v>
      </c>
      <c r="G22437" t="s">
        <v>2179</v>
      </c>
      <c r="H22437" t="s">
        <v>2238</v>
      </c>
      <c r="I22437" s="5" t="s">
        <v>2097</v>
      </c>
      <c r="J22437" s="5" t="s">
        <v>37873</v>
      </c>
      <c r="K22437" t="s">
        <v>4534</v>
      </c>
      <c r="L22437" t="s">
        <v>35</v>
      </c>
      <c r="M22437" t="s">
        <v>38</v>
      </c>
      <c r="N22437" t="s">
        <v>34131</v>
      </c>
      <c r="O22437">
        <v>5</v>
      </c>
      <c r="P22437" s="3">
        <v>61.267499999999998</v>
      </c>
      <c r="Q22437" s="4">
        <v>0.33333333333333331</v>
      </c>
      <c r="R22437" s="6">
        <v>188.29</v>
      </c>
      <c r="S22437" s="6">
        <v>24.11</v>
      </c>
      <c r="T22437" t="s">
        <v>55</v>
      </c>
    </row>
    <row r="22438" spans="1:20" ht="15" customHeight="1" x14ac:dyDescent="0.3">
      <c r="A22438">
        <v>22437</v>
      </c>
      <c r="B22438" t="s">
        <v>21446</v>
      </c>
      <c r="C22438" s="1">
        <v>42013</v>
      </c>
      <c r="D22438" s="1">
        <v>42017</v>
      </c>
      <c r="E22438" t="s">
        <v>16</v>
      </c>
      <c r="F22438" t="s">
        <v>47</v>
      </c>
      <c r="G22438" t="s">
        <v>2179</v>
      </c>
      <c r="H22438" t="s">
        <v>2238</v>
      </c>
      <c r="I22438" s="5" t="s">
        <v>2097</v>
      </c>
      <c r="J22438" s="5" t="s">
        <v>37873</v>
      </c>
      <c r="K22438" t="s">
        <v>6322</v>
      </c>
      <c r="L22438" t="s">
        <v>27</v>
      </c>
      <c r="M22438" t="s">
        <v>28</v>
      </c>
      <c r="N22438" t="s">
        <v>36028</v>
      </c>
      <c r="O22438">
        <v>2</v>
      </c>
      <c r="P22438" s="3">
        <v>49.680000000000007</v>
      </c>
      <c r="Q22438" s="4">
        <v>0.16666666666666666</v>
      </c>
      <c r="R22438" s="6">
        <v>76.42</v>
      </c>
      <c r="S22438" s="6">
        <v>10.52</v>
      </c>
      <c r="T22438" t="s">
        <v>55</v>
      </c>
    </row>
    <row r="22439" spans="1:20" ht="15" customHeight="1" x14ac:dyDescent="0.3">
      <c r="A22439">
        <v>22438</v>
      </c>
      <c r="B22439" t="s">
        <v>21446</v>
      </c>
      <c r="C22439" s="1">
        <v>42013</v>
      </c>
      <c r="D22439" s="1">
        <v>42017</v>
      </c>
      <c r="E22439" t="s">
        <v>16</v>
      </c>
      <c r="F22439" t="s">
        <v>47</v>
      </c>
      <c r="G22439" t="s">
        <v>2179</v>
      </c>
      <c r="H22439" t="s">
        <v>2238</v>
      </c>
      <c r="I22439" s="5" t="s">
        <v>2097</v>
      </c>
      <c r="J22439" s="5" t="s">
        <v>37873</v>
      </c>
      <c r="K22439" t="s">
        <v>4652</v>
      </c>
      <c r="L22439" t="s">
        <v>21</v>
      </c>
      <c r="M22439" t="s">
        <v>62</v>
      </c>
      <c r="N22439" t="s">
        <v>37526</v>
      </c>
      <c r="O22439">
        <v>3</v>
      </c>
      <c r="P22439" s="3">
        <v>8.1000000000000014</v>
      </c>
      <c r="Q22439" s="4">
        <v>0.33333333333333331</v>
      </c>
      <c r="R22439" s="6">
        <v>22.87</v>
      </c>
      <c r="S22439" s="6">
        <v>1.43</v>
      </c>
      <c r="T22439" t="s">
        <v>55</v>
      </c>
    </row>
    <row r="22440" spans="1:20" ht="15" customHeight="1" x14ac:dyDescent="0.3">
      <c r="A22440">
        <v>22439</v>
      </c>
      <c r="B22440" t="s">
        <v>21508</v>
      </c>
      <c r="C22440" s="1">
        <v>41864</v>
      </c>
      <c r="D22440" s="1">
        <v>41870</v>
      </c>
      <c r="E22440" t="s">
        <v>16</v>
      </c>
      <c r="F22440" t="s">
        <v>43</v>
      </c>
      <c r="G22440" t="s">
        <v>2048</v>
      </c>
      <c r="H22440" t="s">
        <v>2049</v>
      </c>
      <c r="I22440" s="5" t="s">
        <v>2023</v>
      </c>
      <c r="J22440" s="5" t="s">
        <v>2023</v>
      </c>
      <c r="K22440" t="s">
        <v>5235</v>
      </c>
      <c r="L22440" t="s">
        <v>21</v>
      </c>
      <c r="M22440" t="s">
        <v>30</v>
      </c>
      <c r="N22440" t="s">
        <v>34934</v>
      </c>
      <c r="O22440">
        <v>3</v>
      </c>
      <c r="P22440" s="3">
        <v>47.817000000000007</v>
      </c>
      <c r="Q22440" s="4">
        <v>9.090909090909087E-2</v>
      </c>
      <c r="R22440" s="6">
        <v>119.31</v>
      </c>
      <c r="S22440" s="6">
        <v>11.1</v>
      </c>
      <c r="T22440" t="s">
        <v>23</v>
      </c>
    </row>
    <row r="22441" spans="1:20" ht="15" customHeight="1" x14ac:dyDescent="0.3">
      <c r="A22441">
        <v>22440</v>
      </c>
      <c r="B22441" t="s">
        <v>21508</v>
      </c>
      <c r="C22441" s="1">
        <v>41864</v>
      </c>
      <c r="D22441" s="1">
        <v>41870</v>
      </c>
      <c r="E22441" t="s">
        <v>16</v>
      </c>
      <c r="F22441" t="s">
        <v>43</v>
      </c>
      <c r="G22441" t="s">
        <v>2048</v>
      </c>
      <c r="H22441" t="s">
        <v>2049</v>
      </c>
      <c r="I22441" s="5" t="s">
        <v>2023</v>
      </c>
      <c r="J22441" s="5" t="s">
        <v>2023</v>
      </c>
      <c r="K22441" t="s">
        <v>6491</v>
      </c>
      <c r="L22441" t="s">
        <v>21</v>
      </c>
      <c r="M22441" t="s">
        <v>22</v>
      </c>
      <c r="N22441" t="s">
        <v>36374</v>
      </c>
      <c r="O22441">
        <v>3</v>
      </c>
      <c r="P22441" s="3">
        <v>8.6426999999999996</v>
      </c>
      <c r="Q22441" s="4">
        <v>9.090909090909087E-2</v>
      </c>
      <c r="R22441" s="6">
        <v>15.79</v>
      </c>
      <c r="S22441" s="6">
        <v>1.31</v>
      </c>
      <c r="T22441" t="s">
        <v>23</v>
      </c>
    </row>
    <row r="22442" spans="1:20" ht="15" customHeight="1" x14ac:dyDescent="0.3">
      <c r="A22442">
        <v>22441</v>
      </c>
      <c r="B22442" t="s">
        <v>21508</v>
      </c>
      <c r="C22442" s="1">
        <v>41864</v>
      </c>
      <c r="D22442" s="1">
        <v>41870</v>
      </c>
      <c r="E22442" t="s">
        <v>16</v>
      </c>
      <c r="F22442" t="s">
        <v>43</v>
      </c>
      <c r="G22442" t="s">
        <v>2048</v>
      </c>
      <c r="H22442" t="s">
        <v>2049</v>
      </c>
      <c r="I22442" s="5" t="s">
        <v>2023</v>
      </c>
      <c r="J22442" s="5" t="s">
        <v>2023</v>
      </c>
      <c r="K22442" t="s">
        <v>4723</v>
      </c>
      <c r="L22442" t="s">
        <v>21</v>
      </c>
      <c r="M22442" t="s">
        <v>30</v>
      </c>
      <c r="N22442" t="s">
        <v>35097</v>
      </c>
      <c r="O22442">
        <v>7</v>
      </c>
      <c r="P22442" s="3">
        <v>14.374799999999999</v>
      </c>
      <c r="Q22442" s="4">
        <v>9.0909090909090884E-2</v>
      </c>
      <c r="R22442" s="6">
        <v>63.14</v>
      </c>
      <c r="S22442" s="6">
        <v>9.1</v>
      </c>
      <c r="T22442" t="s">
        <v>23</v>
      </c>
    </row>
    <row r="22443" spans="1:20" ht="15" customHeight="1" x14ac:dyDescent="0.3">
      <c r="A22443">
        <v>22442</v>
      </c>
      <c r="B22443" t="s">
        <v>11281</v>
      </c>
      <c r="C22443" s="1">
        <v>42243</v>
      </c>
      <c r="D22443" s="1">
        <v>42247</v>
      </c>
      <c r="E22443" t="s">
        <v>16</v>
      </c>
      <c r="F22443" t="s">
        <v>47</v>
      </c>
      <c r="G22443" t="s">
        <v>2337</v>
      </c>
      <c r="H22443" t="s">
        <v>2338</v>
      </c>
      <c r="I22443" s="5" t="s">
        <v>2020</v>
      </c>
      <c r="J22443" s="5" t="s">
        <v>37873</v>
      </c>
      <c r="K22443" t="s">
        <v>5530</v>
      </c>
      <c r="L22443" t="s">
        <v>27</v>
      </c>
      <c r="M22443" t="s">
        <v>29</v>
      </c>
      <c r="N22443" t="s">
        <v>35271</v>
      </c>
      <c r="O22443">
        <v>1</v>
      </c>
      <c r="P22443" s="3">
        <v>170.73</v>
      </c>
      <c r="Q22443" s="4">
        <v>0</v>
      </c>
      <c r="R22443" s="6">
        <v>113.75</v>
      </c>
      <c r="S22443" s="6">
        <v>12.61</v>
      </c>
      <c r="T22443" t="s">
        <v>23</v>
      </c>
    </row>
    <row r="22444" spans="1:20" ht="15" customHeight="1" x14ac:dyDescent="0.3">
      <c r="A22444">
        <v>22443</v>
      </c>
      <c r="B22444" t="s">
        <v>14962</v>
      </c>
      <c r="C22444" s="1">
        <v>40982</v>
      </c>
      <c r="D22444" s="1">
        <v>40986</v>
      </c>
      <c r="E22444" t="s">
        <v>16</v>
      </c>
      <c r="F22444" t="s">
        <v>17</v>
      </c>
      <c r="G22444" t="s">
        <v>2493</v>
      </c>
      <c r="H22444" t="s">
        <v>2036</v>
      </c>
      <c r="I22444" s="5" t="s">
        <v>2011</v>
      </c>
      <c r="J22444" s="5" t="s">
        <v>37873</v>
      </c>
      <c r="K22444" t="s">
        <v>6737</v>
      </c>
      <c r="L22444" t="s">
        <v>27</v>
      </c>
      <c r="M22444" t="s">
        <v>42</v>
      </c>
      <c r="N22444" t="s">
        <v>35362</v>
      </c>
      <c r="O22444">
        <v>2</v>
      </c>
      <c r="P22444" s="3">
        <v>170.43000000000004</v>
      </c>
      <c r="Q22444" s="4">
        <v>0</v>
      </c>
      <c r="R22444" s="6">
        <v>172.92</v>
      </c>
      <c r="S22444" s="6">
        <v>45.24</v>
      </c>
      <c r="T22444" t="s">
        <v>55</v>
      </c>
    </row>
    <row r="22445" spans="1:20" ht="15" customHeight="1" x14ac:dyDescent="0.3">
      <c r="A22445">
        <v>22444</v>
      </c>
      <c r="B22445" t="s">
        <v>14962</v>
      </c>
      <c r="C22445" s="1">
        <v>40982</v>
      </c>
      <c r="D22445" s="1">
        <v>40986</v>
      </c>
      <c r="E22445" t="s">
        <v>16</v>
      </c>
      <c r="F22445" t="s">
        <v>17</v>
      </c>
      <c r="G22445" t="s">
        <v>2493</v>
      </c>
      <c r="H22445" t="s">
        <v>2036</v>
      </c>
      <c r="I22445" s="5" t="s">
        <v>2011</v>
      </c>
      <c r="J22445" s="5" t="s">
        <v>37873</v>
      </c>
      <c r="K22445" t="s">
        <v>5300</v>
      </c>
      <c r="L22445" t="s">
        <v>35</v>
      </c>
      <c r="M22445" t="s">
        <v>38</v>
      </c>
      <c r="N22445" t="s">
        <v>34185</v>
      </c>
      <c r="O22445">
        <v>9</v>
      </c>
      <c r="P22445" s="3">
        <v>42.21</v>
      </c>
      <c r="Q22445" s="4">
        <v>0</v>
      </c>
      <c r="R22445" s="6">
        <v>253.71</v>
      </c>
      <c r="S22445" s="6">
        <v>73.260000000000005</v>
      </c>
      <c r="T22445" t="s">
        <v>55</v>
      </c>
    </row>
    <row r="22446" spans="1:20" ht="15" customHeight="1" x14ac:dyDescent="0.3">
      <c r="A22446">
        <v>22445</v>
      </c>
      <c r="B22446" t="s">
        <v>14962</v>
      </c>
      <c r="C22446" s="1">
        <v>40982</v>
      </c>
      <c r="D22446" s="1">
        <v>40986</v>
      </c>
      <c r="E22446" t="s">
        <v>16</v>
      </c>
      <c r="F22446" t="s">
        <v>17</v>
      </c>
      <c r="G22446" t="s">
        <v>2493</v>
      </c>
      <c r="H22446" t="s">
        <v>2036</v>
      </c>
      <c r="I22446" s="5" t="s">
        <v>2011</v>
      </c>
      <c r="J22446" s="5" t="s">
        <v>37873</v>
      </c>
      <c r="K22446" t="s">
        <v>6473</v>
      </c>
      <c r="L22446" t="s">
        <v>21</v>
      </c>
      <c r="M22446" t="s">
        <v>30</v>
      </c>
      <c r="N22446" t="s">
        <v>35017</v>
      </c>
      <c r="O22446">
        <v>3</v>
      </c>
      <c r="P22446" s="3">
        <v>51.27000000000001</v>
      </c>
      <c r="Q22446" s="4">
        <v>0</v>
      </c>
      <c r="R22446" s="6">
        <v>91.54</v>
      </c>
      <c r="S22446" s="6">
        <v>34.64</v>
      </c>
      <c r="T22446" t="s">
        <v>55</v>
      </c>
    </row>
    <row r="22447" spans="1:20" ht="15" customHeight="1" x14ac:dyDescent="0.3">
      <c r="A22447">
        <v>22446</v>
      </c>
      <c r="B22447" t="s">
        <v>14962</v>
      </c>
      <c r="C22447" s="1">
        <v>40982</v>
      </c>
      <c r="D22447" s="1">
        <v>40986</v>
      </c>
      <c r="E22447" t="s">
        <v>16</v>
      </c>
      <c r="F22447" t="s">
        <v>17</v>
      </c>
      <c r="G22447" t="s">
        <v>2493</v>
      </c>
      <c r="H22447" t="s">
        <v>2036</v>
      </c>
      <c r="I22447" s="5" t="s">
        <v>2011</v>
      </c>
      <c r="J22447" s="5" t="s">
        <v>37873</v>
      </c>
      <c r="K22447" t="s">
        <v>6118</v>
      </c>
      <c r="L22447" t="s">
        <v>21</v>
      </c>
      <c r="M22447" t="s">
        <v>30</v>
      </c>
      <c r="N22447" t="s">
        <v>35092</v>
      </c>
      <c r="O22447">
        <v>5</v>
      </c>
      <c r="P22447" s="3">
        <v>13.289999999999997</v>
      </c>
      <c r="Q22447" s="4">
        <v>0</v>
      </c>
      <c r="R22447" s="6">
        <v>25.89</v>
      </c>
      <c r="S22447" s="6">
        <v>7.41</v>
      </c>
      <c r="T22447" t="s">
        <v>55</v>
      </c>
    </row>
    <row r="22448" spans="1:20" ht="15" customHeight="1" x14ac:dyDescent="0.3">
      <c r="A22448">
        <v>22447</v>
      </c>
      <c r="B22448" t="s">
        <v>19724</v>
      </c>
      <c r="C22448" s="1">
        <v>41320</v>
      </c>
      <c r="D22448" s="1">
        <v>41324</v>
      </c>
      <c r="E22448" t="s">
        <v>16</v>
      </c>
      <c r="F22448" t="s">
        <v>47</v>
      </c>
      <c r="G22448" t="s">
        <v>2048</v>
      </c>
      <c r="H22448" t="s">
        <v>2049</v>
      </c>
      <c r="I22448" s="5" t="s">
        <v>2023</v>
      </c>
      <c r="J22448" s="5" t="s">
        <v>2023</v>
      </c>
      <c r="K22448" t="s">
        <v>6423</v>
      </c>
      <c r="L22448" t="s">
        <v>21</v>
      </c>
      <c r="M22448" t="s">
        <v>100</v>
      </c>
      <c r="N22448" t="s">
        <v>36878</v>
      </c>
      <c r="O22448">
        <v>4</v>
      </c>
      <c r="P22448" s="3">
        <v>17.938800000000001</v>
      </c>
      <c r="Q22448" s="4">
        <v>9.0909090909090939E-2</v>
      </c>
      <c r="R22448" s="6">
        <v>39.369999999999997</v>
      </c>
      <c r="S22448" s="6">
        <v>6.35</v>
      </c>
      <c r="T22448" t="s">
        <v>55</v>
      </c>
    </row>
    <row r="22449" spans="1:20" ht="15" customHeight="1" x14ac:dyDescent="0.3">
      <c r="A22449">
        <v>22448</v>
      </c>
      <c r="B22449" t="s">
        <v>20322</v>
      </c>
      <c r="C22449" s="1">
        <v>42166</v>
      </c>
      <c r="D22449" s="1">
        <v>42172</v>
      </c>
      <c r="E22449" t="s">
        <v>16</v>
      </c>
      <c r="F22449" t="s">
        <v>47</v>
      </c>
      <c r="G22449" t="s">
        <v>2221</v>
      </c>
      <c r="H22449" t="s">
        <v>2043</v>
      </c>
      <c r="I22449" s="5" t="s">
        <v>2023</v>
      </c>
      <c r="J22449" s="5" t="s">
        <v>2023</v>
      </c>
      <c r="K22449" t="s">
        <v>6031</v>
      </c>
      <c r="L22449" t="s">
        <v>21</v>
      </c>
      <c r="M22449" t="s">
        <v>41</v>
      </c>
      <c r="N22449" t="s">
        <v>35842</v>
      </c>
      <c r="O22449">
        <v>2</v>
      </c>
      <c r="P22449" s="3">
        <v>13.335300000000002</v>
      </c>
      <c r="Q22449" s="4">
        <v>9.0909090909090953E-2</v>
      </c>
      <c r="R22449" s="6">
        <v>22.79</v>
      </c>
      <c r="S22449" s="6">
        <v>1.75</v>
      </c>
      <c r="T22449" t="s">
        <v>23</v>
      </c>
    </row>
    <row r="22450" spans="1:20" ht="15" customHeight="1" x14ac:dyDescent="0.3">
      <c r="A22450">
        <v>22449</v>
      </c>
      <c r="B22450" t="s">
        <v>23580</v>
      </c>
      <c r="C22450" s="1">
        <v>41766</v>
      </c>
      <c r="D22450" s="1">
        <v>41768</v>
      </c>
      <c r="E22450" t="s">
        <v>57</v>
      </c>
      <c r="F22450" t="s">
        <v>17</v>
      </c>
      <c r="G22450" t="s">
        <v>2442</v>
      </c>
      <c r="H22450" t="s">
        <v>2269</v>
      </c>
      <c r="I22450" s="5" t="s">
        <v>2014</v>
      </c>
      <c r="J22450" s="5" t="s">
        <v>37873</v>
      </c>
      <c r="K22450" t="s">
        <v>6077</v>
      </c>
      <c r="L22450" t="s">
        <v>21</v>
      </c>
      <c r="M22450" t="s">
        <v>37</v>
      </c>
      <c r="N22450" t="s">
        <v>37615</v>
      </c>
      <c r="O22450">
        <v>5</v>
      </c>
      <c r="P22450" s="3">
        <v>29.978024999999995</v>
      </c>
      <c r="Q22450" s="4">
        <v>0.31034482758620691</v>
      </c>
      <c r="R22450" s="6">
        <v>107.13</v>
      </c>
      <c r="S22450" s="6">
        <v>24.57</v>
      </c>
      <c r="T22450" t="s">
        <v>74</v>
      </c>
    </row>
    <row r="22451" spans="1:20" ht="15" customHeight="1" x14ac:dyDescent="0.3">
      <c r="A22451">
        <v>22450</v>
      </c>
      <c r="B22451" t="s">
        <v>23580</v>
      </c>
      <c r="C22451" s="1">
        <v>41766</v>
      </c>
      <c r="D22451" s="1">
        <v>41768</v>
      </c>
      <c r="E22451" t="s">
        <v>57</v>
      </c>
      <c r="F22451" t="s">
        <v>17</v>
      </c>
      <c r="G22451" t="s">
        <v>2442</v>
      </c>
      <c r="H22451" t="s">
        <v>2269</v>
      </c>
      <c r="I22451" s="5" t="s">
        <v>2014</v>
      </c>
      <c r="J22451" s="5" t="s">
        <v>37873</v>
      </c>
      <c r="K22451" t="s">
        <v>5138</v>
      </c>
      <c r="L22451" t="s">
        <v>21</v>
      </c>
      <c r="M22451" t="s">
        <v>30</v>
      </c>
      <c r="N22451" t="s">
        <v>35080</v>
      </c>
      <c r="O22451">
        <v>3</v>
      </c>
      <c r="P22451" s="3">
        <v>9.8532000000000011</v>
      </c>
      <c r="Q22451" s="4">
        <v>0.13043478260869573</v>
      </c>
      <c r="R22451" s="6">
        <v>15.06</v>
      </c>
      <c r="S22451" s="6">
        <v>4.92</v>
      </c>
      <c r="T22451" t="s">
        <v>74</v>
      </c>
    </row>
    <row r="22452" spans="1:20" ht="15" customHeight="1" x14ac:dyDescent="0.3">
      <c r="A22452">
        <v>22451</v>
      </c>
      <c r="B22452" t="s">
        <v>24979</v>
      </c>
      <c r="C22452" s="1">
        <v>41936</v>
      </c>
      <c r="D22452" s="1">
        <v>41938</v>
      </c>
      <c r="E22452" t="s">
        <v>52</v>
      </c>
      <c r="F22452" t="s">
        <v>17</v>
      </c>
      <c r="G22452" t="s">
        <v>2493</v>
      </c>
      <c r="H22452" t="s">
        <v>2036</v>
      </c>
      <c r="I22452" s="5" t="s">
        <v>2011</v>
      </c>
      <c r="J22452" s="5" t="s">
        <v>37873</v>
      </c>
      <c r="K22452" t="s">
        <v>4527</v>
      </c>
      <c r="L22452" t="s">
        <v>27</v>
      </c>
      <c r="M22452" t="s">
        <v>28</v>
      </c>
      <c r="N22452" t="s">
        <v>36153</v>
      </c>
      <c r="O22452">
        <v>1</v>
      </c>
      <c r="P22452" s="3">
        <v>25.29</v>
      </c>
      <c r="Q22452" s="4">
        <v>0</v>
      </c>
      <c r="R22452" s="6">
        <v>12.16</v>
      </c>
      <c r="S22452" s="6">
        <v>5.57</v>
      </c>
      <c r="T22452" t="s">
        <v>74</v>
      </c>
    </row>
    <row r="22453" spans="1:20" ht="15" customHeight="1" x14ac:dyDescent="0.3">
      <c r="A22453">
        <v>22452</v>
      </c>
      <c r="B22453" t="s">
        <v>31482</v>
      </c>
      <c r="C22453" s="1">
        <v>42033</v>
      </c>
      <c r="D22453" s="1">
        <v>42036</v>
      </c>
      <c r="E22453" t="s">
        <v>52</v>
      </c>
      <c r="F22453" t="s">
        <v>43</v>
      </c>
      <c r="G22453" t="s">
        <v>2195</v>
      </c>
      <c r="H22453" t="s">
        <v>2056</v>
      </c>
      <c r="I22453" s="5" t="s">
        <v>2017</v>
      </c>
      <c r="J22453" s="5" t="s">
        <v>37873</v>
      </c>
      <c r="K22453" t="s">
        <v>5186</v>
      </c>
      <c r="L22453" t="s">
        <v>27</v>
      </c>
      <c r="M22453" t="s">
        <v>28</v>
      </c>
      <c r="N22453" t="s">
        <v>36202</v>
      </c>
      <c r="O22453">
        <v>1</v>
      </c>
      <c r="P22453" s="3">
        <v>15.959999999999997</v>
      </c>
      <c r="Q22453" s="4">
        <v>0</v>
      </c>
      <c r="R22453" s="6">
        <v>12.37</v>
      </c>
      <c r="S22453" s="6">
        <v>1.22</v>
      </c>
      <c r="T22453" t="s">
        <v>55</v>
      </c>
    </row>
    <row r="22454" spans="1:20" ht="15" customHeight="1" x14ac:dyDescent="0.3">
      <c r="A22454">
        <v>22453</v>
      </c>
      <c r="B22454" t="s">
        <v>31830</v>
      </c>
      <c r="C22454" s="1">
        <v>42332</v>
      </c>
      <c r="D22454" s="1">
        <v>42332</v>
      </c>
      <c r="E22454" t="s">
        <v>78</v>
      </c>
      <c r="F22454" t="s">
        <v>17</v>
      </c>
      <c r="G22454" t="s">
        <v>2072</v>
      </c>
      <c r="H22454" t="s">
        <v>2072</v>
      </c>
      <c r="I22454" s="5" t="s">
        <v>2073</v>
      </c>
      <c r="J22454" s="5" t="s">
        <v>37873</v>
      </c>
      <c r="K22454" t="s">
        <v>5056</v>
      </c>
      <c r="L22454" t="s">
        <v>21</v>
      </c>
      <c r="M22454" t="s">
        <v>30</v>
      </c>
      <c r="N22454" t="s">
        <v>35061</v>
      </c>
      <c r="O22454">
        <v>2</v>
      </c>
      <c r="P22454" s="3">
        <v>15.382223999999997</v>
      </c>
      <c r="Q22454" s="4">
        <v>0.14529914529914528</v>
      </c>
      <c r="R22454" s="6">
        <v>16.920000000000002</v>
      </c>
      <c r="S22454" s="6">
        <v>2.46</v>
      </c>
      <c r="T22454" t="s">
        <v>55</v>
      </c>
    </row>
    <row r="22455" spans="1:20" ht="15" customHeight="1" x14ac:dyDescent="0.3">
      <c r="A22455">
        <v>22454</v>
      </c>
      <c r="B22455" t="s">
        <v>25530</v>
      </c>
      <c r="C22455" s="1">
        <v>41801</v>
      </c>
      <c r="D22455" s="1">
        <v>41807</v>
      </c>
      <c r="E22455" t="s">
        <v>16</v>
      </c>
      <c r="F22455" t="s">
        <v>47</v>
      </c>
      <c r="G22455" t="s">
        <v>2179</v>
      </c>
      <c r="H22455" t="s">
        <v>2135</v>
      </c>
      <c r="I22455" s="5" t="s">
        <v>2017</v>
      </c>
      <c r="J22455" s="5" t="s">
        <v>37873</v>
      </c>
      <c r="K22455" t="s">
        <v>6768</v>
      </c>
      <c r="L22455" t="s">
        <v>21</v>
      </c>
      <c r="M22455" t="s">
        <v>100</v>
      </c>
      <c r="N22455" t="s">
        <v>36941</v>
      </c>
      <c r="O22455">
        <v>4</v>
      </c>
      <c r="P22455" s="3">
        <v>13.379999999999997</v>
      </c>
      <c r="Q22455" s="4">
        <v>0</v>
      </c>
      <c r="R22455" s="6">
        <v>28.15</v>
      </c>
      <c r="S22455" s="6">
        <v>2.4500000000000002</v>
      </c>
      <c r="T22455" t="s">
        <v>23</v>
      </c>
    </row>
    <row r="22456" spans="1:20" ht="15" customHeight="1" x14ac:dyDescent="0.3">
      <c r="A22456">
        <v>22455</v>
      </c>
      <c r="B22456" t="s">
        <v>25530</v>
      </c>
      <c r="C22456" s="1">
        <v>41801</v>
      </c>
      <c r="D22456" s="1">
        <v>41807</v>
      </c>
      <c r="E22456" t="s">
        <v>16</v>
      </c>
      <c r="F22456" t="s">
        <v>47</v>
      </c>
      <c r="G22456" t="s">
        <v>2179</v>
      </c>
      <c r="H22456" t="s">
        <v>2135</v>
      </c>
      <c r="I22456" s="5" t="s">
        <v>2017</v>
      </c>
      <c r="J22456" s="5" t="s">
        <v>37873</v>
      </c>
      <c r="K22456" t="s">
        <v>6273</v>
      </c>
      <c r="L22456" t="s">
        <v>35</v>
      </c>
      <c r="M22456" t="s">
        <v>66</v>
      </c>
      <c r="N22456" t="s">
        <v>37008</v>
      </c>
      <c r="O22456">
        <v>4</v>
      </c>
      <c r="P22456" s="3">
        <v>645.54</v>
      </c>
      <c r="Q22456" s="4">
        <v>0</v>
      </c>
      <c r="R22456" s="6">
        <v>2011.84</v>
      </c>
      <c r="S22456" s="6">
        <v>208.88</v>
      </c>
      <c r="T22456" t="s">
        <v>23</v>
      </c>
    </row>
    <row r="22457" spans="1:20" ht="15" customHeight="1" x14ac:dyDescent="0.3">
      <c r="A22457">
        <v>22456</v>
      </c>
      <c r="B22457" t="s">
        <v>11767</v>
      </c>
      <c r="C22457" s="1">
        <v>41895</v>
      </c>
      <c r="D22457" s="1">
        <v>41899</v>
      </c>
      <c r="E22457" t="s">
        <v>16</v>
      </c>
      <c r="F22457" t="s">
        <v>17</v>
      </c>
      <c r="G22457" t="s">
        <v>2494</v>
      </c>
      <c r="H22457" t="s">
        <v>2495</v>
      </c>
      <c r="I22457" s="5" t="s">
        <v>2031</v>
      </c>
      <c r="J22457" s="5" t="s">
        <v>37873</v>
      </c>
      <c r="K22457" t="s">
        <v>5323</v>
      </c>
      <c r="L22457" t="s">
        <v>21</v>
      </c>
      <c r="M22457" t="s">
        <v>100</v>
      </c>
      <c r="N22457" t="s">
        <v>36841</v>
      </c>
      <c r="O22457">
        <v>2</v>
      </c>
      <c r="P22457" s="3">
        <v>14.093918999999998</v>
      </c>
      <c r="Q22457" s="4">
        <v>0.31972789115646261</v>
      </c>
      <c r="R22457" s="6">
        <v>22.95</v>
      </c>
      <c r="S22457" s="6">
        <v>1.71</v>
      </c>
      <c r="T22457" t="s">
        <v>23</v>
      </c>
    </row>
    <row r="22458" spans="1:20" ht="15" customHeight="1" x14ac:dyDescent="0.3">
      <c r="A22458">
        <v>22457</v>
      </c>
      <c r="B22458" t="s">
        <v>32342</v>
      </c>
      <c r="C22458" s="1">
        <v>42358</v>
      </c>
      <c r="D22458" s="1">
        <v>42362</v>
      </c>
      <c r="E22458" t="s">
        <v>16</v>
      </c>
      <c r="F22458" t="s">
        <v>47</v>
      </c>
      <c r="G22458" t="s">
        <v>2377</v>
      </c>
      <c r="H22458" t="s">
        <v>2378</v>
      </c>
      <c r="I22458" s="5" t="s">
        <v>2014</v>
      </c>
      <c r="J22458" s="5" t="s">
        <v>37873</v>
      </c>
      <c r="K22458" t="s">
        <v>6057</v>
      </c>
      <c r="L22458" t="s">
        <v>35</v>
      </c>
      <c r="M22458" t="s">
        <v>61</v>
      </c>
      <c r="N22458" t="s">
        <v>35616</v>
      </c>
      <c r="O22458">
        <v>3</v>
      </c>
      <c r="P22458" s="3">
        <v>126.596925</v>
      </c>
      <c r="Q22458" s="4">
        <v>0.25925925925925924</v>
      </c>
      <c r="R22458" s="6">
        <v>379.54</v>
      </c>
      <c r="S22458" s="6">
        <v>35.99</v>
      </c>
      <c r="T22458" t="s">
        <v>55</v>
      </c>
    </row>
    <row r="22459" spans="1:20" ht="15" customHeight="1" x14ac:dyDescent="0.3">
      <c r="A22459">
        <v>22458</v>
      </c>
      <c r="B22459" t="s">
        <v>32342</v>
      </c>
      <c r="C22459" s="1">
        <v>42358</v>
      </c>
      <c r="D22459" s="1">
        <v>42362</v>
      </c>
      <c r="E22459" t="s">
        <v>16</v>
      </c>
      <c r="F22459" t="s">
        <v>47</v>
      </c>
      <c r="G22459" t="s">
        <v>2377</v>
      </c>
      <c r="H22459" t="s">
        <v>2378</v>
      </c>
      <c r="I22459" s="5" t="s">
        <v>2014</v>
      </c>
      <c r="J22459" s="5" t="s">
        <v>37873</v>
      </c>
      <c r="K22459" t="s">
        <v>4616</v>
      </c>
      <c r="L22459" t="s">
        <v>27</v>
      </c>
      <c r="M22459" t="s">
        <v>42</v>
      </c>
      <c r="N22459" t="s">
        <v>35354</v>
      </c>
      <c r="O22459">
        <v>9</v>
      </c>
      <c r="P22459" s="3">
        <v>165.17812499999997</v>
      </c>
      <c r="Q22459" s="4">
        <v>0.19999999999999993</v>
      </c>
      <c r="R22459" s="6">
        <v>1359.93</v>
      </c>
      <c r="S22459" s="6">
        <v>225.78</v>
      </c>
      <c r="T22459" t="s">
        <v>55</v>
      </c>
    </row>
    <row r="22460" spans="1:20" ht="15" customHeight="1" x14ac:dyDescent="0.3">
      <c r="A22460">
        <v>22459</v>
      </c>
      <c r="B22460" t="s">
        <v>15370</v>
      </c>
      <c r="C22460" s="1">
        <v>41919</v>
      </c>
      <c r="D22460" s="1">
        <v>41923</v>
      </c>
      <c r="E22460" t="s">
        <v>16</v>
      </c>
      <c r="F22460" t="s">
        <v>17</v>
      </c>
      <c r="G22460" t="s">
        <v>2164</v>
      </c>
      <c r="H22460" t="s">
        <v>2165</v>
      </c>
      <c r="I22460" s="5" t="s">
        <v>2097</v>
      </c>
      <c r="J22460" s="5" t="s">
        <v>37873</v>
      </c>
      <c r="K22460" t="s">
        <v>4686</v>
      </c>
      <c r="L22460" t="s">
        <v>27</v>
      </c>
      <c r="M22460" t="s">
        <v>42</v>
      </c>
      <c r="N22460" t="s">
        <v>35394</v>
      </c>
      <c r="O22460">
        <v>3</v>
      </c>
      <c r="P22460" s="3">
        <v>157.10400000000001</v>
      </c>
      <c r="Q22460" s="4">
        <v>0.16666666666666657</v>
      </c>
      <c r="R22460" s="6">
        <v>234.42</v>
      </c>
      <c r="S22460" s="6">
        <v>30.72</v>
      </c>
      <c r="T22460" t="s">
        <v>23</v>
      </c>
    </row>
    <row r="22461" spans="1:20" ht="15" customHeight="1" x14ac:dyDescent="0.3">
      <c r="A22461">
        <v>22460</v>
      </c>
      <c r="B22461" t="s">
        <v>26893</v>
      </c>
      <c r="C22461" s="1">
        <v>41219</v>
      </c>
      <c r="D22461" s="1">
        <v>41221</v>
      </c>
      <c r="E22461" t="s">
        <v>52</v>
      </c>
      <c r="F22461" t="s">
        <v>47</v>
      </c>
      <c r="G22461" t="s">
        <v>2183</v>
      </c>
      <c r="H22461" t="s">
        <v>2183</v>
      </c>
      <c r="I22461" s="5" t="s">
        <v>2122</v>
      </c>
      <c r="J22461" s="5" t="s">
        <v>37873</v>
      </c>
      <c r="K22461" t="s">
        <v>7063</v>
      </c>
      <c r="L22461" t="s">
        <v>35</v>
      </c>
      <c r="M22461" t="s">
        <v>36</v>
      </c>
      <c r="N22461" t="s">
        <v>36497</v>
      </c>
      <c r="O22461">
        <v>4</v>
      </c>
      <c r="P22461" s="3">
        <v>89.482500000000002</v>
      </c>
      <c r="Q22461" s="4">
        <v>0.33333333333333331</v>
      </c>
      <c r="R22461" s="6">
        <v>385.89</v>
      </c>
      <c r="S22461" s="6">
        <v>29.31</v>
      </c>
      <c r="T22461" t="s">
        <v>23</v>
      </c>
    </row>
    <row r="22462" spans="1:20" ht="15" customHeight="1" x14ac:dyDescent="0.3">
      <c r="A22462">
        <v>22461</v>
      </c>
      <c r="B22462" t="s">
        <v>15497</v>
      </c>
      <c r="C22462" s="1">
        <v>42279</v>
      </c>
      <c r="D22462" s="1">
        <v>42283</v>
      </c>
      <c r="E22462" t="s">
        <v>16</v>
      </c>
      <c r="F22462" t="s">
        <v>47</v>
      </c>
      <c r="G22462" t="s">
        <v>2088</v>
      </c>
      <c r="H22462" t="s">
        <v>2088</v>
      </c>
      <c r="I22462" s="5" t="s">
        <v>2031</v>
      </c>
      <c r="J22462" s="5" t="s">
        <v>37873</v>
      </c>
      <c r="K22462" t="s">
        <v>5921</v>
      </c>
      <c r="L22462" t="s">
        <v>27</v>
      </c>
      <c r="M22462" t="s">
        <v>71</v>
      </c>
      <c r="N22462" t="s">
        <v>37808</v>
      </c>
      <c r="O22462">
        <v>6</v>
      </c>
      <c r="P22462" s="3">
        <v>209.42207999999997</v>
      </c>
      <c r="Q22462" s="4">
        <v>0.31972789115646261</v>
      </c>
      <c r="R22462" s="6">
        <v>1049.02</v>
      </c>
      <c r="S22462" s="6">
        <v>47.72</v>
      </c>
      <c r="T22462" t="s">
        <v>55</v>
      </c>
    </row>
    <row r="22463" spans="1:20" ht="15" customHeight="1" x14ac:dyDescent="0.3">
      <c r="A22463">
        <v>22462</v>
      </c>
      <c r="B22463" t="s">
        <v>15497</v>
      </c>
      <c r="C22463" s="1">
        <v>42279</v>
      </c>
      <c r="D22463" s="1">
        <v>42283</v>
      </c>
      <c r="E22463" t="s">
        <v>16</v>
      </c>
      <c r="F22463" t="s">
        <v>47</v>
      </c>
      <c r="G22463" t="s">
        <v>2088</v>
      </c>
      <c r="H22463" t="s">
        <v>2088</v>
      </c>
      <c r="I22463" s="5" t="s">
        <v>2031</v>
      </c>
      <c r="J22463" s="5" t="s">
        <v>37873</v>
      </c>
      <c r="K22463" t="s">
        <v>6324</v>
      </c>
      <c r="L22463" t="s">
        <v>27</v>
      </c>
      <c r="M22463" t="s">
        <v>29</v>
      </c>
      <c r="N22463" t="s">
        <v>35257</v>
      </c>
      <c r="O22463">
        <v>3</v>
      </c>
      <c r="P22463" s="3">
        <v>169.505334</v>
      </c>
      <c r="Q22463" s="4">
        <v>6.5420560747663559E-2</v>
      </c>
      <c r="R22463" s="6">
        <v>431.33</v>
      </c>
      <c r="S22463" s="6">
        <v>59.26</v>
      </c>
      <c r="T22463" t="s">
        <v>55</v>
      </c>
    </row>
    <row r="22464" spans="1:20" ht="15" customHeight="1" x14ac:dyDescent="0.3">
      <c r="A22464">
        <v>22463</v>
      </c>
      <c r="B22464" t="s">
        <v>15497</v>
      </c>
      <c r="C22464" s="1">
        <v>42279</v>
      </c>
      <c r="D22464" s="1">
        <v>42283</v>
      </c>
      <c r="E22464" t="s">
        <v>16</v>
      </c>
      <c r="F22464" t="s">
        <v>47</v>
      </c>
      <c r="G22464" t="s">
        <v>2088</v>
      </c>
      <c r="H22464" t="s">
        <v>2088</v>
      </c>
      <c r="I22464" s="5" t="s">
        <v>2031</v>
      </c>
      <c r="J22464" s="5" t="s">
        <v>37873</v>
      </c>
      <c r="K22464" t="s">
        <v>4718</v>
      </c>
      <c r="L22464" t="s">
        <v>21</v>
      </c>
      <c r="M22464" t="s">
        <v>22</v>
      </c>
      <c r="N22464" t="s">
        <v>36394</v>
      </c>
      <c r="O22464">
        <v>2</v>
      </c>
      <c r="P22464" s="3">
        <v>5.1888059999999996</v>
      </c>
      <c r="Q22464" s="4">
        <v>0.31972789115646255</v>
      </c>
      <c r="R22464" s="6">
        <v>9.41</v>
      </c>
      <c r="S22464" s="6">
        <v>1.57</v>
      </c>
      <c r="T22464" t="s">
        <v>55</v>
      </c>
    </row>
    <row r="22465" spans="1:20" ht="15" customHeight="1" x14ac:dyDescent="0.3">
      <c r="A22465">
        <v>22464</v>
      </c>
      <c r="B22465" t="s">
        <v>15497</v>
      </c>
      <c r="C22465" s="1">
        <v>42279</v>
      </c>
      <c r="D22465" s="1">
        <v>42283</v>
      </c>
      <c r="E22465" t="s">
        <v>16</v>
      </c>
      <c r="F22465" t="s">
        <v>47</v>
      </c>
      <c r="G22465" t="s">
        <v>2088</v>
      </c>
      <c r="H22465" t="s">
        <v>2088</v>
      </c>
      <c r="I22465" s="5" t="s">
        <v>2031</v>
      </c>
      <c r="J22465" s="5" t="s">
        <v>37873</v>
      </c>
      <c r="K22465" t="s">
        <v>5639</v>
      </c>
      <c r="L22465" t="s">
        <v>27</v>
      </c>
      <c r="M22465" t="s">
        <v>28</v>
      </c>
      <c r="N22465" t="s">
        <v>35987</v>
      </c>
      <c r="O22465">
        <v>3</v>
      </c>
      <c r="P22465" s="3">
        <v>46.698026999999996</v>
      </c>
      <c r="Q22465" s="4">
        <v>0.21259842519685035</v>
      </c>
      <c r="R22465" s="6">
        <v>113.78</v>
      </c>
      <c r="S22465" s="6">
        <v>19.239999999999998</v>
      </c>
      <c r="T22465" t="s">
        <v>55</v>
      </c>
    </row>
    <row r="22466" spans="1:20" ht="15" customHeight="1" x14ac:dyDescent="0.3">
      <c r="A22466">
        <v>22465</v>
      </c>
      <c r="B22466" t="s">
        <v>33087</v>
      </c>
      <c r="C22466" s="1">
        <v>41786</v>
      </c>
      <c r="D22466" s="1">
        <v>41791</v>
      </c>
      <c r="E22466" t="s">
        <v>16</v>
      </c>
      <c r="F22466" t="s">
        <v>17</v>
      </c>
      <c r="G22466" t="s">
        <v>2193</v>
      </c>
      <c r="H22466" t="s">
        <v>2030</v>
      </c>
      <c r="I22466" s="5" t="s">
        <v>2031</v>
      </c>
      <c r="J22466" s="5" t="s">
        <v>37873</v>
      </c>
      <c r="K22466" t="s">
        <v>5591</v>
      </c>
      <c r="L22466" t="s">
        <v>27</v>
      </c>
      <c r="M22466" t="s">
        <v>29</v>
      </c>
      <c r="N22466" t="s">
        <v>35185</v>
      </c>
      <c r="O22466">
        <v>3</v>
      </c>
      <c r="P22466" s="3">
        <v>390.38768099999993</v>
      </c>
      <c r="Q22466" s="4">
        <v>6.5420560747663489E-2</v>
      </c>
      <c r="R22466" s="6">
        <v>763.7</v>
      </c>
      <c r="S22466" s="6">
        <v>60.16</v>
      </c>
      <c r="T22466" t="s">
        <v>23</v>
      </c>
    </row>
    <row r="22467" spans="1:20" ht="15" customHeight="1" x14ac:dyDescent="0.3">
      <c r="A22467">
        <v>22466</v>
      </c>
      <c r="B22467" t="s">
        <v>27835</v>
      </c>
      <c r="C22467" s="1">
        <v>41397</v>
      </c>
      <c r="D22467" s="1">
        <v>41401</v>
      </c>
      <c r="E22467" t="s">
        <v>16</v>
      </c>
      <c r="F22467" t="s">
        <v>43</v>
      </c>
      <c r="G22467" t="s">
        <v>2394</v>
      </c>
      <c r="H22467" t="s">
        <v>2320</v>
      </c>
      <c r="I22467" s="5" t="s">
        <v>2031</v>
      </c>
      <c r="J22467" s="5" t="s">
        <v>37873</v>
      </c>
      <c r="K22467" t="s">
        <v>4619</v>
      </c>
      <c r="L22467" t="s">
        <v>21</v>
      </c>
      <c r="M22467" t="s">
        <v>41</v>
      </c>
      <c r="N22467" t="s">
        <v>35886</v>
      </c>
      <c r="O22467">
        <v>3</v>
      </c>
      <c r="P22467" s="3">
        <v>10.751580000000002</v>
      </c>
      <c r="Q22467" s="4">
        <v>0.31972789115646261</v>
      </c>
      <c r="R22467" s="6">
        <v>33.9</v>
      </c>
      <c r="S22467" s="6">
        <v>2.19</v>
      </c>
      <c r="T22467" t="s">
        <v>23</v>
      </c>
    </row>
    <row r="22468" spans="1:20" ht="15" customHeight="1" x14ac:dyDescent="0.3">
      <c r="A22468">
        <v>22467</v>
      </c>
      <c r="B22468" t="s">
        <v>27835</v>
      </c>
      <c r="C22468" s="1">
        <v>41397</v>
      </c>
      <c r="D22468" s="1">
        <v>41401</v>
      </c>
      <c r="E22468" t="s">
        <v>16</v>
      </c>
      <c r="F22468" t="s">
        <v>43</v>
      </c>
      <c r="G22468" t="s">
        <v>2394</v>
      </c>
      <c r="H22468" t="s">
        <v>2320</v>
      </c>
      <c r="I22468" s="5" t="s">
        <v>2031</v>
      </c>
      <c r="J22468" s="5" t="s">
        <v>37873</v>
      </c>
      <c r="K22468" t="s">
        <v>5814</v>
      </c>
      <c r="L22468" t="s">
        <v>27</v>
      </c>
      <c r="M22468" t="s">
        <v>42</v>
      </c>
      <c r="N22468" t="s">
        <v>35387</v>
      </c>
      <c r="O22468">
        <v>5</v>
      </c>
      <c r="P22468" s="3">
        <v>122.822208</v>
      </c>
      <c r="Q22468" s="4">
        <v>0.21259842519685038</v>
      </c>
      <c r="R22468" s="6">
        <v>592.38</v>
      </c>
      <c r="S22468" s="6">
        <v>43.62</v>
      </c>
      <c r="T22468" t="s">
        <v>23</v>
      </c>
    </row>
    <row r="22469" spans="1:20" ht="15" customHeight="1" x14ac:dyDescent="0.3">
      <c r="A22469">
        <v>22468</v>
      </c>
      <c r="B22469" t="s">
        <v>27835</v>
      </c>
      <c r="C22469" s="1">
        <v>41397</v>
      </c>
      <c r="D22469" s="1">
        <v>41401</v>
      </c>
      <c r="E22469" t="s">
        <v>16</v>
      </c>
      <c r="F22469" t="s">
        <v>43</v>
      </c>
      <c r="G22469" t="s">
        <v>2394</v>
      </c>
      <c r="H22469" t="s">
        <v>2320</v>
      </c>
      <c r="I22469" s="5" t="s">
        <v>2031</v>
      </c>
      <c r="J22469" s="5" t="s">
        <v>37873</v>
      </c>
      <c r="K22469" t="s">
        <v>5741</v>
      </c>
      <c r="L22469" t="s">
        <v>21</v>
      </c>
      <c r="M22469" t="s">
        <v>31</v>
      </c>
      <c r="N22469" t="s">
        <v>34587</v>
      </c>
      <c r="O22469">
        <v>1</v>
      </c>
      <c r="P22469" s="3">
        <v>49.729643999999993</v>
      </c>
      <c r="Q22469" s="4">
        <v>0.21259842519685038</v>
      </c>
      <c r="R22469" s="6">
        <v>31.09</v>
      </c>
      <c r="S22469" s="6">
        <v>2.1800000000000002</v>
      </c>
      <c r="T22469" t="s">
        <v>23</v>
      </c>
    </row>
    <row r="22470" spans="1:20" ht="15" customHeight="1" x14ac:dyDescent="0.3">
      <c r="A22470">
        <v>22469</v>
      </c>
      <c r="B22470" t="s">
        <v>18563</v>
      </c>
      <c r="C22470" s="1">
        <v>42327</v>
      </c>
      <c r="D22470" s="1">
        <v>42332</v>
      </c>
      <c r="E22470" t="s">
        <v>16</v>
      </c>
      <c r="F22470" t="s">
        <v>43</v>
      </c>
      <c r="G22470" t="s">
        <v>2496</v>
      </c>
      <c r="H22470" t="s">
        <v>2209</v>
      </c>
      <c r="I22470" s="5" t="s">
        <v>2011</v>
      </c>
      <c r="J22470" s="5" t="s">
        <v>37873</v>
      </c>
      <c r="K22470" t="s">
        <v>6688</v>
      </c>
      <c r="L22470" t="s">
        <v>27</v>
      </c>
      <c r="M22470" t="s">
        <v>29</v>
      </c>
      <c r="N22470" t="s">
        <v>35169</v>
      </c>
      <c r="O22470">
        <v>5</v>
      </c>
      <c r="P22470" s="3">
        <v>412.14</v>
      </c>
      <c r="Q22470" s="4">
        <v>0</v>
      </c>
      <c r="R22470" s="6">
        <v>995.15</v>
      </c>
      <c r="S22470" s="6">
        <v>179.5</v>
      </c>
      <c r="T22470" t="s">
        <v>23</v>
      </c>
    </row>
    <row r="22471" spans="1:20" ht="15" customHeight="1" x14ac:dyDescent="0.3">
      <c r="A22471">
        <v>22470</v>
      </c>
      <c r="B22471" t="s">
        <v>18563</v>
      </c>
      <c r="C22471" s="1">
        <v>42327</v>
      </c>
      <c r="D22471" s="1">
        <v>42332</v>
      </c>
      <c r="E22471" t="s">
        <v>16</v>
      </c>
      <c r="F22471" t="s">
        <v>43</v>
      </c>
      <c r="G22471" t="s">
        <v>2496</v>
      </c>
      <c r="H22471" t="s">
        <v>2209</v>
      </c>
      <c r="I22471" s="5" t="s">
        <v>2011</v>
      </c>
      <c r="J22471" s="5" t="s">
        <v>37873</v>
      </c>
      <c r="K22471" t="s">
        <v>5007</v>
      </c>
      <c r="L22471" t="s">
        <v>21</v>
      </c>
      <c r="M22471" t="s">
        <v>30</v>
      </c>
      <c r="N22471" t="s">
        <v>35138</v>
      </c>
      <c r="O22471">
        <v>2</v>
      </c>
      <c r="P22471" s="3">
        <v>6.8400000000000007</v>
      </c>
      <c r="Q22471" s="4">
        <v>0</v>
      </c>
      <c r="R22471" s="6">
        <v>7.6</v>
      </c>
      <c r="S22471" s="6">
        <v>1.58</v>
      </c>
      <c r="T22471" t="s">
        <v>23</v>
      </c>
    </row>
    <row r="22472" spans="1:20" ht="15" customHeight="1" x14ac:dyDescent="0.3">
      <c r="A22472">
        <v>22471</v>
      </c>
      <c r="B22472" t="s">
        <v>18563</v>
      </c>
      <c r="C22472" s="1">
        <v>42327</v>
      </c>
      <c r="D22472" s="1">
        <v>42332</v>
      </c>
      <c r="E22472" t="s">
        <v>16</v>
      </c>
      <c r="F22472" t="s">
        <v>43</v>
      </c>
      <c r="G22472" t="s">
        <v>2496</v>
      </c>
      <c r="H22472" t="s">
        <v>2209</v>
      </c>
      <c r="I22472" s="5" t="s">
        <v>2011</v>
      </c>
      <c r="J22472" s="5" t="s">
        <v>37873</v>
      </c>
      <c r="K22472" t="s">
        <v>4875</v>
      </c>
      <c r="L22472" t="s">
        <v>35</v>
      </c>
      <c r="M22472" t="s">
        <v>38</v>
      </c>
      <c r="N22472" t="s">
        <v>34120</v>
      </c>
      <c r="O22472">
        <v>4</v>
      </c>
      <c r="P22472" s="3">
        <v>100.07999999999998</v>
      </c>
      <c r="Q22472" s="4">
        <v>0</v>
      </c>
      <c r="R22472" s="6">
        <v>251.19</v>
      </c>
      <c r="S22472" s="6">
        <v>37.049999999999997</v>
      </c>
      <c r="T22472" t="s">
        <v>23</v>
      </c>
    </row>
    <row r="22473" spans="1:20" ht="15" customHeight="1" x14ac:dyDescent="0.3">
      <c r="A22473">
        <v>22472</v>
      </c>
      <c r="B22473" t="s">
        <v>16181</v>
      </c>
      <c r="C22473" s="1">
        <v>41233</v>
      </c>
      <c r="D22473" s="1">
        <v>41238</v>
      </c>
      <c r="E22473" t="s">
        <v>16</v>
      </c>
      <c r="F22473" t="s">
        <v>43</v>
      </c>
      <c r="G22473" t="s">
        <v>2288</v>
      </c>
      <c r="H22473" t="s">
        <v>2056</v>
      </c>
      <c r="I22473" s="5" t="s">
        <v>2017</v>
      </c>
      <c r="J22473" s="5" t="s">
        <v>37873</v>
      </c>
      <c r="K22473" t="s">
        <v>5792</v>
      </c>
      <c r="L22473" t="s">
        <v>35</v>
      </c>
      <c r="M22473" t="s">
        <v>66</v>
      </c>
      <c r="N22473" t="s">
        <v>37013</v>
      </c>
      <c r="O22473">
        <v>3</v>
      </c>
      <c r="P22473" s="3">
        <v>651.39</v>
      </c>
      <c r="Q22473" s="4">
        <v>0</v>
      </c>
      <c r="R22473" s="6">
        <v>1492.86</v>
      </c>
      <c r="S22473" s="6">
        <v>148.65</v>
      </c>
      <c r="T22473" t="s">
        <v>23</v>
      </c>
    </row>
    <row r="22474" spans="1:20" ht="15" customHeight="1" x14ac:dyDescent="0.3">
      <c r="A22474">
        <v>22473</v>
      </c>
      <c r="B22474" t="s">
        <v>16181</v>
      </c>
      <c r="C22474" s="1">
        <v>41233</v>
      </c>
      <c r="D22474" s="1">
        <v>41238</v>
      </c>
      <c r="E22474" t="s">
        <v>16</v>
      </c>
      <c r="F22474" t="s">
        <v>43</v>
      </c>
      <c r="G22474" t="s">
        <v>2288</v>
      </c>
      <c r="H22474" t="s">
        <v>2056</v>
      </c>
      <c r="I22474" s="5" t="s">
        <v>2017</v>
      </c>
      <c r="J22474" s="5" t="s">
        <v>37873</v>
      </c>
      <c r="K22474" t="s">
        <v>6925</v>
      </c>
      <c r="L22474" t="s">
        <v>35</v>
      </c>
      <c r="M22474" t="s">
        <v>38</v>
      </c>
      <c r="N22474" t="s">
        <v>34215</v>
      </c>
      <c r="O22474">
        <v>9</v>
      </c>
      <c r="P22474" s="3">
        <v>37.349999999999994</v>
      </c>
      <c r="Q22474" s="4">
        <v>0</v>
      </c>
      <c r="R22474" s="6">
        <v>211.93</v>
      </c>
      <c r="S22474" s="6">
        <v>23.51</v>
      </c>
      <c r="T22474" t="s">
        <v>23</v>
      </c>
    </row>
    <row r="22475" spans="1:20" ht="15" customHeight="1" x14ac:dyDescent="0.3">
      <c r="A22475">
        <v>22474</v>
      </c>
      <c r="B22475" t="s">
        <v>16181</v>
      </c>
      <c r="C22475" s="1">
        <v>41233</v>
      </c>
      <c r="D22475" s="1">
        <v>41238</v>
      </c>
      <c r="E22475" t="s">
        <v>16</v>
      </c>
      <c r="F22475" t="s">
        <v>43</v>
      </c>
      <c r="G22475" t="s">
        <v>2288</v>
      </c>
      <c r="H22475" t="s">
        <v>2056</v>
      </c>
      <c r="I22475" s="5" t="s">
        <v>2017</v>
      </c>
      <c r="J22475" s="5" t="s">
        <v>37873</v>
      </c>
      <c r="K22475" t="s">
        <v>5330</v>
      </c>
      <c r="L22475" t="s">
        <v>21</v>
      </c>
      <c r="M22475" t="s">
        <v>37</v>
      </c>
      <c r="N22475" t="s">
        <v>37608</v>
      </c>
      <c r="O22475">
        <v>3</v>
      </c>
      <c r="P22475" s="3">
        <v>38.370000000000005</v>
      </c>
      <c r="Q22475" s="4">
        <v>0</v>
      </c>
      <c r="R22475" s="6">
        <v>92.83</v>
      </c>
      <c r="S22475" s="6">
        <v>8.51</v>
      </c>
      <c r="T22475" t="s">
        <v>23</v>
      </c>
    </row>
    <row r="22476" spans="1:20" ht="15" customHeight="1" x14ac:dyDescent="0.3">
      <c r="A22476">
        <v>22475</v>
      </c>
      <c r="B22476" t="s">
        <v>18181</v>
      </c>
      <c r="C22476" s="1">
        <v>41081</v>
      </c>
      <c r="D22476" s="1">
        <v>41085</v>
      </c>
      <c r="E22476" t="s">
        <v>16</v>
      </c>
      <c r="F22476" t="s">
        <v>17</v>
      </c>
      <c r="G22476" t="s">
        <v>2321</v>
      </c>
      <c r="H22476" t="s">
        <v>2052</v>
      </c>
      <c r="I22476" s="5" t="s">
        <v>2017</v>
      </c>
      <c r="J22476" s="5" t="s">
        <v>37873</v>
      </c>
      <c r="K22476" t="s">
        <v>4979</v>
      </c>
      <c r="L22476" t="s">
        <v>21</v>
      </c>
      <c r="M22476" t="s">
        <v>30</v>
      </c>
      <c r="N22476" t="s">
        <v>35006</v>
      </c>
      <c r="O22476">
        <v>2</v>
      </c>
      <c r="P22476" s="3">
        <v>11.549999999999999</v>
      </c>
      <c r="Q22476" s="4">
        <v>0</v>
      </c>
      <c r="R22476" s="6">
        <v>13.5</v>
      </c>
      <c r="S22476" s="6">
        <v>2.46</v>
      </c>
      <c r="T22476" t="s">
        <v>23</v>
      </c>
    </row>
    <row r="22477" spans="1:20" ht="15" customHeight="1" x14ac:dyDescent="0.3">
      <c r="A22477">
        <v>22476</v>
      </c>
      <c r="B22477" t="s">
        <v>9320</v>
      </c>
      <c r="C22477" s="1">
        <v>42272</v>
      </c>
      <c r="D22477" s="1">
        <v>42278</v>
      </c>
      <c r="E22477" t="s">
        <v>16</v>
      </c>
      <c r="F22477" t="s">
        <v>17</v>
      </c>
      <c r="G22477" t="s">
        <v>2243</v>
      </c>
      <c r="H22477" t="s">
        <v>2013</v>
      </c>
      <c r="I22477" s="5" t="s">
        <v>2014</v>
      </c>
      <c r="J22477" s="5" t="s">
        <v>37873</v>
      </c>
      <c r="K22477" t="s">
        <v>5603</v>
      </c>
      <c r="L22477" t="s">
        <v>21</v>
      </c>
      <c r="M22477" t="s">
        <v>37</v>
      </c>
      <c r="N22477" t="s">
        <v>37627</v>
      </c>
      <c r="O22477">
        <v>9</v>
      </c>
      <c r="P22477" s="3">
        <v>28.327199999999998</v>
      </c>
      <c r="Q22477" s="4">
        <v>0.31034482758620691</v>
      </c>
      <c r="R22477" s="6">
        <v>295.33</v>
      </c>
      <c r="S22477" s="6">
        <v>21.38</v>
      </c>
      <c r="T22477" t="s">
        <v>44</v>
      </c>
    </row>
    <row r="22478" spans="1:20" ht="15" customHeight="1" x14ac:dyDescent="0.3">
      <c r="A22478">
        <v>22477</v>
      </c>
      <c r="B22478" t="s">
        <v>15756</v>
      </c>
      <c r="C22478" s="1">
        <v>41263</v>
      </c>
      <c r="D22478" s="1">
        <v>41270</v>
      </c>
      <c r="E22478" t="s">
        <v>16</v>
      </c>
      <c r="F22478" t="s">
        <v>17</v>
      </c>
      <c r="G22478" t="s">
        <v>2225</v>
      </c>
      <c r="H22478" t="s">
        <v>2226</v>
      </c>
      <c r="I22478" s="5" t="s">
        <v>2031</v>
      </c>
      <c r="J22478" s="5" t="s">
        <v>37873</v>
      </c>
      <c r="K22478" t="s">
        <v>6203</v>
      </c>
      <c r="L22478" t="s">
        <v>35</v>
      </c>
      <c r="M22478" t="s">
        <v>36</v>
      </c>
      <c r="N22478" t="s">
        <v>36500</v>
      </c>
      <c r="O22478">
        <v>3</v>
      </c>
      <c r="P22478" s="3">
        <v>117.40598999999999</v>
      </c>
      <c r="Q22478" s="4">
        <v>0.14529914529914525</v>
      </c>
      <c r="R22478" s="6">
        <v>323.39999999999998</v>
      </c>
      <c r="S22478" s="6">
        <v>17.61</v>
      </c>
      <c r="T22478" t="s">
        <v>23</v>
      </c>
    </row>
    <row r="22479" spans="1:20" ht="15" customHeight="1" x14ac:dyDescent="0.3">
      <c r="A22479">
        <v>22478</v>
      </c>
      <c r="B22479" t="s">
        <v>15756</v>
      </c>
      <c r="C22479" s="1">
        <v>41263</v>
      </c>
      <c r="D22479" s="1">
        <v>41270</v>
      </c>
      <c r="E22479" t="s">
        <v>16</v>
      </c>
      <c r="F22479" t="s">
        <v>17</v>
      </c>
      <c r="G22479" t="s">
        <v>2225</v>
      </c>
      <c r="H22479" t="s">
        <v>2226</v>
      </c>
      <c r="I22479" s="5" t="s">
        <v>2031</v>
      </c>
      <c r="J22479" s="5" t="s">
        <v>37873</v>
      </c>
      <c r="K22479" t="s">
        <v>4738</v>
      </c>
      <c r="L22479" t="s">
        <v>27</v>
      </c>
      <c r="M22479" t="s">
        <v>28</v>
      </c>
      <c r="N22479" t="s">
        <v>36074</v>
      </c>
      <c r="O22479">
        <v>3</v>
      </c>
      <c r="P22479" s="3">
        <v>21.694140000000001</v>
      </c>
      <c r="Q22479" s="4">
        <v>0.21259842519685046</v>
      </c>
      <c r="R22479" s="6">
        <v>57.81</v>
      </c>
      <c r="S22479" s="6">
        <v>1.86</v>
      </c>
      <c r="T22479" t="s">
        <v>23</v>
      </c>
    </row>
    <row r="22480" spans="1:20" ht="15" customHeight="1" x14ac:dyDescent="0.3">
      <c r="A22480">
        <v>22479</v>
      </c>
      <c r="B22480" t="s">
        <v>15756</v>
      </c>
      <c r="C22480" s="1">
        <v>41263</v>
      </c>
      <c r="D22480" s="1">
        <v>41270</v>
      </c>
      <c r="E22480" t="s">
        <v>16</v>
      </c>
      <c r="F22480" t="s">
        <v>17</v>
      </c>
      <c r="G22480" t="s">
        <v>2225</v>
      </c>
      <c r="H22480" t="s">
        <v>2226</v>
      </c>
      <c r="I22480" s="5" t="s">
        <v>2031</v>
      </c>
      <c r="J22480" s="5" t="s">
        <v>37873</v>
      </c>
      <c r="K22480" t="s">
        <v>6905</v>
      </c>
      <c r="L22480" t="s">
        <v>21</v>
      </c>
      <c r="M22480" t="s">
        <v>37</v>
      </c>
      <c r="N22480" t="s">
        <v>37639</v>
      </c>
      <c r="O22480">
        <v>2</v>
      </c>
      <c r="P22480" s="3">
        <v>17.366139000000004</v>
      </c>
      <c r="Q22480" s="4">
        <v>0.31972789115646261</v>
      </c>
      <c r="R22480" s="6">
        <v>24.21</v>
      </c>
      <c r="S22480" s="6">
        <v>1.23</v>
      </c>
      <c r="T22480" t="s">
        <v>23</v>
      </c>
    </row>
    <row r="22481" spans="1:20" ht="15" customHeight="1" x14ac:dyDescent="0.3">
      <c r="A22481">
        <v>22480</v>
      </c>
      <c r="B22481" t="s">
        <v>21275</v>
      </c>
      <c r="C22481" s="1">
        <v>41271</v>
      </c>
      <c r="D22481" s="1">
        <v>41273</v>
      </c>
      <c r="E22481" t="s">
        <v>52</v>
      </c>
      <c r="F22481" t="s">
        <v>17</v>
      </c>
      <c r="G22481" t="s">
        <v>2497</v>
      </c>
      <c r="H22481" t="s">
        <v>2118</v>
      </c>
      <c r="I22481" s="5" t="s">
        <v>2031</v>
      </c>
      <c r="J22481" s="5" t="s">
        <v>37873</v>
      </c>
      <c r="K22481" t="s">
        <v>5573</v>
      </c>
      <c r="L22481" t="s">
        <v>21</v>
      </c>
      <c r="M22481" t="s">
        <v>62</v>
      </c>
      <c r="N22481" t="s">
        <v>37375</v>
      </c>
      <c r="O22481">
        <v>4</v>
      </c>
      <c r="P22481" s="3">
        <v>200.43503999999999</v>
      </c>
      <c r="Q22481" s="4">
        <v>0.14529914529914534</v>
      </c>
      <c r="R22481" s="6">
        <v>499.88</v>
      </c>
      <c r="S22481" s="6">
        <v>61.6</v>
      </c>
      <c r="T22481" t="s">
        <v>55</v>
      </c>
    </row>
    <row r="22482" spans="1:20" ht="15" customHeight="1" x14ac:dyDescent="0.3">
      <c r="A22482">
        <v>22481</v>
      </c>
      <c r="B22482" t="s">
        <v>31685</v>
      </c>
      <c r="C22482" s="1">
        <v>42097</v>
      </c>
      <c r="D22482" s="1">
        <v>42099</v>
      </c>
      <c r="E22482" t="s">
        <v>52</v>
      </c>
      <c r="F22482" t="s">
        <v>17</v>
      </c>
      <c r="G22482" t="s">
        <v>2123</v>
      </c>
      <c r="H22482" t="s">
        <v>2104</v>
      </c>
      <c r="I22482" s="5" t="s">
        <v>2011</v>
      </c>
      <c r="J22482" s="5" t="s">
        <v>37873</v>
      </c>
      <c r="K22482" t="s">
        <v>5243</v>
      </c>
      <c r="L22482" t="s">
        <v>21</v>
      </c>
      <c r="M22482" t="s">
        <v>30</v>
      </c>
      <c r="N22482" t="s">
        <v>35115</v>
      </c>
      <c r="O22482">
        <v>8</v>
      </c>
      <c r="P22482" s="3">
        <v>8.91</v>
      </c>
      <c r="Q22482" s="4">
        <v>0</v>
      </c>
      <c r="R22482" s="6">
        <v>62.12</v>
      </c>
      <c r="S22482" s="6">
        <v>7.24</v>
      </c>
      <c r="T22482" t="s">
        <v>23</v>
      </c>
    </row>
    <row r="22483" spans="1:20" ht="15" customHeight="1" x14ac:dyDescent="0.3">
      <c r="A22483">
        <v>22482</v>
      </c>
      <c r="B22483" t="s">
        <v>28853</v>
      </c>
      <c r="C22483" s="1">
        <v>41162</v>
      </c>
      <c r="D22483" s="1">
        <v>41164</v>
      </c>
      <c r="E22483" t="s">
        <v>52</v>
      </c>
      <c r="F22483" t="s">
        <v>47</v>
      </c>
      <c r="G22483" t="s">
        <v>2083</v>
      </c>
      <c r="H22483" t="s">
        <v>2083</v>
      </c>
      <c r="I22483" s="5" t="s">
        <v>2011</v>
      </c>
      <c r="J22483" s="5" t="s">
        <v>37873</v>
      </c>
      <c r="K22483" t="s">
        <v>5191</v>
      </c>
      <c r="L22483" t="s">
        <v>35</v>
      </c>
      <c r="M22483" t="s">
        <v>61</v>
      </c>
      <c r="N22483" t="s">
        <v>35619</v>
      </c>
      <c r="O22483">
        <v>3</v>
      </c>
      <c r="P22483" s="3">
        <v>148.67999999999998</v>
      </c>
      <c r="Q22483" s="4">
        <v>0</v>
      </c>
      <c r="R22483" s="6">
        <v>140.44999999999999</v>
      </c>
      <c r="S22483" s="6">
        <v>87.07</v>
      </c>
      <c r="T22483" t="s">
        <v>55</v>
      </c>
    </row>
    <row r="22484" spans="1:20" ht="15" customHeight="1" x14ac:dyDescent="0.3">
      <c r="A22484">
        <v>22483</v>
      </c>
      <c r="B22484" t="s">
        <v>28853</v>
      </c>
      <c r="C22484" s="1">
        <v>41162</v>
      </c>
      <c r="D22484" s="1">
        <v>41164</v>
      </c>
      <c r="E22484" t="s">
        <v>52</v>
      </c>
      <c r="F22484" t="s">
        <v>47</v>
      </c>
      <c r="G22484" t="s">
        <v>2083</v>
      </c>
      <c r="H22484" t="s">
        <v>2083</v>
      </c>
      <c r="I22484" s="5" t="s">
        <v>2011</v>
      </c>
      <c r="J22484" s="5" t="s">
        <v>37873</v>
      </c>
      <c r="K22484" t="s">
        <v>5980</v>
      </c>
      <c r="L22484" t="s">
        <v>21</v>
      </c>
      <c r="M22484" t="s">
        <v>67</v>
      </c>
      <c r="N22484" t="s">
        <v>34447</v>
      </c>
      <c r="O22484">
        <v>5</v>
      </c>
      <c r="P22484" s="3">
        <v>57.510000000000005</v>
      </c>
      <c r="Q22484" s="4">
        <v>0</v>
      </c>
      <c r="R22484" s="6">
        <v>86.31</v>
      </c>
      <c r="S22484" s="6">
        <v>77.64</v>
      </c>
      <c r="T22484" t="s">
        <v>55</v>
      </c>
    </row>
    <row r="22485" spans="1:20" ht="15" customHeight="1" x14ac:dyDescent="0.3">
      <c r="A22485">
        <v>22484</v>
      </c>
      <c r="B22485" t="s">
        <v>28853</v>
      </c>
      <c r="C22485" s="1">
        <v>41162</v>
      </c>
      <c r="D22485" s="1">
        <v>41164</v>
      </c>
      <c r="E22485" t="s">
        <v>52</v>
      </c>
      <c r="F22485" t="s">
        <v>47</v>
      </c>
      <c r="G22485" t="s">
        <v>2083</v>
      </c>
      <c r="H22485" t="s">
        <v>2083</v>
      </c>
      <c r="I22485" s="5" t="s">
        <v>2011</v>
      </c>
      <c r="J22485" s="5" t="s">
        <v>37873</v>
      </c>
      <c r="K22485" t="s">
        <v>5263</v>
      </c>
      <c r="L22485" t="s">
        <v>21</v>
      </c>
      <c r="M22485" t="s">
        <v>41</v>
      </c>
      <c r="N22485" t="s">
        <v>35915</v>
      </c>
      <c r="O22485">
        <v>2</v>
      </c>
      <c r="P22485" s="3">
        <v>7.86</v>
      </c>
      <c r="Q22485" s="4">
        <v>0</v>
      </c>
      <c r="R22485" s="6">
        <v>10.61</v>
      </c>
      <c r="S22485" s="6">
        <v>1.51</v>
      </c>
      <c r="T22485" t="s">
        <v>55</v>
      </c>
    </row>
    <row r="22486" spans="1:20" ht="15" customHeight="1" x14ac:dyDescent="0.3">
      <c r="A22486">
        <v>22485</v>
      </c>
      <c r="B22486" t="s">
        <v>25489</v>
      </c>
      <c r="C22486" s="1">
        <v>41783</v>
      </c>
      <c r="D22486" s="1">
        <v>41789</v>
      </c>
      <c r="E22486" t="s">
        <v>16</v>
      </c>
      <c r="F22486" t="s">
        <v>47</v>
      </c>
      <c r="G22486" t="s">
        <v>2059</v>
      </c>
      <c r="H22486" t="s">
        <v>2060</v>
      </c>
      <c r="I22486" s="5" t="s">
        <v>2023</v>
      </c>
      <c r="J22486" s="5" t="s">
        <v>2023</v>
      </c>
      <c r="K22486" t="s">
        <v>5833</v>
      </c>
      <c r="L22486" t="s">
        <v>27</v>
      </c>
      <c r="M22486" t="s">
        <v>42</v>
      </c>
      <c r="N22486" t="s">
        <v>35409</v>
      </c>
      <c r="O22486">
        <v>3</v>
      </c>
      <c r="P22486" s="3">
        <v>127.71</v>
      </c>
      <c r="Q22486" s="4">
        <v>9.090909090909087E-2</v>
      </c>
      <c r="R22486" s="6">
        <v>297.08</v>
      </c>
      <c r="S22486" s="6">
        <v>28</v>
      </c>
      <c r="T22486" t="s">
        <v>23</v>
      </c>
    </row>
    <row r="22487" spans="1:20" ht="15" customHeight="1" x14ac:dyDescent="0.3">
      <c r="A22487">
        <v>22486</v>
      </c>
      <c r="B22487" t="s">
        <v>23673</v>
      </c>
      <c r="C22487" s="1">
        <v>42166</v>
      </c>
      <c r="D22487" s="1">
        <v>42169</v>
      </c>
      <c r="E22487" t="s">
        <v>57</v>
      </c>
      <c r="F22487" t="s">
        <v>17</v>
      </c>
      <c r="G22487" t="s">
        <v>2448</v>
      </c>
      <c r="H22487" t="s">
        <v>2275</v>
      </c>
      <c r="I22487" s="5" t="s">
        <v>2017</v>
      </c>
      <c r="J22487" s="5" t="s">
        <v>37873</v>
      </c>
      <c r="K22487" t="s">
        <v>5240</v>
      </c>
      <c r="L22487" t="s">
        <v>35</v>
      </c>
      <c r="M22487" t="s">
        <v>66</v>
      </c>
      <c r="N22487" t="s">
        <v>37086</v>
      </c>
      <c r="O22487">
        <v>1</v>
      </c>
      <c r="P22487" s="3">
        <v>139.50000000000003</v>
      </c>
      <c r="Q22487" s="4">
        <v>0</v>
      </c>
      <c r="R22487" s="6">
        <v>98.72</v>
      </c>
      <c r="S22487" s="6">
        <v>29.62</v>
      </c>
      <c r="T22487" t="s">
        <v>55</v>
      </c>
    </row>
    <row r="22488" spans="1:20" ht="15" customHeight="1" x14ac:dyDescent="0.3">
      <c r="A22488">
        <v>22487</v>
      </c>
      <c r="B22488" t="s">
        <v>16601</v>
      </c>
      <c r="C22488" s="1">
        <v>42290</v>
      </c>
      <c r="D22488" s="1">
        <v>42292</v>
      </c>
      <c r="E22488" t="s">
        <v>57</v>
      </c>
      <c r="F22488" t="s">
        <v>43</v>
      </c>
      <c r="G22488" t="s">
        <v>2225</v>
      </c>
      <c r="H22488" t="s">
        <v>2226</v>
      </c>
      <c r="I22488" s="5" t="s">
        <v>2031</v>
      </c>
      <c r="J22488" s="5" t="s">
        <v>37873</v>
      </c>
      <c r="K22488" t="s">
        <v>4728</v>
      </c>
      <c r="L22488" t="s">
        <v>21</v>
      </c>
      <c r="M22488" t="s">
        <v>37</v>
      </c>
      <c r="N22488" t="s">
        <v>37610</v>
      </c>
      <c r="O22488">
        <v>3</v>
      </c>
      <c r="P22488" s="3">
        <v>31.997637000000012</v>
      </c>
      <c r="Q22488" s="4">
        <v>0.31972789115646255</v>
      </c>
      <c r="R22488" s="6">
        <v>57.2</v>
      </c>
      <c r="S22488" s="6">
        <v>16.78</v>
      </c>
      <c r="T22488" t="s">
        <v>55</v>
      </c>
    </row>
    <row r="22489" spans="1:20" ht="15" customHeight="1" x14ac:dyDescent="0.3">
      <c r="A22489">
        <v>22488</v>
      </c>
      <c r="B22489" t="s">
        <v>13917</v>
      </c>
      <c r="C22489" s="1">
        <v>41878</v>
      </c>
      <c r="D22489" s="1">
        <v>41880</v>
      </c>
      <c r="E22489" t="s">
        <v>52</v>
      </c>
      <c r="F22489" t="s">
        <v>43</v>
      </c>
      <c r="G22489" t="s">
        <v>2042</v>
      </c>
      <c r="H22489" t="s">
        <v>2043</v>
      </c>
      <c r="I22489" s="5" t="s">
        <v>2023</v>
      </c>
      <c r="J22489" s="5" t="s">
        <v>2023</v>
      </c>
      <c r="K22489" t="s">
        <v>6078</v>
      </c>
      <c r="L22489" t="s">
        <v>27</v>
      </c>
      <c r="M22489" t="s">
        <v>29</v>
      </c>
      <c r="N22489" t="s">
        <v>35168</v>
      </c>
      <c r="O22489">
        <v>7</v>
      </c>
      <c r="P22489" s="3">
        <v>433.76850000000007</v>
      </c>
      <c r="Q22489" s="4">
        <v>9.0909090909090967E-2</v>
      </c>
      <c r="R22489" s="6">
        <v>2499.73</v>
      </c>
      <c r="S22489" s="6">
        <v>475.34</v>
      </c>
      <c r="T22489" t="s">
        <v>55</v>
      </c>
    </row>
    <row r="22490" spans="1:20" ht="15" customHeight="1" x14ac:dyDescent="0.3">
      <c r="A22490">
        <v>22489</v>
      </c>
      <c r="B22490" t="s">
        <v>31342</v>
      </c>
      <c r="C22490" s="1">
        <v>41222</v>
      </c>
      <c r="D22490" s="1">
        <v>41225</v>
      </c>
      <c r="E22490" t="s">
        <v>57</v>
      </c>
      <c r="F22490" t="s">
        <v>43</v>
      </c>
      <c r="G22490" t="s">
        <v>2498</v>
      </c>
      <c r="H22490" t="s">
        <v>2336</v>
      </c>
      <c r="I22490" s="5" t="s">
        <v>2011</v>
      </c>
      <c r="J22490" s="5" t="s">
        <v>37873</v>
      </c>
      <c r="K22490" t="s">
        <v>6110</v>
      </c>
      <c r="L22490" t="s">
        <v>27</v>
      </c>
      <c r="M22490" t="s">
        <v>29</v>
      </c>
      <c r="N22490" t="s">
        <v>35190</v>
      </c>
      <c r="O22490">
        <v>2</v>
      </c>
      <c r="P22490" s="3">
        <v>362.4</v>
      </c>
      <c r="Q22490" s="4">
        <v>0</v>
      </c>
      <c r="R22490" s="6">
        <v>226.65</v>
      </c>
      <c r="S22490" s="6">
        <v>164.79</v>
      </c>
      <c r="T22490" t="s">
        <v>55</v>
      </c>
    </row>
    <row r="22491" spans="1:20" ht="15" customHeight="1" x14ac:dyDescent="0.3">
      <c r="A22491">
        <v>22490</v>
      </c>
      <c r="B22491" t="s">
        <v>32044</v>
      </c>
      <c r="C22491" s="1">
        <v>42115</v>
      </c>
      <c r="D22491" s="1">
        <v>42115</v>
      </c>
      <c r="E22491" t="s">
        <v>78</v>
      </c>
      <c r="F22491" t="s">
        <v>17</v>
      </c>
      <c r="G22491" t="s">
        <v>2249</v>
      </c>
      <c r="H22491" t="s">
        <v>2120</v>
      </c>
      <c r="I22491" s="5" t="s">
        <v>2017</v>
      </c>
      <c r="J22491" s="5" t="s">
        <v>37873</v>
      </c>
      <c r="K22491" t="s">
        <v>4586</v>
      </c>
      <c r="L22491" t="s">
        <v>27</v>
      </c>
      <c r="M22491" t="s">
        <v>28</v>
      </c>
      <c r="N22491" t="s">
        <v>36072</v>
      </c>
      <c r="O22491">
        <v>2</v>
      </c>
      <c r="P22491" s="3">
        <v>56.730000000000004</v>
      </c>
      <c r="Q22491" s="4">
        <v>0</v>
      </c>
      <c r="R22491" s="6">
        <v>76.989999999999995</v>
      </c>
      <c r="S22491" s="6">
        <v>8.15</v>
      </c>
      <c r="T22491" t="s">
        <v>23</v>
      </c>
    </row>
    <row r="22492" spans="1:20" ht="15" customHeight="1" x14ac:dyDescent="0.3">
      <c r="A22492">
        <v>22491</v>
      </c>
      <c r="B22492" t="s">
        <v>26153</v>
      </c>
      <c r="C22492" s="1">
        <v>41114</v>
      </c>
      <c r="D22492" s="1">
        <v>41119</v>
      </c>
      <c r="E22492" t="s">
        <v>16</v>
      </c>
      <c r="F22492" t="s">
        <v>17</v>
      </c>
      <c r="G22492" t="s">
        <v>2069</v>
      </c>
      <c r="H22492" t="s">
        <v>2043</v>
      </c>
      <c r="I22492" s="5" t="s">
        <v>2023</v>
      </c>
      <c r="J22492" s="5" t="s">
        <v>2023</v>
      </c>
      <c r="K22492" t="s">
        <v>6319</v>
      </c>
      <c r="L22492" t="s">
        <v>21</v>
      </c>
      <c r="M22492" t="s">
        <v>41</v>
      </c>
      <c r="N22492" t="s">
        <v>35849</v>
      </c>
      <c r="O22492">
        <v>6</v>
      </c>
      <c r="P22492" s="3">
        <v>16.483499999999999</v>
      </c>
      <c r="Q22492" s="4">
        <v>9.0909090909090912E-2</v>
      </c>
      <c r="R22492" s="6">
        <v>59.83</v>
      </c>
      <c r="S22492" s="6">
        <v>12.17</v>
      </c>
      <c r="T22492" t="s">
        <v>55</v>
      </c>
    </row>
    <row r="22493" spans="1:20" ht="15" customHeight="1" x14ac:dyDescent="0.3">
      <c r="A22493">
        <v>22492</v>
      </c>
      <c r="B22493" t="s">
        <v>26153</v>
      </c>
      <c r="C22493" s="1">
        <v>41114</v>
      </c>
      <c r="D22493" s="1">
        <v>41119</v>
      </c>
      <c r="E22493" t="s">
        <v>16</v>
      </c>
      <c r="F22493" t="s">
        <v>17</v>
      </c>
      <c r="G22493" t="s">
        <v>2069</v>
      </c>
      <c r="H22493" t="s">
        <v>2043</v>
      </c>
      <c r="I22493" s="5" t="s">
        <v>2023</v>
      </c>
      <c r="J22493" s="5" t="s">
        <v>2023</v>
      </c>
      <c r="K22493" t="s">
        <v>5305</v>
      </c>
      <c r="L22493" t="s">
        <v>21</v>
      </c>
      <c r="M22493" t="s">
        <v>22</v>
      </c>
      <c r="N22493" t="s">
        <v>36404</v>
      </c>
      <c r="O22493">
        <v>3</v>
      </c>
      <c r="P22493" s="3">
        <v>10.157399999999999</v>
      </c>
      <c r="Q22493" s="4">
        <v>9.0909090909090884E-2</v>
      </c>
      <c r="R22493" s="6">
        <v>13.45</v>
      </c>
      <c r="S22493" s="6">
        <v>3.2</v>
      </c>
      <c r="T22493" t="s">
        <v>55</v>
      </c>
    </row>
    <row r="22494" spans="1:20" ht="15" customHeight="1" x14ac:dyDescent="0.3">
      <c r="A22494">
        <v>22493</v>
      </c>
      <c r="B22494" t="s">
        <v>26153</v>
      </c>
      <c r="C22494" s="1">
        <v>41114</v>
      </c>
      <c r="D22494" s="1">
        <v>41119</v>
      </c>
      <c r="E22494" t="s">
        <v>16</v>
      </c>
      <c r="F22494" t="s">
        <v>17</v>
      </c>
      <c r="G22494" t="s">
        <v>2069</v>
      </c>
      <c r="H22494" t="s">
        <v>2043</v>
      </c>
      <c r="I22494" s="5" t="s">
        <v>2023</v>
      </c>
      <c r="J22494" s="5" t="s">
        <v>2023</v>
      </c>
      <c r="K22494" t="s">
        <v>5221</v>
      </c>
      <c r="L22494" t="s">
        <v>35</v>
      </c>
      <c r="M22494" t="s">
        <v>61</v>
      </c>
      <c r="N22494" t="s">
        <v>35543</v>
      </c>
      <c r="O22494">
        <v>5</v>
      </c>
      <c r="P22494" s="3">
        <v>314.93880000000001</v>
      </c>
      <c r="Q22494" s="4">
        <v>9.0909090909090912E-2</v>
      </c>
      <c r="R22494" s="6">
        <v>888.99</v>
      </c>
      <c r="S22494" s="6">
        <v>129.06</v>
      </c>
      <c r="T22494" t="s">
        <v>55</v>
      </c>
    </row>
    <row r="22495" spans="1:20" ht="15" customHeight="1" x14ac:dyDescent="0.3">
      <c r="A22495">
        <v>22494</v>
      </c>
      <c r="B22495" t="s">
        <v>23097</v>
      </c>
      <c r="C22495" s="1">
        <v>42006</v>
      </c>
      <c r="D22495" s="1">
        <v>42010</v>
      </c>
      <c r="E22495" t="s">
        <v>16</v>
      </c>
      <c r="F22495" t="s">
        <v>47</v>
      </c>
      <c r="G22495" t="s">
        <v>2494</v>
      </c>
      <c r="H22495" t="s">
        <v>2495</v>
      </c>
      <c r="I22495" s="5" t="s">
        <v>2031</v>
      </c>
      <c r="J22495" s="5" t="s">
        <v>37873</v>
      </c>
      <c r="K22495" t="s">
        <v>5741</v>
      </c>
      <c r="L22495" t="s">
        <v>21</v>
      </c>
      <c r="M22495" t="s">
        <v>31</v>
      </c>
      <c r="N22495" t="s">
        <v>34587</v>
      </c>
      <c r="O22495">
        <v>3</v>
      </c>
      <c r="P22495" s="3">
        <v>49.729644</v>
      </c>
      <c r="Q22495" s="4">
        <v>0.2125984251968504</v>
      </c>
      <c r="R22495" s="6">
        <v>97.88</v>
      </c>
      <c r="S22495" s="6">
        <v>1.93</v>
      </c>
      <c r="T22495" t="s">
        <v>23</v>
      </c>
    </row>
    <row r="22496" spans="1:20" ht="15" customHeight="1" x14ac:dyDescent="0.3">
      <c r="A22496">
        <v>22495</v>
      </c>
      <c r="B22496" t="s">
        <v>23097</v>
      </c>
      <c r="C22496" s="1">
        <v>42006</v>
      </c>
      <c r="D22496" s="1">
        <v>42010</v>
      </c>
      <c r="E22496" t="s">
        <v>16</v>
      </c>
      <c r="F22496" t="s">
        <v>47</v>
      </c>
      <c r="G22496" t="s">
        <v>2494</v>
      </c>
      <c r="H22496" t="s">
        <v>2495</v>
      </c>
      <c r="I22496" s="5" t="s">
        <v>2031</v>
      </c>
      <c r="J22496" s="5" t="s">
        <v>37873</v>
      </c>
      <c r="K22496" t="s">
        <v>4782</v>
      </c>
      <c r="L22496" t="s">
        <v>21</v>
      </c>
      <c r="M22496" t="s">
        <v>22</v>
      </c>
      <c r="N22496" t="s">
        <v>36406</v>
      </c>
      <c r="O22496">
        <v>5</v>
      </c>
      <c r="P22496" s="3">
        <v>5.6796390000000017</v>
      </c>
      <c r="Q22496" s="4">
        <v>0.31972789115646266</v>
      </c>
      <c r="R22496" s="6">
        <v>25.51</v>
      </c>
      <c r="S22496" s="6">
        <v>1.49</v>
      </c>
      <c r="T22496" t="s">
        <v>23</v>
      </c>
    </row>
    <row r="22497" spans="1:20" ht="15" customHeight="1" x14ac:dyDescent="0.3">
      <c r="A22497">
        <v>22496</v>
      </c>
      <c r="B22497" t="s">
        <v>29601</v>
      </c>
      <c r="C22497" s="1">
        <v>41934</v>
      </c>
      <c r="D22497" s="1">
        <v>41938</v>
      </c>
      <c r="E22497" t="s">
        <v>16</v>
      </c>
      <c r="F22497" t="s">
        <v>47</v>
      </c>
      <c r="G22497" t="s">
        <v>2093</v>
      </c>
      <c r="H22497" t="s">
        <v>2094</v>
      </c>
      <c r="I22497" s="5" t="s">
        <v>2011</v>
      </c>
      <c r="J22497" s="5" t="s">
        <v>37873</v>
      </c>
      <c r="K22497" t="s">
        <v>6773</v>
      </c>
      <c r="L22497" t="s">
        <v>21</v>
      </c>
      <c r="M22497" t="s">
        <v>30</v>
      </c>
      <c r="N22497" t="s">
        <v>34940</v>
      </c>
      <c r="O22497">
        <v>2</v>
      </c>
      <c r="P22497" s="3">
        <v>36.630000000000003</v>
      </c>
      <c r="Q22497" s="4">
        <v>0.33333333333333331</v>
      </c>
      <c r="R22497" s="6">
        <v>82.87</v>
      </c>
      <c r="S22497" s="6">
        <v>1.19</v>
      </c>
      <c r="T22497" t="s">
        <v>23</v>
      </c>
    </row>
    <row r="22498" spans="1:20" ht="15" customHeight="1" x14ac:dyDescent="0.3">
      <c r="A22498">
        <v>22497</v>
      </c>
      <c r="B22498" t="s">
        <v>28230</v>
      </c>
      <c r="C22498" s="1">
        <v>41151</v>
      </c>
      <c r="D22498" s="1">
        <v>41155</v>
      </c>
      <c r="E22498" t="s">
        <v>52</v>
      </c>
      <c r="F22498" t="s">
        <v>17</v>
      </c>
      <c r="G22498" t="s">
        <v>2090</v>
      </c>
      <c r="H22498" t="s">
        <v>2091</v>
      </c>
      <c r="I22498" s="5" t="s">
        <v>2017</v>
      </c>
      <c r="J22498" s="5" t="s">
        <v>37873</v>
      </c>
      <c r="K22498" t="s">
        <v>7722</v>
      </c>
      <c r="L22498" t="s">
        <v>21</v>
      </c>
      <c r="M22498" t="s">
        <v>100</v>
      </c>
      <c r="N22498" t="s">
        <v>36801</v>
      </c>
      <c r="O22498">
        <v>2</v>
      </c>
      <c r="P22498" s="3">
        <v>46.59</v>
      </c>
      <c r="Q22498" s="4">
        <v>0</v>
      </c>
      <c r="R22498" s="6">
        <v>51.89</v>
      </c>
      <c r="S22498" s="6">
        <v>18.010000000000002</v>
      </c>
      <c r="T22498" t="s">
        <v>55</v>
      </c>
    </row>
    <row r="22499" spans="1:20" ht="15" customHeight="1" x14ac:dyDescent="0.3">
      <c r="A22499">
        <v>22498</v>
      </c>
      <c r="B22499" t="s">
        <v>28230</v>
      </c>
      <c r="C22499" s="1">
        <v>41151</v>
      </c>
      <c r="D22499" s="1">
        <v>41155</v>
      </c>
      <c r="E22499" t="s">
        <v>52</v>
      </c>
      <c r="F22499" t="s">
        <v>17</v>
      </c>
      <c r="G22499" t="s">
        <v>2090</v>
      </c>
      <c r="H22499" t="s">
        <v>2091</v>
      </c>
      <c r="I22499" s="5" t="s">
        <v>2017</v>
      </c>
      <c r="J22499" s="5" t="s">
        <v>37873</v>
      </c>
      <c r="K22499" t="s">
        <v>4715</v>
      </c>
      <c r="L22499" t="s">
        <v>21</v>
      </c>
      <c r="M22499" t="s">
        <v>22</v>
      </c>
      <c r="N22499" t="s">
        <v>36346</v>
      </c>
      <c r="O22499">
        <v>4</v>
      </c>
      <c r="P22499" s="3">
        <v>9.870000000000001</v>
      </c>
      <c r="Q22499" s="4">
        <v>0</v>
      </c>
      <c r="R22499" s="6">
        <v>35.35</v>
      </c>
      <c r="S22499" s="6">
        <v>3.77</v>
      </c>
      <c r="T22499" t="s">
        <v>55</v>
      </c>
    </row>
    <row r="22500" spans="1:20" ht="15" customHeight="1" x14ac:dyDescent="0.3">
      <c r="A22500">
        <v>22499</v>
      </c>
      <c r="B22500" t="s">
        <v>28230</v>
      </c>
      <c r="C22500" s="1">
        <v>41151</v>
      </c>
      <c r="D22500" s="1">
        <v>41155</v>
      </c>
      <c r="E22500" t="s">
        <v>52</v>
      </c>
      <c r="F22500" t="s">
        <v>17</v>
      </c>
      <c r="G22500" t="s">
        <v>2090</v>
      </c>
      <c r="H22500" t="s">
        <v>2091</v>
      </c>
      <c r="I22500" s="5" t="s">
        <v>2017</v>
      </c>
      <c r="J22500" s="5" t="s">
        <v>37873</v>
      </c>
      <c r="K22500" t="s">
        <v>5321</v>
      </c>
      <c r="L22500" t="s">
        <v>21</v>
      </c>
      <c r="M22500" t="s">
        <v>30</v>
      </c>
      <c r="N22500" t="s">
        <v>35074</v>
      </c>
      <c r="O22500">
        <v>6</v>
      </c>
      <c r="P22500" s="3">
        <v>12.78</v>
      </c>
      <c r="Q22500" s="4">
        <v>0</v>
      </c>
      <c r="R22500" s="6">
        <v>64.09</v>
      </c>
      <c r="S22500" s="6">
        <v>12.59</v>
      </c>
      <c r="T22500" t="s">
        <v>55</v>
      </c>
    </row>
    <row r="22501" spans="1:20" ht="15" customHeight="1" x14ac:dyDescent="0.3">
      <c r="A22501">
        <v>22500</v>
      </c>
      <c r="B22501" t="s">
        <v>28260</v>
      </c>
      <c r="C22501" s="1">
        <v>42118</v>
      </c>
      <c r="D22501" s="1">
        <v>42120</v>
      </c>
      <c r="E22501" t="s">
        <v>57</v>
      </c>
      <c r="F22501" t="s">
        <v>47</v>
      </c>
      <c r="G22501" t="s">
        <v>2072</v>
      </c>
      <c r="H22501" t="s">
        <v>2072</v>
      </c>
      <c r="I22501" s="5" t="s">
        <v>2073</v>
      </c>
      <c r="J22501" s="5" t="s">
        <v>37873</v>
      </c>
      <c r="K22501" t="s">
        <v>7400</v>
      </c>
      <c r="L22501" t="s">
        <v>35</v>
      </c>
      <c r="M22501" t="s">
        <v>38</v>
      </c>
      <c r="N22501" t="s">
        <v>34256</v>
      </c>
      <c r="O22501">
        <v>3</v>
      </c>
      <c r="P22501" s="3">
        <v>63.644679000000018</v>
      </c>
      <c r="Q22501" s="4">
        <v>0.31972789115646261</v>
      </c>
      <c r="R22501" s="6">
        <v>164.68</v>
      </c>
      <c r="S22501" s="6">
        <v>11.81</v>
      </c>
      <c r="T22501" t="s">
        <v>55</v>
      </c>
    </row>
    <row r="22502" spans="1:20" ht="15" customHeight="1" x14ac:dyDescent="0.3">
      <c r="A22502">
        <v>22501</v>
      </c>
      <c r="B22502" t="s">
        <v>12643</v>
      </c>
      <c r="C22502" s="1">
        <v>42047</v>
      </c>
      <c r="D22502" s="1">
        <v>42051</v>
      </c>
      <c r="E22502" t="s">
        <v>16</v>
      </c>
      <c r="F22502" t="s">
        <v>17</v>
      </c>
      <c r="G22502" t="s">
        <v>2088</v>
      </c>
      <c r="H22502" t="s">
        <v>2088</v>
      </c>
      <c r="I22502" s="5" t="s">
        <v>2031</v>
      </c>
      <c r="J22502" s="5" t="s">
        <v>37873</v>
      </c>
      <c r="K22502" t="s">
        <v>6729</v>
      </c>
      <c r="L22502" t="s">
        <v>21</v>
      </c>
      <c r="M22502" t="s">
        <v>41</v>
      </c>
      <c r="N22502" t="s">
        <v>35916</v>
      </c>
      <c r="O22502">
        <v>8</v>
      </c>
      <c r="P22502" s="3">
        <v>11.055428999999998</v>
      </c>
      <c r="Q22502" s="4">
        <v>0.31972789115646261</v>
      </c>
      <c r="R22502" s="6">
        <v>99.37</v>
      </c>
      <c r="S22502" s="6">
        <v>6.23</v>
      </c>
      <c r="T22502" t="s">
        <v>23</v>
      </c>
    </row>
    <row r="22503" spans="1:20" ht="15" customHeight="1" x14ac:dyDescent="0.3">
      <c r="A22503">
        <v>22502</v>
      </c>
      <c r="B22503" t="s">
        <v>24693</v>
      </c>
      <c r="C22503" s="1">
        <v>41382</v>
      </c>
      <c r="D22503" s="1">
        <v>41387</v>
      </c>
      <c r="E22503" t="s">
        <v>16</v>
      </c>
      <c r="F22503" t="s">
        <v>47</v>
      </c>
      <c r="G22503" t="s">
        <v>2225</v>
      </c>
      <c r="H22503" t="s">
        <v>2226</v>
      </c>
      <c r="I22503" s="5" t="s">
        <v>2031</v>
      </c>
      <c r="J22503" s="5" t="s">
        <v>37873</v>
      </c>
      <c r="K22503" t="s">
        <v>4611</v>
      </c>
      <c r="L22503" t="s">
        <v>27</v>
      </c>
      <c r="M22503" t="s">
        <v>42</v>
      </c>
      <c r="N22503" t="s">
        <v>35500</v>
      </c>
      <c r="O22503">
        <v>2</v>
      </c>
      <c r="P22503" s="3">
        <v>51.481863000000004</v>
      </c>
      <c r="Q22503" s="4">
        <v>0.2125984251968504</v>
      </c>
      <c r="R22503" s="6">
        <v>76.98</v>
      </c>
      <c r="S22503" s="6">
        <v>6.36</v>
      </c>
      <c r="T22503" t="s">
        <v>23</v>
      </c>
    </row>
    <row r="22504" spans="1:20" ht="15" customHeight="1" x14ac:dyDescent="0.3">
      <c r="A22504">
        <v>22503</v>
      </c>
      <c r="B22504" t="s">
        <v>24693</v>
      </c>
      <c r="C22504" s="1">
        <v>41382</v>
      </c>
      <c r="D22504" s="1">
        <v>41387</v>
      </c>
      <c r="E22504" t="s">
        <v>16</v>
      </c>
      <c r="F22504" t="s">
        <v>47</v>
      </c>
      <c r="G22504" t="s">
        <v>2225</v>
      </c>
      <c r="H22504" t="s">
        <v>2226</v>
      </c>
      <c r="I22504" s="5" t="s">
        <v>2031</v>
      </c>
      <c r="J22504" s="5" t="s">
        <v>37873</v>
      </c>
      <c r="K22504" t="s">
        <v>7779</v>
      </c>
      <c r="L22504" t="s">
        <v>27</v>
      </c>
      <c r="M22504" t="s">
        <v>71</v>
      </c>
      <c r="N22504" t="s">
        <v>37753</v>
      </c>
      <c r="O22504">
        <v>1</v>
      </c>
      <c r="P22504" s="3">
        <v>403.72182899999996</v>
      </c>
      <c r="Q22504" s="4">
        <v>0.31972789115646255</v>
      </c>
      <c r="R22504" s="6">
        <v>471.45</v>
      </c>
      <c r="S22504" s="6">
        <v>10.47</v>
      </c>
      <c r="T22504" t="s">
        <v>23</v>
      </c>
    </row>
    <row r="22505" spans="1:20" ht="15" customHeight="1" x14ac:dyDescent="0.3">
      <c r="A22505">
        <v>22504</v>
      </c>
      <c r="B22505" t="s">
        <v>15468</v>
      </c>
      <c r="C22505" s="1">
        <v>41814</v>
      </c>
      <c r="D22505" s="1">
        <v>41820</v>
      </c>
      <c r="E22505" t="s">
        <v>16</v>
      </c>
      <c r="F22505" t="s">
        <v>17</v>
      </c>
      <c r="G22505" t="s">
        <v>2273</v>
      </c>
      <c r="H22505" t="s">
        <v>2022</v>
      </c>
      <c r="I22505" s="5" t="s">
        <v>2023</v>
      </c>
      <c r="J22505" s="5" t="s">
        <v>2023</v>
      </c>
      <c r="K22505" t="s">
        <v>6992</v>
      </c>
      <c r="L22505" t="s">
        <v>21</v>
      </c>
      <c r="M22505" t="s">
        <v>32</v>
      </c>
      <c r="N22505" t="s">
        <v>35809</v>
      </c>
      <c r="O22505">
        <v>1</v>
      </c>
      <c r="P22505" s="3">
        <v>7.1279999999999992</v>
      </c>
      <c r="Q22505" s="4">
        <v>9.090909090909087E-2</v>
      </c>
      <c r="R22505" s="6">
        <v>2.5499999999999998</v>
      </c>
      <c r="S22505" s="6">
        <v>1.56</v>
      </c>
      <c r="T22505" t="s">
        <v>23</v>
      </c>
    </row>
    <row r="22506" spans="1:20" ht="15" customHeight="1" x14ac:dyDescent="0.3">
      <c r="A22506">
        <v>22505</v>
      </c>
      <c r="B22506" t="s">
        <v>15468</v>
      </c>
      <c r="C22506" s="1">
        <v>41814</v>
      </c>
      <c r="D22506" s="1">
        <v>41820</v>
      </c>
      <c r="E22506" t="s">
        <v>16</v>
      </c>
      <c r="F22506" t="s">
        <v>17</v>
      </c>
      <c r="G22506" t="s">
        <v>2273</v>
      </c>
      <c r="H22506" t="s">
        <v>2022</v>
      </c>
      <c r="I22506" s="5" t="s">
        <v>2023</v>
      </c>
      <c r="J22506" s="5" t="s">
        <v>2023</v>
      </c>
      <c r="K22506" t="s">
        <v>4572</v>
      </c>
      <c r="L22506" t="s">
        <v>27</v>
      </c>
      <c r="M22506" t="s">
        <v>42</v>
      </c>
      <c r="N22506" t="s">
        <v>35333</v>
      </c>
      <c r="O22506">
        <v>5</v>
      </c>
      <c r="P22506" s="3">
        <v>455.03370000000007</v>
      </c>
      <c r="Q22506" s="4">
        <v>9.0909090909090981E-2</v>
      </c>
      <c r="R22506" s="6">
        <v>1695.61</v>
      </c>
      <c r="S22506" s="6">
        <v>166.04</v>
      </c>
      <c r="T22506" t="s">
        <v>23</v>
      </c>
    </row>
    <row r="22507" spans="1:20" ht="15" customHeight="1" x14ac:dyDescent="0.3">
      <c r="A22507">
        <v>22506</v>
      </c>
      <c r="B22507" t="s">
        <v>15468</v>
      </c>
      <c r="C22507" s="1">
        <v>41814</v>
      </c>
      <c r="D22507" s="1">
        <v>41820</v>
      </c>
      <c r="E22507" t="s">
        <v>16</v>
      </c>
      <c r="F22507" t="s">
        <v>17</v>
      </c>
      <c r="G22507" t="s">
        <v>2273</v>
      </c>
      <c r="H22507" t="s">
        <v>2022</v>
      </c>
      <c r="I22507" s="5" t="s">
        <v>2023</v>
      </c>
      <c r="J22507" s="5" t="s">
        <v>2023</v>
      </c>
      <c r="K22507" t="s">
        <v>6103</v>
      </c>
      <c r="L22507" t="s">
        <v>21</v>
      </c>
      <c r="M22507" t="s">
        <v>22</v>
      </c>
      <c r="N22507" t="s">
        <v>36375</v>
      </c>
      <c r="O22507">
        <v>1</v>
      </c>
      <c r="P22507" s="3">
        <v>10.751399999999999</v>
      </c>
      <c r="Q22507" s="4">
        <v>9.090909090909087E-2</v>
      </c>
      <c r="R22507" s="6">
        <v>3.71</v>
      </c>
      <c r="S22507" s="6">
        <v>1.72</v>
      </c>
      <c r="T22507" t="s">
        <v>23</v>
      </c>
    </row>
    <row r="22508" spans="1:20" ht="15" customHeight="1" x14ac:dyDescent="0.3">
      <c r="A22508">
        <v>22507</v>
      </c>
      <c r="B22508" t="s">
        <v>15468</v>
      </c>
      <c r="C22508" s="1">
        <v>41814</v>
      </c>
      <c r="D22508" s="1">
        <v>41820</v>
      </c>
      <c r="E22508" t="s">
        <v>16</v>
      </c>
      <c r="F22508" t="s">
        <v>17</v>
      </c>
      <c r="G22508" t="s">
        <v>2273</v>
      </c>
      <c r="H22508" t="s">
        <v>2022</v>
      </c>
      <c r="I22508" s="5" t="s">
        <v>2023</v>
      </c>
      <c r="J22508" s="5" t="s">
        <v>2023</v>
      </c>
      <c r="K22508" t="s">
        <v>6187</v>
      </c>
      <c r="L22508" t="s">
        <v>21</v>
      </c>
      <c r="M22508" t="s">
        <v>22</v>
      </c>
      <c r="N22508" t="s">
        <v>36387</v>
      </c>
      <c r="O22508">
        <v>3</v>
      </c>
      <c r="P22508" s="3">
        <v>10.216799999999999</v>
      </c>
      <c r="Q22508" s="4">
        <v>9.0909090909090925E-2</v>
      </c>
      <c r="R22508" s="6">
        <v>24.99</v>
      </c>
      <c r="S22508" s="6">
        <v>1.65</v>
      </c>
      <c r="T22508" t="s">
        <v>23</v>
      </c>
    </row>
    <row r="22509" spans="1:20" ht="15" customHeight="1" x14ac:dyDescent="0.3">
      <c r="A22509">
        <v>22508</v>
      </c>
      <c r="B22509" t="s">
        <v>15468</v>
      </c>
      <c r="C22509" s="1">
        <v>41814</v>
      </c>
      <c r="D22509" s="1">
        <v>41820</v>
      </c>
      <c r="E22509" t="s">
        <v>16</v>
      </c>
      <c r="F22509" t="s">
        <v>17</v>
      </c>
      <c r="G22509" t="s">
        <v>2273</v>
      </c>
      <c r="H22509" t="s">
        <v>2022</v>
      </c>
      <c r="I22509" s="5" t="s">
        <v>2023</v>
      </c>
      <c r="J22509" s="5" t="s">
        <v>2023</v>
      </c>
      <c r="K22509" t="s">
        <v>6773</v>
      </c>
      <c r="L22509" t="s">
        <v>21</v>
      </c>
      <c r="M22509" t="s">
        <v>30</v>
      </c>
      <c r="N22509" t="s">
        <v>34940</v>
      </c>
      <c r="O22509">
        <v>5</v>
      </c>
      <c r="P22509" s="3">
        <v>48.351600000000005</v>
      </c>
      <c r="Q22509" s="4">
        <v>9.0909090909090925E-2</v>
      </c>
      <c r="R22509" s="6">
        <v>204.17</v>
      </c>
      <c r="S22509" s="6">
        <v>5.98</v>
      </c>
      <c r="T22509" t="s">
        <v>23</v>
      </c>
    </row>
    <row r="22510" spans="1:20" ht="15" customHeight="1" x14ac:dyDescent="0.3">
      <c r="A22510">
        <v>22509</v>
      </c>
      <c r="B22510" t="s">
        <v>15468</v>
      </c>
      <c r="C22510" s="1">
        <v>41814</v>
      </c>
      <c r="D22510" s="1">
        <v>41820</v>
      </c>
      <c r="E22510" t="s">
        <v>16</v>
      </c>
      <c r="F22510" t="s">
        <v>17</v>
      </c>
      <c r="G22510" t="s">
        <v>2273</v>
      </c>
      <c r="H22510" t="s">
        <v>2022</v>
      </c>
      <c r="I22510" s="5" t="s">
        <v>2023</v>
      </c>
      <c r="J22510" s="5" t="s">
        <v>2023</v>
      </c>
      <c r="K22510" t="s">
        <v>4568</v>
      </c>
      <c r="L22510" t="s">
        <v>21</v>
      </c>
      <c r="M22510" t="s">
        <v>30</v>
      </c>
      <c r="N22510" t="s">
        <v>34880</v>
      </c>
      <c r="O22510">
        <v>4</v>
      </c>
      <c r="P22510" s="3">
        <v>6.6527999999999992</v>
      </c>
      <c r="Q22510" s="4">
        <v>9.0909090909090925E-2</v>
      </c>
      <c r="R22510" s="6">
        <v>12.97</v>
      </c>
      <c r="S22510" s="6">
        <v>1.91</v>
      </c>
      <c r="T22510" t="s">
        <v>23</v>
      </c>
    </row>
    <row r="22511" spans="1:20" ht="15" customHeight="1" x14ac:dyDescent="0.3">
      <c r="A22511">
        <v>22510</v>
      </c>
      <c r="B22511" t="s">
        <v>14296</v>
      </c>
      <c r="C22511" s="1">
        <v>41382</v>
      </c>
      <c r="D22511" s="1">
        <v>41387</v>
      </c>
      <c r="E22511" t="s">
        <v>52</v>
      </c>
      <c r="F22511" t="s">
        <v>47</v>
      </c>
      <c r="G22511" t="s">
        <v>2499</v>
      </c>
      <c r="H22511" t="s">
        <v>2172</v>
      </c>
      <c r="I22511" s="5" t="s">
        <v>2020</v>
      </c>
      <c r="J22511" s="5" t="s">
        <v>37873</v>
      </c>
      <c r="K22511" t="s">
        <v>5710</v>
      </c>
      <c r="L22511" t="s">
        <v>35</v>
      </c>
      <c r="M22511" t="s">
        <v>66</v>
      </c>
      <c r="N22511" t="s">
        <v>37052</v>
      </c>
      <c r="O22511">
        <v>9</v>
      </c>
      <c r="P22511" s="3">
        <v>126.08999999999999</v>
      </c>
      <c r="Q22511" s="4">
        <v>0</v>
      </c>
      <c r="R22511" s="6">
        <v>483.26</v>
      </c>
      <c r="S22511" s="6">
        <v>197.68</v>
      </c>
      <c r="T22511" t="s">
        <v>55</v>
      </c>
    </row>
    <row r="22512" spans="1:20" ht="15" customHeight="1" x14ac:dyDescent="0.3">
      <c r="A22512">
        <v>22511</v>
      </c>
      <c r="B22512" t="s">
        <v>14076</v>
      </c>
      <c r="C22512" s="1">
        <v>42361</v>
      </c>
      <c r="D22512" s="1">
        <v>42365</v>
      </c>
      <c r="E22512" t="s">
        <v>16</v>
      </c>
      <c r="F22512" t="s">
        <v>43</v>
      </c>
      <c r="G22512" t="s">
        <v>2027</v>
      </c>
      <c r="H22512" t="s">
        <v>2013</v>
      </c>
      <c r="I22512" s="5" t="s">
        <v>2014</v>
      </c>
      <c r="J22512" s="5" t="s">
        <v>37873</v>
      </c>
      <c r="K22512" t="s">
        <v>6107</v>
      </c>
      <c r="L22512" t="s">
        <v>35</v>
      </c>
      <c r="M22512" t="s">
        <v>38</v>
      </c>
      <c r="N22512" t="s">
        <v>34201</v>
      </c>
      <c r="O22512">
        <v>9</v>
      </c>
      <c r="P22512" s="3">
        <v>89.479499999999987</v>
      </c>
      <c r="Q22512" s="4">
        <v>0.31034482758620685</v>
      </c>
      <c r="R22512" s="6">
        <v>550.21</v>
      </c>
      <c r="S22512" s="6">
        <v>35.69</v>
      </c>
      <c r="T22512" t="s">
        <v>23</v>
      </c>
    </row>
    <row r="22513" spans="1:20" ht="15" customHeight="1" x14ac:dyDescent="0.3">
      <c r="A22513">
        <v>22512</v>
      </c>
      <c r="B22513" t="s">
        <v>14076</v>
      </c>
      <c r="C22513" s="1">
        <v>42361</v>
      </c>
      <c r="D22513" s="1">
        <v>42365</v>
      </c>
      <c r="E22513" t="s">
        <v>16</v>
      </c>
      <c r="F22513" t="s">
        <v>43</v>
      </c>
      <c r="G22513" t="s">
        <v>2027</v>
      </c>
      <c r="H22513" t="s">
        <v>2013</v>
      </c>
      <c r="I22513" s="5" t="s">
        <v>2014</v>
      </c>
      <c r="J22513" s="5" t="s">
        <v>37873</v>
      </c>
      <c r="K22513" t="s">
        <v>5948</v>
      </c>
      <c r="L22513" t="s">
        <v>21</v>
      </c>
      <c r="M22513" t="s">
        <v>31</v>
      </c>
      <c r="N22513" t="s">
        <v>34741</v>
      </c>
      <c r="O22513">
        <v>2</v>
      </c>
      <c r="P22513" s="3">
        <v>13.230525</v>
      </c>
      <c r="Q22513" s="4">
        <v>0.31034482758620696</v>
      </c>
      <c r="R22513" s="6">
        <v>29.33</v>
      </c>
      <c r="S22513" s="6">
        <v>1.87</v>
      </c>
      <c r="T22513" t="s">
        <v>23</v>
      </c>
    </row>
    <row r="22514" spans="1:20" ht="15" customHeight="1" x14ac:dyDescent="0.3">
      <c r="A22514">
        <v>22513</v>
      </c>
      <c r="B22514" t="s">
        <v>14076</v>
      </c>
      <c r="C22514" s="1">
        <v>42361</v>
      </c>
      <c r="D22514" s="1">
        <v>42365</v>
      </c>
      <c r="E22514" t="s">
        <v>16</v>
      </c>
      <c r="F22514" t="s">
        <v>43</v>
      </c>
      <c r="G22514" t="s">
        <v>2027</v>
      </c>
      <c r="H22514" t="s">
        <v>2013</v>
      </c>
      <c r="I22514" s="5" t="s">
        <v>2014</v>
      </c>
      <c r="J22514" s="5" t="s">
        <v>37873</v>
      </c>
      <c r="K22514" t="s">
        <v>5827</v>
      </c>
      <c r="L22514" t="s">
        <v>21</v>
      </c>
      <c r="M22514" t="s">
        <v>30</v>
      </c>
      <c r="N22514" t="s">
        <v>35055</v>
      </c>
      <c r="O22514">
        <v>9</v>
      </c>
      <c r="P22514" s="3">
        <v>13.078949999999999</v>
      </c>
      <c r="Q22514" s="4">
        <v>0.13043478260869554</v>
      </c>
      <c r="R22514" s="6">
        <v>62.95</v>
      </c>
      <c r="S22514" s="6">
        <v>4.55</v>
      </c>
      <c r="T22514" t="s">
        <v>23</v>
      </c>
    </row>
    <row r="22515" spans="1:20" ht="15" customHeight="1" x14ac:dyDescent="0.3">
      <c r="A22515">
        <v>22514</v>
      </c>
      <c r="B22515" t="s">
        <v>14076</v>
      </c>
      <c r="C22515" s="1">
        <v>42361</v>
      </c>
      <c r="D22515" s="1">
        <v>42365</v>
      </c>
      <c r="E22515" t="s">
        <v>16</v>
      </c>
      <c r="F22515" t="s">
        <v>43</v>
      </c>
      <c r="G22515" t="s">
        <v>2027</v>
      </c>
      <c r="H22515" t="s">
        <v>2013</v>
      </c>
      <c r="I22515" s="5" t="s">
        <v>2014</v>
      </c>
      <c r="J22515" s="5" t="s">
        <v>37873</v>
      </c>
      <c r="K22515" t="s">
        <v>7053</v>
      </c>
      <c r="L22515" t="s">
        <v>21</v>
      </c>
      <c r="M22515" t="s">
        <v>32</v>
      </c>
      <c r="N22515" t="s">
        <v>35797</v>
      </c>
      <c r="O22515">
        <v>9</v>
      </c>
      <c r="P22515" s="3">
        <v>15.742650000000001</v>
      </c>
      <c r="Q22515" s="4">
        <v>0.31034482758620685</v>
      </c>
      <c r="R22515" s="6">
        <v>148.61000000000001</v>
      </c>
      <c r="S22515" s="6">
        <v>9.61</v>
      </c>
      <c r="T22515" t="s">
        <v>23</v>
      </c>
    </row>
    <row r="22516" spans="1:20" ht="15" customHeight="1" x14ac:dyDescent="0.3">
      <c r="A22516">
        <v>22515</v>
      </c>
      <c r="B22516" t="s">
        <v>26314</v>
      </c>
      <c r="C22516" s="1">
        <v>41634</v>
      </c>
      <c r="D22516" s="1">
        <v>41634</v>
      </c>
      <c r="E22516" t="s">
        <v>78</v>
      </c>
      <c r="F22516" t="s">
        <v>17</v>
      </c>
      <c r="G22516" t="s">
        <v>2050</v>
      </c>
      <c r="H22516" t="s">
        <v>312</v>
      </c>
      <c r="I22516" s="5" t="s">
        <v>2023</v>
      </c>
      <c r="J22516" s="5" t="s">
        <v>2023</v>
      </c>
      <c r="K22516" t="s">
        <v>7006</v>
      </c>
      <c r="L22516" t="s">
        <v>27</v>
      </c>
      <c r="M22516" t="s">
        <v>71</v>
      </c>
      <c r="N22516" t="s">
        <v>37716</v>
      </c>
      <c r="O22516">
        <v>6</v>
      </c>
      <c r="P22516" s="3">
        <v>387.57809999999995</v>
      </c>
      <c r="Q22516" s="4">
        <v>0.23076923076923081</v>
      </c>
      <c r="R22516" s="6">
        <v>1145.51</v>
      </c>
      <c r="S22516" s="6">
        <v>439.03</v>
      </c>
      <c r="T22516" t="s">
        <v>74</v>
      </c>
    </row>
    <row r="22517" spans="1:20" ht="15" customHeight="1" x14ac:dyDescent="0.3">
      <c r="A22517">
        <v>22516</v>
      </c>
      <c r="B22517" t="s">
        <v>17847</v>
      </c>
      <c r="C22517" s="1">
        <v>41401</v>
      </c>
      <c r="D22517" s="1">
        <v>41404</v>
      </c>
      <c r="E22517" t="s">
        <v>57</v>
      </c>
      <c r="F22517" t="s">
        <v>17</v>
      </c>
      <c r="G22517" t="s">
        <v>2221</v>
      </c>
      <c r="H22517" t="s">
        <v>2043</v>
      </c>
      <c r="I22517" s="5" t="s">
        <v>2023</v>
      </c>
      <c r="J22517" s="5" t="s">
        <v>2023</v>
      </c>
      <c r="K22517" t="s">
        <v>5807</v>
      </c>
      <c r="L22517" t="s">
        <v>35</v>
      </c>
      <c r="M22517" t="s">
        <v>61</v>
      </c>
      <c r="N22517" t="s">
        <v>35550</v>
      </c>
      <c r="O22517">
        <v>3</v>
      </c>
      <c r="P22517" s="3">
        <v>356.60789999999997</v>
      </c>
      <c r="Q22517" s="4">
        <v>9.0909090909090828E-2</v>
      </c>
      <c r="R22517" s="6">
        <v>564.95000000000005</v>
      </c>
      <c r="S22517" s="6">
        <v>213.19</v>
      </c>
      <c r="T22517" t="s">
        <v>55</v>
      </c>
    </row>
    <row r="22518" spans="1:20" ht="15" customHeight="1" x14ac:dyDescent="0.3">
      <c r="A22518">
        <v>22517</v>
      </c>
      <c r="B22518" t="s">
        <v>17847</v>
      </c>
      <c r="C22518" s="1">
        <v>41401</v>
      </c>
      <c r="D22518" s="1">
        <v>41404</v>
      </c>
      <c r="E22518" t="s">
        <v>57</v>
      </c>
      <c r="F22518" t="s">
        <v>17</v>
      </c>
      <c r="G22518" t="s">
        <v>2221</v>
      </c>
      <c r="H22518" t="s">
        <v>2043</v>
      </c>
      <c r="I22518" s="5" t="s">
        <v>2023</v>
      </c>
      <c r="J22518" s="5" t="s">
        <v>2023</v>
      </c>
      <c r="K22518" t="s">
        <v>5935</v>
      </c>
      <c r="L22518" t="s">
        <v>27</v>
      </c>
      <c r="M22518" t="s">
        <v>28</v>
      </c>
      <c r="N22518" t="s">
        <v>35989</v>
      </c>
      <c r="O22518">
        <v>5</v>
      </c>
      <c r="P22518" s="3">
        <v>49.658400000000015</v>
      </c>
      <c r="Q22518" s="4">
        <v>9.0909090909091009E-2</v>
      </c>
      <c r="R22518" s="6">
        <v>140.04</v>
      </c>
      <c r="S22518" s="6">
        <v>63.21</v>
      </c>
      <c r="T22518" t="s">
        <v>55</v>
      </c>
    </row>
    <row r="22519" spans="1:20" ht="15" customHeight="1" x14ac:dyDescent="0.3">
      <c r="A22519">
        <v>22518</v>
      </c>
      <c r="B22519" t="s">
        <v>22526</v>
      </c>
      <c r="C22519" s="1">
        <v>41537</v>
      </c>
      <c r="D22519" s="1">
        <v>41542</v>
      </c>
      <c r="E22519" t="s">
        <v>52</v>
      </c>
      <c r="F22519" t="s">
        <v>47</v>
      </c>
      <c r="G22519" t="s">
        <v>2224</v>
      </c>
      <c r="H22519" t="s">
        <v>2106</v>
      </c>
      <c r="I22519" s="5" t="s">
        <v>2017</v>
      </c>
      <c r="J22519" s="5" t="s">
        <v>37873</v>
      </c>
      <c r="K22519" t="s">
        <v>4966</v>
      </c>
      <c r="L22519" t="s">
        <v>27</v>
      </c>
      <c r="M22519" t="s">
        <v>42</v>
      </c>
      <c r="N22519" t="s">
        <v>35401</v>
      </c>
      <c r="O22519">
        <v>2</v>
      </c>
      <c r="P22519" s="3">
        <v>85.710000000000008</v>
      </c>
      <c r="Q22519" s="4">
        <v>0</v>
      </c>
      <c r="R22519" s="6">
        <v>111.19</v>
      </c>
      <c r="S22519" s="6">
        <v>25.97</v>
      </c>
      <c r="T22519" t="s">
        <v>23</v>
      </c>
    </row>
    <row r="22520" spans="1:20" ht="15" customHeight="1" x14ac:dyDescent="0.3">
      <c r="A22520">
        <v>22519</v>
      </c>
      <c r="B22520" t="s">
        <v>12265</v>
      </c>
      <c r="C22520" s="1">
        <v>42019</v>
      </c>
      <c r="D22520" s="1">
        <v>42023</v>
      </c>
      <c r="E22520" t="s">
        <v>16</v>
      </c>
      <c r="F22520" t="s">
        <v>47</v>
      </c>
      <c r="G22520" t="s">
        <v>2164</v>
      </c>
      <c r="H22520" t="s">
        <v>2165</v>
      </c>
      <c r="I22520" s="5" t="s">
        <v>2097</v>
      </c>
      <c r="J22520" s="5" t="s">
        <v>37873</v>
      </c>
      <c r="K22520" t="s">
        <v>5220</v>
      </c>
      <c r="L22520" t="s">
        <v>21</v>
      </c>
      <c r="M22520" t="s">
        <v>41</v>
      </c>
      <c r="N22520" t="s">
        <v>35906</v>
      </c>
      <c r="O22520">
        <v>2</v>
      </c>
      <c r="P22520" s="3">
        <v>10.5075</v>
      </c>
      <c r="Q22520" s="4">
        <v>0.33333333333333337</v>
      </c>
      <c r="R22520" s="6">
        <v>15.73</v>
      </c>
      <c r="S22520" s="6">
        <v>1.1299999999999999</v>
      </c>
      <c r="T22520" t="s">
        <v>23</v>
      </c>
    </row>
    <row r="22521" spans="1:20" ht="15" customHeight="1" x14ac:dyDescent="0.3">
      <c r="A22521">
        <v>22520</v>
      </c>
      <c r="B22521" t="s">
        <v>12265</v>
      </c>
      <c r="C22521" s="1">
        <v>42019</v>
      </c>
      <c r="D22521" s="1">
        <v>42023</v>
      </c>
      <c r="E22521" t="s">
        <v>16</v>
      </c>
      <c r="F22521" t="s">
        <v>47</v>
      </c>
      <c r="G22521" t="s">
        <v>2164</v>
      </c>
      <c r="H22521" t="s">
        <v>2165</v>
      </c>
      <c r="I22521" s="5" t="s">
        <v>2097</v>
      </c>
      <c r="J22521" s="5" t="s">
        <v>37873</v>
      </c>
      <c r="K22521" t="s">
        <v>7137</v>
      </c>
      <c r="L22521" t="s">
        <v>21</v>
      </c>
      <c r="M22521" t="s">
        <v>37</v>
      </c>
      <c r="N22521" t="s">
        <v>37630</v>
      </c>
      <c r="O22521">
        <v>1</v>
      </c>
      <c r="P22521" s="3">
        <v>36.990000000000009</v>
      </c>
      <c r="Q22521" s="4">
        <v>0.33333333333333337</v>
      </c>
      <c r="R22521" s="6">
        <v>35.979999999999997</v>
      </c>
      <c r="S22521" s="6">
        <v>2</v>
      </c>
      <c r="T22521" t="s">
        <v>23</v>
      </c>
    </row>
    <row r="22522" spans="1:20" ht="15" customHeight="1" x14ac:dyDescent="0.3">
      <c r="A22522">
        <v>22521</v>
      </c>
      <c r="B22522" t="s">
        <v>8635</v>
      </c>
      <c r="C22522" s="1">
        <v>42105</v>
      </c>
      <c r="D22522" s="1">
        <v>42110</v>
      </c>
      <c r="E22522" t="s">
        <v>16</v>
      </c>
      <c r="F22522" t="s">
        <v>17</v>
      </c>
      <c r="G22522" t="s">
        <v>2021</v>
      </c>
      <c r="H22522" t="s">
        <v>2022</v>
      </c>
      <c r="I22522" s="5" t="s">
        <v>2023</v>
      </c>
      <c r="J22522" s="5" t="s">
        <v>2023</v>
      </c>
      <c r="K22522" t="s">
        <v>4736</v>
      </c>
      <c r="L22522" t="s">
        <v>27</v>
      </c>
      <c r="M22522" t="s">
        <v>42</v>
      </c>
      <c r="N22522" t="s">
        <v>35455</v>
      </c>
      <c r="O22522">
        <v>1</v>
      </c>
      <c r="P22522" s="3">
        <v>96.911100000000019</v>
      </c>
      <c r="Q22522" s="4">
        <v>9.0909090909090953E-2</v>
      </c>
      <c r="R22522" s="6">
        <v>53.78</v>
      </c>
      <c r="S22522" s="6">
        <v>5.95</v>
      </c>
      <c r="T22522" t="s">
        <v>23</v>
      </c>
    </row>
    <row r="22523" spans="1:20" ht="15" customHeight="1" x14ac:dyDescent="0.3">
      <c r="A22523">
        <v>22522</v>
      </c>
      <c r="B22523" t="s">
        <v>15048</v>
      </c>
      <c r="C22523" s="1">
        <v>42290</v>
      </c>
      <c r="D22523" s="1">
        <v>42294</v>
      </c>
      <c r="E22523" t="s">
        <v>16</v>
      </c>
      <c r="F22523" t="s">
        <v>17</v>
      </c>
      <c r="G22523" t="s">
        <v>2500</v>
      </c>
      <c r="H22523" t="s">
        <v>2056</v>
      </c>
      <c r="I22523" s="5" t="s">
        <v>2017</v>
      </c>
      <c r="J22523" s="5" t="s">
        <v>37873</v>
      </c>
      <c r="K22523" t="s">
        <v>5644</v>
      </c>
      <c r="L22523" t="s">
        <v>21</v>
      </c>
      <c r="M22523" t="s">
        <v>22</v>
      </c>
      <c r="N22523" t="s">
        <v>36306</v>
      </c>
      <c r="O22523">
        <v>2</v>
      </c>
      <c r="P22523" s="3">
        <v>8.6999999999999993</v>
      </c>
      <c r="Q22523" s="4">
        <v>0</v>
      </c>
      <c r="R22523" s="6">
        <v>14.64</v>
      </c>
      <c r="S22523" s="6">
        <v>1.38</v>
      </c>
      <c r="T22523" t="s">
        <v>55</v>
      </c>
    </row>
    <row r="22524" spans="1:20" ht="15" customHeight="1" x14ac:dyDescent="0.3">
      <c r="A22524">
        <v>22523</v>
      </c>
      <c r="B22524" t="s">
        <v>8396</v>
      </c>
      <c r="C22524" s="1">
        <v>41065</v>
      </c>
      <c r="D22524" s="1">
        <v>41069</v>
      </c>
      <c r="E22524" t="s">
        <v>16</v>
      </c>
      <c r="F22524" t="s">
        <v>47</v>
      </c>
      <c r="G22524" t="s">
        <v>2426</v>
      </c>
      <c r="H22524" t="s">
        <v>2022</v>
      </c>
      <c r="I22524" s="5" t="s">
        <v>2023</v>
      </c>
      <c r="J22524" s="5" t="s">
        <v>2023</v>
      </c>
      <c r="K22524" t="s">
        <v>4686</v>
      </c>
      <c r="L22524" t="s">
        <v>27</v>
      </c>
      <c r="M22524" t="s">
        <v>42</v>
      </c>
      <c r="N22524" t="s">
        <v>35394</v>
      </c>
      <c r="O22524">
        <v>6</v>
      </c>
      <c r="P22524" s="3">
        <v>162.01349999999999</v>
      </c>
      <c r="Q22524" s="4">
        <v>9.0909090909090787E-2</v>
      </c>
      <c r="R22524" s="6">
        <v>489.29</v>
      </c>
      <c r="S22524" s="6">
        <v>40.99</v>
      </c>
      <c r="T22524" t="s">
        <v>23</v>
      </c>
    </row>
    <row r="22525" spans="1:20" ht="15" customHeight="1" x14ac:dyDescent="0.3">
      <c r="A22525">
        <v>22524</v>
      </c>
      <c r="B22525" t="s">
        <v>26220</v>
      </c>
      <c r="C22525" s="1">
        <v>41314</v>
      </c>
      <c r="D22525" s="1">
        <v>41318</v>
      </c>
      <c r="E22525" t="s">
        <v>16</v>
      </c>
      <c r="F22525" t="s">
        <v>47</v>
      </c>
      <c r="G22525" t="s">
        <v>2208</v>
      </c>
      <c r="H22525" t="s">
        <v>2209</v>
      </c>
      <c r="I22525" s="5" t="s">
        <v>2011</v>
      </c>
      <c r="J22525" s="5" t="s">
        <v>37873</v>
      </c>
      <c r="K22525" t="s">
        <v>5718</v>
      </c>
      <c r="L22525" t="s">
        <v>35</v>
      </c>
      <c r="M22525" t="s">
        <v>36</v>
      </c>
      <c r="N22525" t="s">
        <v>36455</v>
      </c>
      <c r="O22525">
        <v>3</v>
      </c>
      <c r="P22525" s="3">
        <v>168.36</v>
      </c>
      <c r="Q22525" s="4">
        <v>0</v>
      </c>
      <c r="R22525" s="6">
        <v>445.67</v>
      </c>
      <c r="S22525" s="6">
        <v>44.29</v>
      </c>
      <c r="T22525" t="s">
        <v>55</v>
      </c>
    </row>
    <row r="22526" spans="1:20" ht="15" customHeight="1" x14ac:dyDescent="0.3">
      <c r="A22526">
        <v>22525</v>
      </c>
      <c r="B22526" t="s">
        <v>26220</v>
      </c>
      <c r="C22526" s="1">
        <v>41314</v>
      </c>
      <c r="D22526" s="1">
        <v>41318</v>
      </c>
      <c r="E22526" t="s">
        <v>16</v>
      </c>
      <c r="F22526" t="s">
        <v>47</v>
      </c>
      <c r="G22526" t="s">
        <v>2208</v>
      </c>
      <c r="H22526" t="s">
        <v>2209</v>
      </c>
      <c r="I22526" s="5" t="s">
        <v>2011</v>
      </c>
      <c r="J22526" s="5" t="s">
        <v>37873</v>
      </c>
      <c r="K22526" t="s">
        <v>4532</v>
      </c>
      <c r="L22526" t="s">
        <v>35</v>
      </c>
      <c r="M22526" t="s">
        <v>38</v>
      </c>
      <c r="N22526" t="s">
        <v>34129</v>
      </c>
      <c r="O22526">
        <v>5</v>
      </c>
      <c r="P22526" s="3">
        <v>82.980000000000018</v>
      </c>
      <c r="Q22526" s="4">
        <v>0</v>
      </c>
      <c r="R22526" s="6">
        <v>241.81</v>
      </c>
      <c r="S22526" s="6">
        <v>48.74</v>
      </c>
      <c r="T22526" t="s">
        <v>55</v>
      </c>
    </row>
    <row r="22527" spans="1:20" ht="15" customHeight="1" x14ac:dyDescent="0.3">
      <c r="A22527">
        <v>22526</v>
      </c>
      <c r="B22527" t="s">
        <v>27472</v>
      </c>
      <c r="C22527" s="1">
        <v>42260</v>
      </c>
      <c r="D22527" s="1">
        <v>42262</v>
      </c>
      <c r="E22527" t="s">
        <v>57</v>
      </c>
      <c r="F22527" t="s">
        <v>17</v>
      </c>
      <c r="G22527" t="s">
        <v>2235</v>
      </c>
      <c r="H22527" t="s">
        <v>2022</v>
      </c>
      <c r="I22527" s="5" t="s">
        <v>2023</v>
      </c>
      <c r="J22527" s="5" t="s">
        <v>2023</v>
      </c>
      <c r="K22527" t="s">
        <v>5862</v>
      </c>
      <c r="L22527" t="s">
        <v>27</v>
      </c>
      <c r="M22527" t="s">
        <v>28</v>
      </c>
      <c r="N22527" t="s">
        <v>36148</v>
      </c>
      <c r="O22527">
        <v>7</v>
      </c>
      <c r="P22527" s="3">
        <v>25.007399999999997</v>
      </c>
      <c r="Q22527" s="4">
        <v>9.0909090909090967E-2</v>
      </c>
      <c r="R22527" s="6">
        <v>79.2</v>
      </c>
      <c r="S22527" s="6">
        <v>27.06</v>
      </c>
      <c r="T22527" t="s">
        <v>55</v>
      </c>
    </row>
    <row r="22528" spans="1:20" ht="15" customHeight="1" x14ac:dyDescent="0.3">
      <c r="A22528">
        <v>22527</v>
      </c>
      <c r="B22528" t="s">
        <v>31653</v>
      </c>
      <c r="C22528" s="1">
        <v>41139</v>
      </c>
      <c r="D22528" s="1">
        <v>41143</v>
      </c>
      <c r="E22528" t="s">
        <v>16</v>
      </c>
      <c r="F22528" t="s">
        <v>47</v>
      </c>
      <c r="G22528" t="s">
        <v>2019</v>
      </c>
      <c r="H22528" t="s">
        <v>2019</v>
      </c>
      <c r="I22528" s="5" t="s">
        <v>2020</v>
      </c>
      <c r="J22528" s="5" t="s">
        <v>37873</v>
      </c>
      <c r="K22528" t="s">
        <v>4845</v>
      </c>
      <c r="L22528" t="s">
        <v>21</v>
      </c>
      <c r="M22528" t="s">
        <v>30</v>
      </c>
      <c r="N22528" t="s">
        <v>34891</v>
      </c>
      <c r="O22528">
        <v>5</v>
      </c>
      <c r="P22528" s="3">
        <v>29.490000000000002</v>
      </c>
      <c r="Q22528" s="4">
        <v>0</v>
      </c>
      <c r="R22528" s="6">
        <v>70.709999999999994</v>
      </c>
      <c r="S22528" s="6">
        <v>13.44</v>
      </c>
      <c r="T22528" t="s">
        <v>55</v>
      </c>
    </row>
    <row r="22529" spans="1:20" ht="15" customHeight="1" x14ac:dyDescent="0.3">
      <c r="A22529">
        <v>22528</v>
      </c>
      <c r="B22529" t="s">
        <v>31653</v>
      </c>
      <c r="C22529" s="1">
        <v>41139</v>
      </c>
      <c r="D22529" s="1">
        <v>41143</v>
      </c>
      <c r="E22529" t="s">
        <v>16</v>
      </c>
      <c r="F22529" t="s">
        <v>47</v>
      </c>
      <c r="G22529" t="s">
        <v>2019</v>
      </c>
      <c r="H22529" t="s">
        <v>2019</v>
      </c>
      <c r="I22529" s="5" t="s">
        <v>2020</v>
      </c>
      <c r="J22529" s="5" t="s">
        <v>37873</v>
      </c>
      <c r="K22529" t="s">
        <v>6115</v>
      </c>
      <c r="L22529" t="s">
        <v>21</v>
      </c>
      <c r="M22529" t="s">
        <v>32</v>
      </c>
      <c r="N22529" t="s">
        <v>35721</v>
      </c>
      <c r="O22529">
        <v>2</v>
      </c>
      <c r="P22529" s="3">
        <v>26.009999999999998</v>
      </c>
      <c r="Q22529" s="4">
        <v>0</v>
      </c>
      <c r="R22529" s="6">
        <v>28.34</v>
      </c>
      <c r="S22529" s="6">
        <v>1.36</v>
      </c>
      <c r="T22529" t="s">
        <v>55</v>
      </c>
    </row>
    <row r="22530" spans="1:20" ht="15" customHeight="1" x14ac:dyDescent="0.3">
      <c r="A22530">
        <v>22529</v>
      </c>
      <c r="B22530" t="s">
        <v>31653</v>
      </c>
      <c r="C22530" s="1">
        <v>41139</v>
      </c>
      <c r="D22530" s="1">
        <v>41143</v>
      </c>
      <c r="E22530" t="s">
        <v>16</v>
      </c>
      <c r="F22530" t="s">
        <v>47</v>
      </c>
      <c r="G22530" t="s">
        <v>2019</v>
      </c>
      <c r="H22530" t="s">
        <v>2019</v>
      </c>
      <c r="I22530" s="5" t="s">
        <v>2020</v>
      </c>
      <c r="J22530" s="5" t="s">
        <v>37873</v>
      </c>
      <c r="K22530" t="s">
        <v>7549</v>
      </c>
      <c r="L22530" t="s">
        <v>21</v>
      </c>
      <c r="M22530" t="s">
        <v>67</v>
      </c>
      <c r="N22530" t="s">
        <v>34396</v>
      </c>
      <c r="O22530">
        <v>1</v>
      </c>
      <c r="P22530" s="3">
        <v>494.21999999999991</v>
      </c>
      <c r="Q22530" s="4">
        <v>0</v>
      </c>
      <c r="R22530" s="6">
        <v>235.78</v>
      </c>
      <c r="S22530" s="6">
        <v>41</v>
      </c>
      <c r="T22530" t="s">
        <v>55</v>
      </c>
    </row>
    <row r="22531" spans="1:20" ht="15" customHeight="1" x14ac:dyDescent="0.3">
      <c r="A22531">
        <v>22530</v>
      </c>
      <c r="B22531" t="s">
        <v>25155</v>
      </c>
      <c r="C22531" s="1">
        <v>41121</v>
      </c>
      <c r="D22531" s="1">
        <v>41122</v>
      </c>
      <c r="E22531" t="s">
        <v>57</v>
      </c>
      <c r="F22531" t="s">
        <v>17</v>
      </c>
      <c r="G22531" t="s">
        <v>2083</v>
      </c>
      <c r="H22531" t="s">
        <v>2083</v>
      </c>
      <c r="I22531" s="5" t="s">
        <v>2011</v>
      </c>
      <c r="J22531" s="5" t="s">
        <v>37873</v>
      </c>
      <c r="K22531" t="s">
        <v>4555</v>
      </c>
      <c r="L22531" t="s">
        <v>35</v>
      </c>
      <c r="M22531" t="s">
        <v>61</v>
      </c>
      <c r="N22531" t="s">
        <v>35588</v>
      </c>
      <c r="O22531">
        <v>6</v>
      </c>
      <c r="P22531" s="3">
        <v>192.92999999999998</v>
      </c>
      <c r="Q22531" s="4">
        <v>0</v>
      </c>
      <c r="R22531" s="6">
        <v>718.14</v>
      </c>
      <c r="S22531" s="6">
        <v>184.92</v>
      </c>
      <c r="T22531" t="s">
        <v>55</v>
      </c>
    </row>
    <row r="22532" spans="1:20" ht="15" customHeight="1" x14ac:dyDescent="0.3">
      <c r="A22532">
        <v>22531</v>
      </c>
      <c r="B22532" t="s">
        <v>25155</v>
      </c>
      <c r="C22532" s="1">
        <v>41121</v>
      </c>
      <c r="D22532" s="1">
        <v>41122</v>
      </c>
      <c r="E22532" t="s">
        <v>57</v>
      </c>
      <c r="F22532" t="s">
        <v>17</v>
      </c>
      <c r="G22532" t="s">
        <v>2083</v>
      </c>
      <c r="H22532" t="s">
        <v>2083</v>
      </c>
      <c r="I22532" s="5" t="s">
        <v>2011</v>
      </c>
      <c r="J22532" s="5" t="s">
        <v>37873</v>
      </c>
      <c r="K22532" t="s">
        <v>7387</v>
      </c>
      <c r="L22532" t="s">
        <v>21</v>
      </c>
      <c r="M22532" t="s">
        <v>32</v>
      </c>
      <c r="N22532" t="s">
        <v>35771</v>
      </c>
      <c r="O22532">
        <v>3</v>
      </c>
      <c r="P22532" s="3">
        <v>17.490000000000002</v>
      </c>
      <c r="Q22532" s="4">
        <v>0</v>
      </c>
      <c r="R22532" s="6">
        <v>30.64</v>
      </c>
      <c r="S22532" s="6">
        <v>10.31</v>
      </c>
      <c r="T22532" t="s">
        <v>55</v>
      </c>
    </row>
    <row r="22533" spans="1:20" ht="15" customHeight="1" x14ac:dyDescent="0.3">
      <c r="A22533">
        <v>22532</v>
      </c>
      <c r="B22533" t="s">
        <v>25155</v>
      </c>
      <c r="C22533" s="1">
        <v>41121</v>
      </c>
      <c r="D22533" s="1">
        <v>41122</v>
      </c>
      <c r="E22533" t="s">
        <v>57</v>
      </c>
      <c r="F22533" t="s">
        <v>17</v>
      </c>
      <c r="G22533" t="s">
        <v>2083</v>
      </c>
      <c r="H22533" t="s">
        <v>2083</v>
      </c>
      <c r="I22533" s="5" t="s">
        <v>2011</v>
      </c>
      <c r="J22533" s="5" t="s">
        <v>37873</v>
      </c>
      <c r="K22533" t="s">
        <v>5166</v>
      </c>
      <c r="L22533" t="s">
        <v>35</v>
      </c>
      <c r="M22533" t="s">
        <v>36</v>
      </c>
      <c r="N22533" t="s">
        <v>36467</v>
      </c>
      <c r="O22533">
        <v>3</v>
      </c>
      <c r="P22533" s="3">
        <v>172.32000000000002</v>
      </c>
      <c r="Q22533" s="4">
        <v>0</v>
      </c>
      <c r="R22533" s="6">
        <v>217.98</v>
      </c>
      <c r="S22533" s="6">
        <v>133.56</v>
      </c>
      <c r="T22533" t="s">
        <v>55</v>
      </c>
    </row>
    <row r="22534" spans="1:20" ht="15" customHeight="1" x14ac:dyDescent="0.3">
      <c r="A22534">
        <v>22533</v>
      </c>
      <c r="B22534" t="s">
        <v>19858</v>
      </c>
      <c r="C22534" s="1">
        <v>41815</v>
      </c>
      <c r="D22534" s="1">
        <v>41820</v>
      </c>
      <c r="E22534" t="s">
        <v>16</v>
      </c>
      <c r="F22534" t="s">
        <v>17</v>
      </c>
      <c r="G22534" t="s">
        <v>2195</v>
      </c>
      <c r="H22534" t="s">
        <v>2056</v>
      </c>
      <c r="I22534" s="5" t="s">
        <v>2017</v>
      </c>
      <c r="J22534" s="5" t="s">
        <v>37873</v>
      </c>
      <c r="K22534" t="s">
        <v>6417</v>
      </c>
      <c r="L22534" t="s">
        <v>27</v>
      </c>
      <c r="M22534" t="s">
        <v>29</v>
      </c>
      <c r="N22534" t="s">
        <v>35183</v>
      </c>
      <c r="O22534">
        <v>2</v>
      </c>
      <c r="P22534" s="3">
        <v>151.5</v>
      </c>
      <c r="Q22534" s="4">
        <v>0</v>
      </c>
      <c r="R22534" s="6">
        <v>203.76</v>
      </c>
      <c r="S22534" s="6">
        <v>38.64</v>
      </c>
      <c r="T22534" t="s">
        <v>55</v>
      </c>
    </row>
    <row r="22535" spans="1:20" ht="15" customHeight="1" x14ac:dyDescent="0.3">
      <c r="A22535">
        <v>22534</v>
      </c>
      <c r="B22535" t="s">
        <v>10264</v>
      </c>
      <c r="C22535" s="1">
        <v>40960</v>
      </c>
      <c r="D22535" s="1">
        <v>40962</v>
      </c>
      <c r="E22535" t="s">
        <v>52</v>
      </c>
      <c r="F22535" t="s">
        <v>17</v>
      </c>
      <c r="G22535" t="s">
        <v>2215</v>
      </c>
      <c r="H22535" t="s">
        <v>2215</v>
      </c>
      <c r="I22535" s="5" t="s">
        <v>2215</v>
      </c>
      <c r="J22535" s="5" t="s">
        <v>37873</v>
      </c>
      <c r="K22535" t="s">
        <v>4613</v>
      </c>
      <c r="L22535" t="s">
        <v>27</v>
      </c>
      <c r="M22535" t="s">
        <v>42</v>
      </c>
      <c r="N22535" t="s">
        <v>35476</v>
      </c>
      <c r="O22535">
        <v>3</v>
      </c>
      <c r="P22535" s="3">
        <v>59.820000000000014</v>
      </c>
      <c r="Q22535" s="4">
        <v>0</v>
      </c>
      <c r="R22535" s="6">
        <v>92.4</v>
      </c>
      <c r="S22535" s="6">
        <v>17.13</v>
      </c>
      <c r="T22535" t="s">
        <v>23</v>
      </c>
    </row>
    <row r="22536" spans="1:20" ht="15" customHeight="1" x14ac:dyDescent="0.3">
      <c r="A22536">
        <v>22535</v>
      </c>
      <c r="B22536" t="s">
        <v>15757</v>
      </c>
      <c r="C22536" s="1">
        <v>42175</v>
      </c>
      <c r="D22536" s="1">
        <v>42181</v>
      </c>
      <c r="E22536" t="s">
        <v>16</v>
      </c>
      <c r="F22536" t="s">
        <v>17</v>
      </c>
      <c r="G22536" t="s">
        <v>2179</v>
      </c>
      <c r="H22536" t="s">
        <v>2135</v>
      </c>
      <c r="I22536" s="5" t="s">
        <v>2017</v>
      </c>
      <c r="J22536" s="5" t="s">
        <v>37873</v>
      </c>
      <c r="K22536" t="s">
        <v>5628</v>
      </c>
      <c r="L22536" t="s">
        <v>27</v>
      </c>
      <c r="M22536" t="s">
        <v>29</v>
      </c>
      <c r="N22536" t="s">
        <v>35171</v>
      </c>
      <c r="O22536">
        <v>3</v>
      </c>
      <c r="P22536" s="3">
        <v>364.74</v>
      </c>
      <c r="Q22536" s="4">
        <v>0</v>
      </c>
      <c r="R22536" s="6">
        <v>654.82000000000005</v>
      </c>
      <c r="S22536" s="6">
        <v>111.17</v>
      </c>
      <c r="T22536" t="s">
        <v>44</v>
      </c>
    </row>
    <row r="22537" spans="1:20" ht="15" customHeight="1" x14ac:dyDescent="0.3">
      <c r="A22537">
        <v>22536</v>
      </c>
      <c r="B22537" t="s">
        <v>31686</v>
      </c>
      <c r="C22537" s="1">
        <v>41129</v>
      </c>
      <c r="D22537" s="1">
        <v>41133</v>
      </c>
      <c r="E22537" t="s">
        <v>16</v>
      </c>
      <c r="F22537" t="s">
        <v>17</v>
      </c>
      <c r="G22537" t="s">
        <v>2103</v>
      </c>
      <c r="H22537" t="s">
        <v>2104</v>
      </c>
      <c r="I22537" s="5" t="s">
        <v>2011</v>
      </c>
      <c r="J22537" s="5" t="s">
        <v>37873</v>
      </c>
      <c r="K22537" t="s">
        <v>5086</v>
      </c>
      <c r="L22537" t="s">
        <v>21</v>
      </c>
      <c r="M22537" t="s">
        <v>67</v>
      </c>
      <c r="N22537" t="s">
        <v>34448</v>
      </c>
      <c r="O22537">
        <v>4</v>
      </c>
      <c r="P22537" s="3">
        <v>83.460000000000008</v>
      </c>
      <c r="Q22537" s="4">
        <v>0</v>
      </c>
      <c r="R22537" s="6">
        <v>252.95</v>
      </c>
      <c r="S22537" s="6">
        <v>24.25</v>
      </c>
      <c r="T22537" t="s">
        <v>23</v>
      </c>
    </row>
    <row r="22538" spans="1:20" ht="15" customHeight="1" x14ac:dyDescent="0.3">
      <c r="A22538">
        <v>22537</v>
      </c>
      <c r="B22538" t="s">
        <v>12725</v>
      </c>
      <c r="C22538" s="1">
        <v>41989</v>
      </c>
      <c r="D22538" s="1">
        <v>41993</v>
      </c>
      <c r="E22538" t="s">
        <v>52</v>
      </c>
      <c r="F22538" t="s">
        <v>43</v>
      </c>
      <c r="G22538" t="s">
        <v>2021</v>
      </c>
      <c r="H22538" t="s">
        <v>2022</v>
      </c>
      <c r="I22538" s="5" t="s">
        <v>2023</v>
      </c>
      <c r="J22538" s="5" t="s">
        <v>2023</v>
      </c>
      <c r="K22538" t="s">
        <v>5274</v>
      </c>
      <c r="L22538" t="s">
        <v>35</v>
      </c>
      <c r="M22538" t="s">
        <v>61</v>
      </c>
      <c r="N22538" t="s">
        <v>35564</v>
      </c>
      <c r="O22538">
        <v>1</v>
      </c>
      <c r="P22538" s="3">
        <v>239.47109999999998</v>
      </c>
      <c r="Q22538" s="4">
        <v>9.0909090909090856E-2</v>
      </c>
      <c r="R22538" s="6">
        <v>99.79</v>
      </c>
      <c r="S22538" s="6">
        <v>23.6</v>
      </c>
      <c r="T22538" t="s">
        <v>23</v>
      </c>
    </row>
    <row r="22539" spans="1:20" ht="15" customHeight="1" x14ac:dyDescent="0.3">
      <c r="A22539">
        <v>22538</v>
      </c>
      <c r="B22539" t="s">
        <v>22242</v>
      </c>
      <c r="C22539" s="1">
        <v>41639</v>
      </c>
      <c r="D22539" s="1">
        <v>41643</v>
      </c>
      <c r="E22539" t="s">
        <v>52</v>
      </c>
      <c r="F22539" t="s">
        <v>17</v>
      </c>
      <c r="G22539" t="s">
        <v>2501</v>
      </c>
      <c r="H22539" t="s">
        <v>2120</v>
      </c>
      <c r="I22539" s="5" t="s">
        <v>2017</v>
      </c>
      <c r="J22539" s="5" t="s">
        <v>37873</v>
      </c>
      <c r="K22539" t="s">
        <v>7712</v>
      </c>
      <c r="L22539" t="s">
        <v>35</v>
      </c>
      <c r="M22539" t="s">
        <v>36</v>
      </c>
      <c r="N22539" t="s">
        <v>36451</v>
      </c>
      <c r="O22539">
        <v>2</v>
      </c>
      <c r="P22539" s="3">
        <v>120.66000000000003</v>
      </c>
      <c r="Q22539" s="4">
        <v>0</v>
      </c>
      <c r="R22539" s="6">
        <v>136.51</v>
      </c>
      <c r="S22539" s="6">
        <v>22.79</v>
      </c>
      <c r="T22539" t="s">
        <v>23</v>
      </c>
    </row>
    <row r="22540" spans="1:20" ht="15" customHeight="1" x14ac:dyDescent="0.3">
      <c r="A22540">
        <v>22539</v>
      </c>
      <c r="B22540" t="s">
        <v>30245</v>
      </c>
      <c r="C22540" s="1">
        <v>41153</v>
      </c>
      <c r="D22540" s="1">
        <v>41154</v>
      </c>
      <c r="E22540" t="s">
        <v>57</v>
      </c>
      <c r="F22540" t="s">
        <v>17</v>
      </c>
      <c r="G22540" t="s">
        <v>2339</v>
      </c>
      <c r="H22540" t="s">
        <v>2148</v>
      </c>
      <c r="I22540" s="5" t="s">
        <v>2011</v>
      </c>
      <c r="J22540" s="5" t="s">
        <v>37873</v>
      </c>
      <c r="K22540" t="s">
        <v>4543</v>
      </c>
      <c r="L22540" t="s">
        <v>21</v>
      </c>
      <c r="M22540" t="s">
        <v>37</v>
      </c>
      <c r="N22540" t="s">
        <v>37664</v>
      </c>
      <c r="O22540">
        <v>3</v>
      </c>
      <c r="P22540" s="3">
        <v>26.7</v>
      </c>
      <c r="Q22540" s="4">
        <v>0</v>
      </c>
      <c r="R22540" s="6">
        <v>21.49</v>
      </c>
      <c r="S22540" s="6">
        <v>19.37</v>
      </c>
      <c r="T22540" t="s">
        <v>74</v>
      </c>
    </row>
    <row r="22541" spans="1:20" ht="15" customHeight="1" x14ac:dyDescent="0.3">
      <c r="A22541">
        <v>22540</v>
      </c>
      <c r="B22541" t="s">
        <v>30245</v>
      </c>
      <c r="C22541" s="1">
        <v>41153</v>
      </c>
      <c r="D22541" s="1">
        <v>41154</v>
      </c>
      <c r="E22541" t="s">
        <v>57</v>
      </c>
      <c r="F22541" t="s">
        <v>17</v>
      </c>
      <c r="G22541" t="s">
        <v>2339</v>
      </c>
      <c r="H22541" t="s">
        <v>2148</v>
      </c>
      <c r="I22541" s="5" t="s">
        <v>2011</v>
      </c>
      <c r="J22541" s="5" t="s">
        <v>37873</v>
      </c>
      <c r="K22541" t="s">
        <v>5899</v>
      </c>
      <c r="L22541" t="s">
        <v>21</v>
      </c>
      <c r="M22541" t="s">
        <v>30</v>
      </c>
      <c r="N22541" t="s">
        <v>35020</v>
      </c>
      <c r="O22541">
        <v>3</v>
      </c>
      <c r="P22541" s="3">
        <v>28.799999999999997</v>
      </c>
      <c r="Q22541" s="4">
        <v>0</v>
      </c>
      <c r="R22541" s="6">
        <v>56.98</v>
      </c>
      <c r="S22541" s="6">
        <v>16.46</v>
      </c>
      <c r="T22541" t="s">
        <v>74</v>
      </c>
    </row>
    <row r="22542" spans="1:20" ht="15" customHeight="1" x14ac:dyDescent="0.3">
      <c r="A22542">
        <v>22541</v>
      </c>
      <c r="B22542" t="s">
        <v>30245</v>
      </c>
      <c r="C22542" s="1">
        <v>41153</v>
      </c>
      <c r="D22542" s="1">
        <v>41154</v>
      </c>
      <c r="E22542" t="s">
        <v>57</v>
      </c>
      <c r="F22542" t="s">
        <v>17</v>
      </c>
      <c r="G22542" t="s">
        <v>2339</v>
      </c>
      <c r="H22542" t="s">
        <v>2148</v>
      </c>
      <c r="I22542" s="5" t="s">
        <v>2011</v>
      </c>
      <c r="J22542" s="5" t="s">
        <v>37873</v>
      </c>
      <c r="K22542" t="s">
        <v>6426</v>
      </c>
      <c r="L22542" t="s">
        <v>21</v>
      </c>
      <c r="M22542" t="s">
        <v>62</v>
      </c>
      <c r="N22542" t="s">
        <v>37440</v>
      </c>
      <c r="O22542">
        <v>4</v>
      </c>
      <c r="P22542" s="3">
        <v>47.49</v>
      </c>
      <c r="Q22542" s="4">
        <v>0</v>
      </c>
      <c r="R22542" s="6">
        <v>139.91999999999999</v>
      </c>
      <c r="S22542" s="6">
        <v>50.04</v>
      </c>
      <c r="T22542" t="s">
        <v>74</v>
      </c>
    </row>
    <row r="22543" spans="1:20" ht="15" customHeight="1" x14ac:dyDescent="0.3">
      <c r="A22543">
        <v>22542</v>
      </c>
      <c r="B22543" t="s">
        <v>30245</v>
      </c>
      <c r="C22543" s="1">
        <v>41153</v>
      </c>
      <c r="D22543" s="1">
        <v>41154</v>
      </c>
      <c r="E22543" t="s">
        <v>57</v>
      </c>
      <c r="F22543" t="s">
        <v>17</v>
      </c>
      <c r="G22543" t="s">
        <v>2339</v>
      </c>
      <c r="H22543" t="s">
        <v>2148</v>
      </c>
      <c r="I22543" s="5" t="s">
        <v>2011</v>
      </c>
      <c r="J22543" s="5" t="s">
        <v>37873</v>
      </c>
      <c r="K22543" t="s">
        <v>4662</v>
      </c>
      <c r="L22543" t="s">
        <v>21</v>
      </c>
      <c r="M22543" t="s">
        <v>62</v>
      </c>
      <c r="N22543" t="s">
        <v>37476</v>
      </c>
      <c r="O22543">
        <v>2</v>
      </c>
      <c r="P22543" s="3">
        <v>26.4</v>
      </c>
      <c r="Q22543" s="4">
        <v>0</v>
      </c>
      <c r="R22543" s="6">
        <v>24.03</v>
      </c>
      <c r="S22543" s="6">
        <v>9.27</v>
      </c>
      <c r="T22543" t="s">
        <v>74</v>
      </c>
    </row>
    <row r="22544" spans="1:20" ht="15" customHeight="1" x14ac:dyDescent="0.3">
      <c r="A22544">
        <v>22543</v>
      </c>
      <c r="B22544" t="s">
        <v>32483</v>
      </c>
      <c r="C22544" s="1">
        <v>41313</v>
      </c>
      <c r="D22544" s="1">
        <v>41318</v>
      </c>
      <c r="E22544" t="s">
        <v>16</v>
      </c>
      <c r="F22544" t="s">
        <v>17</v>
      </c>
      <c r="G22544" t="s">
        <v>2042</v>
      </c>
      <c r="H22544" t="s">
        <v>2043</v>
      </c>
      <c r="I22544" s="5" t="s">
        <v>2023</v>
      </c>
      <c r="J22544" s="5" t="s">
        <v>2023</v>
      </c>
      <c r="K22544" t="s">
        <v>6645</v>
      </c>
      <c r="L22544" t="s">
        <v>21</v>
      </c>
      <c r="M22544" t="s">
        <v>67</v>
      </c>
      <c r="N22544" t="s">
        <v>34392</v>
      </c>
      <c r="O22544">
        <v>3</v>
      </c>
      <c r="P22544" s="3">
        <v>277.84349999999995</v>
      </c>
      <c r="Q22544" s="4">
        <v>9.0909090909090884E-2</v>
      </c>
      <c r="R22544" s="6">
        <v>826.46</v>
      </c>
      <c r="S22544" s="6">
        <v>15.49</v>
      </c>
      <c r="T22544" t="s">
        <v>23</v>
      </c>
    </row>
    <row r="22545" spans="1:20" ht="15" customHeight="1" x14ac:dyDescent="0.3">
      <c r="A22545">
        <v>22544</v>
      </c>
      <c r="B22545" t="s">
        <v>32483</v>
      </c>
      <c r="C22545" s="1">
        <v>41313</v>
      </c>
      <c r="D22545" s="1">
        <v>41318</v>
      </c>
      <c r="E22545" t="s">
        <v>16</v>
      </c>
      <c r="F22545" t="s">
        <v>17</v>
      </c>
      <c r="G22545" t="s">
        <v>2042</v>
      </c>
      <c r="H22545" t="s">
        <v>2043</v>
      </c>
      <c r="I22545" s="5" t="s">
        <v>2023</v>
      </c>
      <c r="J22545" s="5" t="s">
        <v>2023</v>
      </c>
      <c r="K22545" t="s">
        <v>6507</v>
      </c>
      <c r="L22545" t="s">
        <v>21</v>
      </c>
      <c r="M22545" t="s">
        <v>32</v>
      </c>
      <c r="N22545" t="s">
        <v>35792</v>
      </c>
      <c r="O22545">
        <v>3</v>
      </c>
      <c r="P22545" s="3">
        <v>11.790900000000001</v>
      </c>
      <c r="Q22545" s="4">
        <v>9.0909090909090856E-2</v>
      </c>
      <c r="R22545" s="6">
        <v>20.86</v>
      </c>
      <c r="S22545" s="6">
        <v>2.09</v>
      </c>
      <c r="T22545" t="s">
        <v>23</v>
      </c>
    </row>
    <row r="22546" spans="1:20" ht="15" customHeight="1" x14ac:dyDescent="0.3">
      <c r="A22546">
        <v>22545</v>
      </c>
      <c r="B22546" t="s">
        <v>32483</v>
      </c>
      <c r="C22546" s="1">
        <v>41313</v>
      </c>
      <c r="D22546" s="1">
        <v>41318</v>
      </c>
      <c r="E22546" t="s">
        <v>16</v>
      </c>
      <c r="F22546" t="s">
        <v>17</v>
      </c>
      <c r="G22546" t="s">
        <v>2042</v>
      </c>
      <c r="H22546" t="s">
        <v>2043</v>
      </c>
      <c r="I22546" s="5" t="s">
        <v>2023</v>
      </c>
      <c r="J22546" s="5" t="s">
        <v>2023</v>
      </c>
      <c r="K22546" t="s">
        <v>6388</v>
      </c>
      <c r="L22546" t="s">
        <v>35</v>
      </c>
      <c r="M22546" t="s">
        <v>66</v>
      </c>
      <c r="N22546" t="s">
        <v>37137</v>
      </c>
      <c r="O22546">
        <v>7</v>
      </c>
      <c r="P22546" s="3">
        <v>72.616500000000002</v>
      </c>
      <c r="Q22546" s="4">
        <v>9.0909090909090953E-2</v>
      </c>
      <c r="R22546" s="6">
        <v>464.75</v>
      </c>
      <c r="S22546" s="6">
        <v>33.369999999999997</v>
      </c>
      <c r="T22546" t="s">
        <v>23</v>
      </c>
    </row>
    <row r="22547" spans="1:20" ht="15" customHeight="1" x14ac:dyDescent="0.3">
      <c r="A22547">
        <v>22546</v>
      </c>
      <c r="B22547" t="s">
        <v>27473</v>
      </c>
      <c r="C22547" s="1">
        <v>41606</v>
      </c>
      <c r="D22547" s="1">
        <v>41611</v>
      </c>
      <c r="E22547" t="s">
        <v>16</v>
      </c>
      <c r="F22547" t="s">
        <v>17</v>
      </c>
      <c r="G22547" t="s">
        <v>2027</v>
      </c>
      <c r="H22547" t="s">
        <v>2013</v>
      </c>
      <c r="I22547" s="5" t="s">
        <v>2014</v>
      </c>
      <c r="J22547" s="5" t="s">
        <v>37873</v>
      </c>
      <c r="K22547" t="s">
        <v>5327</v>
      </c>
      <c r="L22547" t="s">
        <v>21</v>
      </c>
      <c r="M22547" t="s">
        <v>62</v>
      </c>
      <c r="N22547" t="s">
        <v>37441</v>
      </c>
      <c r="O22547">
        <v>6</v>
      </c>
      <c r="P22547" s="3">
        <v>37.921124999999996</v>
      </c>
      <c r="Q22547" s="4">
        <v>0.31034482758620691</v>
      </c>
      <c r="R22547" s="6">
        <v>231.97</v>
      </c>
      <c r="S22547" s="6">
        <v>2.0299999999999998</v>
      </c>
      <c r="T22547" t="s">
        <v>23</v>
      </c>
    </row>
    <row r="22548" spans="1:20" ht="15" customHeight="1" x14ac:dyDescent="0.3">
      <c r="A22548">
        <v>22547</v>
      </c>
      <c r="B22548" t="s">
        <v>27473</v>
      </c>
      <c r="C22548" s="1">
        <v>41606</v>
      </c>
      <c r="D22548" s="1">
        <v>41611</v>
      </c>
      <c r="E22548" t="s">
        <v>16</v>
      </c>
      <c r="F22548" t="s">
        <v>17</v>
      </c>
      <c r="G22548" t="s">
        <v>2027</v>
      </c>
      <c r="H22548" t="s">
        <v>2013</v>
      </c>
      <c r="I22548" s="5" t="s">
        <v>2014</v>
      </c>
      <c r="J22548" s="5" t="s">
        <v>37873</v>
      </c>
      <c r="K22548" t="s">
        <v>4606</v>
      </c>
      <c r="L22548" t="s">
        <v>21</v>
      </c>
      <c r="M22548" t="s">
        <v>41</v>
      </c>
      <c r="N22548" t="s">
        <v>35847</v>
      </c>
      <c r="O22548">
        <v>7</v>
      </c>
      <c r="P22548" s="3">
        <v>8.7326250000000005</v>
      </c>
      <c r="Q22548" s="4">
        <v>0.31034482758620696</v>
      </c>
      <c r="R22548" s="6">
        <v>41.94</v>
      </c>
      <c r="S22548" s="6">
        <v>3.42</v>
      </c>
      <c r="T22548" t="s">
        <v>23</v>
      </c>
    </row>
    <row r="22549" spans="1:20" ht="15" customHeight="1" x14ac:dyDescent="0.3">
      <c r="A22549">
        <v>22548</v>
      </c>
      <c r="B22549" t="s">
        <v>27473</v>
      </c>
      <c r="C22549" s="1">
        <v>41606</v>
      </c>
      <c r="D22549" s="1">
        <v>41611</v>
      </c>
      <c r="E22549" t="s">
        <v>16</v>
      </c>
      <c r="F22549" t="s">
        <v>17</v>
      </c>
      <c r="G22549" t="s">
        <v>2027</v>
      </c>
      <c r="H22549" t="s">
        <v>2013</v>
      </c>
      <c r="I22549" s="5" t="s">
        <v>2014</v>
      </c>
      <c r="J22549" s="5" t="s">
        <v>37873</v>
      </c>
      <c r="K22549" t="s">
        <v>7136</v>
      </c>
      <c r="L22549" t="s">
        <v>27</v>
      </c>
      <c r="M22549" t="s">
        <v>71</v>
      </c>
      <c r="N22549" t="s">
        <v>37713</v>
      </c>
      <c r="O22549">
        <v>3</v>
      </c>
      <c r="P22549" s="3">
        <v>313.58204999999998</v>
      </c>
      <c r="Q22549" s="4">
        <v>0.35483870967741932</v>
      </c>
      <c r="R22549" s="6">
        <v>982.71</v>
      </c>
      <c r="S22549" s="6">
        <v>42.39</v>
      </c>
      <c r="T22549" t="s">
        <v>23</v>
      </c>
    </row>
    <row r="22550" spans="1:20" ht="15" customHeight="1" x14ac:dyDescent="0.3">
      <c r="A22550">
        <v>22549</v>
      </c>
      <c r="B22550" t="s">
        <v>29602</v>
      </c>
      <c r="C22550" s="1">
        <v>41867</v>
      </c>
      <c r="D22550" s="1">
        <v>41869</v>
      </c>
      <c r="E22550" t="s">
        <v>57</v>
      </c>
      <c r="F22550" t="s">
        <v>47</v>
      </c>
      <c r="G22550" t="s">
        <v>2445</v>
      </c>
      <c r="H22550" t="s">
        <v>2106</v>
      </c>
      <c r="I22550" s="5" t="s">
        <v>2017</v>
      </c>
      <c r="J22550" s="5" t="s">
        <v>37873</v>
      </c>
      <c r="K22550" t="s">
        <v>4786</v>
      </c>
      <c r="L22550" t="s">
        <v>21</v>
      </c>
      <c r="M22550" t="s">
        <v>30</v>
      </c>
      <c r="N22550" t="s">
        <v>35090</v>
      </c>
      <c r="O22550">
        <v>5</v>
      </c>
      <c r="P22550" s="3">
        <v>10.53</v>
      </c>
      <c r="Q22550" s="4">
        <v>0</v>
      </c>
      <c r="R22550" s="6">
        <v>30.07</v>
      </c>
      <c r="S22550" s="6">
        <v>13.73</v>
      </c>
      <c r="T22550" t="s">
        <v>55</v>
      </c>
    </row>
    <row r="22551" spans="1:20" ht="15" customHeight="1" x14ac:dyDescent="0.3">
      <c r="A22551">
        <v>22550</v>
      </c>
      <c r="B22551" t="s">
        <v>29602</v>
      </c>
      <c r="C22551" s="1">
        <v>41867</v>
      </c>
      <c r="D22551" s="1">
        <v>41869</v>
      </c>
      <c r="E22551" t="s">
        <v>57</v>
      </c>
      <c r="F22551" t="s">
        <v>47</v>
      </c>
      <c r="G22551" t="s">
        <v>2445</v>
      </c>
      <c r="H22551" t="s">
        <v>2106</v>
      </c>
      <c r="I22551" s="5" t="s">
        <v>2017</v>
      </c>
      <c r="J22551" s="5" t="s">
        <v>37873</v>
      </c>
      <c r="K22551" t="s">
        <v>6166</v>
      </c>
      <c r="L22551" t="s">
        <v>21</v>
      </c>
      <c r="M22551" t="s">
        <v>37</v>
      </c>
      <c r="N22551" t="s">
        <v>37586</v>
      </c>
      <c r="O22551">
        <v>2</v>
      </c>
      <c r="P22551" s="3">
        <v>36.509999999999991</v>
      </c>
      <c r="Q22551" s="4">
        <v>0</v>
      </c>
      <c r="R22551" s="6">
        <v>61.59</v>
      </c>
      <c r="S22551" s="6">
        <v>1.95</v>
      </c>
      <c r="T22551" t="s">
        <v>55</v>
      </c>
    </row>
    <row r="22552" spans="1:20" ht="15" customHeight="1" x14ac:dyDescent="0.3">
      <c r="A22552">
        <v>22551</v>
      </c>
      <c r="B22552" t="s">
        <v>25874</v>
      </c>
      <c r="C22552" s="1">
        <v>42087</v>
      </c>
      <c r="D22552" s="1">
        <v>42093</v>
      </c>
      <c r="E22552" t="s">
        <v>16</v>
      </c>
      <c r="F22552" t="s">
        <v>17</v>
      </c>
      <c r="G22552" t="s">
        <v>2502</v>
      </c>
      <c r="H22552" t="s">
        <v>2065</v>
      </c>
      <c r="I22552" s="5" t="s">
        <v>2017</v>
      </c>
      <c r="J22552" s="5" t="s">
        <v>37873</v>
      </c>
      <c r="K22552" t="s">
        <v>7587</v>
      </c>
      <c r="L22552" t="s">
        <v>27</v>
      </c>
      <c r="M22552" t="s">
        <v>71</v>
      </c>
      <c r="N22552" t="s">
        <v>37706</v>
      </c>
      <c r="O22552">
        <v>3</v>
      </c>
      <c r="P22552" s="3">
        <v>857.57999999999993</v>
      </c>
      <c r="Q22552" s="4">
        <v>0</v>
      </c>
      <c r="R22552" s="6">
        <v>1276.1400000000001</v>
      </c>
      <c r="S22552" s="6">
        <v>216.06</v>
      </c>
      <c r="T22552" t="s">
        <v>23</v>
      </c>
    </row>
    <row r="22553" spans="1:20" ht="15" customHeight="1" x14ac:dyDescent="0.3">
      <c r="A22553">
        <v>22552</v>
      </c>
      <c r="B22553" t="s">
        <v>10458</v>
      </c>
      <c r="C22553" s="1">
        <v>42273</v>
      </c>
      <c r="D22553" s="1">
        <v>42279</v>
      </c>
      <c r="E22553" t="s">
        <v>16</v>
      </c>
      <c r="F22553" t="s">
        <v>47</v>
      </c>
      <c r="G22553" t="s">
        <v>2027</v>
      </c>
      <c r="H22553" t="s">
        <v>2013</v>
      </c>
      <c r="I22553" s="5" t="s">
        <v>2014</v>
      </c>
      <c r="J22553" s="5" t="s">
        <v>37873</v>
      </c>
      <c r="K22553" t="s">
        <v>4672</v>
      </c>
      <c r="L22553" t="s">
        <v>21</v>
      </c>
      <c r="M22553" t="s">
        <v>22</v>
      </c>
      <c r="N22553" t="s">
        <v>36345</v>
      </c>
      <c r="O22553">
        <v>4</v>
      </c>
      <c r="P22553" s="3">
        <v>8.4933750000000003</v>
      </c>
      <c r="Q22553" s="4">
        <v>0.31034482758620691</v>
      </c>
      <c r="R22553" s="6">
        <v>30.49</v>
      </c>
      <c r="S22553" s="6">
        <v>1.91</v>
      </c>
      <c r="T22553" t="s">
        <v>23</v>
      </c>
    </row>
    <row r="22554" spans="1:20" ht="15" customHeight="1" x14ac:dyDescent="0.3">
      <c r="A22554">
        <v>22553</v>
      </c>
      <c r="B22554" t="s">
        <v>22723</v>
      </c>
      <c r="C22554" s="1">
        <v>42126</v>
      </c>
      <c r="D22554" s="1">
        <v>42130</v>
      </c>
      <c r="E22554" t="s">
        <v>16</v>
      </c>
      <c r="F22554" t="s">
        <v>47</v>
      </c>
      <c r="G22554" t="s">
        <v>2250</v>
      </c>
      <c r="H22554" t="s">
        <v>2151</v>
      </c>
      <c r="I22554" s="5" t="s">
        <v>2017</v>
      </c>
      <c r="J22554" s="5" t="s">
        <v>37873</v>
      </c>
      <c r="K22554" t="s">
        <v>5609</v>
      </c>
      <c r="L22554" t="s">
        <v>21</v>
      </c>
      <c r="M22554" t="s">
        <v>32</v>
      </c>
      <c r="N22554" t="s">
        <v>35706</v>
      </c>
      <c r="O22554">
        <v>4</v>
      </c>
      <c r="P22554" s="3">
        <v>48.66</v>
      </c>
      <c r="Q22554" s="4">
        <v>0</v>
      </c>
      <c r="R22554" s="6">
        <v>161.66</v>
      </c>
      <c r="S22554" s="6">
        <v>23.26</v>
      </c>
      <c r="T22554" t="s">
        <v>23</v>
      </c>
    </row>
    <row r="22555" spans="1:20" ht="15" customHeight="1" x14ac:dyDescent="0.3">
      <c r="A22555">
        <v>22554</v>
      </c>
      <c r="B22555" t="s">
        <v>22723</v>
      </c>
      <c r="C22555" s="1">
        <v>42126</v>
      </c>
      <c r="D22555" s="1">
        <v>42130</v>
      </c>
      <c r="E22555" t="s">
        <v>16</v>
      </c>
      <c r="F22555" t="s">
        <v>47</v>
      </c>
      <c r="G22555" t="s">
        <v>2250</v>
      </c>
      <c r="H22555" t="s">
        <v>2151</v>
      </c>
      <c r="I22555" s="5" t="s">
        <v>2017</v>
      </c>
      <c r="J22555" s="5" t="s">
        <v>37873</v>
      </c>
      <c r="K22555" t="s">
        <v>4917</v>
      </c>
      <c r="L22555" t="s">
        <v>21</v>
      </c>
      <c r="M22555" t="s">
        <v>22</v>
      </c>
      <c r="N22555" t="s">
        <v>36367</v>
      </c>
      <c r="O22555">
        <v>2</v>
      </c>
      <c r="P22555" s="3">
        <v>11.34</v>
      </c>
      <c r="Q22555" s="4">
        <v>0</v>
      </c>
      <c r="R22555" s="6">
        <v>15.7</v>
      </c>
      <c r="S22555" s="6">
        <v>2</v>
      </c>
      <c r="T22555" t="s">
        <v>23</v>
      </c>
    </row>
    <row r="22556" spans="1:20" ht="15" customHeight="1" x14ac:dyDescent="0.3">
      <c r="A22556">
        <v>22555</v>
      </c>
      <c r="B22556" t="s">
        <v>23412</v>
      </c>
      <c r="C22556" s="1">
        <v>41772</v>
      </c>
      <c r="D22556" s="1">
        <v>41777</v>
      </c>
      <c r="E22556" t="s">
        <v>16</v>
      </c>
      <c r="F22556" t="s">
        <v>17</v>
      </c>
      <c r="G22556" t="s">
        <v>2066</v>
      </c>
      <c r="H22556" t="s">
        <v>2067</v>
      </c>
      <c r="I22556" s="5" t="s">
        <v>2023</v>
      </c>
      <c r="J22556" s="5" t="s">
        <v>2023</v>
      </c>
      <c r="K22556" t="s">
        <v>4525</v>
      </c>
      <c r="L22556" t="s">
        <v>27</v>
      </c>
      <c r="M22556" t="s">
        <v>42</v>
      </c>
      <c r="N22556" t="s">
        <v>35459</v>
      </c>
      <c r="O22556">
        <v>9</v>
      </c>
      <c r="P22556" s="3">
        <v>41.529599999999995</v>
      </c>
      <c r="Q22556" s="4">
        <v>0.2857142857142857</v>
      </c>
      <c r="R22556" s="6">
        <v>318.33999999999997</v>
      </c>
      <c r="S22556" s="6">
        <v>28.88</v>
      </c>
      <c r="T22556" t="s">
        <v>23</v>
      </c>
    </row>
    <row r="22557" spans="1:20" ht="15" customHeight="1" x14ac:dyDescent="0.3">
      <c r="A22557">
        <v>22556</v>
      </c>
      <c r="B22557" t="s">
        <v>23412</v>
      </c>
      <c r="C22557" s="1">
        <v>41772</v>
      </c>
      <c r="D22557" s="1">
        <v>41777</v>
      </c>
      <c r="E22557" t="s">
        <v>16</v>
      </c>
      <c r="F22557" t="s">
        <v>17</v>
      </c>
      <c r="G22557" t="s">
        <v>2066</v>
      </c>
      <c r="H22557" t="s">
        <v>2067</v>
      </c>
      <c r="I22557" s="5" t="s">
        <v>2023</v>
      </c>
      <c r="J22557" s="5" t="s">
        <v>2023</v>
      </c>
      <c r="K22557" t="s">
        <v>4841</v>
      </c>
      <c r="L22557" t="s">
        <v>35</v>
      </c>
      <c r="M22557" t="s">
        <v>38</v>
      </c>
      <c r="N22557" t="s">
        <v>34176</v>
      </c>
      <c r="O22557">
        <v>2</v>
      </c>
      <c r="P22557" s="3">
        <v>48.157199999999996</v>
      </c>
      <c r="Q22557" s="4">
        <v>0.28571428571428575</v>
      </c>
      <c r="R22557" s="6">
        <v>106.29</v>
      </c>
      <c r="S22557" s="6">
        <v>3.81</v>
      </c>
      <c r="T22557" t="s">
        <v>23</v>
      </c>
    </row>
    <row r="22558" spans="1:20" ht="15" customHeight="1" x14ac:dyDescent="0.3">
      <c r="A22558">
        <v>22557</v>
      </c>
      <c r="B22558" t="s">
        <v>29101</v>
      </c>
      <c r="C22558" s="1">
        <v>42219</v>
      </c>
      <c r="D22558" s="1">
        <v>42223</v>
      </c>
      <c r="E22558" t="s">
        <v>16</v>
      </c>
      <c r="F22558" t="s">
        <v>47</v>
      </c>
      <c r="G22558" t="s">
        <v>2027</v>
      </c>
      <c r="H22558" t="s">
        <v>2013</v>
      </c>
      <c r="I22558" s="5" t="s">
        <v>2014</v>
      </c>
      <c r="J22558" s="5" t="s">
        <v>37873</v>
      </c>
      <c r="K22558" t="s">
        <v>6540</v>
      </c>
      <c r="L22558" t="s">
        <v>21</v>
      </c>
      <c r="M22558" t="s">
        <v>37</v>
      </c>
      <c r="N22558" t="s">
        <v>37645</v>
      </c>
      <c r="O22558">
        <v>3</v>
      </c>
      <c r="P22558" s="3">
        <v>41.103149999999999</v>
      </c>
      <c r="Q22558" s="4">
        <v>0.31034482758620691</v>
      </c>
      <c r="R22558" s="6">
        <v>135.16</v>
      </c>
      <c r="S22558" s="6">
        <v>4.07</v>
      </c>
      <c r="T22558" t="s">
        <v>23</v>
      </c>
    </row>
    <row r="22559" spans="1:20" ht="15" customHeight="1" x14ac:dyDescent="0.3">
      <c r="A22559">
        <v>22558</v>
      </c>
      <c r="B22559" t="s">
        <v>29101</v>
      </c>
      <c r="C22559" s="1">
        <v>42219</v>
      </c>
      <c r="D22559" s="1">
        <v>42223</v>
      </c>
      <c r="E22559" t="s">
        <v>16</v>
      </c>
      <c r="F22559" t="s">
        <v>47</v>
      </c>
      <c r="G22559" t="s">
        <v>2027</v>
      </c>
      <c r="H22559" t="s">
        <v>2013</v>
      </c>
      <c r="I22559" s="5" t="s">
        <v>2014</v>
      </c>
      <c r="J22559" s="5" t="s">
        <v>37873</v>
      </c>
      <c r="K22559" t="s">
        <v>6545</v>
      </c>
      <c r="L22559" t="s">
        <v>35</v>
      </c>
      <c r="M22559" t="s">
        <v>61</v>
      </c>
      <c r="N22559" t="s">
        <v>35548</v>
      </c>
      <c r="O22559">
        <v>3</v>
      </c>
      <c r="P22559" s="3">
        <v>333.30082499999997</v>
      </c>
      <c r="Q22559" s="4">
        <v>0.25925925925925919</v>
      </c>
      <c r="R22559" s="6">
        <v>659.29</v>
      </c>
      <c r="S22559" s="6">
        <v>13.01</v>
      </c>
      <c r="T22559" t="s">
        <v>23</v>
      </c>
    </row>
    <row r="22560" spans="1:20" ht="15" customHeight="1" x14ac:dyDescent="0.3">
      <c r="A22560">
        <v>22559</v>
      </c>
      <c r="B22560" t="s">
        <v>25262</v>
      </c>
      <c r="C22560" s="1">
        <v>40965</v>
      </c>
      <c r="D22560" s="1">
        <v>40968</v>
      </c>
      <c r="E22560" t="s">
        <v>52</v>
      </c>
      <c r="F22560" t="s">
        <v>47</v>
      </c>
      <c r="G22560" t="s">
        <v>2088</v>
      </c>
      <c r="H22560" t="s">
        <v>2088</v>
      </c>
      <c r="I22560" s="5" t="s">
        <v>2031</v>
      </c>
      <c r="J22560" s="5" t="s">
        <v>37873</v>
      </c>
      <c r="K22560" t="s">
        <v>6816</v>
      </c>
      <c r="L22560" t="s">
        <v>35</v>
      </c>
      <c r="M22560" t="s">
        <v>36</v>
      </c>
      <c r="N22560" t="s">
        <v>36502</v>
      </c>
      <c r="O22560">
        <v>3</v>
      </c>
      <c r="P22560" s="3">
        <v>112.103784</v>
      </c>
      <c r="Q22560" s="4">
        <v>0.14529914529914525</v>
      </c>
      <c r="R22560" s="6">
        <v>250.92</v>
      </c>
      <c r="S22560" s="6">
        <v>81.63</v>
      </c>
      <c r="T22560" t="s">
        <v>74</v>
      </c>
    </row>
    <row r="22561" spans="1:20" ht="15" customHeight="1" x14ac:dyDescent="0.3">
      <c r="A22561">
        <v>22560</v>
      </c>
      <c r="B22561" t="s">
        <v>25556</v>
      </c>
      <c r="C22561" s="1">
        <v>41314</v>
      </c>
      <c r="D22561" s="1">
        <v>41317</v>
      </c>
      <c r="E22561" t="s">
        <v>57</v>
      </c>
      <c r="F22561" t="s">
        <v>43</v>
      </c>
      <c r="G22561" t="s">
        <v>2225</v>
      </c>
      <c r="H22561" t="s">
        <v>2226</v>
      </c>
      <c r="I22561" s="5" t="s">
        <v>2031</v>
      </c>
      <c r="J22561" s="5" t="s">
        <v>37873</v>
      </c>
      <c r="K22561" t="s">
        <v>4918</v>
      </c>
      <c r="L22561" t="s">
        <v>21</v>
      </c>
      <c r="M22561" t="s">
        <v>62</v>
      </c>
      <c r="N22561" t="s">
        <v>37444</v>
      </c>
      <c r="O22561">
        <v>2</v>
      </c>
      <c r="P22561" s="3">
        <v>55.731428999999999</v>
      </c>
      <c r="Q22561" s="4">
        <v>0.14529914529914531</v>
      </c>
      <c r="R22561" s="6">
        <v>52.88</v>
      </c>
      <c r="S22561" s="6">
        <v>11.44</v>
      </c>
      <c r="T22561" t="s">
        <v>23</v>
      </c>
    </row>
    <row r="22562" spans="1:20" ht="15" customHeight="1" x14ac:dyDescent="0.3">
      <c r="A22562">
        <v>22561</v>
      </c>
      <c r="B22562" t="s">
        <v>25556</v>
      </c>
      <c r="C22562" s="1">
        <v>41314</v>
      </c>
      <c r="D22562" s="1">
        <v>41317</v>
      </c>
      <c r="E22562" t="s">
        <v>57</v>
      </c>
      <c r="F22562" t="s">
        <v>43</v>
      </c>
      <c r="G22562" t="s">
        <v>2225</v>
      </c>
      <c r="H22562" t="s">
        <v>2226</v>
      </c>
      <c r="I22562" s="5" t="s">
        <v>2031</v>
      </c>
      <c r="J22562" s="5" t="s">
        <v>37873</v>
      </c>
      <c r="K22562" t="s">
        <v>5166</v>
      </c>
      <c r="L22562" t="s">
        <v>35</v>
      </c>
      <c r="M22562" t="s">
        <v>36</v>
      </c>
      <c r="N22562" t="s">
        <v>36467</v>
      </c>
      <c r="O22562">
        <v>8</v>
      </c>
      <c r="P22562" s="3">
        <v>167.33995199999998</v>
      </c>
      <c r="Q22562" s="4">
        <v>0.14529914529914523</v>
      </c>
      <c r="R22562" s="6">
        <v>868.55</v>
      </c>
      <c r="S22562" s="6">
        <v>68.89</v>
      </c>
      <c r="T22562" t="s">
        <v>23</v>
      </c>
    </row>
    <row r="22563" spans="1:20" ht="15" customHeight="1" x14ac:dyDescent="0.3">
      <c r="A22563">
        <v>22562</v>
      </c>
      <c r="B22563" t="s">
        <v>25556</v>
      </c>
      <c r="C22563" s="1">
        <v>41314</v>
      </c>
      <c r="D22563" s="1">
        <v>41317</v>
      </c>
      <c r="E22563" t="s">
        <v>57</v>
      </c>
      <c r="F22563" t="s">
        <v>43</v>
      </c>
      <c r="G22563" t="s">
        <v>2225</v>
      </c>
      <c r="H22563" t="s">
        <v>2226</v>
      </c>
      <c r="I22563" s="5" t="s">
        <v>2031</v>
      </c>
      <c r="J22563" s="5" t="s">
        <v>37873</v>
      </c>
      <c r="K22563" t="s">
        <v>6094</v>
      </c>
      <c r="L22563" t="s">
        <v>21</v>
      </c>
      <c r="M22563" t="s">
        <v>62</v>
      </c>
      <c r="N22563" t="s">
        <v>37390</v>
      </c>
      <c r="O22563">
        <v>1</v>
      </c>
      <c r="P22563" s="3">
        <v>130.25364299999998</v>
      </c>
      <c r="Q22563" s="4">
        <v>0.14529914529914528</v>
      </c>
      <c r="R22563" s="6">
        <v>65.349999999999994</v>
      </c>
      <c r="S22563" s="6">
        <v>4.4000000000000004</v>
      </c>
      <c r="T22563" t="s">
        <v>23</v>
      </c>
    </row>
    <row r="22564" spans="1:20" ht="15" customHeight="1" x14ac:dyDescent="0.3">
      <c r="A22564">
        <v>22563</v>
      </c>
      <c r="B22564" t="s">
        <v>25556</v>
      </c>
      <c r="C22564" s="1">
        <v>41314</v>
      </c>
      <c r="D22564" s="1">
        <v>41317</v>
      </c>
      <c r="E22564" t="s">
        <v>57</v>
      </c>
      <c r="F22564" t="s">
        <v>43</v>
      </c>
      <c r="G22564" t="s">
        <v>2225</v>
      </c>
      <c r="H22564" t="s">
        <v>2226</v>
      </c>
      <c r="I22564" s="5" t="s">
        <v>2031</v>
      </c>
      <c r="J22564" s="5" t="s">
        <v>37873</v>
      </c>
      <c r="K22564" t="s">
        <v>5318</v>
      </c>
      <c r="L22564" t="s">
        <v>27</v>
      </c>
      <c r="M22564" t="s">
        <v>42</v>
      </c>
      <c r="N22564" t="s">
        <v>35408</v>
      </c>
      <c r="O22564">
        <v>8</v>
      </c>
      <c r="P22564" s="3">
        <v>64.49834700000001</v>
      </c>
      <c r="Q22564" s="4">
        <v>0.21259842519685043</v>
      </c>
      <c r="R22564" s="6">
        <v>408.69</v>
      </c>
      <c r="S22564" s="6">
        <v>86.67</v>
      </c>
      <c r="T22564" t="s">
        <v>23</v>
      </c>
    </row>
    <row r="22565" spans="1:20" ht="15" customHeight="1" x14ac:dyDescent="0.3">
      <c r="A22565">
        <v>22564</v>
      </c>
      <c r="B22565" t="s">
        <v>25556</v>
      </c>
      <c r="C22565" s="1">
        <v>41314</v>
      </c>
      <c r="D22565" s="1">
        <v>41317</v>
      </c>
      <c r="E22565" t="s">
        <v>57</v>
      </c>
      <c r="F22565" t="s">
        <v>43</v>
      </c>
      <c r="G22565" t="s">
        <v>2225</v>
      </c>
      <c r="H22565" t="s">
        <v>2226</v>
      </c>
      <c r="I22565" s="5" t="s">
        <v>2031</v>
      </c>
      <c r="J22565" s="5" t="s">
        <v>37873</v>
      </c>
      <c r="K22565" t="s">
        <v>5789</v>
      </c>
      <c r="L22565" t="s">
        <v>21</v>
      </c>
      <c r="M22565" t="s">
        <v>31</v>
      </c>
      <c r="N22565" t="s">
        <v>34691</v>
      </c>
      <c r="O22565">
        <v>2</v>
      </c>
      <c r="P22565" s="3">
        <v>24.503253000000001</v>
      </c>
      <c r="Q22565" s="4">
        <v>0.2125984251968504</v>
      </c>
      <c r="R22565" s="6">
        <v>25.52</v>
      </c>
      <c r="S22565" s="6">
        <v>4.12</v>
      </c>
      <c r="T22565" t="s">
        <v>23</v>
      </c>
    </row>
    <row r="22566" spans="1:20" ht="15" customHeight="1" x14ac:dyDescent="0.3">
      <c r="A22566">
        <v>22565</v>
      </c>
      <c r="B22566" t="s">
        <v>10955</v>
      </c>
      <c r="C22566" s="1">
        <v>41431</v>
      </c>
      <c r="D22566" s="1">
        <v>41432</v>
      </c>
      <c r="E22566" t="s">
        <v>57</v>
      </c>
      <c r="F22566" t="s">
        <v>43</v>
      </c>
      <c r="G22566" t="s">
        <v>2397</v>
      </c>
      <c r="H22566" t="s">
        <v>2116</v>
      </c>
      <c r="I22566" s="5" t="s">
        <v>2011</v>
      </c>
      <c r="J22566" s="5" t="s">
        <v>37873</v>
      </c>
      <c r="K22566" t="s">
        <v>5557</v>
      </c>
      <c r="L22566" t="s">
        <v>21</v>
      </c>
      <c r="M22566" t="s">
        <v>41</v>
      </c>
      <c r="N22566" t="s">
        <v>35892</v>
      </c>
      <c r="O22566">
        <v>1</v>
      </c>
      <c r="P22566" s="3">
        <v>16.8</v>
      </c>
      <c r="Q22566" s="4">
        <v>0</v>
      </c>
      <c r="R22566" s="6">
        <v>7.95</v>
      </c>
      <c r="S22566" s="6">
        <v>3.48</v>
      </c>
      <c r="T22566" t="s">
        <v>55</v>
      </c>
    </row>
    <row r="22567" spans="1:20" ht="15" customHeight="1" x14ac:dyDescent="0.3">
      <c r="A22567">
        <v>22566</v>
      </c>
      <c r="B22567" t="s">
        <v>10955</v>
      </c>
      <c r="C22567" s="1">
        <v>41431</v>
      </c>
      <c r="D22567" s="1">
        <v>41432</v>
      </c>
      <c r="E22567" t="s">
        <v>57</v>
      </c>
      <c r="F22567" t="s">
        <v>43</v>
      </c>
      <c r="G22567" t="s">
        <v>2397</v>
      </c>
      <c r="H22567" t="s">
        <v>2116</v>
      </c>
      <c r="I22567" s="5" t="s">
        <v>2011</v>
      </c>
      <c r="J22567" s="5" t="s">
        <v>37873</v>
      </c>
      <c r="K22567" t="s">
        <v>5566</v>
      </c>
      <c r="L22567" t="s">
        <v>27</v>
      </c>
      <c r="M22567" t="s">
        <v>71</v>
      </c>
      <c r="N22567" t="s">
        <v>37801</v>
      </c>
      <c r="O22567">
        <v>2</v>
      </c>
      <c r="P22567" s="3">
        <v>427.0539</v>
      </c>
      <c r="Q22567" s="4">
        <v>0.23076923076923081</v>
      </c>
      <c r="R22567" s="6">
        <v>459.15</v>
      </c>
      <c r="S22567" s="6">
        <v>104.01</v>
      </c>
      <c r="T22567" t="s">
        <v>55</v>
      </c>
    </row>
    <row r="22568" spans="1:20" ht="15" customHeight="1" x14ac:dyDescent="0.3">
      <c r="A22568">
        <v>22567</v>
      </c>
      <c r="B22568" t="s">
        <v>17214</v>
      </c>
      <c r="C22568" s="1">
        <v>41916</v>
      </c>
      <c r="D22568" s="1">
        <v>41916</v>
      </c>
      <c r="E22568" t="s">
        <v>78</v>
      </c>
      <c r="F22568" t="s">
        <v>17</v>
      </c>
      <c r="G22568" t="s">
        <v>2042</v>
      </c>
      <c r="H22568" t="s">
        <v>2043</v>
      </c>
      <c r="I22568" s="5" t="s">
        <v>2023</v>
      </c>
      <c r="J22568" s="5" t="s">
        <v>2023</v>
      </c>
      <c r="K22568" t="s">
        <v>6939</v>
      </c>
      <c r="L22568" t="s">
        <v>21</v>
      </c>
      <c r="M22568" t="s">
        <v>37</v>
      </c>
      <c r="N22568" t="s">
        <v>37589</v>
      </c>
      <c r="O22568">
        <v>8</v>
      </c>
      <c r="P22568" s="3">
        <v>46.569600000000001</v>
      </c>
      <c r="Q22568" s="4">
        <v>9.0909090909090967E-2</v>
      </c>
      <c r="R22568" s="6">
        <v>281.11</v>
      </c>
      <c r="S22568" s="6">
        <v>27.53</v>
      </c>
      <c r="T22568" t="s">
        <v>23</v>
      </c>
    </row>
    <row r="22569" spans="1:20" ht="15" customHeight="1" x14ac:dyDescent="0.3">
      <c r="A22569">
        <v>22568</v>
      </c>
      <c r="B22569" t="s">
        <v>17214</v>
      </c>
      <c r="C22569" s="1">
        <v>41916</v>
      </c>
      <c r="D22569" s="1">
        <v>41916</v>
      </c>
      <c r="E22569" t="s">
        <v>78</v>
      </c>
      <c r="F22569" t="s">
        <v>17</v>
      </c>
      <c r="G22569" t="s">
        <v>2042</v>
      </c>
      <c r="H22569" t="s">
        <v>2043</v>
      </c>
      <c r="I22569" s="5" t="s">
        <v>2023</v>
      </c>
      <c r="J22569" s="5" t="s">
        <v>2023</v>
      </c>
      <c r="K22569" t="s">
        <v>5264</v>
      </c>
      <c r="L22569" t="s">
        <v>21</v>
      </c>
      <c r="M22569" t="s">
        <v>100</v>
      </c>
      <c r="N22569" t="s">
        <v>36749</v>
      </c>
      <c r="O22569">
        <v>2</v>
      </c>
      <c r="P22569" s="3">
        <v>30.9177</v>
      </c>
      <c r="Q22569" s="4">
        <v>9.0909090909090925E-2</v>
      </c>
      <c r="R22569" s="6">
        <v>38.32</v>
      </c>
      <c r="S22569" s="6">
        <v>7.28</v>
      </c>
      <c r="T22569" t="s">
        <v>23</v>
      </c>
    </row>
    <row r="22570" spans="1:20" ht="15" customHeight="1" x14ac:dyDescent="0.3">
      <c r="A22570">
        <v>22569</v>
      </c>
      <c r="B22570" t="s">
        <v>17214</v>
      </c>
      <c r="C22570" s="1">
        <v>41916</v>
      </c>
      <c r="D22570" s="1">
        <v>41916</v>
      </c>
      <c r="E22570" t="s">
        <v>78</v>
      </c>
      <c r="F22570" t="s">
        <v>17</v>
      </c>
      <c r="G22570" t="s">
        <v>2042</v>
      </c>
      <c r="H22570" t="s">
        <v>2043</v>
      </c>
      <c r="I22570" s="5" t="s">
        <v>2023</v>
      </c>
      <c r="J22570" s="5" t="s">
        <v>2023</v>
      </c>
      <c r="K22570" t="s">
        <v>5481</v>
      </c>
      <c r="L22570" t="s">
        <v>21</v>
      </c>
      <c r="M22570" t="s">
        <v>62</v>
      </c>
      <c r="N22570" t="s">
        <v>37427</v>
      </c>
      <c r="O22570">
        <v>1</v>
      </c>
      <c r="P22570" s="3">
        <v>60.142500000000005</v>
      </c>
      <c r="Q22570" s="4">
        <v>9.0909090909090925E-2</v>
      </c>
      <c r="R22570" s="6">
        <v>31.44</v>
      </c>
      <c r="S22570" s="6">
        <v>4.41</v>
      </c>
      <c r="T22570" t="s">
        <v>23</v>
      </c>
    </row>
    <row r="22571" spans="1:20" ht="15" customHeight="1" x14ac:dyDescent="0.3">
      <c r="A22571">
        <v>22570</v>
      </c>
      <c r="B22571" t="s">
        <v>26182</v>
      </c>
      <c r="C22571" s="1">
        <v>41543</v>
      </c>
      <c r="D22571" s="1">
        <v>41547</v>
      </c>
      <c r="E22571" t="s">
        <v>16</v>
      </c>
      <c r="F22571" t="s">
        <v>47</v>
      </c>
      <c r="G22571" t="s">
        <v>2503</v>
      </c>
      <c r="H22571" t="s">
        <v>2091</v>
      </c>
      <c r="I22571" s="5" t="s">
        <v>2017</v>
      </c>
      <c r="J22571" s="5" t="s">
        <v>37873</v>
      </c>
      <c r="K22571" t="s">
        <v>5132</v>
      </c>
      <c r="L22571" t="s">
        <v>35</v>
      </c>
      <c r="M22571" t="s">
        <v>61</v>
      </c>
      <c r="N22571" t="s">
        <v>35591</v>
      </c>
      <c r="O22571">
        <v>2</v>
      </c>
      <c r="P22571" s="3">
        <v>145.71</v>
      </c>
      <c r="Q22571" s="4">
        <v>0</v>
      </c>
      <c r="R22571" s="6">
        <v>144.99</v>
      </c>
      <c r="S22571" s="6">
        <v>15.33</v>
      </c>
      <c r="T22571" t="s">
        <v>23</v>
      </c>
    </row>
    <row r="22572" spans="1:20" ht="15" customHeight="1" x14ac:dyDescent="0.3">
      <c r="A22572">
        <v>22571</v>
      </c>
      <c r="B22572" t="s">
        <v>24408</v>
      </c>
      <c r="C22572" s="1">
        <v>41992</v>
      </c>
      <c r="D22572" s="1">
        <v>41997</v>
      </c>
      <c r="E22572" t="s">
        <v>16</v>
      </c>
      <c r="F22572" t="s">
        <v>43</v>
      </c>
      <c r="G22572" t="s">
        <v>2066</v>
      </c>
      <c r="H22572" t="s">
        <v>2067</v>
      </c>
      <c r="I22572" s="5" t="s">
        <v>2023</v>
      </c>
      <c r="J22572" s="5" t="s">
        <v>2023</v>
      </c>
      <c r="K22572" t="s">
        <v>5023</v>
      </c>
      <c r="L22572" t="s">
        <v>21</v>
      </c>
      <c r="M22572" t="s">
        <v>32</v>
      </c>
      <c r="N22572" t="s">
        <v>35758</v>
      </c>
      <c r="O22572">
        <v>2</v>
      </c>
      <c r="P22572" s="3">
        <v>25.023599999999998</v>
      </c>
      <c r="Q22572" s="4">
        <v>0.2857142857142857</v>
      </c>
      <c r="R22572" s="6">
        <v>56.57</v>
      </c>
      <c r="S22572" s="6">
        <v>3.01</v>
      </c>
      <c r="T22572" t="s">
        <v>23</v>
      </c>
    </row>
    <row r="22573" spans="1:20" ht="15" customHeight="1" x14ac:dyDescent="0.3">
      <c r="A22573">
        <v>22572</v>
      </c>
      <c r="B22573" t="s">
        <v>24408</v>
      </c>
      <c r="C22573" s="1">
        <v>41992</v>
      </c>
      <c r="D22573" s="1">
        <v>41997</v>
      </c>
      <c r="E22573" t="s">
        <v>16</v>
      </c>
      <c r="F22573" t="s">
        <v>43</v>
      </c>
      <c r="G22573" t="s">
        <v>2066</v>
      </c>
      <c r="H22573" t="s">
        <v>2067</v>
      </c>
      <c r="I22573" s="5" t="s">
        <v>2023</v>
      </c>
      <c r="J22573" s="5" t="s">
        <v>2023</v>
      </c>
      <c r="K22573" t="s">
        <v>5814</v>
      </c>
      <c r="L22573" t="s">
        <v>27</v>
      </c>
      <c r="M22573" t="s">
        <v>42</v>
      </c>
      <c r="N22573" t="s">
        <v>35387</v>
      </c>
      <c r="O22573">
        <v>2</v>
      </c>
      <c r="P22573" s="3">
        <v>111.28320000000002</v>
      </c>
      <c r="Q22573" s="4">
        <v>0.28571428571428575</v>
      </c>
      <c r="R22573" s="6">
        <v>243.71</v>
      </c>
      <c r="S22573" s="6">
        <v>10.69</v>
      </c>
      <c r="T22573" t="s">
        <v>23</v>
      </c>
    </row>
    <row r="22574" spans="1:20" ht="15" customHeight="1" x14ac:dyDescent="0.3">
      <c r="A22574">
        <v>22573</v>
      </c>
      <c r="B22574" t="s">
        <v>28486</v>
      </c>
      <c r="C22574" s="1">
        <v>41405</v>
      </c>
      <c r="D22574" s="1">
        <v>41410</v>
      </c>
      <c r="E22574" t="s">
        <v>52</v>
      </c>
      <c r="F22574" t="s">
        <v>17</v>
      </c>
      <c r="G22574" t="s">
        <v>2344</v>
      </c>
      <c r="H22574" t="s">
        <v>2260</v>
      </c>
      <c r="I22574" s="5" t="s">
        <v>2017</v>
      </c>
      <c r="J22574" s="5" t="s">
        <v>37873</v>
      </c>
      <c r="K22574" t="s">
        <v>6818</v>
      </c>
      <c r="L22574" t="s">
        <v>27</v>
      </c>
      <c r="M22574" t="s">
        <v>42</v>
      </c>
      <c r="N22574" t="s">
        <v>35364</v>
      </c>
      <c r="O22574">
        <v>3</v>
      </c>
      <c r="P22574" s="3">
        <v>133.67999999999998</v>
      </c>
      <c r="Q22574" s="4">
        <v>0</v>
      </c>
      <c r="R22574" s="6">
        <v>174.25</v>
      </c>
      <c r="S22574" s="6">
        <v>50.39</v>
      </c>
      <c r="T22574" t="s">
        <v>55</v>
      </c>
    </row>
    <row r="22575" spans="1:20" ht="15" customHeight="1" x14ac:dyDescent="0.3">
      <c r="A22575">
        <v>22574</v>
      </c>
      <c r="B22575" t="s">
        <v>28486</v>
      </c>
      <c r="C22575" s="1">
        <v>41405</v>
      </c>
      <c r="D22575" s="1">
        <v>41410</v>
      </c>
      <c r="E22575" t="s">
        <v>52</v>
      </c>
      <c r="F22575" t="s">
        <v>17</v>
      </c>
      <c r="G22575" t="s">
        <v>2344</v>
      </c>
      <c r="H22575" t="s">
        <v>2260</v>
      </c>
      <c r="I22575" s="5" t="s">
        <v>2017</v>
      </c>
      <c r="J22575" s="5" t="s">
        <v>37873</v>
      </c>
      <c r="K22575" t="s">
        <v>5178</v>
      </c>
      <c r="L22575" t="s">
        <v>21</v>
      </c>
      <c r="M22575" t="s">
        <v>30</v>
      </c>
      <c r="N22575" t="s">
        <v>35060</v>
      </c>
      <c r="O22575">
        <v>2</v>
      </c>
      <c r="P22575" s="3">
        <v>13.829999999999998</v>
      </c>
      <c r="Q22575" s="4">
        <v>0</v>
      </c>
      <c r="R22575" s="6">
        <v>19.690000000000001</v>
      </c>
      <c r="S22575" s="6">
        <v>1.37</v>
      </c>
      <c r="T22575" t="s">
        <v>55</v>
      </c>
    </row>
    <row r="22576" spans="1:20" ht="15" customHeight="1" x14ac:dyDescent="0.3">
      <c r="A22576">
        <v>22575</v>
      </c>
      <c r="B22576" t="s">
        <v>28486</v>
      </c>
      <c r="C22576" s="1">
        <v>41405</v>
      </c>
      <c r="D22576" s="1">
        <v>41410</v>
      </c>
      <c r="E22576" t="s">
        <v>52</v>
      </c>
      <c r="F22576" t="s">
        <v>17</v>
      </c>
      <c r="G22576" t="s">
        <v>2344</v>
      </c>
      <c r="H22576" t="s">
        <v>2260</v>
      </c>
      <c r="I22576" s="5" t="s">
        <v>2017</v>
      </c>
      <c r="J22576" s="5" t="s">
        <v>37873</v>
      </c>
      <c r="K22576" t="s">
        <v>6146</v>
      </c>
      <c r="L22576" t="s">
        <v>35</v>
      </c>
      <c r="M22576" t="s">
        <v>61</v>
      </c>
      <c r="N22576" t="s">
        <v>35585</v>
      </c>
      <c r="O22576">
        <v>7</v>
      </c>
      <c r="P22576" s="3">
        <v>128.69999999999999</v>
      </c>
      <c r="Q22576" s="4">
        <v>0</v>
      </c>
      <c r="R22576" s="6">
        <v>730.43</v>
      </c>
      <c r="S22576" s="6">
        <v>107.47</v>
      </c>
      <c r="T22576" t="s">
        <v>55</v>
      </c>
    </row>
    <row r="22577" spans="1:20" ht="15" customHeight="1" x14ac:dyDescent="0.3">
      <c r="A22577">
        <v>22576</v>
      </c>
      <c r="B22577" t="s">
        <v>28486</v>
      </c>
      <c r="C22577" s="1">
        <v>41405</v>
      </c>
      <c r="D22577" s="1">
        <v>41410</v>
      </c>
      <c r="E22577" t="s">
        <v>52</v>
      </c>
      <c r="F22577" t="s">
        <v>17</v>
      </c>
      <c r="G22577" t="s">
        <v>2344</v>
      </c>
      <c r="H22577" t="s">
        <v>2260</v>
      </c>
      <c r="I22577" s="5" t="s">
        <v>2017</v>
      </c>
      <c r="J22577" s="5" t="s">
        <v>37873</v>
      </c>
      <c r="K22577" t="s">
        <v>5603</v>
      </c>
      <c r="L22577" t="s">
        <v>21</v>
      </c>
      <c r="M22577" t="s">
        <v>37</v>
      </c>
      <c r="N22577" t="s">
        <v>37627</v>
      </c>
      <c r="O22577">
        <v>5</v>
      </c>
      <c r="P22577" s="3">
        <v>35.519999999999996</v>
      </c>
      <c r="Q22577" s="4">
        <v>0</v>
      </c>
      <c r="R22577" s="6">
        <v>151.51</v>
      </c>
      <c r="S22577" s="6">
        <v>24.44</v>
      </c>
      <c r="T22577" t="s">
        <v>55</v>
      </c>
    </row>
    <row r="22578" spans="1:20" ht="15" customHeight="1" x14ac:dyDescent="0.3">
      <c r="A22578">
        <v>22577</v>
      </c>
      <c r="B22578" t="s">
        <v>28486</v>
      </c>
      <c r="C22578" s="1">
        <v>41405</v>
      </c>
      <c r="D22578" s="1">
        <v>41410</v>
      </c>
      <c r="E22578" t="s">
        <v>52</v>
      </c>
      <c r="F22578" t="s">
        <v>17</v>
      </c>
      <c r="G22578" t="s">
        <v>2344</v>
      </c>
      <c r="H22578" t="s">
        <v>2260</v>
      </c>
      <c r="I22578" s="5" t="s">
        <v>2017</v>
      </c>
      <c r="J22578" s="5" t="s">
        <v>37873</v>
      </c>
      <c r="K22578" t="s">
        <v>6189</v>
      </c>
      <c r="L22578" t="s">
        <v>21</v>
      </c>
      <c r="M22578" t="s">
        <v>31</v>
      </c>
      <c r="N22578" t="s">
        <v>34720</v>
      </c>
      <c r="O22578">
        <v>1</v>
      </c>
      <c r="P22578" s="3">
        <v>16.86</v>
      </c>
      <c r="Q22578" s="4">
        <v>0</v>
      </c>
      <c r="R22578" s="6">
        <v>6.8</v>
      </c>
      <c r="S22578" s="6">
        <v>2.14</v>
      </c>
      <c r="T22578" t="s">
        <v>55</v>
      </c>
    </row>
    <row r="22579" spans="1:20" ht="15" customHeight="1" x14ac:dyDescent="0.3">
      <c r="A22579">
        <v>22578</v>
      </c>
      <c r="B22579" t="s">
        <v>29276</v>
      </c>
      <c r="C22579" s="1">
        <v>41775</v>
      </c>
      <c r="D22579" s="1">
        <v>41777</v>
      </c>
      <c r="E22579" t="s">
        <v>57</v>
      </c>
      <c r="F22579" t="s">
        <v>17</v>
      </c>
      <c r="G22579" t="s">
        <v>2225</v>
      </c>
      <c r="H22579" t="s">
        <v>2226</v>
      </c>
      <c r="I22579" s="5" t="s">
        <v>2031</v>
      </c>
      <c r="J22579" s="5" t="s">
        <v>37873</v>
      </c>
      <c r="K22579" t="s">
        <v>6297</v>
      </c>
      <c r="L22579" t="s">
        <v>27</v>
      </c>
      <c r="M22579" t="s">
        <v>71</v>
      </c>
      <c r="N22579" t="s">
        <v>37841</v>
      </c>
      <c r="O22579">
        <v>7</v>
      </c>
      <c r="P22579" s="3">
        <v>207.52886700000002</v>
      </c>
      <c r="Q22579" s="4">
        <v>0.31972789115646255</v>
      </c>
      <c r="R22579" s="6">
        <v>1656.91</v>
      </c>
      <c r="S22579" s="6">
        <v>39.89</v>
      </c>
      <c r="T22579" t="s">
        <v>23</v>
      </c>
    </row>
    <row r="22580" spans="1:20" ht="15" customHeight="1" x14ac:dyDescent="0.3">
      <c r="A22580">
        <v>22579</v>
      </c>
      <c r="B22580" t="s">
        <v>29276</v>
      </c>
      <c r="C22580" s="1">
        <v>41775</v>
      </c>
      <c r="D22580" s="1">
        <v>41777</v>
      </c>
      <c r="E22580" t="s">
        <v>57</v>
      </c>
      <c r="F22580" t="s">
        <v>17</v>
      </c>
      <c r="G22580" t="s">
        <v>2225</v>
      </c>
      <c r="H22580" t="s">
        <v>2226</v>
      </c>
      <c r="I22580" s="5" t="s">
        <v>2031</v>
      </c>
      <c r="J22580" s="5" t="s">
        <v>37873</v>
      </c>
      <c r="K22580" t="s">
        <v>4669</v>
      </c>
      <c r="L22580" t="s">
        <v>21</v>
      </c>
      <c r="M22580" t="s">
        <v>31</v>
      </c>
      <c r="N22580" t="s">
        <v>34805</v>
      </c>
      <c r="O22580">
        <v>2</v>
      </c>
      <c r="P22580" s="3">
        <v>10.290810000000002</v>
      </c>
      <c r="Q22580" s="4">
        <v>0.2125984251968504</v>
      </c>
      <c r="R22580" s="6">
        <v>16.899999999999999</v>
      </c>
      <c r="S22580" s="6">
        <v>1.34</v>
      </c>
      <c r="T22580" t="s">
        <v>23</v>
      </c>
    </row>
    <row r="22581" spans="1:20" ht="15" customHeight="1" x14ac:dyDescent="0.3">
      <c r="A22581">
        <v>22580</v>
      </c>
      <c r="B22581" t="s">
        <v>29276</v>
      </c>
      <c r="C22581" s="1">
        <v>41775</v>
      </c>
      <c r="D22581" s="1">
        <v>41777</v>
      </c>
      <c r="E22581" t="s">
        <v>57</v>
      </c>
      <c r="F22581" t="s">
        <v>17</v>
      </c>
      <c r="G22581" t="s">
        <v>2225</v>
      </c>
      <c r="H22581" t="s">
        <v>2226</v>
      </c>
      <c r="I22581" s="5" t="s">
        <v>2031</v>
      </c>
      <c r="J22581" s="5" t="s">
        <v>37873</v>
      </c>
      <c r="K22581" t="s">
        <v>5968</v>
      </c>
      <c r="L22581" t="s">
        <v>21</v>
      </c>
      <c r="M22581" t="s">
        <v>100</v>
      </c>
      <c r="N22581" t="s">
        <v>36807</v>
      </c>
      <c r="O22581">
        <v>5</v>
      </c>
      <c r="P22581" s="3">
        <v>23.933951999999998</v>
      </c>
      <c r="Q22581" s="4">
        <v>0.31972789115646255</v>
      </c>
      <c r="R22581" s="6">
        <v>104.2</v>
      </c>
      <c r="S22581" s="6">
        <v>11</v>
      </c>
      <c r="T22581" t="s">
        <v>23</v>
      </c>
    </row>
    <row r="22582" spans="1:20" ht="15" customHeight="1" x14ac:dyDescent="0.3">
      <c r="A22582">
        <v>22581</v>
      </c>
      <c r="B22582" t="s">
        <v>33591</v>
      </c>
      <c r="C22582" s="1">
        <v>42195</v>
      </c>
      <c r="D22582" s="1">
        <v>42199</v>
      </c>
      <c r="E22582" t="s">
        <v>16</v>
      </c>
      <c r="F22582" t="s">
        <v>43</v>
      </c>
      <c r="G22582" t="s">
        <v>2228</v>
      </c>
      <c r="H22582" t="s">
        <v>2043</v>
      </c>
      <c r="I22582" s="5" t="s">
        <v>2023</v>
      </c>
      <c r="J22582" s="5" t="s">
        <v>2023</v>
      </c>
      <c r="K22582" t="s">
        <v>4922</v>
      </c>
      <c r="L22582" t="s">
        <v>21</v>
      </c>
      <c r="M22582" t="s">
        <v>31</v>
      </c>
      <c r="N22582" t="s">
        <v>34690</v>
      </c>
      <c r="O22582">
        <v>2</v>
      </c>
      <c r="P22582" s="3">
        <v>27.650700000000001</v>
      </c>
      <c r="Q22582" s="4">
        <v>9.0909090909090912E-2</v>
      </c>
      <c r="R22582" s="6">
        <v>32.65</v>
      </c>
      <c r="S22582" s="6">
        <v>1.43</v>
      </c>
      <c r="T22582" t="s">
        <v>23</v>
      </c>
    </row>
    <row r="22583" spans="1:20" ht="15" customHeight="1" x14ac:dyDescent="0.3">
      <c r="A22583">
        <v>22582</v>
      </c>
      <c r="B22583" t="s">
        <v>33591</v>
      </c>
      <c r="C22583" s="1">
        <v>42195</v>
      </c>
      <c r="D22583" s="1">
        <v>42199</v>
      </c>
      <c r="E22583" t="s">
        <v>16</v>
      </c>
      <c r="F22583" t="s">
        <v>43</v>
      </c>
      <c r="G22583" t="s">
        <v>2228</v>
      </c>
      <c r="H22583" t="s">
        <v>2043</v>
      </c>
      <c r="I22583" s="5" t="s">
        <v>2023</v>
      </c>
      <c r="J22583" s="5" t="s">
        <v>2023</v>
      </c>
      <c r="K22583" t="s">
        <v>6348</v>
      </c>
      <c r="L22583" t="s">
        <v>27</v>
      </c>
      <c r="M22583" t="s">
        <v>28</v>
      </c>
      <c r="N22583" t="s">
        <v>35996</v>
      </c>
      <c r="O22583">
        <v>3</v>
      </c>
      <c r="P22583" s="3">
        <v>31.244400000000002</v>
      </c>
      <c r="Q22583" s="4">
        <v>9.0909090909090981E-2</v>
      </c>
      <c r="R22583" s="6">
        <v>85.34</v>
      </c>
      <c r="S22583" s="6">
        <v>1.78</v>
      </c>
      <c r="T22583" t="s">
        <v>23</v>
      </c>
    </row>
    <row r="22584" spans="1:20" ht="15" customHeight="1" x14ac:dyDescent="0.3">
      <c r="A22584">
        <v>22583</v>
      </c>
      <c r="B22584" t="s">
        <v>32761</v>
      </c>
      <c r="C22584" s="1">
        <v>41165</v>
      </c>
      <c r="D22584" s="1">
        <v>41169</v>
      </c>
      <c r="E22584" t="s">
        <v>16</v>
      </c>
      <c r="F22584" t="s">
        <v>17</v>
      </c>
      <c r="G22584" t="s">
        <v>2113</v>
      </c>
      <c r="H22584" t="s">
        <v>2113</v>
      </c>
      <c r="I22584" s="5" t="s">
        <v>37876</v>
      </c>
      <c r="J22584" s="5" t="s">
        <v>37873</v>
      </c>
      <c r="K22584" t="s">
        <v>5264</v>
      </c>
      <c r="L22584" t="s">
        <v>21</v>
      </c>
      <c r="M22584" t="s">
        <v>100</v>
      </c>
      <c r="N22584" t="s">
        <v>36749</v>
      </c>
      <c r="O22584">
        <v>1</v>
      </c>
      <c r="P22584" s="3">
        <v>28.958202</v>
      </c>
      <c r="Q22584" s="4">
        <v>0.14529914529914534</v>
      </c>
      <c r="R22584" s="6">
        <v>13.55</v>
      </c>
      <c r="S22584" s="6">
        <v>1.36</v>
      </c>
      <c r="T22584" t="s">
        <v>23</v>
      </c>
    </row>
    <row r="22585" spans="1:20" ht="15" customHeight="1" x14ac:dyDescent="0.3">
      <c r="A22585">
        <v>22584</v>
      </c>
      <c r="B22585" t="s">
        <v>21580</v>
      </c>
      <c r="C22585" s="1">
        <v>41200</v>
      </c>
      <c r="D22585" s="1">
        <v>41201</v>
      </c>
      <c r="E22585" t="s">
        <v>57</v>
      </c>
      <c r="F22585" t="s">
        <v>47</v>
      </c>
      <c r="G22585" t="s">
        <v>2059</v>
      </c>
      <c r="H22585" t="s">
        <v>2060</v>
      </c>
      <c r="I22585" s="5" t="s">
        <v>2023</v>
      </c>
      <c r="J22585" s="5" t="s">
        <v>2023</v>
      </c>
      <c r="K22585" t="s">
        <v>6697</v>
      </c>
      <c r="L22585" t="s">
        <v>27</v>
      </c>
      <c r="M22585" t="s">
        <v>42</v>
      </c>
      <c r="N22585" t="s">
        <v>35385</v>
      </c>
      <c r="O22585">
        <v>3</v>
      </c>
      <c r="P22585" s="3">
        <v>180.78390000000002</v>
      </c>
      <c r="Q22585" s="4">
        <v>9.0909090909090953E-2</v>
      </c>
      <c r="R22585" s="6">
        <v>457.72</v>
      </c>
      <c r="S22585" s="6">
        <v>57.26</v>
      </c>
      <c r="T22585" t="s">
        <v>55</v>
      </c>
    </row>
    <row r="22586" spans="1:20" ht="15" customHeight="1" x14ac:dyDescent="0.3">
      <c r="A22586">
        <v>22585</v>
      </c>
      <c r="B22586" t="s">
        <v>22781</v>
      </c>
      <c r="C22586" s="1">
        <v>41051</v>
      </c>
      <c r="D22586" s="1">
        <v>41051</v>
      </c>
      <c r="E22586" t="s">
        <v>78</v>
      </c>
      <c r="F22586" t="s">
        <v>17</v>
      </c>
      <c r="G22586" t="s">
        <v>2061</v>
      </c>
      <c r="H22586" t="s">
        <v>2062</v>
      </c>
      <c r="I22586" s="5" t="s">
        <v>2058</v>
      </c>
      <c r="J22586" s="5" t="s">
        <v>37873</v>
      </c>
      <c r="K22586" t="s">
        <v>7008</v>
      </c>
      <c r="L22586" t="s">
        <v>27</v>
      </c>
      <c r="M22586" t="s">
        <v>42</v>
      </c>
      <c r="N22586" t="s">
        <v>35441</v>
      </c>
      <c r="O22586">
        <v>3</v>
      </c>
      <c r="P22586" s="3">
        <v>81.42</v>
      </c>
      <c r="Q22586" s="4">
        <v>0</v>
      </c>
      <c r="R22586" s="6">
        <v>106.84</v>
      </c>
      <c r="S22586" s="6">
        <v>44.63</v>
      </c>
      <c r="T22586" t="s">
        <v>55</v>
      </c>
    </row>
    <row r="22587" spans="1:20" ht="15" customHeight="1" x14ac:dyDescent="0.3">
      <c r="A22587">
        <v>22586</v>
      </c>
      <c r="B22587" t="s">
        <v>22781</v>
      </c>
      <c r="C22587" s="1">
        <v>41051</v>
      </c>
      <c r="D22587" s="1">
        <v>41051</v>
      </c>
      <c r="E22587" t="s">
        <v>78</v>
      </c>
      <c r="F22587" t="s">
        <v>17</v>
      </c>
      <c r="G22587" t="s">
        <v>2061</v>
      </c>
      <c r="H22587" t="s">
        <v>2062</v>
      </c>
      <c r="I22587" s="5" t="s">
        <v>2058</v>
      </c>
      <c r="J22587" s="5" t="s">
        <v>37873</v>
      </c>
      <c r="K22587" t="s">
        <v>5300</v>
      </c>
      <c r="L22587" t="s">
        <v>35</v>
      </c>
      <c r="M22587" t="s">
        <v>38</v>
      </c>
      <c r="N22587" t="s">
        <v>34185</v>
      </c>
      <c r="O22587">
        <v>2</v>
      </c>
      <c r="P22587" s="3">
        <v>42.21</v>
      </c>
      <c r="Q22587" s="4">
        <v>0</v>
      </c>
      <c r="R22587" s="6">
        <v>45.01</v>
      </c>
      <c r="S22587" s="6">
        <v>27.65</v>
      </c>
      <c r="T22587" t="s">
        <v>55</v>
      </c>
    </row>
    <row r="22588" spans="1:20" ht="15" customHeight="1" x14ac:dyDescent="0.3">
      <c r="A22588">
        <v>22587</v>
      </c>
      <c r="B22588" t="s">
        <v>22781</v>
      </c>
      <c r="C22588" s="1">
        <v>41051</v>
      </c>
      <c r="D22588" s="1">
        <v>41051</v>
      </c>
      <c r="E22588" t="s">
        <v>78</v>
      </c>
      <c r="F22588" t="s">
        <v>17</v>
      </c>
      <c r="G22588" t="s">
        <v>2061</v>
      </c>
      <c r="H22588" t="s">
        <v>2062</v>
      </c>
      <c r="I22588" s="5" t="s">
        <v>2058</v>
      </c>
      <c r="J22588" s="5" t="s">
        <v>37873</v>
      </c>
      <c r="K22588" t="s">
        <v>5860</v>
      </c>
      <c r="L22588" t="s">
        <v>35</v>
      </c>
      <c r="M22588" t="s">
        <v>66</v>
      </c>
      <c r="N22588" t="s">
        <v>37037</v>
      </c>
      <c r="O22588">
        <v>9</v>
      </c>
      <c r="P22588" s="3">
        <v>124.53</v>
      </c>
      <c r="Q22588" s="4">
        <v>0</v>
      </c>
      <c r="R22588" s="6">
        <v>829.6</v>
      </c>
      <c r="S22588" s="6">
        <v>235.28</v>
      </c>
      <c r="T22588" t="s">
        <v>55</v>
      </c>
    </row>
    <row r="22589" spans="1:20" ht="15" customHeight="1" x14ac:dyDescent="0.3">
      <c r="A22589">
        <v>22588</v>
      </c>
      <c r="B22589" t="s">
        <v>22781</v>
      </c>
      <c r="C22589" s="1">
        <v>41051</v>
      </c>
      <c r="D22589" s="1">
        <v>41051</v>
      </c>
      <c r="E22589" t="s">
        <v>78</v>
      </c>
      <c r="F22589" t="s">
        <v>17</v>
      </c>
      <c r="G22589" t="s">
        <v>2061</v>
      </c>
      <c r="H22589" t="s">
        <v>2062</v>
      </c>
      <c r="I22589" s="5" t="s">
        <v>2058</v>
      </c>
      <c r="J22589" s="5" t="s">
        <v>37873</v>
      </c>
      <c r="K22589" t="s">
        <v>4685</v>
      </c>
      <c r="L22589" t="s">
        <v>27</v>
      </c>
      <c r="M22589" t="s">
        <v>42</v>
      </c>
      <c r="N22589" t="s">
        <v>35327</v>
      </c>
      <c r="O22589">
        <v>2</v>
      </c>
      <c r="P22589" s="3">
        <v>458.99999999999989</v>
      </c>
      <c r="Q22589" s="4">
        <v>0</v>
      </c>
      <c r="R22589" s="6">
        <v>693.55</v>
      </c>
      <c r="S22589" s="6">
        <v>105.11</v>
      </c>
      <c r="T22589" t="s">
        <v>55</v>
      </c>
    </row>
    <row r="22590" spans="1:20" ht="15" customHeight="1" x14ac:dyDescent="0.3">
      <c r="A22590">
        <v>22589</v>
      </c>
      <c r="B22590" t="s">
        <v>10049</v>
      </c>
      <c r="C22590" s="1">
        <v>42333</v>
      </c>
      <c r="D22590" s="1">
        <v>42338</v>
      </c>
      <c r="E22590" t="s">
        <v>16</v>
      </c>
      <c r="F22590" t="s">
        <v>47</v>
      </c>
      <c r="G22590" t="s">
        <v>2048</v>
      </c>
      <c r="H22590" t="s">
        <v>2049</v>
      </c>
      <c r="I22590" s="5" t="s">
        <v>2023</v>
      </c>
      <c r="J22590" s="5" t="s">
        <v>2023</v>
      </c>
      <c r="K22590" t="s">
        <v>6007</v>
      </c>
      <c r="L22590" t="s">
        <v>21</v>
      </c>
      <c r="M22590" t="s">
        <v>32</v>
      </c>
      <c r="N22590" t="s">
        <v>35720</v>
      </c>
      <c r="O22590">
        <v>2</v>
      </c>
      <c r="P22590" s="3">
        <v>25.928100000000001</v>
      </c>
      <c r="Q22590" s="4">
        <v>9.090909090909087E-2</v>
      </c>
      <c r="R22590" s="6">
        <v>37.25</v>
      </c>
      <c r="S22590" s="6">
        <v>1.03</v>
      </c>
      <c r="T22590" t="s">
        <v>23</v>
      </c>
    </row>
    <row r="22591" spans="1:20" ht="15" customHeight="1" x14ac:dyDescent="0.3">
      <c r="A22591">
        <v>22590</v>
      </c>
      <c r="B22591" t="s">
        <v>24563</v>
      </c>
      <c r="C22591" s="1">
        <v>42244</v>
      </c>
      <c r="D22591" s="1">
        <v>42249</v>
      </c>
      <c r="E22591" t="s">
        <v>52</v>
      </c>
      <c r="F22591" t="s">
        <v>43</v>
      </c>
      <c r="G22591" t="s">
        <v>2504</v>
      </c>
      <c r="H22591" t="s">
        <v>2022</v>
      </c>
      <c r="I22591" s="5" t="s">
        <v>2023</v>
      </c>
      <c r="J22591" s="5" t="s">
        <v>2023</v>
      </c>
      <c r="K22591" t="s">
        <v>4624</v>
      </c>
      <c r="L22591" t="s">
        <v>35</v>
      </c>
      <c r="M22591" t="s">
        <v>61</v>
      </c>
      <c r="N22591" t="s">
        <v>35553</v>
      </c>
      <c r="O22591">
        <v>3</v>
      </c>
      <c r="P22591" s="3">
        <v>259.25130000000007</v>
      </c>
      <c r="Q22591" s="4">
        <v>9.0909090909090981E-2</v>
      </c>
      <c r="R22591" s="6">
        <v>575.24</v>
      </c>
      <c r="S22591" s="6">
        <v>53.32</v>
      </c>
      <c r="T22591" t="s">
        <v>55</v>
      </c>
    </row>
    <row r="22592" spans="1:20" ht="15" customHeight="1" x14ac:dyDescent="0.3">
      <c r="A22592">
        <v>22591</v>
      </c>
      <c r="B22592" t="s">
        <v>33047</v>
      </c>
      <c r="C22592" s="1">
        <v>42131</v>
      </c>
      <c r="D22592" s="1">
        <v>42135</v>
      </c>
      <c r="E22592" t="s">
        <v>16</v>
      </c>
      <c r="F22592" t="s">
        <v>43</v>
      </c>
      <c r="G22592" t="s">
        <v>2072</v>
      </c>
      <c r="H22592" t="s">
        <v>2072</v>
      </c>
      <c r="I22592" s="5" t="s">
        <v>2073</v>
      </c>
      <c r="J22592" s="5" t="s">
        <v>37873</v>
      </c>
      <c r="K22592" t="s">
        <v>7287</v>
      </c>
      <c r="L22592" t="s">
        <v>27</v>
      </c>
      <c r="M22592" t="s">
        <v>28</v>
      </c>
      <c r="N22592" t="s">
        <v>36099</v>
      </c>
      <c r="O22592">
        <v>1</v>
      </c>
      <c r="P22592" s="3">
        <v>46.642401000000007</v>
      </c>
      <c r="Q22592" s="4">
        <v>0.21259842519685046</v>
      </c>
      <c r="R22592" s="6">
        <v>27.88</v>
      </c>
      <c r="S22592" s="6">
        <v>2.81</v>
      </c>
      <c r="T22592" t="s">
        <v>55</v>
      </c>
    </row>
    <row r="22593" spans="1:20" ht="15" customHeight="1" x14ac:dyDescent="0.3">
      <c r="A22593">
        <v>22592</v>
      </c>
      <c r="B22593" t="s">
        <v>33047</v>
      </c>
      <c r="C22593" s="1">
        <v>42131</v>
      </c>
      <c r="D22593" s="1">
        <v>42135</v>
      </c>
      <c r="E22593" t="s">
        <v>16</v>
      </c>
      <c r="F22593" t="s">
        <v>43</v>
      </c>
      <c r="G22593" t="s">
        <v>2072</v>
      </c>
      <c r="H22593" t="s">
        <v>2072</v>
      </c>
      <c r="I22593" s="5" t="s">
        <v>2073</v>
      </c>
      <c r="J22593" s="5" t="s">
        <v>37873</v>
      </c>
      <c r="K22593" t="s">
        <v>5231</v>
      </c>
      <c r="L22593" t="s">
        <v>35</v>
      </c>
      <c r="M22593" t="s">
        <v>38</v>
      </c>
      <c r="N22593" t="s">
        <v>34250</v>
      </c>
      <c r="O22593">
        <v>9</v>
      </c>
      <c r="P22593" s="3">
        <v>56.609406000000007</v>
      </c>
      <c r="Q22593" s="4">
        <v>0.31972789115646266</v>
      </c>
      <c r="R22593" s="6">
        <v>430.31</v>
      </c>
      <c r="S22593" s="6">
        <v>21.13</v>
      </c>
      <c r="T22593" t="s">
        <v>55</v>
      </c>
    </row>
    <row r="22594" spans="1:20" ht="15" customHeight="1" x14ac:dyDescent="0.3">
      <c r="A22594">
        <v>22593</v>
      </c>
      <c r="B22594" t="s">
        <v>27683</v>
      </c>
      <c r="C22594" s="1">
        <v>41977</v>
      </c>
      <c r="D22594" s="1">
        <v>41982</v>
      </c>
      <c r="E22594" t="s">
        <v>16</v>
      </c>
      <c r="F22594" t="s">
        <v>43</v>
      </c>
      <c r="G22594" t="s">
        <v>2027</v>
      </c>
      <c r="H22594" t="s">
        <v>2013</v>
      </c>
      <c r="I22594" s="5" t="s">
        <v>2014</v>
      </c>
      <c r="J22594" s="5" t="s">
        <v>37873</v>
      </c>
      <c r="K22594" t="s">
        <v>5125</v>
      </c>
      <c r="L22594" t="s">
        <v>27</v>
      </c>
      <c r="M22594" t="s">
        <v>42</v>
      </c>
      <c r="N22594" t="s">
        <v>35447</v>
      </c>
      <c r="O22594">
        <v>2</v>
      </c>
      <c r="P22594" s="3">
        <v>124.79062500000001</v>
      </c>
      <c r="Q22594" s="4">
        <v>0.19999999999999996</v>
      </c>
      <c r="R22594" s="6">
        <v>176.51</v>
      </c>
      <c r="S22594" s="6">
        <v>20.53</v>
      </c>
      <c r="T22594" t="s">
        <v>55</v>
      </c>
    </row>
    <row r="22595" spans="1:20" ht="15" customHeight="1" x14ac:dyDescent="0.3">
      <c r="A22595">
        <v>22594</v>
      </c>
      <c r="B22595" t="s">
        <v>26019</v>
      </c>
      <c r="C22595" s="1">
        <v>41794</v>
      </c>
      <c r="D22595" s="1">
        <v>41798</v>
      </c>
      <c r="E22595" t="s">
        <v>16</v>
      </c>
      <c r="F22595" t="s">
        <v>47</v>
      </c>
      <c r="G22595" t="s">
        <v>2048</v>
      </c>
      <c r="H22595" t="s">
        <v>2049</v>
      </c>
      <c r="I22595" s="5" t="s">
        <v>2023</v>
      </c>
      <c r="J22595" s="5" t="s">
        <v>2023</v>
      </c>
      <c r="K22595" t="s">
        <v>4764</v>
      </c>
      <c r="L22595" t="s">
        <v>21</v>
      </c>
      <c r="M22595" t="s">
        <v>30</v>
      </c>
      <c r="N22595" t="s">
        <v>35047</v>
      </c>
      <c r="O22595">
        <v>3</v>
      </c>
      <c r="P22595" s="3">
        <v>10.305899999999999</v>
      </c>
      <c r="Q22595" s="4">
        <v>9.0909090909090828E-2</v>
      </c>
      <c r="R22595" s="6">
        <v>12.81</v>
      </c>
      <c r="S22595" s="6">
        <v>4.1100000000000003</v>
      </c>
      <c r="T22595" t="s">
        <v>55</v>
      </c>
    </row>
    <row r="22596" spans="1:20" ht="15" customHeight="1" x14ac:dyDescent="0.3">
      <c r="A22596">
        <v>22595</v>
      </c>
      <c r="B22596" t="s">
        <v>26019</v>
      </c>
      <c r="C22596" s="1">
        <v>41794</v>
      </c>
      <c r="D22596" s="1">
        <v>41798</v>
      </c>
      <c r="E22596" t="s">
        <v>16</v>
      </c>
      <c r="F22596" t="s">
        <v>47</v>
      </c>
      <c r="G22596" t="s">
        <v>2048</v>
      </c>
      <c r="H22596" t="s">
        <v>2049</v>
      </c>
      <c r="I22596" s="5" t="s">
        <v>2023</v>
      </c>
      <c r="J22596" s="5" t="s">
        <v>2023</v>
      </c>
      <c r="K22596" t="s">
        <v>5931</v>
      </c>
      <c r="L22596" t="s">
        <v>21</v>
      </c>
      <c r="M22596" t="s">
        <v>30</v>
      </c>
      <c r="N22596" t="s">
        <v>35141</v>
      </c>
      <c r="O22596">
        <v>3</v>
      </c>
      <c r="P22596" s="3">
        <v>3.8313000000000001</v>
      </c>
      <c r="Q22596" s="4">
        <v>9.0909090909090925E-2</v>
      </c>
      <c r="R22596" s="6">
        <v>4.8600000000000003</v>
      </c>
      <c r="S22596" s="6">
        <v>1.26</v>
      </c>
      <c r="T22596" t="s">
        <v>55</v>
      </c>
    </row>
    <row r="22597" spans="1:20" ht="15" customHeight="1" x14ac:dyDescent="0.3">
      <c r="A22597">
        <v>22596</v>
      </c>
      <c r="B22597" t="s">
        <v>21169</v>
      </c>
      <c r="C22597" s="1">
        <v>42243</v>
      </c>
      <c r="D22597" s="1">
        <v>42250</v>
      </c>
      <c r="E22597" t="s">
        <v>16</v>
      </c>
      <c r="F22597" t="s">
        <v>17</v>
      </c>
      <c r="G22597" t="s">
        <v>2088</v>
      </c>
      <c r="H22597" t="s">
        <v>2088</v>
      </c>
      <c r="I22597" s="5" t="s">
        <v>2031</v>
      </c>
      <c r="J22597" s="5" t="s">
        <v>37873</v>
      </c>
      <c r="K22597" t="s">
        <v>5559</v>
      </c>
      <c r="L22597" t="s">
        <v>21</v>
      </c>
      <c r="M22597" t="s">
        <v>32</v>
      </c>
      <c r="N22597" t="s">
        <v>35763</v>
      </c>
      <c r="O22597">
        <v>14</v>
      </c>
      <c r="P22597" s="3">
        <v>19.329471000000002</v>
      </c>
      <c r="Q22597" s="4">
        <v>0.31972789115646255</v>
      </c>
      <c r="R22597" s="6">
        <v>325.39</v>
      </c>
      <c r="S22597" s="6">
        <v>18.59</v>
      </c>
      <c r="T22597" t="s">
        <v>44</v>
      </c>
    </row>
    <row r="22598" spans="1:20" ht="15" customHeight="1" x14ac:dyDescent="0.3">
      <c r="A22598">
        <v>22597</v>
      </c>
      <c r="B22598" t="s">
        <v>13578</v>
      </c>
      <c r="C22598" s="1">
        <v>41538</v>
      </c>
      <c r="D22598" s="1">
        <v>41541</v>
      </c>
      <c r="E22598" t="s">
        <v>57</v>
      </c>
      <c r="F22598" t="s">
        <v>17</v>
      </c>
      <c r="G22598" t="s">
        <v>2021</v>
      </c>
      <c r="H22598" t="s">
        <v>2022</v>
      </c>
      <c r="I22598" s="5" t="s">
        <v>2023</v>
      </c>
      <c r="J22598" s="5" t="s">
        <v>2023</v>
      </c>
      <c r="K22598" t="s">
        <v>5358</v>
      </c>
      <c r="L22598" t="s">
        <v>21</v>
      </c>
      <c r="M22598" t="s">
        <v>31</v>
      </c>
      <c r="N22598" t="s">
        <v>34684</v>
      </c>
      <c r="O22598">
        <v>2</v>
      </c>
      <c r="P22598" s="3">
        <v>28.719899999999999</v>
      </c>
      <c r="Q22598" s="4">
        <v>9.0909090909090939E-2</v>
      </c>
      <c r="R22598" s="6">
        <v>36.520000000000003</v>
      </c>
      <c r="S22598" s="6">
        <v>9.32</v>
      </c>
      <c r="T22598" t="s">
        <v>55</v>
      </c>
    </row>
    <row r="22599" spans="1:20" ht="15" customHeight="1" x14ac:dyDescent="0.3">
      <c r="A22599">
        <v>22598</v>
      </c>
      <c r="B22599" t="s">
        <v>13578</v>
      </c>
      <c r="C22599" s="1">
        <v>41538</v>
      </c>
      <c r="D22599" s="1">
        <v>41541</v>
      </c>
      <c r="E22599" t="s">
        <v>57</v>
      </c>
      <c r="F22599" t="s">
        <v>17</v>
      </c>
      <c r="G22599" t="s">
        <v>2021</v>
      </c>
      <c r="H22599" t="s">
        <v>2022</v>
      </c>
      <c r="I22599" s="5" t="s">
        <v>2023</v>
      </c>
      <c r="J22599" s="5" t="s">
        <v>2023</v>
      </c>
      <c r="K22599" t="s">
        <v>5092</v>
      </c>
      <c r="L22599" t="s">
        <v>21</v>
      </c>
      <c r="M22599" t="s">
        <v>100</v>
      </c>
      <c r="N22599" t="s">
        <v>36845</v>
      </c>
      <c r="O22599">
        <v>5</v>
      </c>
      <c r="P22599" s="3">
        <v>27.472500000000004</v>
      </c>
      <c r="Q22599" s="4">
        <v>9.0909090909090981E-2</v>
      </c>
      <c r="R22599" s="6">
        <v>54.72</v>
      </c>
      <c r="S22599" s="6">
        <v>20.28</v>
      </c>
      <c r="T22599" t="s">
        <v>55</v>
      </c>
    </row>
    <row r="22600" spans="1:20" ht="15" customHeight="1" x14ac:dyDescent="0.3">
      <c r="A22600">
        <v>22599</v>
      </c>
      <c r="B22600" t="s">
        <v>21922</v>
      </c>
      <c r="C22600" s="1">
        <v>42165</v>
      </c>
      <c r="D22600" s="1">
        <v>42169</v>
      </c>
      <c r="E22600" t="s">
        <v>16</v>
      </c>
      <c r="F22600" t="s">
        <v>47</v>
      </c>
      <c r="G22600" t="s">
        <v>2147</v>
      </c>
      <c r="H22600" t="s">
        <v>2022</v>
      </c>
      <c r="I22600" s="5" t="s">
        <v>2023</v>
      </c>
      <c r="J22600" s="5" t="s">
        <v>2023</v>
      </c>
      <c r="K22600" t="s">
        <v>4560</v>
      </c>
      <c r="L22600" t="s">
        <v>35</v>
      </c>
      <c r="M22600" t="s">
        <v>61</v>
      </c>
      <c r="N22600" t="s">
        <v>35565</v>
      </c>
      <c r="O22600">
        <v>3</v>
      </c>
      <c r="P22600" s="3">
        <v>316.36439999999999</v>
      </c>
      <c r="Q22600" s="4">
        <v>9.0909090909091037E-2</v>
      </c>
      <c r="R22600" s="6">
        <v>539.57000000000005</v>
      </c>
      <c r="S22600" s="6">
        <v>45.25</v>
      </c>
      <c r="T22600" t="s">
        <v>23</v>
      </c>
    </row>
    <row r="22601" spans="1:20" ht="15" customHeight="1" x14ac:dyDescent="0.3">
      <c r="A22601">
        <v>22600</v>
      </c>
      <c r="B22601" t="s">
        <v>20323</v>
      </c>
      <c r="C22601" s="1">
        <v>41412</v>
      </c>
      <c r="D22601" s="1">
        <v>41418</v>
      </c>
      <c r="E22601" t="s">
        <v>16</v>
      </c>
      <c r="F22601" t="s">
        <v>47</v>
      </c>
      <c r="G22601" t="s">
        <v>2505</v>
      </c>
      <c r="H22601" t="s">
        <v>2036</v>
      </c>
      <c r="I22601" s="5" t="s">
        <v>2011</v>
      </c>
      <c r="J22601" s="5" t="s">
        <v>37873</v>
      </c>
      <c r="K22601" t="s">
        <v>5374</v>
      </c>
      <c r="L22601" t="s">
        <v>21</v>
      </c>
      <c r="M22601" t="s">
        <v>30</v>
      </c>
      <c r="N22601" t="s">
        <v>35038</v>
      </c>
      <c r="O22601">
        <v>3</v>
      </c>
      <c r="P22601" s="3">
        <v>29.580000000000002</v>
      </c>
      <c r="Q22601" s="4">
        <v>0</v>
      </c>
      <c r="R22601" s="6">
        <v>77.84</v>
      </c>
      <c r="S22601" s="6">
        <v>10.09</v>
      </c>
      <c r="T22601" t="s">
        <v>23</v>
      </c>
    </row>
    <row r="22602" spans="1:20" ht="15" customHeight="1" x14ac:dyDescent="0.3">
      <c r="A22602">
        <v>22601</v>
      </c>
      <c r="B22602" t="s">
        <v>26508</v>
      </c>
      <c r="C22602" s="1">
        <v>41996</v>
      </c>
      <c r="D22602" s="1">
        <v>42001</v>
      </c>
      <c r="E22602" t="s">
        <v>16</v>
      </c>
      <c r="F22602" t="s">
        <v>17</v>
      </c>
      <c r="G22602" t="s">
        <v>2506</v>
      </c>
      <c r="H22602" t="s">
        <v>2056</v>
      </c>
      <c r="I22602" s="5" t="s">
        <v>2017</v>
      </c>
      <c r="J22602" s="5" t="s">
        <v>37873</v>
      </c>
      <c r="K22602" t="s">
        <v>6542</v>
      </c>
      <c r="L22602" t="s">
        <v>35</v>
      </c>
      <c r="M22602" t="s">
        <v>38</v>
      </c>
      <c r="N22602" t="s">
        <v>34098</v>
      </c>
      <c r="O22602">
        <v>5</v>
      </c>
      <c r="P22602" s="3">
        <v>246.42000000000002</v>
      </c>
      <c r="Q22602" s="4">
        <v>0</v>
      </c>
      <c r="R22602" s="6">
        <v>692.84</v>
      </c>
      <c r="S22602" s="6">
        <v>108.16</v>
      </c>
      <c r="T22602" t="s">
        <v>23</v>
      </c>
    </row>
    <row r="22603" spans="1:20" ht="15" customHeight="1" x14ac:dyDescent="0.3">
      <c r="A22603">
        <v>22602</v>
      </c>
      <c r="B22603" t="s">
        <v>14963</v>
      </c>
      <c r="C22603" s="1">
        <v>42075</v>
      </c>
      <c r="D22603" s="1">
        <v>42077</v>
      </c>
      <c r="E22603" t="s">
        <v>52</v>
      </c>
      <c r="F22603" t="s">
        <v>17</v>
      </c>
      <c r="G22603" t="s">
        <v>2016</v>
      </c>
      <c r="H22603" t="s">
        <v>2016</v>
      </c>
      <c r="I22603" s="5" t="s">
        <v>2017</v>
      </c>
      <c r="J22603" s="5" t="s">
        <v>37873</v>
      </c>
      <c r="K22603" t="s">
        <v>6691</v>
      </c>
      <c r="L22603" t="s">
        <v>21</v>
      </c>
      <c r="M22603" t="s">
        <v>37</v>
      </c>
      <c r="N22603" t="s">
        <v>37697</v>
      </c>
      <c r="O22603">
        <v>1</v>
      </c>
      <c r="P22603" s="3">
        <v>10.26</v>
      </c>
      <c r="Q22603" s="4">
        <v>0</v>
      </c>
      <c r="R22603" s="6">
        <v>5.79</v>
      </c>
      <c r="S22603" s="6">
        <v>1.71</v>
      </c>
      <c r="T22603" t="s">
        <v>23</v>
      </c>
    </row>
    <row r="22604" spans="1:20" ht="15" customHeight="1" x14ac:dyDescent="0.3">
      <c r="A22604">
        <v>22603</v>
      </c>
      <c r="B22604" t="s">
        <v>14789</v>
      </c>
      <c r="C22604" s="1">
        <v>41248</v>
      </c>
      <c r="D22604" s="1">
        <v>41252</v>
      </c>
      <c r="E22604" t="s">
        <v>16</v>
      </c>
      <c r="F22604" t="s">
        <v>17</v>
      </c>
      <c r="G22604" t="s">
        <v>2282</v>
      </c>
      <c r="H22604" t="s">
        <v>2209</v>
      </c>
      <c r="I22604" s="5" t="s">
        <v>2011</v>
      </c>
      <c r="J22604" s="5" t="s">
        <v>37873</v>
      </c>
      <c r="K22604" t="s">
        <v>6418</v>
      </c>
      <c r="L22604" t="s">
        <v>21</v>
      </c>
      <c r="M22604" t="s">
        <v>37</v>
      </c>
      <c r="N22604" t="s">
        <v>37621</v>
      </c>
      <c r="O22604">
        <v>4</v>
      </c>
      <c r="P22604" s="3">
        <v>28.919999999999995</v>
      </c>
      <c r="Q22604" s="4">
        <v>0</v>
      </c>
      <c r="R22604" s="6">
        <v>75.3</v>
      </c>
      <c r="S22604" s="6">
        <v>10.38</v>
      </c>
      <c r="T22604" t="s">
        <v>23</v>
      </c>
    </row>
    <row r="22605" spans="1:20" ht="15" customHeight="1" x14ac:dyDescent="0.3">
      <c r="A22605">
        <v>22604</v>
      </c>
      <c r="B22605" t="s">
        <v>31591</v>
      </c>
      <c r="C22605" s="1">
        <v>41831</v>
      </c>
      <c r="D22605" s="1">
        <v>41837</v>
      </c>
      <c r="E22605" t="s">
        <v>16</v>
      </c>
      <c r="F22605" t="s">
        <v>17</v>
      </c>
      <c r="G22605" t="s">
        <v>2088</v>
      </c>
      <c r="H22605" t="s">
        <v>2088</v>
      </c>
      <c r="I22605" s="5" t="s">
        <v>2031</v>
      </c>
      <c r="J22605" s="5" t="s">
        <v>37873</v>
      </c>
      <c r="K22605" t="s">
        <v>5538</v>
      </c>
      <c r="L22605" t="s">
        <v>27</v>
      </c>
      <c r="M22605" t="s">
        <v>28</v>
      </c>
      <c r="N22605" t="s">
        <v>36021</v>
      </c>
      <c r="O22605">
        <v>4</v>
      </c>
      <c r="P22605" s="3">
        <v>102.07371000000001</v>
      </c>
      <c r="Q22605" s="4">
        <v>0.21259842519685038</v>
      </c>
      <c r="R22605" s="6">
        <v>416.16</v>
      </c>
      <c r="S22605" s="6">
        <v>19.920000000000002</v>
      </c>
      <c r="T22605" t="s">
        <v>23</v>
      </c>
    </row>
    <row r="22606" spans="1:20" ht="15" customHeight="1" x14ac:dyDescent="0.3">
      <c r="A22606">
        <v>22605</v>
      </c>
      <c r="B22606" t="s">
        <v>31591</v>
      </c>
      <c r="C22606" s="1">
        <v>41831</v>
      </c>
      <c r="D22606" s="1">
        <v>41837</v>
      </c>
      <c r="E22606" t="s">
        <v>16</v>
      </c>
      <c r="F22606" t="s">
        <v>17</v>
      </c>
      <c r="G22606" t="s">
        <v>2088</v>
      </c>
      <c r="H22606" t="s">
        <v>2088</v>
      </c>
      <c r="I22606" s="5" t="s">
        <v>2031</v>
      </c>
      <c r="J22606" s="5" t="s">
        <v>37873</v>
      </c>
      <c r="K22606" t="s">
        <v>5008</v>
      </c>
      <c r="L22606" t="s">
        <v>35</v>
      </c>
      <c r="M22606" t="s">
        <v>38</v>
      </c>
      <c r="N22606" t="s">
        <v>34211</v>
      </c>
      <c r="O22606">
        <v>14</v>
      </c>
      <c r="P22606" s="3">
        <v>33.516882000000003</v>
      </c>
      <c r="Q22606" s="4">
        <v>0.31972789115646255</v>
      </c>
      <c r="R22606" s="6">
        <v>479.79</v>
      </c>
      <c r="S22606" s="6">
        <v>26.31</v>
      </c>
      <c r="T22606" t="s">
        <v>23</v>
      </c>
    </row>
    <row r="22607" spans="1:20" ht="15" customHeight="1" x14ac:dyDescent="0.3">
      <c r="A22607">
        <v>22606</v>
      </c>
      <c r="B22607" t="s">
        <v>31591</v>
      </c>
      <c r="C22607" s="1">
        <v>41831</v>
      </c>
      <c r="D22607" s="1">
        <v>41837</v>
      </c>
      <c r="E22607" t="s">
        <v>16</v>
      </c>
      <c r="F22607" t="s">
        <v>17</v>
      </c>
      <c r="G22607" t="s">
        <v>2088</v>
      </c>
      <c r="H22607" t="s">
        <v>2088</v>
      </c>
      <c r="I22607" s="5" t="s">
        <v>2031</v>
      </c>
      <c r="J22607" s="5" t="s">
        <v>37873</v>
      </c>
      <c r="K22607" t="s">
        <v>5733</v>
      </c>
      <c r="L22607" t="s">
        <v>21</v>
      </c>
      <c r="M22607" t="s">
        <v>37</v>
      </c>
      <c r="N22607" t="s">
        <v>37668</v>
      </c>
      <c r="O22607">
        <v>7</v>
      </c>
      <c r="P22607" s="3">
        <v>14.795109000000005</v>
      </c>
      <c r="Q22607" s="4">
        <v>0.31972789115646266</v>
      </c>
      <c r="R22607" s="6">
        <v>100.74</v>
      </c>
      <c r="S22607" s="6">
        <v>5.73</v>
      </c>
      <c r="T22607" t="s">
        <v>23</v>
      </c>
    </row>
    <row r="22608" spans="1:20" ht="15" customHeight="1" x14ac:dyDescent="0.3">
      <c r="A22608">
        <v>22607</v>
      </c>
      <c r="B22608" t="s">
        <v>27735</v>
      </c>
      <c r="C22608" s="1">
        <v>42350</v>
      </c>
      <c r="D22608" s="1">
        <v>42354</v>
      </c>
      <c r="E22608" t="s">
        <v>52</v>
      </c>
      <c r="F22608" t="s">
        <v>17</v>
      </c>
      <c r="G22608" t="s">
        <v>2237</v>
      </c>
      <c r="H22608" t="s">
        <v>2036</v>
      </c>
      <c r="I22608" s="5" t="s">
        <v>2011</v>
      </c>
      <c r="J22608" s="5" t="s">
        <v>37873</v>
      </c>
      <c r="K22608" t="s">
        <v>5326</v>
      </c>
      <c r="L22608" t="s">
        <v>35</v>
      </c>
      <c r="M22608" t="s">
        <v>66</v>
      </c>
      <c r="N22608" t="s">
        <v>37155</v>
      </c>
      <c r="O22608">
        <v>2</v>
      </c>
      <c r="P22608" s="3">
        <v>65.13</v>
      </c>
      <c r="Q22608" s="4">
        <v>0</v>
      </c>
      <c r="R22608" s="6">
        <v>84.14</v>
      </c>
      <c r="S22608" s="6">
        <v>14.86</v>
      </c>
      <c r="T22608" t="s">
        <v>55</v>
      </c>
    </row>
    <row r="22609" spans="1:20" ht="15" customHeight="1" x14ac:dyDescent="0.3">
      <c r="A22609">
        <v>22608</v>
      </c>
      <c r="B22609" t="s">
        <v>20729</v>
      </c>
      <c r="C22609" s="1">
        <v>41604</v>
      </c>
      <c r="D22609" s="1">
        <v>41606</v>
      </c>
      <c r="E22609" t="s">
        <v>57</v>
      </c>
      <c r="F22609" t="s">
        <v>17</v>
      </c>
      <c r="G22609" t="s">
        <v>2215</v>
      </c>
      <c r="H22609" t="s">
        <v>2215</v>
      </c>
      <c r="I22609" s="5" t="s">
        <v>2215</v>
      </c>
      <c r="J22609" s="5" t="s">
        <v>37873</v>
      </c>
      <c r="K22609" t="s">
        <v>5133</v>
      </c>
      <c r="L22609" t="s">
        <v>21</v>
      </c>
      <c r="M22609" t="s">
        <v>31</v>
      </c>
      <c r="N22609" t="s">
        <v>34590</v>
      </c>
      <c r="O22609">
        <v>2</v>
      </c>
      <c r="P22609" s="3">
        <v>29.849999999999998</v>
      </c>
      <c r="Q22609" s="4">
        <v>0</v>
      </c>
      <c r="R22609" s="6">
        <v>41.12</v>
      </c>
      <c r="S22609" s="6">
        <v>2.5</v>
      </c>
      <c r="T22609" t="s">
        <v>55</v>
      </c>
    </row>
    <row r="22610" spans="1:20" ht="15" customHeight="1" x14ac:dyDescent="0.3">
      <c r="A22610">
        <v>22609</v>
      </c>
      <c r="B22610" t="s">
        <v>31524</v>
      </c>
      <c r="C22610" s="1">
        <v>41977</v>
      </c>
      <c r="D22610" s="1">
        <v>41982</v>
      </c>
      <c r="E22610" t="s">
        <v>52</v>
      </c>
      <c r="F22610" t="s">
        <v>47</v>
      </c>
      <c r="G22610" t="s">
        <v>2048</v>
      </c>
      <c r="H22610" t="s">
        <v>2049</v>
      </c>
      <c r="I22610" s="5" t="s">
        <v>2023</v>
      </c>
      <c r="J22610" s="5" t="s">
        <v>2023</v>
      </c>
      <c r="K22610" t="s">
        <v>5283</v>
      </c>
      <c r="L22610" t="s">
        <v>21</v>
      </c>
      <c r="M22610" t="s">
        <v>62</v>
      </c>
      <c r="N22610" t="s">
        <v>37448</v>
      </c>
      <c r="O22610">
        <v>1</v>
      </c>
      <c r="P22610" s="3">
        <v>48.470399999999998</v>
      </c>
      <c r="Q22610" s="4">
        <v>9.090909090909087E-2</v>
      </c>
      <c r="R22610" s="6">
        <v>44.18</v>
      </c>
      <c r="S22610" s="6">
        <v>2.83</v>
      </c>
      <c r="T22610" t="s">
        <v>23</v>
      </c>
    </row>
    <row r="22611" spans="1:20" ht="15" customHeight="1" x14ac:dyDescent="0.3">
      <c r="A22611">
        <v>22610</v>
      </c>
      <c r="B22611" t="s">
        <v>31524</v>
      </c>
      <c r="C22611" s="1">
        <v>41977</v>
      </c>
      <c r="D22611" s="1">
        <v>41982</v>
      </c>
      <c r="E22611" t="s">
        <v>52</v>
      </c>
      <c r="F22611" t="s">
        <v>47</v>
      </c>
      <c r="G22611" t="s">
        <v>2048</v>
      </c>
      <c r="H22611" t="s">
        <v>2049</v>
      </c>
      <c r="I22611" s="5" t="s">
        <v>2023</v>
      </c>
      <c r="J22611" s="5" t="s">
        <v>2023</v>
      </c>
      <c r="K22611" t="s">
        <v>5793</v>
      </c>
      <c r="L22611" t="s">
        <v>21</v>
      </c>
      <c r="M22611" t="s">
        <v>62</v>
      </c>
      <c r="N22611" t="s">
        <v>37392</v>
      </c>
      <c r="O22611">
        <v>3</v>
      </c>
      <c r="P22611" s="3">
        <v>55.895400000000002</v>
      </c>
      <c r="Q22611" s="4">
        <v>9.0909090909090939E-2</v>
      </c>
      <c r="R22611" s="6">
        <v>138.72999999999999</v>
      </c>
      <c r="S22611" s="6">
        <v>8.69</v>
      </c>
      <c r="T22611" t="s">
        <v>23</v>
      </c>
    </row>
    <row r="22612" spans="1:20" ht="15" customHeight="1" x14ac:dyDescent="0.3">
      <c r="A22612">
        <v>22611</v>
      </c>
      <c r="B22612" t="s">
        <v>31524</v>
      </c>
      <c r="C22612" s="1">
        <v>41977</v>
      </c>
      <c r="D22612" s="1">
        <v>41982</v>
      </c>
      <c r="E22612" t="s">
        <v>52</v>
      </c>
      <c r="F22612" t="s">
        <v>47</v>
      </c>
      <c r="G22612" t="s">
        <v>2048</v>
      </c>
      <c r="H22612" t="s">
        <v>2049</v>
      </c>
      <c r="I22612" s="5" t="s">
        <v>2023</v>
      </c>
      <c r="J22612" s="5" t="s">
        <v>2023</v>
      </c>
      <c r="K22612" t="s">
        <v>6026</v>
      </c>
      <c r="L22612" t="s">
        <v>35</v>
      </c>
      <c r="M22612" t="s">
        <v>66</v>
      </c>
      <c r="N22612" t="s">
        <v>37082</v>
      </c>
      <c r="O22612">
        <v>3</v>
      </c>
      <c r="P22612" s="3">
        <v>165.1617</v>
      </c>
      <c r="Q22612" s="4">
        <v>9.0909090909090939E-2</v>
      </c>
      <c r="R22612" s="6">
        <v>271.06</v>
      </c>
      <c r="S22612" s="6">
        <v>74.36</v>
      </c>
      <c r="T22612" t="s">
        <v>23</v>
      </c>
    </row>
    <row r="22613" spans="1:20" ht="15" customHeight="1" x14ac:dyDescent="0.3">
      <c r="A22613">
        <v>22612</v>
      </c>
      <c r="B22613" t="s">
        <v>31524</v>
      </c>
      <c r="C22613" s="1">
        <v>41977</v>
      </c>
      <c r="D22613" s="1">
        <v>41982</v>
      </c>
      <c r="E22613" t="s">
        <v>52</v>
      </c>
      <c r="F22613" t="s">
        <v>47</v>
      </c>
      <c r="G22613" t="s">
        <v>2048</v>
      </c>
      <c r="H22613" t="s">
        <v>2049</v>
      </c>
      <c r="I22613" s="5" t="s">
        <v>2023</v>
      </c>
      <c r="J22613" s="5" t="s">
        <v>2023</v>
      </c>
      <c r="K22613" t="s">
        <v>5420</v>
      </c>
      <c r="L22613" t="s">
        <v>21</v>
      </c>
      <c r="M22613" t="s">
        <v>62</v>
      </c>
      <c r="N22613" t="s">
        <v>37337</v>
      </c>
      <c r="O22613">
        <v>9</v>
      </c>
      <c r="P22613" s="3">
        <v>205.28639999999996</v>
      </c>
      <c r="Q22613" s="4">
        <v>9.0909090909090856E-2</v>
      </c>
      <c r="R22613" s="6">
        <v>1706.74</v>
      </c>
      <c r="S22613" s="6">
        <v>122.24</v>
      </c>
      <c r="T22613" t="s">
        <v>23</v>
      </c>
    </row>
    <row r="22614" spans="1:20" ht="15" customHeight="1" x14ac:dyDescent="0.3">
      <c r="A22614">
        <v>22613</v>
      </c>
      <c r="B22614" t="s">
        <v>26412</v>
      </c>
      <c r="C22614" s="1">
        <v>42202</v>
      </c>
      <c r="D22614" s="1">
        <v>42202</v>
      </c>
      <c r="E22614" t="s">
        <v>78</v>
      </c>
      <c r="F22614" t="s">
        <v>17</v>
      </c>
      <c r="G22614" t="s">
        <v>2235</v>
      </c>
      <c r="H22614" t="s">
        <v>2022</v>
      </c>
      <c r="I22614" s="5" t="s">
        <v>2023</v>
      </c>
      <c r="J22614" s="5" t="s">
        <v>2023</v>
      </c>
      <c r="K22614" t="s">
        <v>5183</v>
      </c>
      <c r="L22614" t="s">
        <v>21</v>
      </c>
      <c r="M22614" t="s">
        <v>31</v>
      </c>
      <c r="N22614" t="s">
        <v>34646</v>
      </c>
      <c r="O22614">
        <v>3</v>
      </c>
      <c r="P22614" s="3">
        <v>28.719899999999999</v>
      </c>
      <c r="Q22614" s="4">
        <v>9.0909090909090939E-2</v>
      </c>
      <c r="R22614" s="6">
        <v>52.62</v>
      </c>
      <c r="S22614" s="6">
        <v>18.75</v>
      </c>
      <c r="T22614" t="s">
        <v>23</v>
      </c>
    </row>
    <row r="22615" spans="1:20" ht="15" customHeight="1" x14ac:dyDescent="0.3">
      <c r="A22615">
        <v>22614</v>
      </c>
      <c r="B22615" t="s">
        <v>20548</v>
      </c>
      <c r="C22615" s="1">
        <v>41640</v>
      </c>
      <c r="D22615" s="1">
        <v>41645</v>
      </c>
      <c r="E22615" t="s">
        <v>16</v>
      </c>
      <c r="F22615" t="s">
        <v>17</v>
      </c>
      <c r="G22615" t="s">
        <v>2351</v>
      </c>
      <c r="H22615" t="s">
        <v>2351</v>
      </c>
      <c r="I22615" s="5" t="s">
        <v>2011</v>
      </c>
      <c r="J22615" s="5" t="s">
        <v>37873</v>
      </c>
      <c r="K22615" t="s">
        <v>6595</v>
      </c>
      <c r="L22615" t="s">
        <v>21</v>
      </c>
      <c r="M22615" t="s">
        <v>32</v>
      </c>
      <c r="N22615" t="s">
        <v>35793</v>
      </c>
      <c r="O22615">
        <v>1</v>
      </c>
      <c r="P22615" s="3">
        <v>22.23</v>
      </c>
      <c r="Q22615" s="4">
        <v>0</v>
      </c>
      <c r="R22615" s="6">
        <v>14.78</v>
      </c>
      <c r="S22615" s="6">
        <v>1.69</v>
      </c>
      <c r="T22615" t="s">
        <v>23</v>
      </c>
    </row>
    <row r="22616" spans="1:20" ht="15" customHeight="1" x14ac:dyDescent="0.3">
      <c r="A22616">
        <v>22615</v>
      </c>
      <c r="B22616" t="s">
        <v>20548</v>
      </c>
      <c r="C22616" s="1">
        <v>41640</v>
      </c>
      <c r="D22616" s="1">
        <v>41645</v>
      </c>
      <c r="E22616" t="s">
        <v>16</v>
      </c>
      <c r="F22616" t="s">
        <v>17</v>
      </c>
      <c r="G22616" t="s">
        <v>2351</v>
      </c>
      <c r="H22616" t="s">
        <v>2351</v>
      </c>
      <c r="I22616" s="5" t="s">
        <v>2011</v>
      </c>
      <c r="J22616" s="5" t="s">
        <v>37873</v>
      </c>
      <c r="K22616" t="s">
        <v>4972</v>
      </c>
      <c r="L22616" t="s">
        <v>27</v>
      </c>
      <c r="M22616" t="s">
        <v>29</v>
      </c>
      <c r="N22616" t="s">
        <v>35204</v>
      </c>
      <c r="O22616">
        <v>6</v>
      </c>
      <c r="P22616" s="3">
        <v>364.92</v>
      </c>
      <c r="Q22616" s="4">
        <v>0</v>
      </c>
      <c r="R22616" s="6">
        <v>1715.41</v>
      </c>
      <c r="S22616" s="6">
        <v>102.05</v>
      </c>
      <c r="T22616" t="s">
        <v>23</v>
      </c>
    </row>
    <row r="22617" spans="1:20" ht="15" customHeight="1" x14ac:dyDescent="0.3">
      <c r="A22617">
        <v>22616</v>
      </c>
      <c r="B22617" t="s">
        <v>20548</v>
      </c>
      <c r="C22617" s="1">
        <v>41640</v>
      </c>
      <c r="D22617" s="1">
        <v>41645</v>
      </c>
      <c r="E22617" t="s">
        <v>16</v>
      </c>
      <c r="F22617" t="s">
        <v>17</v>
      </c>
      <c r="G22617" t="s">
        <v>2351</v>
      </c>
      <c r="H22617" t="s">
        <v>2351</v>
      </c>
      <c r="I22617" s="5" t="s">
        <v>2011</v>
      </c>
      <c r="J22617" s="5" t="s">
        <v>37873</v>
      </c>
      <c r="K22617" t="s">
        <v>6670</v>
      </c>
      <c r="L22617" t="s">
        <v>21</v>
      </c>
      <c r="M22617" t="s">
        <v>62</v>
      </c>
      <c r="N22617" t="s">
        <v>37424</v>
      </c>
      <c r="O22617">
        <v>5</v>
      </c>
      <c r="P22617" s="3">
        <v>48.449999999999996</v>
      </c>
      <c r="Q22617" s="4">
        <v>0</v>
      </c>
      <c r="R22617" s="6">
        <v>212.73</v>
      </c>
      <c r="S22617" s="6">
        <v>17.52</v>
      </c>
      <c r="T22617" t="s">
        <v>23</v>
      </c>
    </row>
    <row r="22618" spans="1:20" ht="15" customHeight="1" x14ac:dyDescent="0.3">
      <c r="A22618">
        <v>22617</v>
      </c>
      <c r="B22618" t="s">
        <v>20548</v>
      </c>
      <c r="C22618" s="1">
        <v>41640</v>
      </c>
      <c r="D22618" s="1">
        <v>41645</v>
      </c>
      <c r="E22618" t="s">
        <v>16</v>
      </c>
      <c r="F22618" t="s">
        <v>17</v>
      </c>
      <c r="G22618" t="s">
        <v>2351</v>
      </c>
      <c r="H22618" t="s">
        <v>2351</v>
      </c>
      <c r="I22618" s="5" t="s">
        <v>2011</v>
      </c>
      <c r="J22618" s="5" t="s">
        <v>37873</v>
      </c>
      <c r="K22618" t="s">
        <v>6969</v>
      </c>
      <c r="L22618" t="s">
        <v>27</v>
      </c>
      <c r="M22618" t="s">
        <v>29</v>
      </c>
      <c r="N22618" t="s">
        <v>35255</v>
      </c>
      <c r="O22618">
        <v>7</v>
      </c>
      <c r="P22618" s="3">
        <v>194.57999999999998</v>
      </c>
      <c r="Q22618" s="4">
        <v>0</v>
      </c>
      <c r="R22618" s="6">
        <v>930.79</v>
      </c>
      <c r="S22618" s="6">
        <v>90.86</v>
      </c>
      <c r="T22618" t="s">
        <v>23</v>
      </c>
    </row>
    <row r="22619" spans="1:20" ht="15" customHeight="1" x14ac:dyDescent="0.3">
      <c r="A22619">
        <v>22618</v>
      </c>
      <c r="B22619" t="s">
        <v>20548</v>
      </c>
      <c r="C22619" s="1">
        <v>41640</v>
      </c>
      <c r="D22619" s="1">
        <v>41645</v>
      </c>
      <c r="E22619" t="s">
        <v>16</v>
      </c>
      <c r="F22619" t="s">
        <v>17</v>
      </c>
      <c r="G22619" t="s">
        <v>2351</v>
      </c>
      <c r="H22619" t="s">
        <v>2351</v>
      </c>
      <c r="I22619" s="5" t="s">
        <v>2011</v>
      </c>
      <c r="J22619" s="5" t="s">
        <v>37873</v>
      </c>
      <c r="K22619" t="s">
        <v>5607</v>
      </c>
      <c r="L22619" t="s">
        <v>27</v>
      </c>
      <c r="M22619" t="s">
        <v>29</v>
      </c>
      <c r="N22619" t="s">
        <v>35230</v>
      </c>
      <c r="O22619">
        <v>7</v>
      </c>
      <c r="P22619" s="3">
        <v>194.04000000000002</v>
      </c>
      <c r="Q22619" s="4">
        <v>0</v>
      </c>
      <c r="R22619" s="6">
        <v>999.43</v>
      </c>
      <c r="S22619" s="6">
        <v>155.15</v>
      </c>
      <c r="T22619" t="s">
        <v>23</v>
      </c>
    </row>
    <row r="22620" spans="1:20" ht="15" customHeight="1" x14ac:dyDescent="0.3">
      <c r="A22620">
        <v>22619</v>
      </c>
      <c r="B22620" t="s">
        <v>31687</v>
      </c>
      <c r="C22620" s="1">
        <v>42154</v>
      </c>
      <c r="D22620" s="1">
        <v>42156</v>
      </c>
      <c r="E22620" t="s">
        <v>52</v>
      </c>
      <c r="F22620" t="s">
        <v>17</v>
      </c>
      <c r="G22620" t="s">
        <v>2285</v>
      </c>
      <c r="H22620" t="s">
        <v>2010</v>
      </c>
      <c r="I22620" s="5" t="s">
        <v>2011</v>
      </c>
      <c r="J22620" s="5" t="s">
        <v>37873</v>
      </c>
      <c r="K22620" t="s">
        <v>6871</v>
      </c>
      <c r="L22620" t="s">
        <v>21</v>
      </c>
      <c r="M22620" t="s">
        <v>37</v>
      </c>
      <c r="N22620" t="s">
        <v>37634</v>
      </c>
      <c r="O22620">
        <v>6</v>
      </c>
      <c r="P22620" s="3">
        <v>27.780000000000005</v>
      </c>
      <c r="Q22620" s="4">
        <v>0</v>
      </c>
      <c r="R22620" s="6">
        <v>88.89</v>
      </c>
      <c r="S22620" s="6">
        <v>27.93</v>
      </c>
      <c r="T22620" t="s">
        <v>55</v>
      </c>
    </row>
    <row r="22621" spans="1:20" ht="15" customHeight="1" x14ac:dyDescent="0.3">
      <c r="A22621">
        <v>22620</v>
      </c>
      <c r="B22621" t="s">
        <v>13880</v>
      </c>
      <c r="C22621" s="1">
        <v>41557</v>
      </c>
      <c r="D22621" s="1">
        <v>41562</v>
      </c>
      <c r="E22621" t="s">
        <v>16</v>
      </c>
      <c r="F22621" t="s">
        <v>47</v>
      </c>
      <c r="G22621" t="s">
        <v>2334</v>
      </c>
      <c r="H22621" t="s">
        <v>2188</v>
      </c>
      <c r="I22621" s="5" t="s">
        <v>2122</v>
      </c>
      <c r="J22621" s="5" t="s">
        <v>37873</v>
      </c>
      <c r="K22621" t="s">
        <v>6502</v>
      </c>
      <c r="L22621" t="s">
        <v>21</v>
      </c>
      <c r="M22621" t="s">
        <v>100</v>
      </c>
      <c r="N22621" t="s">
        <v>36682</v>
      </c>
      <c r="O22621">
        <v>2</v>
      </c>
      <c r="P22621" s="3">
        <v>36.990000000000009</v>
      </c>
      <c r="Q22621" s="4">
        <v>0.33333333333333337</v>
      </c>
      <c r="R22621" s="6">
        <v>77.19</v>
      </c>
      <c r="S22621" s="6">
        <v>3.75</v>
      </c>
      <c r="T22621" t="s">
        <v>23</v>
      </c>
    </row>
    <row r="22622" spans="1:20" ht="15" customHeight="1" x14ac:dyDescent="0.3">
      <c r="A22622">
        <v>22621</v>
      </c>
      <c r="B22622" t="s">
        <v>13880</v>
      </c>
      <c r="C22622" s="1">
        <v>41557</v>
      </c>
      <c r="D22622" s="1">
        <v>41562</v>
      </c>
      <c r="E22622" t="s">
        <v>16</v>
      </c>
      <c r="F22622" t="s">
        <v>47</v>
      </c>
      <c r="G22622" t="s">
        <v>2334</v>
      </c>
      <c r="H22622" t="s">
        <v>2188</v>
      </c>
      <c r="I22622" s="5" t="s">
        <v>2122</v>
      </c>
      <c r="J22622" s="5" t="s">
        <v>37873</v>
      </c>
      <c r="K22622" t="s">
        <v>6193</v>
      </c>
      <c r="L22622" t="s">
        <v>27</v>
      </c>
      <c r="M22622" t="s">
        <v>29</v>
      </c>
      <c r="N22622" t="s">
        <v>35179</v>
      </c>
      <c r="O22622">
        <v>4</v>
      </c>
      <c r="P22622" s="3">
        <v>118.05119999999999</v>
      </c>
      <c r="Q22622" s="4">
        <v>0.16666666666666671</v>
      </c>
      <c r="R22622" s="6">
        <v>420.7</v>
      </c>
      <c r="S22622" s="6">
        <v>31.94</v>
      </c>
      <c r="T22622" t="s">
        <v>23</v>
      </c>
    </row>
    <row r="22623" spans="1:20" ht="15" customHeight="1" x14ac:dyDescent="0.3">
      <c r="A22623">
        <v>22622</v>
      </c>
      <c r="B22623" t="s">
        <v>32454</v>
      </c>
      <c r="C22623" s="1">
        <v>41528</v>
      </c>
      <c r="D22623" s="1">
        <v>41534</v>
      </c>
      <c r="E22623" t="s">
        <v>16</v>
      </c>
      <c r="F22623" t="s">
        <v>47</v>
      </c>
      <c r="G22623" t="s">
        <v>2412</v>
      </c>
      <c r="H22623" t="s">
        <v>2043</v>
      </c>
      <c r="I22623" s="5" t="s">
        <v>2023</v>
      </c>
      <c r="J22623" s="5" t="s">
        <v>2023</v>
      </c>
      <c r="K22623" t="s">
        <v>6189</v>
      </c>
      <c r="L22623" t="s">
        <v>21</v>
      </c>
      <c r="M22623" t="s">
        <v>31</v>
      </c>
      <c r="N22623" t="s">
        <v>34720</v>
      </c>
      <c r="O22623">
        <v>2</v>
      </c>
      <c r="P22623" s="3">
        <v>16.691399999999998</v>
      </c>
      <c r="Q22623" s="4">
        <v>9.0909090909090828E-2</v>
      </c>
      <c r="R22623" s="6">
        <v>16.77</v>
      </c>
      <c r="S22623" s="6">
        <v>1.1100000000000001</v>
      </c>
      <c r="T22623" t="s">
        <v>23</v>
      </c>
    </row>
    <row r="22624" spans="1:20" ht="15" customHeight="1" x14ac:dyDescent="0.3">
      <c r="A22624">
        <v>22623</v>
      </c>
      <c r="B22624" t="s">
        <v>18182</v>
      </c>
      <c r="C22624" s="1">
        <v>42265</v>
      </c>
      <c r="D22624" s="1">
        <v>42270</v>
      </c>
      <c r="E22624" t="s">
        <v>16</v>
      </c>
      <c r="F22624" t="s">
        <v>17</v>
      </c>
      <c r="G22624" t="s">
        <v>2243</v>
      </c>
      <c r="H22624" t="s">
        <v>2013</v>
      </c>
      <c r="I22624" s="5" t="s">
        <v>2014</v>
      </c>
      <c r="J22624" s="5" t="s">
        <v>37873</v>
      </c>
      <c r="K22624" t="s">
        <v>5982</v>
      </c>
      <c r="L22624" t="s">
        <v>27</v>
      </c>
      <c r="M22624" t="s">
        <v>28</v>
      </c>
      <c r="N22624" t="s">
        <v>36103</v>
      </c>
      <c r="O22624">
        <v>5</v>
      </c>
      <c r="P22624" s="3">
        <v>44.325000000000003</v>
      </c>
      <c r="Q22624" s="4">
        <v>0.19999999999999996</v>
      </c>
      <c r="R22624" s="6">
        <v>128.63</v>
      </c>
      <c r="S22624" s="6">
        <v>8.6199999999999992</v>
      </c>
      <c r="T22624" t="s">
        <v>23</v>
      </c>
    </row>
    <row r="22625" spans="1:20" ht="15" customHeight="1" x14ac:dyDescent="0.3">
      <c r="A22625">
        <v>22624</v>
      </c>
      <c r="B22625" t="s">
        <v>17812</v>
      </c>
      <c r="C22625" s="1">
        <v>41489</v>
      </c>
      <c r="D22625" s="1">
        <v>41494</v>
      </c>
      <c r="E22625" t="s">
        <v>16</v>
      </c>
      <c r="F22625" t="s">
        <v>17</v>
      </c>
      <c r="G22625" t="s">
        <v>2365</v>
      </c>
      <c r="H22625" t="s">
        <v>312</v>
      </c>
      <c r="I22625" s="5" t="s">
        <v>2023</v>
      </c>
      <c r="J22625" s="5" t="s">
        <v>2023</v>
      </c>
      <c r="K22625" t="s">
        <v>4871</v>
      </c>
      <c r="L22625" t="s">
        <v>21</v>
      </c>
      <c r="M22625" t="s">
        <v>30</v>
      </c>
      <c r="N22625" t="s">
        <v>35010</v>
      </c>
      <c r="O22625">
        <v>7</v>
      </c>
      <c r="P22625" s="3">
        <v>27.947700000000001</v>
      </c>
      <c r="Q22625" s="4">
        <v>9.090909090909087E-2</v>
      </c>
      <c r="R22625" s="6">
        <v>80.05</v>
      </c>
      <c r="S22625" s="6">
        <v>22.85</v>
      </c>
      <c r="T22625" t="s">
        <v>55</v>
      </c>
    </row>
    <row r="22626" spans="1:20" ht="15" customHeight="1" x14ac:dyDescent="0.3">
      <c r="A22626">
        <v>22625</v>
      </c>
      <c r="B22626" t="s">
        <v>17812</v>
      </c>
      <c r="C22626" s="1">
        <v>41489</v>
      </c>
      <c r="D22626" s="1">
        <v>41494</v>
      </c>
      <c r="E22626" t="s">
        <v>16</v>
      </c>
      <c r="F22626" t="s">
        <v>17</v>
      </c>
      <c r="G22626" t="s">
        <v>2365</v>
      </c>
      <c r="H22626" t="s">
        <v>312</v>
      </c>
      <c r="I22626" s="5" t="s">
        <v>2023</v>
      </c>
      <c r="J22626" s="5" t="s">
        <v>2023</v>
      </c>
      <c r="K22626" t="s">
        <v>5136</v>
      </c>
      <c r="L22626" t="s">
        <v>27</v>
      </c>
      <c r="M22626" t="s">
        <v>28</v>
      </c>
      <c r="N22626" t="s">
        <v>35985</v>
      </c>
      <c r="O22626">
        <v>1</v>
      </c>
      <c r="P22626" s="3">
        <v>43.213500000000003</v>
      </c>
      <c r="Q22626" s="4">
        <v>9.0909090909090898E-2</v>
      </c>
      <c r="R22626" s="6">
        <v>37.409999999999997</v>
      </c>
      <c r="S22626" s="6">
        <v>2.34</v>
      </c>
      <c r="T22626" t="s">
        <v>55</v>
      </c>
    </row>
    <row r="22627" spans="1:20" ht="15" customHeight="1" x14ac:dyDescent="0.3">
      <c r="A22627">
        <v>22626</v>
      </c>
      <c r="B22627" t="s">
        <v>17812</v>
      </c>
      <c r="C22627" s="1">
        <v>41489</v>
      </c>
      <c r="D22627" s="1">
        <v>41494</v>
      </c>
      <c r="E22627" t="s">
        <v>16</v>
      </c>
      <c r="F22627" t="s">
        <v>17</v>
      </c>
      <c r="G22627" t="s">
        <v>2365</v>
      </c>
      <c r="H22627" t="s">
        <v>312</v>
      </c>
      <c r="I22627" s="5" t="s">
        <v>2023</v>
      </c>
      <c r="J22627" s="5" t="s">
        <v>2023</v>
      </c>
      <c r="K22627" t="s">
        <v>5121</v>
      </c>
      <c r="L22627" t="s">
        <v>21</v>
      </c>
      <c r="M22627" t="s">
        <v>32</v>
      </c>
      <c r="N22627" t="s">
        <v>35766</v>
      </c>
      <c r="O22627">
        <v>2</v>
      </c>
      <c r="P22627" s="3">
        <v>23.789700000000003</v>
      </c>
      <c r="Q22627" s="4">
        <v>9.0909090909090939E-2</v>
      </c>
      <c r="R22627" s="6">
        <v>18.38</v>
      </c>
      <c r="S22627" s="6">
        <v>7.6</v>
      </c>
      <c r="T22627" t="s">
        <v>55</v>
      </c>
    </row>
    <row r="22628" spans="1:20" ht="15" customHeight="1" x14ac:dyDescent="0.3">
      <c r="A22628">
        <v>22627</v>
      </c>
      <c r="B22628" t="s">
        <v>17812</v>
      </c>
      <c r="C22628" s="1">
        <v>41489</v>
      </c>
      <c r="D22628" s="1">
        <v>41494</v>
      </c>
      <c r="E22628" t="s">
        <v>16</v>
      </c>
      <c r="F22628" t="s">
        <v>17</v>
      </c>
      <c r="G22628" t="s">
        <v>2365</v>
      </c>
      <c r="H22628" t="s">
        <v>312</v>
      </c>
      <c r="I22628" s="5" t="s">
        <v>2023</v>
      </c>
      <c r="J22628" s="5" t="s">
        <v>2023</v>
      </c>
      <c r="K22628" t="s">
        <v>5642</v>
      </c>
      <c r="L22628" t="s">
        <v>21</v>
      </c>
      <c r="M22628" t="s">
        <v>31</v>
      </c>
      <c r="N22628" t="s">
        <v>34666</v>
      </c>
      <c r="O22628">
        <v>7</v>
      </c>
      <c r="P22628" s="3">
        <v>51.113700000000001</v>
      </c>
      <c r="Q22628" s="4">
        <v>9.0909090909090939E-2</v>
      </c>
      <c r="R22628" s="6">
        <v>172.32</v>
      </c>
      <c r="S22628" s="6">
        <v>51.96</v>
      </c>
      <c r="T22628" t="s">
        <v>55</v>
      </c>
    </row>
    <row r="22629" spans="1:20" ht="15" customHeight="1" x14ac:dyDescent="0.3">
      <c r="A22629">
        <v>22628</v>
      </c>
      <c r="B22629" t="s">
        <v>17812</v>
      </c>
      <c r="C22629" s="1">
        <v>41489</v>
      </c>
      <c r="D22629" s="1">
        <v>41494</v>
      </c>
      <c r="E22629" t="s">
        <v>16</v>
      </c>
      <c r="F22629" t="s">
        <v>17</v>
      </c>
      <c r="G22629" t="s">
        <v>2365</v>
      </c>
      <c r="H22629" t="s">
        <v>312</v>
      </c>
      <c r="I22629" s="5" t="s">
        <v>2023</v>
      </c>
      <c r="J22629" s="5" t="s">
        <v>2023</v>
      </c>
      <c r="K22629" t="s">
        <v>6802</v>
      </c>
      <c r="L22629" t="s">
        <v>27</v>
      </c>
      <c r="M22629" t="s">
        <v>29</v>
      </c>
      <c r="N22629" t="s">
        <v>35170</v>
      </c>
      <c r="O22629">
        <v>8</v>
      </c>
      <c r="P22629" s="3">
        <v>360.11250000000001</v>
      </c>
      <c r="Q22629" s="4">
        <v>9.0909090909090939E-2</v>
      </c>
      <c r="R22629" s="6">
        <v>2100.67</v>
      </c>
      <c r="S22629" s="6">
        <v>285.64999999999998</v>
      </c>
      <c r="T22629" t="s">
        <v>55</v>
      </c>
    </row>
    <row r="22630" spans="1:20" ht="15" customHeight="1" x14ac:dyDescent="0.3">
      <c r="A22630">
        <v>22629</v>
      </c>
      <c r="B22630" t="s">
        <v>9686</v>
      </c>
      <c r="C22630" s="1">
        <v>41110</v>
      </c>
      <c r="D22630" s="1">
        <v>41116</v>
      </c>
      <c r="E22630" t="s">
        <v>16</v>
      </c>
      <c r="F22630" t="s">
        <v>17</v>
      </c>
      <c r="G22630" t="s">
        <v>2200</v>
      </c>
      <c r="H22630" t="s">
        <v>2201</v>
      </c>
      <c r="I22630" s="5" t="s">
        <v>2201</v>
      </c>
      <c r="J22630" s="5" t="s">
        <v>37873</v>
      </c>
      <c r="K22630" t="s">
        <v>4563</v>
      </c>
      <c r="L22630" t="s">
        <v>35</v>
      </c>
      <c r="M22630" t="s">
        <v>66</v>
      </c>
      <c r="N22630" t="s">
        <v>37070</v>
      </c>
      <c r="O22630">
        <v>2</v>
      </c>
      <c r="P22630" s="3">
        <v>74.399999999999991</v>
      </c>
      <c r="Q22630" s="4">
        <v>0</v>
      </c>
      <c r="R22630" s="6">
        <v>88.47</v>
      </c>
      <c r="S22630" s="6">
        <v>14.25</v>
      </c>
      <c r="T22630" t="s">
        <v>23</v>
      </c>
    </row>
    <row r="22631" spans="1:20" ht="15" customHeight="1" x14ac:dyDescent="0.3">
      <c r="A22631">
        <v>22630</v>
      </c>
      <c r="B22631" t="s">
        <v>21098</v>
      </c>
      <c r="C22631" s="1">
        <v>41552</v>
      </c>
      <c r="D22631" s="1">
        <v>41554</v>
      </c>
      <c r="E22631" t="s">
        <v>52</v>
      </c>
      <c r="F22631" t="s">
        <v>17</v>
      </c>
      <c r="G22631" t="s">
        <v>2507</v>
      </c>
      <c r="H22631" t="s">
        <v>2467</v>
      </c>
      <c r="I22631" s="5" t="s">
        <v>2020</v>
      </c>
      <c r="J22631" s="5" t="s">
        <v>37873</v>
      </c>
      <c r="K22631" t="s">
        <v>6354</v>
      </c>
      <c r="L22631" t="s">
        <v>21</v>
      </c>
      <c r="M22631" t="s">
        <v>30</v>
      </c>
      <c r="N22631" t="s">
        <v>35059</v>
      </c>
      <c r="O22631">
        <v>2</v>
      </c>
      <c r="P22631" s="3">
        <v>22.027500000000003</v>
      </c>
      <c r="Q22631" s="4">
        <v>0.33333333333333331</v>
      </c>
      <c r="R22631" s="6">
        <v>27.52</v>
      </c>
      <c r="S22631" s="6">
        <v>1.88</v>
      </c>
      <c r="T22631" t="s">
        <v>55</v>
      </c>
    </row>
    <row r="22632" spans="1:20" ht="15" customHeight="1" x14ac:dyDescent="0.3">
      <c r="A22632">
        <v>22631</v>
      </c>
      <c r="B22632" t="s">
        <v>21098</v>
      </c>
      <c r="C22632" s="1">
        <v>41552</v>
      </c>
      <c r="D22632" s="1">
        <v>41554</v>
      </c>
      <c r="E22632" t="s">
        <v>52</v>
      </c>
      <c r="F22632" t="s">
        <v>17</v>
      </c>
      <c r="G22632" t="s">
        <v>2507</v>
      </c>
      <c r="H22632" t="s">
        <v>2467</v>
      </c>
      <c r="I22632" s="5" t="s">
        <v>2020</v>
      </c>
      <c r="J22632" s="5" t="s">
        <v>37873</v>
      </c>
      <c r="K22632" t="s">
        <v>5704</v>
      </c>
      <c r="L22632" t="s">
        <v>27</v>
      </c>
      <c r="M22632" t="s">
        <v>29</v>
      </c>
      <c r="N22632" t="s">
        <v>35225</v>
      </c>
      <c r="O22632">
        <v>2</v>
      </c>
      <c r="P22632" s="3">
        <v>90.787499999999994</v>
      </c>
      <c r="Q22632" s="4">
        <v>0.33333333333333337</v>
      </c>
      <c r="R22632" s="6">
        <v>112.51</v>
      </c>
      <c r="S22632" s="6">
        <v>23.09</v>
      </c>
      <c r="T22632" t="s">
        <v>55</v>
      </c>
    </row>
    <row r="22633" spans="1:20" ht="15" customHeight="1" x14ac:dyDescent="0.3">
      <c r="A22633">
        <v>22632</v>
      </c>
      <c r="B22633" t="s">
        <v>31729</v>
      </c>
      <c r="C22633" s="1">
        <v>41445</v>
      </c>
      <c r="D22633" s="1">
        <v>41447</v>
      </c>
      <c r="E22633" t="s">
        <v>57</v>
      </c>
      <c r="F22633" t="s">
        <v>17</v>
      </c>
      <c r="G22633" t="s">
        <v>2407</v>
      </c>
      <c r="H22633" t="s">
        <v>2036</v>
      </c>
      <c r="I22633" s="5" t="s">
        <v>2011</v>
      </c>
      <c r="J22633" s="5" t="s">
        <v>37873</v>
      </c>
      <c r="K22633" t="s">
        <v>5836</v>
      </c>
      <c r="L22633" t="s">
        <v>35</v>
      </c>
      <c r="M22633" t="s">
        <v>66</v>
      </c>
      <c r="N22633" t="s">
        <v>37009</v>
      </c>
      <c r="O22633">
        <v>2</v>
      </c>
      <c r="P22633" s="3">
        <v>639.00000000000011</v>
      </c>
      <c r="Q22633" s="4">
        <v>0</v>
      </c>
      <c r="R22633" s="6">
        <v>533.11</v>
      </c>
      <c r="S22633" s="6">
        <v>284.81</v>
      </c>
      <c r="T22633" t="s">
        <v>55</v>
      </c>
    </row>
    <row r="22634" spans="1:20" ht="15" customHeight="1" x14ac:dyDescent="0.3">
      <c r="A22634">
        <v>22633</v>
      </c>
      <c r="B22634" t="s">
        <v>31729</v>
      </c>
      <c r="C22634" s="1">
        <v>41445</v>
      </c>
      <c r="D22634" s="1">
        <v>41447</v>
      </c>
      <c r="E22634" t="s">
        <v>57</v>
      </c>
      <c r="F22634" t="s">
        <v>17</v>
      </c>
      <c r="G22634" t="s">
        <v>2407</v>
      </c>
      <c r="H22634" t="s">
        <v>2036</v>
      </c>
      <c r="I22634" s="5" t="s">
        <v>2011</v>
      </c>
      <c r="J22634" s="5" t="s">
        <v>37873</v>
      </c>
      <c r="K22634" t="s">
        <v>6803</v>
      </c>
      <c r="L22634" t="s">
        <v>35</v>
      </c>
      <c r="M22634" t="s">
        <v>36</v>
      </c>
      <c r="N22634" t="s">
        <v>36488</v>
      </c>
      <c r="O22634">
        <v>7</v>
      </c>
      <c r="P22634" s="3">
        <v>108.99000000000001</v>
      </c>
      <c r="Q22634" s="4">
        <v>0</v>
      </c>
      <c r="R22634" s="6">
        <v>480.83</v>
      </c>
      <c r="S22634" s="6">
        <v>114.31</v>
      </c>
      <c r="T22634" t="s">
        <v>55</v>
      </c>
    </row>
    <row r="22635" spans="1:20" ht="15" customHeight="1" x14ac:dyDescent="0.3">
      <c r="A22635">
        <v>22634</v>
      </c>
      <c r="B22635" t="s">
        <v>28550</v>
      </c>
      <c r="C22635" s="1">
        <v>41397</v>
      </c>
      <c r="D22635" s="1">
        <v>41401</v>
      </c>
      <c r="E22635" t="s">
        <v>52</v>
      </c>
      <c r="F22635" t="s">
        <v>17</v>
      </c>
      <c r="G22635" t="s">
        <v>2042</v>
      </c>
      <c r="H22635" t="s">
        <v>2043</v>
      </c>
      <c r="I22635" s="5" t="s">
        <v>2023</v>
      </c>
      <c r="J22635" s="5" t="s">
        <v>2023</v>
      </c>
      <c r="K22635" t="s">
        <v>6573</v>
      </c>
      <c r="L22635" t="s">
        <v>35</v>
      </c>
      <c r="M22635" t="s">
        <v>66</v>
      </c>
      <c r="N22635" t="s">
        <v>37144</v>
      </c>
      <c r="O22635">
        <v>3</v>
      </c>
      <c r="P22635" s="3">
        <v>72.557099999999991</v>
      </c>
      <c r="Q22635" s="4">
        <v>9.0909090909090884E-2</v>
      </c>
      <c r="R22635" s="6">
        <v>90.72</v>
      </c>
      <c r="S22635" s="6">
        <v>36.81</v>
      </c>
      <c r="T22635" t="s">
        <v>55</v>
      </c>
    </row>
    <row r="22636" spans="1:20" ht="15" customHeight="1" x14ac:dyDescent="0.3">
      <c r="A22636">
        <v>22635</v>
      </c>
      <c r="B22636" t="s">
        <v>23829</v>
      </c>
      <c r="C22636" s="1">
        <v>41702</v>
      </c>
      <c r="D22636" s="1">
        <v>41707</v>
      </c>
      <c r="E22636" t="s">
        <v>16</v>
      </c>
      <c r="F22636" t="s">
        <v>17</v>
      </c>
      <c r="G22636" t="s">
        <v>2193</v>
      </c>
      <c r="H22636" t="s">
        <v>2030</v>
      </c>
      <c r="I22636" s="5" t="s">
        <v>2031</v>
      </c>
      <c r="J22636" s="5" t="s">
        <v>37873</v>
      </c>
      <c r="K22636" t="s">
        <v>6418</v>
      </c>
      <c r="L22636" t="s">
        <v>21</v>
      </c>
      <c r="M22636" t="s">
        <v>37</v>
      </c>
      <c r="N22636" t="s">
        <v>37621</v>
      </c>
      <c r="O22636">
        <v>7</v>
      </c>
      <c r="P22636" s="3">
        <v>21.26943</v>
      </c>
      <c r="Q22636" s="4">
        <v>0.31972789115646255</v>
      </c>
      <c r="R22636" s="6">
        <v>137.30000000000001</v>
      </c>
      <c r="S22636" s="6">
        <v>6.13</v>
      </c>
      <c r="T22636" t="s">
        <v>23</v>
      </c>
    </row>
    <row r="22637" spans="1:20" ht="15" customHeight="1" x14ac:dyDescent="0.3">
      <c r="A22637">
        <v>22636</v>
      </c>
      <c r="B22637" t="s">
        <v>28551</v>
      </c>
      <c r="C22637" s="1">
        <v>42192</v>
      </c>
      <c r="D22637" s="1">
        <v>42196</v>
      </c>
      <c r="E22637" t="s">
        <v>16</v>
      </c>
      <c r="F22637" t="s">
        <v>17</v>
      </c>
      <c r="G22637" t="s">
        <v>2027</v>
      </c>
      <c r="H22637" t="s">
        <v>2013</v>
      </c>
      <c r="I22637" s="5" t="s">
        <v>2014</v>
      </c>
      <c r="J22637" s="5" t="s">
        <v>37873</v>
      </c>
      <c r="K22637" t="s">
        <v>6409</v>
      </c>
      <c r="L22637" t="s">
        <v>21</v>
      </c>
      <c r="M22637" t="s">
        <v>32</v>
      </c>
      <c r="N22637" t="s">
        <v>35756</v>
      </c>
      <c r="O22637">
        <v>3</v>
      </c>
      <c r="P22637" s="3">
        <v>19.881675000000001</v>
      </c>
      <c r="Q22637" s="4">
        <v>0.31034482758620691</v>
      </c>
      <c r="R22637" s="6">
        <v>38.39</v>
      </c>
      <c r="S22637" s="6">
        <v>1.3</v>
      </c>
      <c r="T22637" t="s">
        <v>23</v>
      </c>
    </row>
    <row r="22638" spans="1:20" ht="15" customHeight="1" x14ac:dyDescent="0.3">
      <c r="A22638">
        <v>22637</v>
      </c>
      <c r="B22638" t="s">
        <v>28551</v>
      </c>
      <c r="C22638" s="1">
        <v>42192</v>
      </c>
      <c r="D22638" s="1">
        <v>42196</v>
      </c>
      <c r="E22638" t="s">
        <v>16</v>
      </c>
      <c r="F22638" t="s">
        <v>17</v>
      </c>
      <c r="G22638" t="s">
        <v>2027</v>
      </c>
      <c r="H22638" t="s">
        <v>2013</v>
      </c>
      <c r="I22638" s="5" t="s">
        <v>2014</v>
      </c>
      <c r="J22638" s="5" t="s">
        <v>37873</v>
      </c>
      <c r="K22638" t="s">
        <v>6477</v>
      </c>
      <c r="L22638" t="s">
        <v>21</v>
      </c>
      <c r="M22638" t="s">
        <v>32</v>
      </c>
      <c r="N22638" t="s">
        <v>35704</v>
      </c>
      <c r="O22638">
        <v>3</v>
      </c>
      <c r="P22638" s="3">
        <v>14.905275000000003</v>
      </c>
      <c r="Q22638" s="4">
        <v>0.31034482758620691</v>
      </c>
      <c r="R22638" s="6">
        <v>52.95</v>
      </c>
      <c r="S22638" s="6">
        <v>1.5</v>
      </c>
      <c r="T22638" t="s">
        <v>23</v>
      </c>
    </row>
    <row r="22639" spans="1:20" ht="15" customHeight="1" x14ac:dyDescent="0.3">
      <c r="A22639">
        <v>22638</v>
      </c>
      <c r="B22639" t="s">
        <v>28551</v>
      </c>
      <c r="C22639" s="1">
        <v>42192</v>
      </c>
      <c r="D22639" s="1">
        <v>42196</v>
      </c>
      <c r="E22639" t="s">
        <v>16</v>
      </c>
      <c r="F22639" t="s">
        <v>17</v>
      </c>
      <c r="G22639" t="s">
        <v>2027</v>
      </c>
      <c r="H22639" t="s">
        <v>2013</v>
      </c>
      <c r="I22639" s="5" t="s">
        <v>2014</v>
      </c>
      <c r="J22639" s="5" t="s">
        <v>37873</v>
      </c>
      <c r="K22639" t="s">
        <v>6883</v>
      </c>
      <c r="L22639" t="s">
        <v>35</v>
      </c>
      <c r="M22639" t="s">
        <v>36</v>
      </c>
      <c r="N22639" t="s">
        <v>36446</v>
      </c>
      <c r="O22639">
        <v>5</v>
      </c>
      <c r="P22639" s="3">
        <v>291.09375000000006</v>
      </c>
      <c r="Q22639" s="4">
        <v>0.19999999999999996</v>
      </c>
      <c r="R22639" s="6">
        <v>1285.17</v>
      </c>
      <c r="S22639" s="6">
        <v>81.03</v>
      </c>
      <c r="T22639" t="s">
        <v>23</v>
      </c>
    </row>
    <row r="22640" spans="1:20" ht="15" customHeight="1" x14ac:dyDescent="0.3">
      <c r="A22640">
        <v>22639</v>
      </c>
      <c r="B22640" t="s">
        <v>28551</v>
      </c>
      <c r="C22640" s="1">
        <v>42192</v>
      </c>
      <c r="D22640" s="1">
        <v>42196</v>
      </c>
      <c r="E22640" t="s">
        <v>16</v>
      </c>
      <c r="F22640" t="s">
        <v>17</v>
      </c>
      <c r="G22640" t="s">
        <v>2027</v>
      </c>
      <c r="H22640" t="s">
        <v>2013</v>
      </c>
      <c r="I22640" s="5" t="s">
        <v>2014</v>
      </c>
      <c r="J22640" s="5" t="s">
        <v>37873</v>
      </c>
      <c r="K22640" t="s">
        <v>6192</v>
      </c>
      <c r="L22640" t="s">
        <v>35</v>
      </c>
      <c r="M22640" t="s">
        <v>66</v>
      </c>
      <c r="N22640" t="s">
        <v>37163</v>
      </c>
      <c r="O22640">
        <v>9</v>
      </c>
      <c r="P22640" s="3">
        <v>62.40937499999999</v>
      </c>
      <c r="Q22640" s="4">
        <v>0.19999999999999996</v>
      </c>
      <c r="R22640" s="6">
        <v>488.89</v>
      </c>
      <c r="S22640" s="6">
        <v>14.39</v>
      </c>
      <c r="T22640" t="s">
        <v>23</v>
      </c>
    </row>
    <row r="22641" spans="1:20" ht="15" customHeight="1" x14ac:dyDescent="0.3">
      <c r="A22641">
        <v>22640</v>
      </c>
      <c r="B22641" t="s">
        <v>28551</v>
      </c>
      <c r="C22641" s="1">
        <v>42192</v>
      </c>
      <c r="D22641" s="1">
        <v>42196</v>
      </c>
      <c r="E22641" t="s">
        <v>16</v>
      </c>
      <c r="F22641" t="s">
        <v>17</v>
      </c>
      <c r="G22641" t="s">
        <v>2027</v>
      </c>
      <c r="H22641" t="s">
        <v>2013</v>
      </c>
      <c r="I22641" s="5" t="s">
        <v>2014</v>
      </c>
      <c r="J22641" s="5" t="s">
        <v>37873</v>
      </c>
      <c r="K22641" t="s">
        <v>4779</v>
      </c>
      <c r="L22641" t="s">
        <v>21</v>
      </c>
      <c r="M22641" t="s">
        <v>41</v>
      </c>
      <c r="N22641" t="s">
        <v>35884</v>
      </c>
      <c r="O22641">
        <v>3</v>
      </c>
      <c r="P22641" s="3">
        <v>15.312000000000003</v>
      </c>
      <c r="Q22641" s="4">
        <v>0.31034482758620685</v>
      </c>
      <c r="R22641" s="6">
        <v>53.31</v>
      </c>
      <c r="S22641" s="6">
        <v>3.21</v>
      </c>
      <c r="T22641" t="s">
        <v>23</v>
      </c>
    </row>
    <row r="22642" spans="1:20" ht="15" customHeight="1" x14ac:dyDescent="0.3">
      <c r="A22642">
        <v>22641</v>
      </c>
      <c r="B22642" t="s">
        <v>28551</v>
      </c>
      <c r="C22642" s="1">
        <v>42192</v>
      </c>
      <c r="D22642" s="1">
        <v>42196</v>
      </c>
      <c r="E22642" t="s">
        <v>16</v>
      </c>
      <c r="F22642" t="s">
        <v>17</v>
      </c>
      <c r="G22642" t="s">
        <v>2027</v>
      </c>
      <c r="H22642" t="s">
        <v>2013</v>
      </c>
      <c r="I22642" s="5" t="s">
        <v>2014</v>
      </c>
      <c r="J22642" s="5" t="s">
        <v>37873</v>
      </c>
      <c r="K22642" t="s">
        <v>7274</v>
      </c>
      <c r="L22642" t="s">
        <v>35</v>
      </c>
      <c r="M22642" t="s">
        <v>36</v>
      </c>
      <c r="N22642" t="s">
        <v>36473</v>
      </c>
      <c r="O22642">
        <v>3</v>
      </c>
      <c r="P22642" s="3">
        <v>240.27187500000005</v>
      </c>
      <c r="Q22642" s="4">
        <v>0.2</v>
      </c>
      <c r="R22642" s="6">
        <v>552.03</v>
      </c>
      <c r="S22642" s="6">
        <v>32.340000000000003</v>
      </c>
      <c r="T22642" t="s">
        <v>23</v>
      </c>
    </row>
    <row r="22643" spans="1:20" ht="15" customHeight="1" x14ac:dyDescent="0.3">
      <c r="A22643">
        <v>22642</v>
      </c>
      <c r="B22643" t="s">
        <v>10519</v>
      </c>
      <c r="C22643" s="1">
        <v>41556</v>
      </c>
      <c r="D22643" s="1">
        <v>41561</v>
      </c>
      <c r="E22643" t="s">
        <v>16</v>
      </c>
      <c r="F22643" t="s">
        <v>47</v>
      </c>
      <c r="G22643" t="s">
        <v>2427</v>
      </c>
      <c r="H22643" t="s">
        <v>2065</v>
      </c>
      <c r="I22643" s="5" t="s">
        <v>2017</v>
      </c>
      <c r="J22643" s="5" t="s">
        <v>37873</v>
      </c>
      <c r="K22643" t="s">
        <v>5834</v>
      </c>
      <c r="L22643" t="s">
        <v>35</v>
      </c>
      <c r="M22643" t="s">
        <v>36</v>
      </c>
      <c r="N22643" t="s">
        <v>36456</v>
      </c>
      <c r="O22643">
        <v>5</v>
      </c>
      <c r="P22643" s="3">
        <v>266.91000000000003</v>
      </c>
      <c r="Q22643" s="4">
        <v>0</v>
      </c>
      <c r="R22643" s="6">
        <v>895.97</v>
      </c>
      <c r="S22643" s="6">
        <v>78.28</v>
      </c>
      <c r="T22643" t="s">
        <v>23</v>
      </c>
    </row>
    <row r="22644" spans="1:20" ht="15" customHeight="1" x14ac:dyDescent="0.3">
      <c r="A22644">
        <v>22643</v>
      </c>
      <c r="B22644" t="s">
        <v>28196</v>
      </c>
      <c r="C22644" s="1">
        <v>42287</v>
      </c>
      <c r="D22644" s="1">
        <v>42293</v>
      </c>
      <c r="E22644" t="s">
        <v>16</v>
      </c>
      <c r="F22644" t="s">
        <v>17</v>
      </c>
      <c r="G22644" t="s">
        <v>2225</v>
      </c>
      <c r="H22644" t="s">
        <v>2226</v>
      </c>
      <c r="I22644" s="5" t="s">
        <v>2031</v>
      </c>
      <c r="J22644" s="5" t="s">
        <v>37873</v>
      </c>
      <c r="K22644" t="s">
        <v>5274</v>
      </c>
      <c r="L22644" t="s">
        <v>35</v>
      </c>
      <c r="M22644" t="s">
        <v>61</v>
      </c>
      <c r="N22644" t="s">
        <v>35564</v>
      </c>
      <c r="O22644">
        <v>2</v>
      </c>
      <c r="P22644" s="3">
        <v>240.70473899999996</v>
      </c>
      <c r="Q22644" s="4">
        <v>6.5420560747663573E-2</v>
      </c>
      <c r="R22644" s="6">
        <v>232.84</v>
      </c>
      <c r="S22644" s="6">
        <v>13.94</v>
      </c>
      <c r="T22644" t="s">
        <v>23</v>
      </c>
    </row>
    <row r="22645" spans="1:20" ht="15" customHeight="1" x14ac:dyDescent="0.3">
      <c r="A22645">
        <v>22644</v>
      </c>
      <c r="B22645" t="s">
        <v>19788</v>
      </c>
      <c r="C22645" s="1">
        <v>41436</v>
      </c>
      <c r="D22645" s="1">
        <v>41436</v>
      </c>
      <c r="E22645" t="s">
        <v>78</v>
      </c>
      <c r="F22645" t="s">
        <v>17</v>
      </c>
      <c r="G22645" t="s">
        <v>2506</v>
      </c>
      <c r="H22645" t="s">
        <v>2056</v>
      </c>
      <c r="I22645" s="5" t="s">
        <v>2017</v>
      </c>
      <c r="J22645" s="5" t="s">
        <v>37873</v>
      </c>
      <c r="K22645" t="s">
        <v>6456</v>
      </c>
      <c r="L22645" t="s">
        <v>27</v>
      </c>
      <c r="M22645" t="s">
        <v>28</v>
      </c>
      <c r="N22645" t="s">
        <v>36071</v>
      </c>
      <c r="O22645">
        <v>2</v>
      </c>
      <c r="P22645" s="3">
        <v>22.259999999999998</v>
      </c>
      <c r="Q22645" s="4">
        <v>0</v>
      </c>
      <c r="R22645" s="6">
        <v>28.78</v>
      </c>
      <c r="S22645" s="6">
        <v>8.18</v>
      </c>
      <c r="T22645" t="s">
        <v>55</v>
      </c>
    </row>
    <row r="22646" spans="1:20" ht="15" customHeight="1" x14ac:dyDescent="0.3">
      <c r="A22646">
        <v>22645</v>
      </c>
      <c r="B22646" t="s">
        <v>25357</v>
      </c>
      <c r="C22646" s="1">
        <v>41402</v>
      </c>
      <c r="D22646" s="1">
        <v>41407</v>
      </c>
      <c r="E22646" t="s">
        <v>16</v>
      </c>
      <c r="F22646" t="s">
        <v>47</v>
      </c>
      <c r="G22646" t="s">
        <v>2050</v>
      </c>
      <c r="H22646" t="s">
        <v>312</v>
      </c>
      <c r="I22646" s="5" t="s">
        <v>2023</v>
      </c>
      <c r="J22646" s="5" t="s">
        <v>2023</v>
      </c>
      <c r="K22646" t="s">
        <v>7006</v>
      </c>
      <c r="L22646" t="s">
        <v>27</v>
      </c>
      <c r="M22646" t="s">
        <v>71</v>
      </c>
      <c r="N22646" t="s">
        <v>37716</v>
      </c>
      <c r="O22646">
        <v>5</v>
      </c>
      <c r="P22646" s="3">
        <v>387.57809999999989</v>
      </c>
      <c r="Q22646" s="4">
        <v>0.23076923076923073</v>
      </c>
      <c r="R22646" s="6">
        <v>1258.68</v>
      </c>
      <c r="S22646" s="6">
        <v>61.77</v>
      </c>
      <c r="T22646" t="s">
        <v>23</v>
      </c>
    </row>
    <row r="22647" spans="1:20" ht="15" customHeight="1" x14ac:dyDescent="0.3">
      <c r="A22647">
        <v>22646</v>
      </c>
      <c r="B22647" t="s">
        <v>25357</v>
      </c>
      <c r="C22647" s="1">
        <v>41402</v>
      </c>
      <c r="D22647" s="1">
        <v>41407</v>
      </c>
      <c r="E22647" t="s">
        <v>16</v>
      </c>
      <c r="F22647" t="s">
        <v>47</v>
      </c>
      <c r="G22647" t="s">
        <v>2050</v>
      </c>
      <c r="H22647" t="s">
        <v>312</v>
      </c>
      <c r="I22647" s="5" t="s">
        <v>2023</v>
      </c>
      <c r="J22647" s="5" t="s">
        <v>2023</v>
      </c>
      <c r="K22647" t="s">
        <v>5722</v>
      </c>
      <c r="L22647" t="s">
        <v>21</v>
      </c>
      <c r="M22647" t="s">
        <v>41</v>
      </c>
      <c r="N22647" t="s">
        <v>35894</v>
      </c>
      <c r="O22647">
        <v>4</v>
      </c>
      <c r="P22647" s="3">
        <v>11.315700000000001</v>
      </c>
      <c r="Q22647" s="4">
        <v>9.0909090909090953E-2</v>
      </c>
      <c r="R22647" s="6">
        <v>32.74</v>
      </c>
      <c r="S22647" s="6">
        <v>2.06</v>
      </c>
      <c r="T22647" t="s">
        <v>23</v>
      </c>
    </row>
    <row r="22648" spans="1:20" ht="15" customHeight="1" x14ac:dyDescent="0.3">
      <c r="A22648">
        <v>22647</v>
      </c>
      <c r="B22648" t="s">
        <v>22724</v>
      </c>
      <c r="C22648" s="1">
        <v>42073</v>
      </c>
      <c r="D22648" s="1">
        <v>42077</v>
      </c>
      <c r="E22648" t="s">
        <v>16</v>
      </c>
      <c r="F22648" t="s">
        <v>47</v>
      </c>
      <c r="G22648" t="s">
        <v>2470</v>
      </c>
      <c r="H22648" t="s">
        <v>2165</v>
      </c>
      <c r="I22648" s="5" t="s">
        <v>2097</v>
      </c>
      <c r="J22648" s="5" t="s">
        <v>37873</v>
      </c>
      <c r="K22648" t="s">
        <v>5610</v>
      </c>
      <c r="L22648" t="s">
        <v>21</v>
      </c>
      <c r="M22648" t="s">
        <v>32</v>
      </c>
      <c r="N22648" t="s">
        <v>35811</v>
      </c>
      <c r="O22648">
        <v>6</v>
      </c>
      <c r="P22648" s="3">
        <v>5.4899999999999984</v>
      </c>
      <c r="Q22648" s="4">
        <v>0.33333333333333331</v>
      </c>
      <c r="R22648" s="6">
        <v>28.26</v>
      </c>
      <c r="S22648" s="6">
        <v>3.42</v>
      </c>
      <c r="T22648" t="s">
        <v>55</v>
      </c>
    </row>
    <row r="22649" spans="1:20" ht="15" customHeight="1" x14ac:dyDescent="0.3">
      <c r="A22649">
        <v>22648</v>
      </c>
      <c r="B22649" t="s">
        <v>24207</v>
      </c>
      <c r="C22649" s="1">
        <v>41915</v>
      </c>
      <c r="D22649" s="1">
        <v>41919</v>
      </c>
      <c r="E22649" t="s">
        <v>16</v>
      </c>
      <c r="F22649" t="s">
        <v>47</v>
      </c>
      <c r="G22649" t="s">
        <v>2221</v>
      </c>
      <c r="H22649" t="s">
        <v>2043</v>
      </c>
      <c r="I22649" s="5" t="s">
        <v>2023</v>
      </c>
      <c r="J22649" s="5" t="s">
        <v>2023</v>
      </c>
      <c r="K22649" t="s">
        <v>6661</v>
      </c>
      <c r="L22649" t="s">
        <v>21</v>
      </c>
      <c r="M22649" t="s">
        <v>62</v>
      </c>
      <c r="N22649" t="s">
        <v>37314</v>
      </c>
      <c r="O22649">
        <v>9</v>
      </c>
      <c r="P22649" s="3">
        <v>209.53349999999998</v>
      </c>
      <c r="Q22649" s="4">
        <v>9.0909090909090925E-2</v>
      </c>
      <c r="R22649" s="6">
        <v>1014.5</v>
      </c>
      <c r="S22649" s="6">
        <v>52.27</v>
      </c>
      <c r="T22649" t="s">
        <v>23</v>
      </c>
    </row>
    <row r="22650" spans="1:20" ht="15" customHeight="1" x14ac:dyDescent="0.3">
      <c r="A22650">
        <v>22649</v>
      </c>
      <c r="B22650" t="s">
        <v>24207</v>
      </c>
      <c r="C22650" s="1">
        <v>41915</v>
      </c>
      <c r="D22650" s="1">
        <v>41919</v>
      </c>
      <c r="E22650" t="s">
        <v>16</v>
      </c>
      <c r="F22650" t="s">
        <v>47</v>
      </c>
      <c r="G22650" t="s">
        <v>2221</v>
      </c>
      <c r="H22650" t="s">
        <v>2043</v>
      </c>
      <c r="I22650" s="5" t="s">
        <v>2023</v>
      </c>
      <c r="J22650" s="5" t="s">
        <v>2023</v>
      </c>
      <c r="K22650" t="s">
        <v>4536</v>
      </c>
      <c r="L22650" t="s">
        <v>21</v>
      </c>
      <c r="M22650" t="s">
        <v>30</v>
      </c>
      <c r="N22650" t="s">
        <v>35126</v>
      </c>
      <c r="O22650">
        <v>7</v>
      </c>
      <c r="P22650" s="3">
        <v>12.978899999999998</v>
      </c>
      <c r="Q22650" s="4">
        <v>9.0909090909090884E-2</v>
      </c>
      <c r="R22650" s="6">
        <v>66.23</v>
      </c>
      <c r="S22650" s="6">
        <v>7.27</v>
      </c>
      <c r="T22650" t="s">
        <v>23</v>
      </c>
    </row>
    <row r="22651" spans="1:20" ht="15" customHeight="1" x14ac:dyDescent="0.3">
      <c r="A22651">
        <v>22650</v>
      </c>
      <c r="B22651" t="s">
        <v>33464</v>
      </c>
      <c r="C22651" s="1">
        <v>42014</v>
      </c>
      <c r="D22651" s="1">
        <v>42018</v>
      </c>
      <c r="E22651" t="s">
        <v>16</v>
      </c>
      <c r="F22651" t="s">
        <v>17</v>
      </c>
      <c r="G22651" t="s">
        <v>2369</v>
      </c>
      <c r="H22651" t="s">
        <v>2370</v>
      </c>
      <c r="I22651" s="5" t="s">
        <v>2031</v>
      </c>
      <c r="J22651" s="5" t="s">
        <v>37873</v>
      </c>
      <c r="K22651" t="s">
        <v>5727</v>
      </c>
      <c r="L22651" t="s">
        <v>35</v>
      </c>
      <c r="M22651" t="s">
        <v>38</v>
      </c>
      <c r="N22651" t="s">
        <v>34206</v>
      </c>
      <c r="O22651">
        <v>1</v>
      </c>
      <c r="P22651" s="3">
        <v>32.558589000000005</v>
      </c>
      <c r="Q22651" s="4">
        <v>0.31972789115646266</v>
      </c>
      <c r="R22651" s="6">
        <v>21.65</v>
      </c>
      <c r="S22651" s="6">
        <v>1.78</v>
      </c>
      <c r="T22651" t="s">
        <v>23</v>
      </c>
    </row>
    <row r="22652" spans="1:20" ht="15" customHeight="1" x14ac:dyDescent="0.3">
      <c r="A22652">
        <v>22651</v>
      </c>
      <c r="B22652" t="s">
        <v>10956</v>
      </c>
      <c r="C22652" s="1">
        <v>42125</v>
      </c>
      <c r="D22652" s="1">
        <v>42127</v>
      </c>
      <c r="E22652" t="s">
        <v>57</v>
      </c>
      <c r="F22652" t="s">
        <v>43</v>
      </c>
      <c r="G22652" t="s">
        <v>2021</v>
      </c>
      <c r="H22652" t="s">
        <v>2022</v>
      </c>
      <c r="I22652" s="5" t="s">
        <v>2023</v>
      </c>
      <c r="J22652" s="5" t="s">
        <v>2023</v>
      </c>
      <c r="K22652" t="s">
        <v>5337</v>
      </c>
      <c r="L22652" t="s">
        <v>27</v>
      </c>
      <c r="M22652" t="s">
        <v>28</v>
      </c>
      <c r="N22652" t="s">
        <v>36170</v>
      </c>
      <c r="O22652">
        <v>5</v>
      </c>
      <c r="P22652" s="3">
        <v>18.7407</v>
      </c>
      <c r="Q22652" s="4">
        <v>9.0909090909090939E-2</v>
      </c>
      <c r="R22652" s="6">
        <v>60.64</v>
      </c>
      <c r="S22652" s="6">
        <v>19.91</v>
      </c>
      <c r="T22652" t="s">
        <v>55</v>
      </c>
    </row>
    <row r="22653" spans="1:20" ht="15" customHeight="1" x14ac:dyDescent="0.3">
      <c r="A22653">
        <v>22652</v>
      </c>
      <c r="B22653" t="s">
        <v>16274</v>
      </c>
      <c r="C22653" s="1">
        <v>42320</v>
      </c>
      <c r="D22653" s="1">
        <v>42324</v>
      </c>
      <c r="E22653" t="s">
        <v>16</v>
      </c>
      <c r="F22653" t="s">
        <v>17</v>
      </c>
      <c r="G22653" t="s">
        <v>2283</v>
      </c>
      <c r="H22653" t="s">
        <v>2283</v>
      </c>
      <c r="I22653" s="5" t="s">
        <v>2122</v>
      </c>
      <c r="J22653" s="5" t="s">
        <v>37873</v>
      </c>
      <c r="K22653" t="s">
        <v>5649</v>
      </c>
      <c r="L22653" t="s">
        <v>21</v>
      </c>
      <c r="M22653" t="s">
        <v>37</v>
      </c>
      <c r="N22653" t="s">
        <v>37644</v>
      </c>
      <c r="O22653">
        <v>1</v>
      </c>
      <c r="P22653" s="3">
        <v>10.35</v>
      </c>
      <c r="Q22653" s="4">
        <v>0.33333333333333337</v>
      </c>
      <c r="R22653" s="6">
        <v>6.69</v>
      </c>
      <c r="S22653" s="6">
        <v>1.05</v>
      </c>
      <c r="T22653" t="s">
        <v>23</v>
      </c>
    </row>
    <row r="22654" spans="1:20" ht="15" customHeight="1" x14ac:dyDescent="0.3">
      <c r="A22654">
        <v>22653</v>
      </c>
      <c r="B22654" t="s">
        <v>27132</v>
      </c>
      <c r="C22654" s="1">
        <v>41553</v>
      </c>
      <c r="D22654" s="1">
        <v>41558</v>
      </c>
      <c r="E22654" t="s">
        <v>16</v>
      </c>
      <c r="F22654" t="s">
        <v>17</v>
      </c>
      <c r="G22654" t="s">
        <v>2130</v>
      </c>
      <c r="H22654" t="s">
        <v>358</v>
      </c>
      <c r="I22654" s="5" t="s">
        <v>2131</v>
      </c>
      <c r="J22654" s="5" t="s">
        <v>37873</v>
      </c>
      <c r="K22654" t="s">
        <v>6591</v>
      </c>
      <c r="L22654" t="s">
        <v>21</v>
      </c>
      <c r="M22654" t="s">
        <v>37</v>
      </c>
      <c r="N22654" t="s">
        <v>37616</v>
      </c>
      <c r="O22654">
        <v>3</v>
      </c>
      <c r="P22654" s="3">
        <v>25.44</v>
      </c>
      <c r="Q22654" s="4">
        <v>0</v>
      </c>
      <c r="R22654" s="6">
        <v>50.12</v>
      </c>
      <c r="S22654" s="6">
        <v>2.62</v>
      </c>
      <c r="T22654" t="s">
        <v>23</v>
      </c>
    </row>
    <row r="22655" spans="1:20" ht="15" customHeight="1" x14ac:dyDescent="0.3">
      <c r="A22655">
        <v>22654</v>
      </c>
      <c r="B22655" t="s">
        <v>27132</v>
      </c>
      <c r="C22655" s="1">
        <v>41553</v>
      </c>
      <c r="D22655" s="1">
        <v>41558</v>
      </c>
      <c r="E22655" t="s">
        <v>16</v>
      </c>
      <c r="F22655" t="s">
        <v>17</v>
      </c>
      <c r="G22655" t="s">
        <v>2130</v>
      </c>
      <c r="H22655" t="s">
        <v>358</v>
      </c>
      <c r="I22655" s="5" t="s">
        <v>2131</v>
      </c>
      <c r="J22655" s="5" t="s">
        <v>37873</v>
      </c>
      <c r="K22655" t="s">
        <v>5853</v>
      </c>
      <c r="L22655" t="s">
        <v>21</v>
      </c>
      <c r="M22655" t="s">
        <v>22</v>
      </c>
      <c r="N22655" t="s">
        <v>36312</v>
      </c>
      <c r="O22655">
        <v>5</v>
      </c>
      <c r="P22655" s="3">
        <v>10.469999999999999</v>
      </c>
      <c r="Q22655" s="4">
        <v>0</v>
      </c>
      <c r="R22655" s="6">
        <v>39.75</v>
      </c>
      <c r="S22655" s="6">
        <v>4.8</v>
      </c>
      <c r="T22655" t="s">
        <v>23</v>
      </c>
    </row>
    <row r="22656" spans="1:20" ht="15" customHeight="1" x14ac:dyDescent="0.3">
      <c r="A22656">
        <v>22655</v>
      </c>
      <c r="B22656" t="s">
        <v>33559</v>
      </c>
      <c r="C22656" s="1">
        <v>41230</v>
      </c>
      <c r="D22656" s="1">
        <v>41232</v>
      </c>
      <c r="E22656" t="s">
        <v>52</v>
      </c>
      <c r="F22656" t="s">
        <v>43</v>
      </c>
      <c r="G22656" t="s">
        <v>2508</v>
      </c>
      <c r="H22656" t="s">
        <v>2112</v>
      </c>
      <c r="I22656" s="5" t="s">
        <v>2011</v>
      </c>
      <c r="J22656" s="5" t="s">
        <v>37873</v>
      </c>
      <c r="K22656" t="s">
        <v>5125</v>
      </c>
      <c r="L22656" t="s">
        <v>27</v>
      </c>
      <c r="M22656" t="s">
        <v>42</v>
      </c>
      <c r="N22656" t="s">
        <v>35447</v>
      </c>
      <c r="O22656">
        <v>7</v>
      </c>
      <c r="P22656" s="3">
        <v>133.11000000000001</v>
      </c>
      <c r="Q22656" s="4">
        <v>0</v>
      </c>
      <c r="R22656" s="6">
        <v>621.53</v>
      </c>
      <c r="S22656" s="6">
        <v>68.11</v>
      </c>
      <c r="T22656" t="s">
        <v>55</v>
      </c>
    </row>
    <row r="22657" spans="1:20" ht="15" customHeight="1" x14ac:dyDescent="0.3">
      <c r="A22657">
        <v>22656</v>
      </c>
      <c r="B22657" t="s">
        <v>11334</v>
      </c>
      <c r="C22657" s="1">
        <v>41696</v>
      </c>
      <c r="D22657" s="1">
        <v>41703</v>
      </c>
      <c r="E22657" t="s">
        <v>16</v>
      </c>
      <c r="F22657" t="s">
        <v>47</v>
      </c>
      <c r="G22657" t="s">
        <v>2042</v>
      </c>
      <c r="H22657" t="s">
        <v>2043</v>
      </c>
      <c r="I22657" s="5" t="s">
        <v>2023</v>
      </c>
      <c r="J22657" s="5" t="s">
        <v>2023</v>
      </c>
      <c r="K22657" t="s">
        <v>6241</v>
      </c>
      <c r="L22657" t="s">
        <v>21</v>
      </c>
      <c r="M22657" t="s">
        <v>41</v>
      </c>
      <c r="N22657" t="s">
        <v>35880</v>
      </c>
      <c r="O22657">
        <v>1</v>
      </c>
      <c r="P22657" s="3">
        <v>13.721400000000001</v>
      </c>
      <c r="Q22657" s="4">
        <v>9.0909090909090953E-2</v>
      </c>
      <c r="R22657" s="6">
        <v>5.03</v>
      </c>
      <c r="S22657" s="6">
        <v>1.9</v>
      </c>
      <c r="T22657" t="s">
        <v>23</v>
      </c>
    </row>
    <row r="22658" spans="1:20" ht="15" customHeight="1" x14ac:dyDescent="0.3">
      <c r="A22658">
        <v>22657</v>
      </c>
      <c r="B22658" t="s">
        <v>24939</v>
      </c>
      <c r="C22658" s="1">
        <v>42308</v>
      </c>
      <c r="D22658" s="1">
        <v>42310</v>
      </c>
      <c r="E22658" t="s">
        <v>57</v>
      </c>
      <c r="F22658" t="s">
        <v>17</v>
      </c>
      <c r="G22658" t="s">
        <v>2164</v>
      </c>
      <c r="H22658" t="s">
        <v>2165</v>
      </c>
      <c r="I22658" s="5" t="s">
        <v>2097</v>
      </c>
      <c r="J22658" s="5" t="s">
        <v>37873</v>
      </c>
      <c r="K22658" t="s">
        <v>6207</v>
      </c>
      <c r="L22658" t="s">
        <v>21</v>
      </c>
      <c r="M22658" t="s">
        <v>100</v>
      </c>
      <c r="N22658" t="s">
        <v>36906</v>
      </c>
      <c r="O22658">
        <v>5</v>
      </c>
      <c r="P22658" s="3">
        <v>12.802499999999998</v>
      </c>
      <c r="Q22658" s="4">
        <v>0.33333333333333326</v>
      </c>
      <c r="R22658" s="6">
        <v>45.14</v>
      </c>
      <c r="S22658" s="6">
        <v>11.26</v>
      </c>
      <c r="T22658" t="s">
        <v>23</v>
      </c>
    </row>
    <row r="22659" spans="1:20" ht="15" customHeight="1" x14ac:dyDescent="0.3">
      <c r="A22659">
        <v>22658</v>
      </c>
      <c r="B22659" t="s">
        <v>24939</v>
      </c>
      <c r="C22659" s="1">
        <v>42308</v>
      </c>
      <c r="D22659" s="1">
        <v>42310</v>
      </c>
      <c r="E22659" t="s">
        <v>57</v>
      </c>
      <c r="F22659" t="s">
        <v>17</v>
      </c>
      <c r="G22659" t="s">
        <v>2164</v>
      </c>
      <c r="H22659" t="s">
        <v>2165</v>
      </c>
      <c r="I22659" s="5" t="s">
        <v>2097</v>
      </c>
      <c r="J22659" s="5" t="s">
        <v>37873</v>
      </c>
      <c r="K22659" t="s">
        <v>6115</v>
      </c>
      <c r="L22659" t="s">
        <v>21</v>
      </c>
      <c r="M22659" t="s">
        <v>32</v>
      </c>
      <c r="N22659" t="s">
        <v>35721</v>
      </c>
      <c r="O22659">
        <v>5</v>
      </c>
      <c r="P22659" s="3">
        <v>19.5075</v>
      </c>
      <c r="Q22659" s="4">
        <v>0.33333333333333337</v>
      </c>
      <c r="R22659" s="6">
        <v>67.19</v>
      </c>
      <c r="S22659" s="6">
        <v>7.06</v>
      </c>
      <c r="T22659" t="s">
        <v>23</v>
      </c>
    </row>
    <row r="22660" spans="1:20" ht="15" customHeight="1" x14ac:dyDescent="0.3">
      <c r="A22660">
        <v>22659</v>
      </c>
      <c r="B22660" t="s">
        <v>24939</v>
      </c>
      <c r="C22660" s="1">
        <v>42308</v>
      </c>
      <c r="D22660" s="1">
        <v>42310</v>
      </c>
      <c r="E22660" t="s">
        <v>57</v>
      </c>
      <c r="F22660" t="s">
        <v>17</v>
      </c>
      <c r="G22660" t="s">
        <v>2164</v>
      </c>
      <c r="H22660" t="s">
        <v>2165</v>
      </c>
      <c r="I22660" s="5" t="s">
        <v>2097</v>
      </c>
      <c r="J22660" s="5" t="s">
        <v>37873</v>
      </c>
      <c r="K22660" t="s">
        <v>4661</v>
      </c>
      <c r="L22660" t="s">
        <v>21</v>
      </c>
      <c r="M22660" t="s">
        <v>62</v>
      </c>
      <c r="N22660" t="s">
        <v>37353</v>
      </c>
      <c r="O22660">
        <v>3</v>
      </c>
      <c r="P22660" s="3">
        <v>103.34250000000002</v>
      </c>
      <c r="Q22660" s="4">
        <v>0.33333333333333331</v>
      </c>
      <c r="R22660" s="6">
        <v>348.26</v>
      </c>
      <c r="S22660" s="6">
        <v>32.08</v>
      </c>
      <c r="T22660" t="s">
        <v>23</v>
      </c>
    </row>
    <row r="22661" spans="1:20" ht="15" customHeight="1" x14ac:dyDescent="0.3">
      <c r="A22661">
        <v>22660</v>
      </c>
      <c r="B22661" t="s">
        <v>14718</v>
      </c>
      <c r="C22661" s="1">
        <v>41255</v>
      </c>
      <c r="D22661" s="1">
        <v>41255</v>
      </c>
      <c r="E22661" t="s">
        <v>78</v>
      </c>
      <c r="F22661" t="s">
        <v>17</v>
      </c>
      <c r="G22661" t="s">
        <v>2228</v>
      </c>
      <c r="H22661" t="s">
        <v>2043</v>
      </c>
      <c r="I22661" s="5" t="s">
        <v>2023</v>
      </c>
      <c r="J22661" s="5" t="s">
        <v>2023</v>
      </c>
      <c r="K22661" t="s">
        <v>6492</v>
      </c>
      <c r="L22661" t="s">
        <v>21</v>
      </c>
      <c r="M22661" t="s">
        <v>32</v>
      </c>
      <c r="N22661" t="s">
        <v>35800</v>
      </c>
      <c r="O22661">
        <v>2</v>
      </c>
      <c r="P22661" s="3">
        <v>10.810799999999999</v>
      </c>
      <c r="Q22661" s="4">
        <v>9.0909090909090856E-2</v>
      </c>
      <c r="R22661" s="6">
        <v>13.78</v>
      </c>
      <c r="S22661" s="6">
        <v>3.74</v>
      </c>
      <c r="T22661" t="s">
        <v>74</v>
      </c>
    </row>
    <row r="22662" spans="1:20" ht="15" customHeight="1" x14ac:dyDescent="0.3">
      <c r="A22662">
        <v>22661</v>
      </c>
      <c r="B22662" t="s">
        <v>14718</v>
      </c>
      <c r="C22662" s="1">
        <v>41255</v>
      </c>
      <c r="D22662" s="1">
        <v>41255</v>
      </c>
      <c r="E22662" t="s">
        <v>78</v>
      </c>
      <c r="F22662" t="s">
        <v>17</v>
      </c>
      <c r="G22662" t="s">
        <v>2228</v>
      </c>
      <c r="H22662" t="s">
        <v>2043</v>
      </c>
      <c r="I22662" s="5" t="s">
        <v>2023</v>
      </c>
      <c r="J22662" s="5" t="s">
        <v>2023</v>
      </c>
      <c r="K22662" t="s">
        <v>4635</v>
      </c>
      <c r="L22662" t="s">
        <v>21</v>
      </c>
      <c r="M22662" t="s">
        <v>37</v>
      </c>
      <c r="N22662" t="s">
        <v>37651</v>
      </c>
      <c r="O22662">
        <v>4</v>
      </c>
      <c r="P22662" s="3">
        <v>13.068000000000001</v>
      </c>
      <c r="Q22662" s="4">
        <v>9.0909090909090939E-2</v>
      </c>
      <c r="R22662" s="6">
        <v>27.45</v>
      </c>
      <c r="S22662" s="6">
        <v>7.95</v>
      </c>
      <c r="T22662" t="s">
        <v>74</v>
      </c>
    </row>
    <row r="22663" spans="1:20" ht="15" customHeight="1" x14ac:dyDescent="0.3">
      <c r="A22663">
        <v>22662</v>
      </c>
      <c r="B22663" t="s">
        <v>14718</v>
      </c>
      <c r="C22663" s="1">
        <v>41255</v>
      </c>
      <c r="D22663" s="1">
        <v>41255</v>
      </c>
      <c r="E22663" t="s">
        <v>78</v>
      </c>
      <c r="F22663" t="s">
        <v>17</v>
      </c>
      <c r="G22663" t="s">
        <v>2228</v>
      </c>
      <c r="H22663" t="s">
        <v>2043</v>
      </c>
      <c r="I22663" s="5" t="s">
        <v>2023</v>
      </c>
      <c r="J22663" s="5" t="s">
        <v>2023</v>
      </c>
      <c r="K22663" t="s">
        <v>5489</v>
      </c>
      <c r="L22663" t="s">
        <v>21</v>
      </c>
      <c r="M22663" t="s">
        <v>31</v>
      </c>
      <c r="N22663" t="s">
        <v>34765</v>
      </c>
      <c r="O22663">
        <v>5</v>
      </c>
      <c r="P22663" s="3">
        <v>15.859800000000002</v>
      </c>
      <c r="Q22663" s="4">
        <v>9.0909090909090939E-2</v>
      </c>
      <c r="R22663" s="6">
        <v>58.44</v>
      </c>
      <c r="S22663" s="6">
        <v>18.510000000000002</v>
      </c>
      <c r="T22663" t="s">
        <v>74</v>
      </c>
    </row>
    <row r="22664" spans="1:20" ht="15" customHeight="1" x14ac:dyDescent="0.3">
      <c r="A22664">
        <v>22663</v>
      </c>
      <c r="B22664" t="s">
        <v>30128</v>
      </c>
      <c r="C22664" s="1">
        <v>41254</v>
      </c>
      <c r="D22664" s="1">
        <v>41260</v>
      </c>
      <c r="E22664" t="s">
        <v>16</v>
      </c>
      <c r="F22664" t="s">
        <v>43</v>
      </c>
      <c r="G22664" t="s">
        <v>2095</v>
      </c>
      <c r="H22664" t="s">
        <v>2096</v>
      </c>
      <c r="I22664" s="5" t="s">
        <v>2097</v>
      </c>
      <c r="J22664" s="5" t="s">
        <v>37873</v>
      </c>
      <c r="K22664" t="s">
        <v>6096</v>
      </c>
      <c r="L22664" t="s">
        <v>21</v>
      </c>
      <c r="M22664" t="s">
        <v>22</v>
      </c>
      <c r="N22664" t="s">
        <v>36292</v>
      </c>
      <c r="O22664">
        <v>2</v>
      </c>
      <c r="P22664" s="3">
        <v>3.4200000000000004</v>
      </c>
      <c r="Q22664" s="4">
        <v>0.33333333333333331</v>
      </c>
      <c r="R22664" s="6">
        <v>4.71</v>
      </c>
      <c r="S22664" s="6">
        <v>1.35</v>
      </c>
      <c r="T22664" t="s">
        <v>23</v>
      </c>
    </row>
    <row r="22665" spans="1:20" ht="15" customHeight="1" x14ac:dyDescent="0.3">
      <c r="A22665">
        <v>22664</v>
      </c>
      <c r="B22665" t="s">
        <v>30128</v>
      </c>
      <c r="C22665" s="1">
        <v>41254</v>
      </c>
      <c r="D22665" s="1">
        <v>41260</v>
      </c>
      <c r="E22665" t="s">
        <v>16</v>
      </c>
      <c r="F22665" t="s">
        <v>43</v>
      </c>
      <c r="G22665" t="s">
        <v>2095</v>
      </c>
      <c r="H22665" t="s">
        <v>2096</v>
      </c>
      <c r="I22665" s="5" t="s">
        <v>2097</v>
      </c>
      <c r="J22665" s="5" t="s">
        <v>37873</v>
      </c>
      <c r="K22665" t="s">
        <v>5535</v>
      </c>
      <c r="L22665" t="s">
        <v>21</v>
      </c>
      <c r="M22665" t="s">
        <v>30</v>
      </c>
      <c r="N22665" t="s">
        <v>35123</v>
      </c>
      <c r="O22665">
        <v>12</v>
      </c>
      <c r="P22665" s="3">
        <v>5.8724999999999996</v>
      </c>
      <c r="Q22665" s="4">
        <v>0.33333333333333326</v>
      </c>
      <c r="R22665" s="6">
        <v>69.56</v>
      </c>
      <c r="S22665" s="6">
        <v>3.88</v>
      </c>
      <c r="T22665" t="s">
        <v>23</v>
      </c>
    </row>
    <row r="22666" spans="1:20" ht="15" customHeight="1" x14ac:dyDescent="0.3">
      <c r="A22666">
        <v>22665</v>
      </c>
      <c r="B22666" t="s">
        <v>25085</v>
      </c>
      <c r="C22666" s="1">
        <v>41221</v>
      </c>
      <c r="D22666" s="1">
        <v>41222</v>
      </c>
      <c r="E22666" t="s">
        <v>57</v>
      </c>
      <c r="F22666" t="s">
        <v>47</v>
      </c>
      <c r="G22666" t="s">
        <v>2029</v>
      </c>
      <c r="H22666" t="s">
        <v>2030</v>
      </c>
      <c r="I22666" s="5" t="s">
        <v>2031</v>
      </c>
      <c r="J22666" s="5" t="s">
        <v>37873</v>
      </c>
      <c r="K22666" t="s">
        <v>4778</v>
      </c>
      <c r="L22666" t="s">
        <v>21</v>
      </c>
      <c r="M22666" t="s">
        <v>62</v>
      </c>
      <c r="N22666" t="s">
        <v>37316</v>
      </c>
      <c r="O22666">
        <v>4</v>
      </c>
      <c r="P22666" s="3">
        <v>198.25006499999998</v>
      </c>
      <c r="Q22666" s="4">
        <v>0.14529914529914531</v>
      </c>
      <c r="R22666" s="6">
        <v>451.07</v>
      </c>
      <c r="S22666" s="6">
        <v>153.25</v>
      </c>
      <c r="T22666" t="s">
        <v>55</v>
      </c>
    </row>
    <row r="22667" spans="1:20" ht="15" customHeight="1" x14ac:dyDescent="0.3">
      <c r="A22667">
        <v>22666</v>
      </c>
      <c r="B22667" t="s">
        <v>25085</v>
      </c>
      <c r="C22667" s="1">
        <v>41221</v>
      </c>
      <c r="D22667" s="1">
        <v>41222</v>
      </c>
      <c r="E22667" t="s">
        <v>57</v>
      </c>
      <c r="F22667" t="s">
        <v>47</v>
      </c>
      <c r="G22667" t="s">
        <v>2029</v>
      </c>
      <c r="H22667" t="s">
        <v>2030</v>
      </c>
      <c r="I22667" s="5" t="s">
        <v>2031</v>
      </c>
      <c r="J22667" s="5" t="s">
        <v>37873</v>
      </c>
      <c r="K22667" t="s">
        <v>6243</v>
      </c>
      <c r="L22667" t="s">
        <v>35</v>
      </c>
      <c r="M22667" t="s">
        <v>38</v>
      </c>
      <c r="N22667" t="s">
        <v>34099</v>
      </c>
      <c r="O22667">
        <v>4</v>
      </c>
      <c r="P22667" s="3">
        <v>199.55867400000005</v>
      </c>
      <c r="Q22667" s="4">
        <v>0.31972789115646266</v>
      </c>
      <c r="R22667" s="6">
        <v>747.61</v>
      </c>
      <c r="S22667" s="6">
        <v>51.59</v>
      </c>
      <c r="T22667" t="s">
        <v>55</v>
      </c>
    </row>
    <row r="22668" spans="1:20" ht="15" customHeight="1" x14ac:dyDescent="0.3">
      <c r="A22668">
        <v>22667</v>
      </c>
      <c r="B22668" t="s">
        <v>27133</v>
      </c>
      <c r="C22668" s="1">
        <v>41441</v>
      </c>
      <c r="D22668" s="1">
        <v>41443</v>
      </c>
      <c r="E22668" t="s">
        <v>52</v>
      </c>
      <c r="F22668" t="s">
        <v>17</v>
      </c>
      <c r="G22668" t="s">
        <v>2113</v>
      </c>
      <c r="H22668" t="s">
        <v>2113</v>
      </c>
      <c r="I22668" s="5" t="s">
        <v>37876</v>
      </c>
      <c r="J22668" s="5" t="s">
        <v>37873</v>
      </c>
      <c r="K22668" t="s">
        <v>5180</v>
      </c>
      <c r="L22668" t="s">
        <v>21</v>
      </c>
      <c r="M22668" t="s">
        <v>62</v>
      </c>
      <c r="N22668" t="s">
        <v>37539</v>
      </c>
      <c r="O22668">
        <v>5</v>
      </c>
      <c r="P22668" s="3">
        <v>10.924875</v>
      </c>
      <c r="Q22668" s="4">
        <v>0.14529914529914531</v>
      </c>
      <c r="R22668" s="6">
        <v>23.66</v>
      </c>
      <c r="S22668" s="6">
        <v>5.14</v>
      </c>
      <c r="T22668" t="s">
        <v>74</v>
      </c>
    </row>
    <row r="22669" spans="1:20" ht="15" customHeight="1" x14ac:dyDescent="0.3">
      <c r="A22669">
        <v>22668</v>
      </c>
      <c r="B22669" t="s">
        <v>12865</v>
      </c>
      <c r="C22669" s="1">
        <v>41816</v>
      </c>
      <c r="D22669" s="1">
        <v>41821</v>
      </c>
      <c r="E22669" t="s">
        <v>16</v>
      </c>
      <c r="F22669" t="s">
        <v>17</v>
      </c>
      <c r="G22669" t="s">
        <v>2382</v>
      </c>
      <c r="H22669" t="s">
        <v>2056</v>
      </c>
      <c r="I22669" s="5" t="s">
        <v>2017</v>
      </c>
      <c r="J22669" s="5" t="s">
        <v>37873</v>
      </c>
      <c r="K22669" t="s">
        <v>7091</v>
      </c>
      <c r="L22669" t="s">
        <v>35</v>
      </c>
      <c r="M22669" t="s">
        <v>61</v>
      </c>
      <c r="N22669" t="s">
        <v>35540</v>
      </c>
      <c r="O22669">
        <v>2</v>
      </c>
      <c r="P22669" s="3">
        <v>376.86</v>
      </c>
      <c r="Q22669" s="4">
        <v>0</v>
      </c>
      <c r="R22669" s="6">
        <v>618.83000000000004</v>
      </c>
      <c r="S22669" s="6">
        <v>74.650000000000006</v>
      </c>
      <c r="T22669" t="s">
        <v>23</v>
      </c>
    </row>
    <row r="22670" spans="1:20" ht="15" customHeight="1" x14ac:dyDescent="0.3">
      <c r="A22670">
        <v>22669</v>
      </c>
      <c r="B22670" t="s">
        <v>13289</v>
      </c>
      <c r="C22670" s="1">
        <v>41298</v>
      </c>
      <c r="D22670" s="1">
        <v>41303</v>
      </c>
      <c r="E22670" t="s">
        <v>16</v>
      </c>
      <c r="F22670" t="s">
        <v>43</v>
      </c>
      <c r="G22670" t="s">
        <v>2042</v>
      </c>
      <c r="H22670" t="s">
        <v>2043</v>
      </c>
      <c r="I22670" s="5" t="s">
        <v>2023</v>
      </c>
      <c r="J22670" s="5" t="s">
        <v>2023</v>
      </c>
      <c r="K22670" t="s">
        <v>6473</v>
      </c>
      <c r="L22670" t="s">
        <v>21</v>
      </c>
      <c r="M22670" t="s">
        <v>30</v>
      </c>
      <c r="N22670" t="s">
        <v>35017</v>
      </c>
      <c r="O22670">
        <v>1</v>
      </c>
      <c r="P22670" s="3">
        <v>50.757300000000008</v>
      </c>
      <c r="Q22670" s="4">
        <v>9.0909090909090898E-2</v>
      </c>
      <c r="R22670" s="6">
        <v>38.090000000000003</v>
      </c>
      <c r="S22670" s="6">
        <v>3.97</v>
      </c>
      <c r="T22670" t="s">
        <v>23</v>
      </c>
    </row>
    <row r="22671" spans="1:20" ht="15" customHeight="1" x14ac:dyDescent="0.3">
      <c r="A22671">
        <v>22670</v>
      </c>
      <c r="B22671" t="s">
        <v>18499</v>
      </c>
      <c r="C22671" s="1">
        <v>42028</v>
      </c>
      <c r="D22671" s="1">
        <v>42035</v>
      </c>
      <c r="E22671" t="s">
        <v>16</v>
      </c>
      <c r="F22671" t="s">
        <v>17</v>
      </c>
      <c r="G22671" t="s">
        <v>2247</v>
      </c>
      <c r="H22671" t="s">
        <v>2248</v>
      </c>
      <c r="I22671" s="5" t="s">
        <v>2017</v>
      </c>
      <c r="J22671" s="5" t="s">
        <v>37873</v>
      </c>
      <c r="K22671" t="s">
        <v>6419</v>
      </c>
      <c r="L22671" t="s">
        <v>21</v>
      </c>
      <c r="M22671" t="s">
        <v>32</v>
      </c>
      <c r="N22671" t="s">
        <v>35764</v>
      </c>
      <c r="O22671">
        <v>3</v>
      </c>
      <c r="P22671" s="3">
        <v>18.84</v>
      </c>
      <c r="Q22671" s="4">
        <v>0</v>
      </c>
      <c r="R22671" s="6">
        <v>42.52</v>
      </c>
      <c r="S22671" s="6">
        <v>8.42</v>
      </c>
      <c r="T22671" t="s">
        <v>44</v>
      </c>
    </row>
    <row r="22672" spans="1:20" ht="15" customHeight="1" x14ac:dyDescent="0.3">
      <c r="A22672">
        <v>22671</v>
      </c>
      <c r="B22672" t="s">
        <v>18499</v>
      </c>
      <c r="C22672" s="1">
        <v>42028</v>
      </c>
      <c r="D22672" s="1">
        <v>42035</v>
      </c>
      <c r="E22672" t="s">
        <v>16</v>
      </c>
      <c r="F22672" t="s">
        <v>17</v>
      </c>
      <c r="G22672" t="s">
        <v>2247</v>
      </c>
      <c r="H22672" t="s">
        <v>2248</v>
      </c>
      <c r="I22672" s="5" t="s">
        <v>2017</v>
      </c>
      <c r="J22672" s="5" t="s">
        <v>37873</v>
      </c>
      <c r="K22672" t="s">
        <v>5557</v>
      </c>
      <c r="L22672" t="s">
        <v>21</v>
      </c>
      <c r="M22672" t="s">
        <v>41</v>
      </c>
      <c r="N22672" t="s">
        <v>35892</v>
      </c>
      <c r="O22672">
        <v>1</v>
      </c>
      <c r="P22672" s="3">
        <v>16.8</v>
      </c>
      <c r="Q22672" s="4">
        <v>0</v>
      </c>
      <c r="R22672" s="6">
        <v>9.49</v>
      </c>
      <c r="S22672" s="6">
        <v>1.94</v>
      </c>
      <c r="T22672" t="s">
        <v>44</v>
      </c>
    </row>
    <row r="22673" spans="1:20" ht="15" customHeight="1" x14ac:dyDescent="0.3">
      <c r="A22673">
        <v>22672</v>
      </c>
      <c r="B22673" t="s">
        <v>18499</v>
      </c>
      <c r="C22673" s="1">
        <v>42028</v>
      </c>
      <c r="D22673" s="1">
        <v>42035</v>
      </c>
      <c r="E22673" t="s">
        <v>16</v>
      </c>
      <c r="F22673" t="s">
        <v>17</v>
      </c>
      <c r="G22673" t="s">
        <v>2247</v>
      </c>
      <c r="H22673" t="s">
        <v>2248</v>
      </c>
      <c r="I22673" s="5" t="s">
        <v>2017</v>
      </c>
      <c r="J22673" s="5" t="s">
        <v>37873</v>
      </c>
      <c r="K22673" t="s">
        <v>6734</v>
      </c>
      <c r="L22673" t="s">
        <v>27</v>
      </c>
      <c r="M22673" t="s">
        <v>29</v>
      </c>
      <c r="N22673" t="s">
        <v>35197</v>
      </c>
      <c r="O22673">
        <v>2</v>
      </c>
      <c r="P22673" s="3">
        <v>148.17000000000002</v>
      </c>
      <c r="Q22673" s="4">
        <v>0</v>
      </c>
      <c r="R22673" s="6">
        <v>119.33</v>
      </c>
      <c r="S22673" s="6">
        <v>34.81</v>
      </c>
      <c r="T22673" t="s">
        <v>44</v>
      </c>
    </row>
    <row r="22674" spans="1:20" ht="15" customHeight="1" x14ac:dyDescent="0.3">
      <c r="A22674">
        <v>22673</v>
      </c>
      <c r="B22674" t="s">
        <v>18499</v>
      </c>
      <c r="C22674" s="1">
        <v>42028</v>
      </c>
      <c r="D22674" s="1">
        <v>42035</v>
      </c>
      <c r="E22674" t="s">
        <v>16</v>
      </c>
      <c r="F22674" t="s">
        <v>17</v>
      </c>
      <c r="G22674" t="s">
        <v>2247</v>
      </c>
      <c r="H22674" t="s">
        <v>2248</v>
      </c>
      <c r="I22674" s="5" t="s">
        <v>2017</v>
      </c>
      <c r="J22674" s="5" t="s">
        <v>37873</v>
      </c>
      <c r="K22674" t="s">
        <v>4618</v>
      </c>
      <c r="L22674" t="s">
        <v>21</v>
      </c>
      <c r="M22674" t="s">
        <v>22</v>
      </c>
      <c r="N22674" t="s">
        <v>36381</v>
      </c>
      <c r="O22674">
        <v>5</v>
      </c>
      <c r="P22674" s="3">
        <v>10.919999999999998</v>
      </c>
      <c r="Q22674" s="4">
        <v>0</v>
      </c>
      <c r="R22674" s="6">
        <v>27.17</v>
      </c>
      <c r="S22674" s="6">
        <v>8.98</v>
      </c>
      <c r="T22674" t="s">
        <v>44</v>
      </c>
    </row>
    <row r="22675" spans="1:20" ht="15" customHeight="1" x14ac:dyDescent="0.3">
      <c r="A22675">
        <v>22674</v>
      </c>
      <c r="B22675" t="s">
        <v>8329</v>
      </c>
      <c r="C22675" s="1">
        <v>41636</v>
      </c>
      <c r="D22675" s="1">
        <v>41641</v>
      </c>
      <c r="E22675" t="s">
        <v>16</v>
      </c>
      <c r="F22675" t="s">
        <v>17</v>
      </c>
      <c r="G22675" t="s">
        <v>2072</v>
      </c>
      <c r="H22675" t="s">
        <v>2072</v>
      </c>
      <c r="I22675" s="5" t="s">
        <v>2073</v>
      </c>
      <c r="J22675" s="5" t="s">
        <v>37873</v>
      </c>
      <c r="K22675" t="s">
        <v>4559</v>
      </c>
      <c r="L22675" t="s">
        <v>21</v>
      </c>
      <c r="M22675" t="s">
        <v>30</v>
      </c>
      <c r="N22675" t="s">
        <v>35135</v>
      </c>
      <c r="O22675">
        <v>4</v>
      </c>
      <c r="P22675" s="3">
        <v>6.8171219999999995</v>
      </c>
      <c r="Q22675" s="4">
        <v>0.14529914529914537</v>
      </c>
      <c r="R22675" s="6">
        <v>26.06</v>
      </c>
      <c r="S22675" s="6">
        <v>1.54</v>
      </c>
      <c r="T22675" t="s">
        <v>23</v>
      </c>
    </row>
    <row r="22676" spans="1:20" ht="15" customHeight="1" x14ac:dyDescent="0.3">
      <c r="A22676">
        <v>22675</v>
      </c>
      <c r="B22676" t="s">
        <v>8329</v>
      </c>
      <c r="C22676" s="1">
        <v>41636</v>
      </c>
      <c r="D22676" s="1">
        <v>41641</v>
      </c>
      <c r="E22676" t="s">
        <v>16</v>
      </c>
      <c r="F22676" t="s">
        <v>17</v>
      </c>
      <c r="G22676" t="s">
        <v>2072</v>
      </c>
      <c r="H22676" t="s">
        <v>2072</v>
      </c>
      <c r="I22676" s="5" t="s">
        <v>2073</v>
      </c>
      <c r="J22676" s="5" t="s">
        <v>37873</v>
      </c>
      <c r="K22676" t="s">
        <v>4560</v>
      </c>
      <c r="L22676" t="s">
        <v>35</v>
      </c>
      <c r="M22676" t="s">
        <v>61</v>
      </c>
      <c r="N22676" t="s">
        <v>35565</v>
      </c>
      <c r="O22676">
        <v>2</v>
      </c>
      <c r="P22676" s="3">
        <v>275.81223599999998</v>
      </c>
      <c r="Q22676" s="4">
        <v>0.27007299270072987</v>
      </c>
      <c r="R22676" s="6">
        <v>360.79</v>
      </c>
      <c r="S22676" s="6">
        <v>29.09</v>
      </c>
      <c r="T22676" t="s">
        <v>23</v>
      </c>
    </row>
    <row r="22677" spans="1:20" ht="15" customHeight="1" x14ac:dyDescent="0.3">
      <c r="A22677">
        <v>22676</v>
      </c>
      <c r="B22677" t="s">
        <v>8329</v>
      </c>
      <c r="C22677" s="1">
        <v>41636</v>
      </c>
      <c r="D22677" s="1">
        <v>41641</v>
      </c>
      <c r="E22677" t="s">
        <v>16</v>
      </c>
      <c r="F22677" t="s">
        <v>17</v>
      </c>
      <c r="G22677" t="s">
        <v>2072</v>
      </c>
      <c r="H22677" t="s">
        <v>2072</v>
      </c>
      <c r="I22677" s="5" t="s">
        <v>2073</v>
      </c>
      <c r="J22677" s="5" t="s">
        <v>37873</v>
      </c>
      <c r="K22677" t="s">
        <v>4561</v>
      </c>
      <c r="L22677" t="s">
        <v>27</v>
      </c>
      <c r="M22677" t="s">
        <v>28</v>
      </c>
      <c r="N22677" t="s">
        <v>35964</v>
      </c>
      <c r="O22677">
        <v>7</v>
      </c>
      <c r="P22677" s="3">
        <v>101.879019</v>
      </c>
      <c r="Q22677" s="4">
        <v>0.21259842519685038</v>
      </c>
      <c r="R22677" s="6">
        <v>527.28</v>
      </c>
      <c r="S22677" s="6">
        <v>34.26</v>
      </c>
      <c r="T22677" t="s">
        <v>23</v>
      </c>
    </row>
    <row r="22678" spans="1:20" ht="15" customHeight="1" x14ac:dyDescent="0.3">
      <c r="A22678">
        <v>22677</v>
      </c>
      <c r="B22678" t="s">
        <v>8329</v>
      </c>
      <c r="C22678" s="1">
        <v>41636</v>
      </c>
      <c r="D22678" s="1">
        <v>41641</v>
      </c>
      <c r="E22678" t="s">
        <v>16</v>
      </c>
      <c r="F22678" t="s">
        <v>17</v>
      </c>
      <c r="G22678" t="s">
        <v>2072</v>
      </c>
      <c r="H22678" t="s">
        <v>2072</v>
      </c>
      <c r="I22678" s="5" t="s">
        <v>2073</v>
      </c>
      <c r="J22678" s="5" t="s">
        <v>37873</v>
      </c>
      <c r="K22678" t="s">
        <v>4562</v>
      </c>
      <c r="L22678" t="s">
        <v>35</v>
      </c>
      <c r="M22678" t="s">
        <v>61</v>
      </c>
      <c r="N22678" t="s">
        <v>35590</v>
      </c>
      <c r="O22678">
        <v>2</v>
      </c>
      <c r="P22678" s="3">
        <v>165.27501899999999</v>
      </c>
      <c r="Q22678" s="4">
        <v>0.27007299270072987</v>
      </c>
      <c r="R22678" s="6">
        <v>292.08999999999997</v>
      </c>
      <c r="S22678" s="6">
        <v>18.170000000000002</v>
      </c>
      <c r="T22678" t="s">
        <v>23</v>
      </c>
    </row>
    <row r="22679" spans="1:20" ht="15" customHeight="1" x14ac:dyDescent="0.3">
      <c r="A22679">
        <v>22678</v>
      </c>
      <c r="B22679" t="s">
        <v>8329</v>
      </c>
      <c r="C22679" s="1">
        <v>41636</v>
      </c>
      <c r="D22679" s="1">
        <v>41641</v>
      </c>
      <c r="E22679" t="s">
        <v>16</v>
      </c>
      <c r="F22679" t="s">
        <v>17</v>
      </c>
      <c r="G22679" t="s">
        <v>2072</v>
      </c>
      <c r="H22679" t="s">
        <v>2072</v>
      </c>
      <c r="I22679" s="5" t="s">
        <v>2073</v>
      </c>
      <c r="J22679" s="5" t="s">
        <v>37873</v>
      </c>
      <c r="K22679" t="s">
        <v>4563</v>
      </c>
      <c r="L22679" t="s">
        <v>35</v>
      </c>
      <c r="M22679" t="s">
        <v>66</v>
      </c>
      <c r="N22679" t="s">
        <v>37070</v>
      </c>
      <c r="O22679">
        <v>2</v>
      </c>
      <c r="P22679" s="3">
        <v>72.249839999999992</v>
      </c>
      <c r="Q22679" s="4">
        <v>0.14529914529914537</v>
      </c>
      <c r="R22679" s="6">
        <v>94.93</v>
      </c>
      <c r="S22679" s="6">
        <v>7.79</v>
      </c>
      <c r="T22679" t="s">
        <v>23</v>
      </c>
    </row>
    <row r="22680" spans="1:20" ht="15" customHeight="1" x14ac:dyDescent="0.3">
      <c r="A22680">
        <v>22679</v>
      </c>
      <c r="B22680" t="s">
        <v>8329</v>
      </c>
      <c r="C22680" s="1">
        <v>41636</v>
      </c>
      <c r="D22680" s="1">
        <v>41641</v>
      </c>
      <c r="E22680" t="s">
        <v>16</v>
      </c>
      <c r="F22680" t="s">
        <v>17</v>
      </c>
      <c r="G22680" t="s">
        <v>2072</v>
      </c>
      <c r="H22680" t="s">
        <v>2072</v>
      </c>
      <c r="I22680" s="5" t="s">
        <v>2073</v>
      </c>
      <c r="J22680" s="5" t="s">
        <v>37873</v>
      </c>
      <c r="K22680" t="s">
        <v>4564</v>
      </c>
      <c r="L22680" t="s">
        <v>21</v>
      </c>
      <c r="M22680" t="s">
        <v>30</v>
      </c>
      <c r="N22680" t="s">
        <v>34930</v>
      </c>
      <c r="O22680">
        <v>5</v>
      </c>
      <c r="P22680" s="3">
        <v>47.020662000000002</v>
      </c>
      <c r="Q22680" s="4">
        <v>0.14529914529914534</v>
      </c>
      <c r="R22680" s="6">
        <v>183.53</v>
      </c>
      <c r="S22680" s="6">
        <v>12.67</v>
      </c>
      <c r="T22680" t="s">
        <v>23</v>
      </c>
    </row>
    <row r="22681" spans="1:20" ht="15" customHeight="1" x14ac:dyDescent="0.3">
      <c r="A22681">
        <v>22680</v>
      </c>
      <c r="B22681" t="s">
        <v>31525</v>
      </c>
      <c r="C22681" s="1">
        <v>41579</v>
      </c>
      <c r="D22681" s="1">
        <v>41583</v>
      </c>
      <c r="E22681" t="s">
        <v>16</v>
      </c>
      <c r="F22681" t="s">
        <v>47</v>
      </c>
      <c r="G22681" t="s">
        <v>2092</v>
      </c>
      <c r="H22681" t="s">
        <v>2030</v>
      </c>
      <c r="I22681" s="5" t="s">
        <v>2031</v>
      </c>
      <c r="J22681" s="5" t="s">
        <v>37873</v>
      </c>
      <c r="K22681" t="s">
        <v>4793</v>
      </c>
      <c r="L22681" t="s">
        <v>21</v>
      </c>
      <c r="M22681" t="s">
        <v>100</v>
      </c>
      <c r="N22681" t="s">
        <v>36775</v>
      </c>
      <c r="O22681">
        <v>2</v>
      </c>
      <c r="P22681" s="3">
        <v>26.434863</v>
      </c>
      <c r="Q22681" s="4">
        <v>0.31972789115646255</v>
      </c>
      <c r="R22681" s="6">
        <v>65.680000000000007</v>
      </c>
      <c r="S22681" s="6">
        <v>2.1800000000000002</v>
      </c>
      <c r="T22681" t="s">
        <v>23</v>
      </c>
    </row>
    <row r="22682" spans="1:20" ht="15" customHeight="1" x14ac:dyDescent="0.3">
      <c r="A22682">
        <v>22681</v>
      </c>
      <c r="B22682" t="s">
        <v>31525</v>
      </c>
      <c r="C22682" s="1">
        <v>41579</v>
      </c>
      <c r="D22682" s="1">
        <v>41583</v>
      </c>
      <c r="E22682" t="s">
        <v>16</v>
      </c>
      <c r="F22682" t="s">
        <v>47</v>
      </c>
      <c r="G22682" t="s">
        <v>2092</v>
      </c>
      <c r="H22682" t="s">
        <v>2030</v>
      </c>
      <c r="I22682" s="5" t="s">
        <v>2031</v>
      </c>
      <c r="J22682" s="5" t="s">
        <v>37873</v>
      </c>
      <c r="K22682" t="s">
        <v>4828</v>
      </c>
      <c r="L22682" t="s">
        <v>21</v>
      </c>
      <c r="M22682" t="s">
        <v>30</v>
      </c>
      <c r="N22682" t="s">
        <v>35032</v>
      </c>
      <c r="O22682">
        <v>4</v>
      </c>
      <c r="P22682" s="3">
        <v>29.045601000000005</v>
      </c>
      <c r="Q22682" s="4">
        <v>0.14529914529914537</v>
      </c>
      <c r="R22682" s="6">
        <v>73.930000000000007</v>
      </c>
      <c r="S22682" s="6">
        <v>8.6300000000000008</v>
      </c>
      <c r="T22682" t="s">
        <v>23</v>
      </c>
    </row>
    <row r="22683" spans="1:20" ht="15" customHeight="1" x14ac:dyDescent="0.3">
      <c r="A22683">
        <v>22682</v>
      </c>
      <c r="B22683" t="s">
        <v>16426</v>
      </c>
      <c r="C22683" s="1">
        <v>41781</v>
      </c>
      <c r="D22683" s="1">
        <v>41784</v>
      </c>
      <c r="E22683" t="s">
        <v>52</v>
      </c>
      <c r="F22683" t="s">
        <v>43</v>
      </c>
      <c r="G22683" t="s">
        <v>2027</v>
      </c>
      <c r="H22683" t="s">
        <v>2013</v>
      </c>
      <c r="I22683" s="5" t="s">
        <v>2014</v>
      </c>
      <c r="J22683" s="5" t="s">
        <v>37873</v>
      </c>
      <c r="K22683" t="s">
        <v>6421</v>
      </c>
      <c r="L22683" t="s">
        <v>27</v>
      </c>
      <c r="M22683" t="s">
        <v>42</v>
      </c>
      <c r="N22683" t="s">
        <v>35420</v>
      </c>
      <c r="O22683">
        <v>4</v>
      </c>
      <c r="P22683" s="3">
        <v>74.053124999999994</v>
      </c>
      <c r="Q22683" s="4">
        <v>0.20000000000000004</v>
      </c>
      <c r="R22683" s="6">
        <v>188.32</v>
      </c>
      <c r="S22683" s="6">
        <v>83.48</v>
      </c>
      <c r="T22683" t="s">
        <v>74</v>
      </c>
    </row>
    <row r="22684" spans="1:20" ht="15" customHeight="1" x14ac:dyDescent="0.3">
      <c r="A22684">
        <v>22683</v>
      </c>
      <c r="B22684" t="s">
        <v>13515</v>
      </c>
      <c r="C22684" s="1">
        <v>41937</v>
      </c>
      <c r="D22684" s="1">
        <v>41941</v>
      </c>
      <c r="E22684" t="s">
        <v>52</v>
      </c>
      <c r="F22684" t="s">
        <v>43</v>
      </c>
      <c r="G22684" t="s">
        <v>2191</v>
      </c>
      <c r="H22684" t="s">
        <v>2191</v>
      </c>
      <c r="I22684" s="5" t="s">
        <v>2192</v>
      </c>
      <c r="J22684" s="5" t="s">
        <v>37873</v>
      </c>
      <c r="K22684" t="s">
        <v>5456</v>
      </c>
      <c r="L22684" t="s">
        <v>35</v>
      </c>
      <c r="M22684" t="s">
        <v>61</v>
      </c>
      <c r="N22684" t="s">
        <v>35531</v>
      </c>
      <c r="O22684">
        <v>2</v>
      </c>
      <c r="P22684" s="3">
        <v>381.63</v>
      </c>
      <c r="Q22684" s="4">
        <v>0</v>
      </c>
      <c r="R22684" s="6">
        <v>342.94</v>
      </c>
      <c r="S22684" s="6">
        <v>53.96</v>
      </c>
      <c r="T22684" t="s">
        <v>23</v>
      </c>
    </row>
    <row r="22685" spans="1:20" ht="15" customHeight="1" x14ac:dyDescent="0.3">
      <c r="A22685">
        <v>22684</v>
      </c>
      <c r="B22685" t="s">
        <v>22620</v>
      </c>
      <c r="C22685" s="1">
        <v>42151</v>
      </c>
      <c r="D22685" s="1">
        <v>42155</v>
      </c>
      <c r="E22685" t="s">
        <v>16</v>
      </c>
      <c r="F22685" t="s">
        <v>17</v>
      </c>
      <c r="G22685" t="s">
        <v>2053</v>
      </c>
      <c r="H22685" t="s">
        <v>2026</v>
      </c>
      <c r="I22685" s="5" t="s">
        <v>2023</v>
      </c>
      <c r="J22685" s="5" t="s">
        <v>2023</v>
      </c>
      <c r="K22685" t="s">
        <v>5077</v>
      </c>
      <c r="L22685" t="s">
        <v>21</v>
      </c>
      <c r="M22685" t="s">
        <v>32</v>
      </c>
      <c r="N22685" t="s">
        <v>35688</v>
      </c>
      <c r="O22685">
        <v>2</v>
      </c>
      <c r="P22685" s="3">
        <v>36.976499999999994</v>
      </c>
      <c r="Q22685" s="4">
        <v>9.0909090909090912E-2</v>
      </c>
      <c r="R22685" s="6">
        <v>37.75</v>
      </c>
      <c r="S22685" s="6">
        <v>3.35</v>
      </c>
      <c r="T22685" t="s">
        <v>23</v>
      </c>
    </row>
    <row r="22686" spans="1:20" ht="15" customHeight="1" x14ac:dyDescent="0.3">
      <c r="A22686">
        <v>22685</v>
      </c>
      <c r="B22686" t="s">
        <v>12128</v>
      </c>
      <c r="C22686" s="1">
        <v>42294</v>
      </c>
      <c r="D22686" s="1">
        <v>42300</v>
      </c>
      <c r="E22686" t="s">
        <v>16</v>
      </c>
      <c r="F22686" t="s">
        <v>17</v>
      </c>
      <c r="G22686" t="s">
        <v>2367</v>
      </c>
      <c r="H22686" t="s">
        <v>2151</v>
      </c>
      <c r="I22686" s="5" t="s">
        <v>2017</v>
      </c>
      <c r="J22686" s="5" t="s">
        <v>37873</v>
      </c>
      <c r="K22686" t="s">
        <v>5609</v>
      </c>
      <c r="L22686" t="s">
        <v>21</v>
      </c>
      <c r="M22686" t="s">
        <v>32</v>
      </c>
      <c r="N22686" t="s">
        <v>35706</v>
      </c>
      <c r="O22686">
        <v>8</v>
      </c>
      <c r="P22686" s="3">
        <v>48.66</v>
      </c>
      <c r="Q22686" s="4">
        <v>0</v>
      </c>
      <c r="R22686" s="6">
        <v>352.12</v>
      </c>
      <c r="S22686" s="6">
        <v>17.72</v>
      </c>
      <c r="T22686" t="s">
        <v>23</v>
      </c>
    </row>
    <row r="22687" spans="1:20" ht="15" customHeight="1" x14ac:dyDescent="0.3">
      <c r="A22687">
        <v>22686</v>
      </c>
      <c r="B22687" t="s">
        <v>12128</v>
      </c>
      <c r="C22687" s="1">
        <v>42294</v>
      </c>
      <c r="D22687" s="1">
        <v>42300</v>
      </c>
      <c r="E22687" t="s">
        <v>16</v>
      </c>
      <c r="F22687" t="s">
        <v>17</v>
      </c>
      <c r="G22687" t="s">
        <v>2367</v>
      </c>
      <c r="H22687" t="s">
        <v>2151</v>
      </c>
      <c r="I22687" s="5" t="s">
        <v>2017</v>
      </c>
      <c r="J22687" s="5" t="s">
        <v>37873</v>
      </c>
      <c r="K22687" t="s">
        <v>6484</v>
      </c>
      <c r="L22687" t="s">
        <v>27</v>
      </c>
      <c r="M22687" t="s">
        <v>28</v>
      </c>
      <c r="N22687" t="s">
        <v>36157</v>
      </c>
      <c r="O22687">
        <v>3</v>
      </c>
      <c r="P22687" s="3">
        <v>28.53</v>
      </c>
      <c r="Q22687" s="4">
        <v>0</v>
      </c>
      <c r="R22687" s="6">
        <v>59.14</v>
      </c>
      <c r="S22687" s="6">
        <v>3.41</v>
      </c>
      <c r="T22687" t="s">
        <v>23</v>
      </c>
    </row>
    <row r="22688" spans="1:20" ht="15" customHeight="1" x14ac:dyDescent="0.3">
      <c r="A22688">
        <v>22687</v>
      </c>
      <c r="B22688" t="s">
        <v>12128</v>
      </c>
      <c r="C22688" s="1">
        <v>42294</v>
      </c>
      <c r="D22688" s="1">
        <v>42300</v>
      </c>
      <c r="E22688" t="s">
        <v>16</v>
      </c>
      <c r="F22688" t="s">
        <v>17</v>
      </c>
      <c r="G22688" t="s">
        <v>2367</v>
      </c>
      <c r="H22688" t="s">
        <v>2151</v>
      </c>
      <c r="I22688" s="5" t="s">
        <v>2017</v>
      </c>
      <c r="J22688" s="5" t="s">
        <v>37873</v>
      </c>
      <c r="K22688" t="s">
        <v>5281</v>
      </c>
      <c r="L22688" t="s">
        <v>27</v>
      </c>
      <c r="M22688" t="s">
        <v>28</v>
      </c>
      <c r="N22688" t="s">
        <v>36154</v>
      </c>
      <c r="O22688">
        <v>4</v>
      </c>
      <c r="P22688" s="3">
        <v>48.929999999999993</v>
      </c>
      <c r="Q22688" s="4">
        <v>0</v>
      </c>
      <c r="R22688" s="6">
        <v>82.71</v>
      </c>
      <c r="S22688" s="6">
        <v>15.21</v>
      </c>
      <c r="T22688" t="s">
        <v>23</v>
      </c>
    </row>
    <row r="22689" spans="1:20" ht="15" customHeight="1" x14ac:dyDescent="0.3">
      <c r="A22689">
        <v>22688</v>
      </c>
      <c r="B22689" t="s">
        <v>10185</v>
      </c>
      <c r="C22689" s="1">
        <v>42001</v>
      </c>
      <c r="D22689" s="1">
        <v>42006</v>
      </c>
      <c r="E22689" t="s">
        <v>52</v>
      </c>
      <c r="F22689" t="s">
        <v>17</v>
      </c>
      <c r="G22689" t="s">
        <v>2179</v>
      </c>
      <c r="H22689" t="s">
        <v>2238</v>
      </c>
      <c r="I22689" s="5" t="s">
        <v>2097</v>
      </c>
      <c r="J22689" s="5" t="s">
        <v>37873</v>
      </c>
      <c r="K22689" t="s">
        <v>4631</v>
      </c>
      <c r="L22689" t="s">
        <v>27</v>
      </c>
      <c r="M22689" t="s">
        <v>42</v>
      </c>
      <c r="N22689" t="s">
        <v>35372</v>
      </c>
      <c r="O22689">
        <v>3</v>
      </c>
      <c r="P22689" s="3">
        <v>172.9152</v>
      </c>
      <c r="Q22689" s="4">
        <v>0.1666666666666666</v>
      </c>
      <c r="R22689" s="6">
        <v>497.93</v>
      </c>
      <c r="S22689" s="6">
        <v>26.23</v>
      </c>
      <c r="T22689" t="s">
        <v>55</v>
      </c>
    </row>
    <row r="22690" spans="1:20" ht="15" customHeight="1" x14ac:dyDescent="0.3">
      <c r="A22690">
        <v>22689</v>
      </c>
      <c r="B22690" t="s">
        <v>10185</v>
      </c>
      <c r="C22690" s="1">
        <v>42001</v>
      </c>
      <c r="D22690" s="1">
        <v>42006</v>
      </c>
      <c r="E22690" t="s">
        <v>52</v>
      </c>
      <c r="F22690" t="s">
        <v>17</v>
      </c>
      <c r="G22690" t="s">
        <v>2179</v>
      </c>
      <c r="H22690" t="s">
        <v>2238</v>
      </c>
      <c r="I22690" s="5" t="s">
        <v>2097</v>
      </c>
      <c r="J22690" s="5" t="s">
        <v>37873</v>
      </c>
      <c r="K22690" t="s">
        <v>5960</v>
      </c>
      <c r="L22690" t="s">
        <v>21</v>
      </c>
      <c r="M22690" t="s">
        <v>31</v>
      </c>
      <c r="N22690" t="s">
        <v>34674</v>
      </c>
      <c r="O22690">
        <v>3</v>
      </c>
      <c r="P22690" s="3">
        <v>40.432499999999997</v>
      </c>
      <c r="Q22690" s="4">
        <v>0.33333333333333331</v>
      </c>
      <c r="R22690" s="6">
        <v>121.56</v>
      </c>
      <c r="S22690" s="6">
        <v>9.48</v>
      </c>
      <c r="T22690" t="s">
        <v>55</v>
      </c>
    </row>
    <row r="22691" spans="1:20" ht="15" customHeight="1" x14ac:dyDescent="0.3">
      <c r="A22691">
        <v>22690</v>
      </c>
      <c r="B22691" t="s">
        <v>32455</v>
      </c>
      <c r="C22691" s="1">
        <v>42306</v>
      </c>
      <c r="D22691" s="1">
        <v>42310</v>
      </c>
      <c r="E22691" t="s">
        <v>52</v>
      </c>
      <c r="F22691" t="s">
        <v>47</v>
      </c>
      <c r="G22691" t="s">
        <v>2509</v>
      </c>
      <c r="H22691" t="s">
        <v>2112</v>
      </c>
      <c r="I22691" s="5" t="s">
        <v>2011</v>
      </c>
      <c r="J22691" s="5" t="s">
        <v>37873</v>
      </c>
      <c r="K22691" t="s">
        <v>5740</v>
      </c>
      <c r="L22691" t="s">
        <v>21</v>
      </c>
      <c r="M22691" t="s">
        <v>31</v>
      </c>
      <c r="N22691" t="s">
        <v>34785</v>
      </c>
      <c r="O22691">
        <v>2</v>
      </c>
      <c r="P22691" s="3">
        <v>15.54</v>
      </c>
      <c r="Q22691" s="4">
        <v>0</v>
      </c>
      <c r="R22691" s="6">
        <v>18.72</v>
      </c>
      <c r="S22691" s="6">
        <v>3.36</v>
      </c>
      <c r="T22691" t="s">
        <v>55</v>
      </c>
    </row>
    <row r="22692" spans="1:20" ht="15" customHeight="1" x14ac:dyDescent="0.3">
      <c r="A22692">
        <v>22691</v>
      </c>
      <c r="B22692" t="s">
        <v>14790</v>
      </c>
      <c r="C22692" s="1">
        <v>42347</v>
      </c>
      <c r="D22692" s="1">
        <v>42351</v>
      </c>
      <c r="E22692" t="s">
        <v>16</v>
      </c>
      <c r="F22692" t="s">
        <v>17</v>
      </c>
      <c r="G22692" t="s">
        <v>2021</v>
      </c>
      <c r="H22692" t="s">
        <v>2022</v>
      </c>
      <c r="I22692" s="5" t="s">
        <v>2023</v>
      </c>
      <c r="J22692" s="5" t="s">
        <v>2023</v>
      </c>
      <c r="K22692" t="s">
        <v>6272</v>
      </c>
      <c r="L22692" t="s">
        <v>27</v>
      </c>
      <c r="M22692" t="s">
        <v>28</v>
      </c>
      <c r="N22692" t="s">
        <v>36121</v>
      </c>
      <c r="O22692">
        <v>2</v>
      </c>
      <c r="P22692" s="3">
        <v>22.007699999999996</v>
      </c>
      <c r="Q22692" s="4">
        <v>9.0909090909090856E-2</v>
      </c>
      <c r="R22692" s="6">
        <v>20.67</v>
      </c>
      <c r="S22692" s="6">
        <v>3.81</v>
      </c>
      <c r="T22692" t="s">
        <v>55</v>
      </c>
    </row>
    <row r="22693" spans="1:20" ht="15" customHeight="1" x14ac:dyDescent="0.3">
      <c r="A22693">
        <v>22692</v>
      </c>
      <c r="B22693" t="s">
        <v>14790</v>
      </c>
      <c r="C22693" s="1">
        <v>42347</v>
      </c>
      <c r="D22693" s="1">
        <v>42351</v>
      </c>
      <c r="E22693" t="s">
        <v>16</v>
      </c>
      <c r="F22693" t="s">
        <v>17</v>
      </c>
      <c r="G22693" t="s">
        <v>2021</v>
      </c>
      <c r="H22693" t="s">
        <v>2022</v>
      </c>
      <c r="I22693" s="5" t="s">
        <v>2023</v>
      </c>
      <c r="J22693" s="5" t="s">
        <v>2023</v>
      </c>
      <c r="K22693" t="s">
        <v>6245</v>
      </c>
      <c r="L22693" t="s">
        <v>35</v>
      </c>
      <c r="M22693" t="s">
        <v>38</v>
      </c>
      <c r="N22693" t="s">
        <v>34145</v>
      </c>
      <c r="O22693">
        <v>2</v>
      </c>
      <c r="P22693" s="3">
        <v>102.73229999999998</v>
      </c>
      <c r="Q22693" s="4">
        <v>9.090909090909087E-2</v>
      </c>
      <c r="R22693" s="6">
        <v>153.01</v>
      </c>
      <c r="S22693" s="6">
        <v>25.49</v>
      </c>
      <c r="T22693" t="s">
        <v>55</v>
      </c>
    </row>
    <row r="22694" spans="1:20" ht="15" customHeight="1" x14ac:dyDescent="0.3">
      <c r="A22694">
        <v>22693</v>
      </c>
      <c r="B22694" t="s">
        <v>26258</v>
      </c>
      <c r="C22694" s="1">
        <v>42052</v>
      </c>
      <c r="D22694" s="1">
        <v>42052</v>
      </c>
      <c r="E22694" t="s">
        <v>78</v>
      </c>
      <c r="F22694" t="s">
        <v>43</v>
      </c>
      <c r="G22694" t="s">
        <v>2072</v>
      </c>
      <c r="H22694" t="s">
        <v>2072</v>
      </c>
      <c r="I22694" s="5" t="s">
        <v>2073</v>
      </c>
      <c r="J22694" s="5" t="s">
        <v>37873</v>
      </c>
      <c r="K22694" t="s">
        <v>5310</v>
      </c>
      <c r="L22694" t="s">
        <v>21</v>
      </c>
      <c r="M22694" t="s">
        <v>62</v>
      </c>
      <c r="N22694" t="s">
        <v>37530</v>
      </c>
      <c r="O22694">
        <v>11</v>
      </c>
      <c r="P22694" s="3">
        <v>8.3675339999999991</v>
      </c>
      <c r="Q22694" s="4">
        <v>0.3197278911564625</v>
      </c>
      <c r="R22694" s="6">
        <v>62.08</v>
      </c>
      <c r="S22694" s="6">
        <v>7.88</v>
      </c>
      <c r="T22694" t="s">
        <v>55</v>
      </c>
    </row>
    <row r="22695" spans="1:20" ht="15" customHeight="1" x14ac:dyDescent="0.3">
      <c r="A22695">
        <v>22694</v>
      </c>
      <c r="B22695" t="s">
        <v>26258</v>
      </c>
      <c r="C22695" s="1">
        <v>42052</v>
      </c>
      <c r="D22695" s="1">
        <v>42052</v>
      </c>
      <c r="E22695" t="s">
        <v>78</v>
      </c>
      <c r="F22695" t="s">
        <v>43</v>
      </c>
      <c r="G22695" t="s">
        <v>2072</v>
      </c>
      <c r="H22695" t="s">
        <v>2072</v>
      </c>
      <c r="I22695" s="5" t="s">
        <v>2073</v>
      </c>
      <c r="J22695" s="5" t="s">
        <v>37873</v>
      </c>
      <c r="K22695" t="s">
        <v>5460</v>
      </c>
      <c r="L22695" t="s">
        <v>27</v>
      </c>
      <c r="M22695" t="s">
        <v>42</v>
      </c>
      <c r="N22695" t="s">
        <v>35345</v>
      </c>
      <c r="O22695">
        <v>2</v>
      </c>
      <c r="P22695" s="3">
        <v>128.38480800000002</v>
      </c>
      <c r="Q22695" s="4">
        <v>0.2125984251968504</v>
      </c>
      <c r="R22695" s="6">
        <v>167.14</v>
      </c>
      <c r="S22695" s="6">
        <v>10.16</v>
      </c>
      <c r="T22695" t="s">
        <v>55</v>
      </c>
    </row>
    <row r="22696" spans="1:20" ht="15" customHeight="1" x14ac:dyDescent="0.3">
      <c r="A22696">
        <v>22695</v>
      </c>
      <c r="B22696" t="s">
        <v>11795</v>
      </c>
      <c r="C22696" s="1">
        <v>41592</v>
      </c>
      <c r="D22696" s="1">
        <v>41594</v>
      </c>
      <c r="E22696" t="s">
        <v>52</v>
      </c>
      <c r="F22696" t="s">
        <v>17</v>
      </c>
      <c r="G22696" t="s">
        <v>2027</v>
      </c>
      <c r="H22696" t="s">
        <v>2013</v>
      </c>
      <c r="I22696" s="5" t="s">
        <v>2014</v>
      </c>
      <c r="J22696" s="5" t="s">
        <v>37873</v>
      </c>
      <c r="K22696" t="s">
        <v>5401</v>
      </c>
      <c r="L22696" t="s">
        <v>27</v>
      </c>
      <c r="M22696" t="s">
        <v>28</v>
      </c>
      <c r="N22696" t="s">
        <v>36004</v>
      </c>
      <c r="O22696">
        <v>6</v>
      </c>
      <c r="P22696" s="3">
        <v>100.23750000000003</v>
      </c>
      <c r="Q22696" s="4">
        <v>0.20000000000000007</v>
      </c>
      <c r="R22696" s="6">
        <v>462.75</v>
      </c>
      <c r="S22696" s="6">
        <v>95.43</v>
      </c>
      <c r="T22696" t="s">
        <v>55</v>
      </c>
    </row>
    <row r="22697" spans="1:20" ht="15" customHeight="1" x14ac:dyDescent="0.3">
      <c r="A22697">
        <v>22696</v>
      </c>
      <c r="B22697" t="s">
        <v>21035</v>
      </c>
      <c r="C22697" s="1">
        <v>42179</v>
      </c>
      <c r="D22697" s="1">
        <v>42185</v>
      </c>
      <c r="E22697" t="s">
        <v>16</v>
      </c>
      <c r="F22697" t="s">
        <v>17</v>
      </c>
      <c r="G22697" t="s">
        <v>2035</v>
      </c>
      <c r="H22697" t="s">
        <v>2197</v>
      </c>
      <c r="I22697" s="5" t="s">
        <v>2011</v>
      </c>
      <c r="J22697" s="5" t="s">
        <v>37873</v>
      </c>
      <c r="K22697" t="s">
        <v>5126</v>
      </c>
      <c r="L22697" t="s">
        <v>21</v>
      </c>
      <c r="M22697" t="s">
        <v>32</v>
      </c>
      <c r="N22697" t="s">
        <v>35755</v>
      </c>
      <c r="O22697">
        <v>3</v>
      </c>
      <c r="P22697" s="3">
        <v>23.790000000000003</v>
      </c>
      <c r="Q22697" s="4">
        <v>0</v>
      </c>
      <c r="R22697" s="6">
        <v>37.19</v>
      </c>
      <c r="S22697" s="6">
        <v>7.09</v>
      </c>
      <c r="T22697" t="s">
        <v>23</v>
      </c>
    </row>
    <row r="22698" spans="1:20" ht="15" customHeight="1" x14ac:dyDescent="0.3">
      <c r="A22698">
        <v>22697</v>
      </c>
      <c r="B22698" t="s">
        <v>21035</v>
      </c>
      <c r="C22698" s="1">
        <v>42179</v>
      </c>
      <c r="D22698" s="1">
        <v>42185</v>
      </c>
      <c r="E22698" t="s">
        <v>16</v>
      </c>
      <c r="F22698" t="s">
        <v>17</v>
      </c>
      <c r="G22698" t="s">
        <v>2035</v>
      </c>
      <c r="H22698" t="s">
        <v>2197</v>
      </c>
      <c r="I22698" s="5" t="s">
        <v>2011</v>
      </c>
      <c r="J22698" s="5" t="s">
        <v>37873</v>
      </c>
      <c r="K22698" t="s">
        <v>4902</v>
      </c>
      <c r="L22698" t="s">
        <v>21</v>
      </c>
      <c r="M22698" t="s">
        <v>31</v>
      </c>
      <c r="N22698" t="s">
        <v>34620</v>
      </c>
      <c r="O22698">
        <v>9</v>
      </c>
      <c r="P22698" s="3">
        <v>52.650000000000006</v>
      </c>
      <c r="Q22698" s="4">
        <v>0</v>
      </c>
      <c r="R22698" s="6">
        <v>278.58</v>
      </c>
      <c r="S22698" s="6">
        <v>34.35</v>
      </c>
      <c r="T22698" t="s">
        <v>23</v>
      </c>
    </row>
    <row r="22699" spans="1:20" ht="15" customHeight="1" x14ac:dyDescent="0.3">
      <c r="A22699">
        <v>22698</v>
      </c>
      <c r="B22699" t="s">
        <v>23746</v>
      </c>
      <c r="C22699" s="1">
        <v>41016</v>
      </c>
      <c r="D22699" s="1">
        <v>41020</v>
      </c>
      <c r="E22699" t="s">
        <v>16</v>
      </c>
      <c r="F22699" t="s">
        <v>47</v>
      </c>
      <c r="G22699" t="s">
        <v>2027</v>
      </c>
      <c r="H22699" t="s">
        <v>2013</v>
      </c>
      <c r="I22699" s="5" t="s">
        <v>2014</v>
      </c>
      <c r="J22699" s="5" t="s">
        <v>37873</v>
      </c>
      <c r="K22699" t="s">
        <v>6857</v>
      </c>
      <c r="L22699" t="s">
        <v>27</v>
      </c>
      <c r="M22699" t="s">
        <v>28</v>
      </c>
      <c r="N22699" t="s">
        <v>36009</v>
      </c>
      <c r="O22699">
        <v>9</v>
      </c>
      <c r="P22699" s="3">
        <v>101.390625</v>
      </c>
      <c r="Q22699" s="4">
        <v>0.19999999999999996</v>
      </c>
      <c r="R22699" s="6">
        <v>711.94</v>
      </c>
      <c r="S22699" s="6">
        <v>57.02</v>
      </c>
      <c r="T22699" t="s">
        <v>55</v>
      </c>
    </row>
    <row r="22700" spans="1:20" ht="15" customHeight="1" x14ac:dyDescent="0.3">
      <c r="A22700">
        <v>22699</v>
      </c>
      <c r="B22700" t="s">
        <v>13433</v>
      </c>
      <c r="C22700" s="1">
        <v>40954</v>
      </c>
      <c r="D22700" s="1">
        <v>40960</v>
      </c>
      <c r="E22700" t="s">
        <v>16</v>
      </c>
      <c r="F22700" t="s">
        <v>17</v>
      </c>
      <c r="G22700" t="s">
        <v>2027</v>
      </c>
      <c r="H22700" t="s">
        <v>2013</v>
      </c>
      <c r="I22700" s="5" t="s">
        <v>2014</v>
      </c>
      <c r="J22700" s="5" t="s">
        <v>37873</v>
      </c>
      <c r="K22700" t="s">
        <v>7500</v>
      </c>
      <c r="L22700" t="s">
        <v>35</v>
      </c>
      <c r="M22700" t="s">
        <v>61</v>
      </c>
      <c r="N22700" t="s">
        <v>35528</v>
      </c>
      <c r="O22700">
        <v>6</v>
      </c>
      <c r="P22700" s="3">
        <v>277.93935000000005</v>
      </c>
      <c r="Q22700" s="4">
        <v>0.2592592592592593</v>
      </c>
      <c r="R22700" s="6">
        <v>1572.83</v>
      </c>
      <c r="S22700" s="6">
        <v>118.63</v>
      </c>
      <c r="T22700" t="s">
        <v>44</v>
      </c>
    </row>
    <row r="22701" spans="1:20" ht="15" customHeight="1" x14ac:dyDescent="0.3">
      <c r="A22701">
        <v>22700</v>
      </c>
      <c r="B22701" t="s">
        <v>13433</v>
      </c>
      <c r="C22701" s="1">
        <v>40954</v>
      </c>
      <c r="D22701" s="1">
        <v>40960</v>
      </c>
      <c r="E22701" t="s">
        <v>16</v>
      </c>
      <c r="F22701" t="s">
        <v>17</v>
      </c>
      <c r="G22701" t="s">
        <v>2027</v>
      </c>
      <c r="H22701" t="s">
        <v>2013</v>
      </c>
      <c r="I22701" s="5" t="s">
        <v>2014</v>
      </c>
      <c r="J22701" s="5" t="s">
        <v>37873</v>
      </c>
      <c r="K22701" t="s">
        <v>5424</v>
      </c>
      <c r="L22701" t="s">
        <v>35</v>
      </c>
      <c r="M22701" t="s">
        <v>66</v>
      </c>
      <c r="N22701" t="s">
        <v>37063</v>
      </c>
      <c r="O22701">
        <v>2</v>
      </c>
      <c r="P22701" s="3">
        <v>85.584374999999994</v>
      </c>
      <c r="Q22701" s="4">
        <v>0.19999999999999993</v>
      </c>
      <c r="R22701" s="6">
        <v>122.36</v>
      </c>
      <c r="S22701" s="6">
        <v>16.420000000000002</v>
      </c>
      <c r="T22701" t="s">
        <v>44</v>
      </c>
    </row>
    <row r="22702" spans="1:20" ht="15" customHeight="1" x14ac:dyDescent="0.3">
      <c r="A22702">
        <v>22701</v>
      </c>
      <c r="B22702" t="s">
        <v>13433</v>
      </c>
      <c r="C22702" s="1">
        <v>40954</v>
      </c>
      <c r="D22702" s="1">
        <v>40960</v>
      </c>
      <c r="E22702" t="s">
        <v>16</v>
      </c>
      <c r="F22702" t="s">
        <v>17</v>
      </c>
      <c r="G22702" t="s">
        <v>2027</v>
      </c>
      <c r="H22702" t="s">
        <v>2013</v>
      </c>
      <c r="I22702" s="5" t="s">
        <v>2014</v>
      </c>
      <c r="J22702" s="5" t="s">
        <v>37873</v>
      </c>
      <c r="K22702" t="s">
        <v>7104</v>
      </c>
      <c r="L22702" t="s">
        <v>35</v>
      </c>
      <c r="M22702" t="s">
        <v>66</v>
      </c>
      <c r="N22702" t="s">
        <v>37088</v>
      </c>
      <c r="O22702">
        <v>9</v>
      </c>
      <c r="P22702" s="3">
        <v>127.96875</v>
      </c>
      <c r="Q22702" s="4">
        <v>0.2</v>
      </c>
      <c r="R22702" s="6">
        <v>965.49</v>
      </c>
      <c r="S22702" s="6">
        <v>128.01</v>
      </c>
      <c r="T22702" t="s">
        <v>44</v>
      </c>
    </row>
    <row r="22703" spans="1:20" ht="15" customHeight="1" x14ac:dyDescent="0.3">
      <c r="A22703">
        <v>22702</v>
      </c>
      <c r="B22703" t="s">
        <v>20126</v>
      </c>
      <c r="C22703" s="1">
        <v>41611</v>
      </c>
      <c r="D22703" s="1">
        <v>41613</v>
      </c>
      <c r="E22703" t="s">
        <v>57</v>
      </c>
      <c r="F22703" t="s">
        <v>17</v>
      </c>
      <c r="G22703" t="s">
        <v>2164</v>
      </c>
      <c r="H22703" t="s">
        <v>2165</v>
      </c>
      <c r="I22703" s="5" t="s">
        <v>2097</v>
      </c>
      <c r="J22703" s="5" t="s">
        <v>37873</v>
      </c>
      <c r="K22703" t="s">
        <v>4704</v>
      </c>
      <c r="L22703" t="s">
        <v>21</v>
      </c>
      <c r="M22703" t="s">
        <v>30</v>
      </c>
      <c r="N22703" t="s">
        <v>34939</v>
      </c>
      <c r="O22703">
        <v>3</v>
      </c>
      <c r="P22703" s="3">
        <v>37.912500000000001</v>
      </c>
      <c r="Q22703" s="4">
        <v>0.33333333333333337</v>
      </c>
      <c r="R22703" s="6">
        <v>86.69</v>
      </c>
      <c r="S22703" s="6">
        <v>11.95</v>
      </c>
      <c r="T22703" t="s">
        <v>55</v>
      </c>
    </row>
    <row r="22704" spans="1:20" ht="15" customHeight="1" x14ac:dyDescent="0.3">
      <c r="A22704">
        <v>22703</v>
      </c>
      <c r="B22704" t="s">
        <v>13551</v>
      </c>
      <c r="C22704" s="1">
        <v>42026</v>
      </c>
      <c r="D22704" s="1">
        <v>42031</v>
      </c>
      <c r="E22704" t="s">
        <v>16</v>
      </c>
      <c r="F22704" t="s">
        <v>17</v>
      </c>
      <c r="G22704" t="s">
        <v>2027</v>
      </c>
      <c r="H22704" t="s">
        <v>2013</v>
      </c>
      <c r="I22704" s="5" t="s">
        <v>2014</v>
      </c>
      <c r="J22704" s="5" t="s">
        <v>37873</v>
      </c>
      <c r="K22704" t="s">
        <v>5270</v>
      </c>
      <c r="L22704" t="s">
        <v>21</v>
      </c>
      <c r="M22704" t="s">
        <v>30</v>
      </c>
      <c r="N22704" t="s">
        <v>35048</v>
      </c>
      <c r="O22704">
        <v>5</v>
      </c>
      <c r="P22704" s="3">
        <v>11.20215</v>
      </c>
      <c r="Q22704" s="4">
        <v>0.1304347826086957</v>
      </c>
      <c r="R22704" s="6">
        <v>27.22</v>
      </c>
      <c r="S22704" s="6">
        <v>4.88</v>
      </c>
      <c r="T22704" t="s">
        <v>23</v>
      </c>
    </row>
    <row r="22705" spans="1:20" ht="15" customHeight="1" x14ac:dyDescent="0.3">
      <c r="A22705">
        <v>22704</v>
      </c>
      <c r="B22705" t="s">
        <v>13551</v>
      </c>
      <c r="C22705" s="1">
        <v>42026</v>
      </c>
      <c r="D22705" s="1">
        <v>42031</v>
      </c>
      <c r="E22705" t="s">
        <v>16</v>
      </c>
      <c r="F22705" t="s">
        <v>17</v>
      </c>
      <c r="G22705" t="s">
        <v>2027</v>
      </c>
      <c r="H22705" t="s">
        <v>2013</v>
      </c>
      <c r="I22705" s="5" t="s">
        <v>2014</v>
      </c>
      <c r="J22705" s="5" t="s">
        <v>37873</v>
      </c>
      <c r="K22705" t="s">
        <v>6734</v>
      </c>
      <c r="L22705" t="s">
        <v>27</v>
      </c>
      <c r="M22705" t="s">
        <v>29</v>
      </c>
      <c r="N22705" t="s">
        <v>35197</v>
      </c>
      <c r="O22705">
        <v>6</v>
      </c>
      <c r="P22705" s="3">
        <v>131.04585</v>
      </c>
      <c r="Q22705" s="4">
        <v>0.25925925925925924</v>
      </c>
      <c r="R22705" s="6">
        <v>524.25</v>
      </c>
      <c r="S22705" s="6">
        <v>31.41</v>
      </c>
      <c r="T22705" t="s">
        <v>23</v>
      </c>
    </row>
    <row r="22706" spans="1:20" ht="15" customHeight="1" x14ac:dyDescent="0.3">
      <c r="A22706">
        <v>22705</v>
      </c>
      <c r="B22706" t="s">
        <v>13551</v>
      </c>
      <c r="C22706" s="1">
        <v>42026</v>
      </c>
      <c r="D22706" s="1">
        <v>42031</v>
      </c>
      <c r="E22706" t="s">
        <v>16</v>
      </c>
      <c r="F22706" t="s">
        <v>17</v>
      </c>
      <c r="G22706" t="s">
        <v>2027</v>
      </c>
      <c r="H22706" t="s">
        <v>2013</v>
      </c>
      <c r="I22706" s="5" t="s">
        <v>2014</v>
      </c>
      <c r="J22706" s="5" t="s">
        <v>37873</v>
      </c>
      <c r="K22706" t="s">
        <v>5057</v>
      </c>
      <c r="L22706" t="s">
        <v>21</v>
      </c>
      <c r="M22706" t="s">
        <v>41</v>
      </c>
      <c r="N22706" t="s">
        <v>35922</v>
      </c>
      <c r="O22706">
        <v>3</v>
      </c>
      <c r="P22706" s="3">
        <v>12.847724999999999</v>
      </c>
      <c r="Q22706" s="4">
        <v>0.31034482758620691</v>
      </c>
      <c r="R22706" s="6">
        <v>39.15</v>
      </c>
      <c r="S22706" s="6">
        <v>1.98</v>
      </c>
      <c r="T22706" t="s">
        <v>23</v>
      </c>
    </row>
    <row r="22707" spans="1:20" ht="15" customHeight="1" x14ac:dyDescent="0.3">
      <c r="A22707">
        <v>22706</v>
      </c>
      <c r="B22707" t="s">
        <v>10984</v>
      </c>
      <c r="C22707" s="1">
        <v>42278</v>
      </c>
      <c r="D22707" s="1">
        <v>42282</v>
      </c>
      <c r="E22707" t="s">
        <v>16</v>
      </c>
      <c r="F22707" t="s">
        <v>17</v>
      </c>
      <c r="G22707" t="s">
        <v>2510</v>
      </c>
      <c r="H22707" t="s">
        <v>2026</v>
      </c>
      <c r="I22707" s="5" t="s">
        <v>2023</v>
      </c>
      <c r="J22707" s="5" t="s">
        <v>2023</v>
      </c>
      <c r="K22707" t="s">
        <v>6507</v>
      </c>
      <c r="L22707" t="s">
        <v>21</v>
      </c>
      <c r="M22707" t="s">
        <v>32</v>
      </c>
      <c r="N22707" t="s">
        <v>35792</v>
      </c>
      <c r="O22707">
        <v>4</v>
      </c>
      <c r="P22707" s="3">
        <v>11.790900000000001</v>
      </c>
      <c r="Q22707" s="4">
        <v>9.0909090909090856E-2</v>
      </c>
      <c r="R22707" s="6">
        <v>26.82</v>
      </c>
      <c r="S22707" s="6">
        <v>3.78</v>
      </c>
      <c r="T22707" t="s">
        <v>23</v>
      </c>
    </row>
    <row r="22708" spans="1:20" ht="15" customHeight="1" x14ac:dyDescent="0.3">
      <c r="A22708">
        <v>22707</v>
      </c>
      <c r="B22708" t="s">
        <v>10984</v>
      </c>
      <c r="C22708" s="1">
        <v>42278</v>
      </c>
      <c r="D22708" s="1">
        <v>42282</v>
      </c>
      <c r="E22708" t="s">
        <v>16</v>
      </c>
      <c r="F22708" t="s">
        <v>17</v>
      </c>
      <c r="G22708" t="s">
        <v>2510</v>
      </c>
      <c r="H22708" t="s">
        <v>2026</v>
      </c>
      <c r="I22708" s="5" t="s">
        <v>2023</v>
      </c>
      <c r="J22708" s="5" t="s">
        <v>2023</v>
      </c>
      <c r="K22708" t="s">
        <v>5440</v>
      </c>
      <c r="L22708" t="s">
        <v>21</v>
      </c>
      <c r="M22708" t="s">
        <v>41</v>
      </c>
      <c r="N22708" t="s">
        <v>35843</v>
      </c>
      <c r="O22708">
        <v>9</v>
      </c>
      <c r="P22708" s="3">
        <v>18.087300000000003</v>
      </c>
      <c r="Q22708" s="4">
        <v>9.0909090909090884E-2</v>
      </c>
      <c r="R22708" s="6">
        <v>71.16</v>
      </c>
      <c r="S22708" s="6">
        <v>11.19</v>
      </c>
      <c r="T22708" t="s">
        <v>23</v>
      </c>
    </row>
    <row r="22709" spans="1:20" ht="15" customHeight="1" x14ac:dyDescent="0.3">
      <c r="A22709">
        <v>22708</v>
      </c>
      <c r="B22709" t="s">
        <v>24134</v>
      </c>
      <c r="C22709" s="1">
        <v>41513</v>
      </c>
      <c r="D22709" s="1">
        <v>41519</v>
      </c>
      <c r="E22709" t="s">
        <v>16</v>
      </c>
      <c r="F22709" t="s">
        <v>17</v>
      </c>
      <c r="G22709" t="s">
        <v>2092</v>
      </c>
      <c r="H22709" t="s">
        <v>2082</v>
      </c>
      <c r="I22709" s="5" t="s">
        <v>2031</v>
      </c>
      <c r="J22709" s="5" t="s">
        <v>37873</v>
      </c>
      <c r="K22709" t="s">
        <v>6420</v>
      </c>
      <c r="L22709" t="s">
        <v>35</v>
      </c>
      <c r="M22709" t="s">
        <v>36</v>
      </c>
      <c r="N22709" t="s">
        <v>36439</v>
      </c>
      <c r="O22709">
        <v>2</v>
      </c>
      <c r="P22709" s="3">
        <v>252.26264699999999</v>
      </c>
      <c r="Q22709" s="4">
        <v>0.14529914529914531</v>
      </c>
      <c r="R22709" s="6">
        <v>448.12</v>
      </c>
      <c r="S22709" s="6">
        <v>24.68</v>
      </c>
      <c r="T22709" t="s">
        <v>23</v>
      </c>
    </row>
    <row r="22710" spans="1:20" ht="15" customHeight="1" x14ac:dyDescent="0.3">
      <c r="A22710">
        <v>22709</v>
      </c>
      <c r="B22710" t="s">
        <v>19632</v>
      </c>
      <c r="C22710" s="1">
        <v>42355</v>
      </c>
      <c r="D22710" s="1">
        <v>42355</v>
      </c>
      <c r="E22710" t="s">
        <v>78</v>
      </c>
      <c r="F22710" t="s">
        <v>17</v>
      </c>
      <c r="G22710" t="s">
        <v>2032</v>
      </c>
      <c r="H22710" t="s">
        <v>2033</v>
      </c>
      <c r="I22710" s="5" t="s">
        <v>2031</v>
      </c>
      <c r="J22710" s="5" t="s">
        <v>37873</v>
      </c>
      <c r="K22710" t="s">
        <v>6198</v>
      </c>
      <c r="L22710" t="s">
        <v>21</v>
      </c>
      <c r="M22710" t="s">
        <v>32</v>
      </c>
      <c r="N22710" t="s">
        <v>35686</v>
      </c>
      <c r="O22710">
        <v>7</v>
      </c>
      <c r="P22710" s="3">
        <v>29.333115000000003</v>
      </c>
      <c r="Q22710" s="4">
        <v>0.31972789115646255</v>
      </c>
      <c r="R22710" s="6">
        <v>189.32</v>
      </c>
      <c r="S22710" s="6">
        <v>32.229999999999997</v>
      </c>
      <c r="T22710" t="s">
        <v>55</v>
      </c>
    </row>
    <row r="22711" spans="1:20" ht="15" customHeight="1" x14ac:dyDescent="0.3">
      <c r="A22711">
        <v>22710</v>
      </c>
      <c r="B22711" t="s">
        <v>15469</v>
      </c>
      <c r="C22711" s="1">
        <v>41328</v>
      </c>
      <c r="D22711" s="1">
        <v>41333</v>
      </c>
      <c r="E22711" t="s">
        <v>16</v>
      </c>
      <c r="F22711" t="s">
        <v>17</v>
      </c>
      <c r="G22711" t="s">
        <v>2321</v>
      </c>
      <c r="H22711" t="s">
        <v>2052</v>
      </c>
      <c r="I22711" s="5" t="s">
        <v>2017</v>
      </c>
      <c r="J22711" s="5" t="s">
        <v>37873</v>
      </c>
      <c r="K22711" t="s">
        <v>6412</v>
      </c>
      <c r="L22711" t="s">
        <v>35</v>
      </c>
      <c r="M22711" t="s">
        <v>66</v>
      </c>
      <c r="N22711" t="s">
        <v>37192</v>
      </c>
      <c r="O22711">
        <v>2</v>
      </c>
      <c r="P22711" s="3">
        <v>81.03</v>
      </c>
      <c r="Q22711" s="4">
        <v>0</v>
      </c>
      <c r="R22711" s="6">
        <v>87.94</v>
      </c>
      <c r="S22711" s="6">
        <v>7.7</v>
      </c>
      <c r="T22711" t="s">
        <v>23</v>
      </c>
    </row>
    <row r="22712" spans="1:20" ht="15" customHeight="1" x14ac:dyDescent="0.3">
      <c r="A22712">
        <v>22711</v>
      </c>
      <c r="B22712" t="s">
        <v>15469</v>
      </c>
      <c r="C22712" s="1">
        <v>41328</v>
      </c>
      <c r="D22712" s="1">
        <v>41333</v>
      </c>
      <c r="E22712" t="s">
        <v>16</v>
      </c>
      <c r="F22712" t="s">
        <v>17</v>
      </c>
      <c r="G22712" t="s">
        <v>2321</v>
      </c>
      <c r="H22712" t="s">
        <v>2052</v>
      </c>
      <c r="I22712" s="5" t="s">
        <v>2017</v>
      </c>
      <c r="J22712" s="5" t="s">
        <v>37873</v>
      </c>
      <c r="K22712" t="s">
        <v>5835</v>
      </c>
      <c r="L22712" t="s">
        <v>35</v>
      </c>
      <c r="M22712" t="s">
        <v>66</v>
      </c>
      <c r="N22712" t="s">
        <v>37014</v>
      </c>
      <c r="O22712">
        <v>5</v>
      </c>
      <c r="P22712" s="3">
        <v>637.44000000000005</v>
      </c>
      <c r="Q22712" s="4">
        <v>0</v>
      </c>
      <c r="R22712" s="6">
        <v>2356.23</v>
      </c>
      <c r="S22712" s="6">
        <v>289.17</v>
      </c>
      <c r="T22712" t="s">
        <v>23</v>
      </c>
    </row>
    <row r="22713" spans="1:20" ht="15" customHeight="1" x14ac:dyDescent="0.3">
      <c r="A22713">
        <v>22712</v>
      </c>
      <c r="B22713" t="s">
        <v>15469</v>
      </c>
      <c r="C22713" s="1">
        <v>41328</v>
      </c>
      <c r="D22713" s="1">
        <v>41333</v>
      </c>
      <c r="E22713" t="s">
        <v>16</v>
      </c>
      <c r="F22713" t="s">
        <v>17</v>
      </c>
      <c r="G22713" t="s">
        <v>2321</v>
      </c>
      <c r="H22713" t="s">
        <v>2052</v>
      </c>
      <c r="I22713" s="5" t="s">
        <v>2017</v>
      </c>
      <c r="J22713" s="5" t="s">
        <v>37873</v>
      </c>
      <c r="K22713" t="s">
        <v>6452</v>
      </c>
      <c r="L22713" t="s">
        <v>27</v>
      </c>
      <c r="M22713" t="s">
        <v>28</v>
      </c>
      <c r="N22713" t="s">
        <v>36112</v>
      </c>
      <c r="O22713">
        <v>2</v>
      </c>
      <c r="P22713" s="3">
        <v>47.339999999999996</v>
      </c>
      <c r="Q22713" s="4">
        <v>0</v>
      </c>
      <c r="R22713" s="6">
        <v>90.21</v>
      </c>
      <c r="S22713" s="6">
        <v>2.61</v>
      </c>
      <c r="T22713" t="s">
        <v>23</v>
      </c>
    </row>
    <row r="22714" spans="1:20" ht="15" customHeight="1" x14ac:dyDescent="0.3">
      <c r="A22714">
        <v>22713</v>
      </c>
      <c r="B22714" t="s">
        <v>11401</v>
      </c>
      <c r="C22714" s="1">
        <v>41640</v>
      </c>
      <c r="D22714" s="1">
        <v>41642</v>
      </c>
      <c r="E22714" t="s">
        <v>57</v>
      </c>
      <c r="F22714" t="s">
        <v>17</v>
      </c>
      <c r="G22714" t="s">
        <v>2115</v>
      </c>
      <c r="H22714" t="s">
        <v>2116</v>
      </c>
      <c r="I22714" s="5" t="s">
        <v>2011</v>
      </c>
      <c r="J22714" s="5" t="s">
        <v>37873</v>
      </c>
      <c r="K22714" t="s">
        <v>7047</v>
      </c>
      <c r="L22714" t="s">
        <v>27</v>
      </c>
      <c r="M22714" t="s">
        <v>29</v>
      </c>
      <c r="N22714" t="s">
        <v>35267</v>
      </c>
      <c r="O22714">
        <v>2</v>
      </c>
      <c r="P22714" s="3">
        <v>123.06</v>
      </c>
      <c r="Q22714" s="4">
        <v>0</v>
      </c>
      <c r="R22714" s="6">
        <v>137.09</v>
      </c>
      <c r="S22714" s="6">
        <v>42.61</v>
      </c>
      <c r="T22714" t="s">
        <v>55</v>
      </c>
    </row>
    <row r="22715" spans="1:20" ht="15" customHeight="1" x14ac:dyDescent="0.3">
      <c r="A22715">
        <v>22714</v>
      </c>
      <c r="B22715" t="s">
        <v>29182</v>
      </c>
      <c r="C22715" s="1">
        <v>42048</v>
      </c>
      <c r="D22715" s="1">
        <v>42054</v>
      </c>
      <c r="E22715" t="s">
        <v>16</v>
      </c>
      <c r="F22715" t="s">
        <v>17</v>
      </c>
      <c r="G22715" t="s">
        <v>2221</v>
      </c>
      <c r="H22715" t="s">
        <v>2043</v>
      </c>
      <c r="I22715" s="5" t="s">
        <v>2023</v>
      </c>
      <c r="J22715" s="5" t="s">
        <v>2023</v>
      </c>
      <c r="K22715" t="s">
        <v>5997</v>
      </c>
      <c r="L22715" t="s">
        <v>27</v>
      </c>
      <c r="M22715" t="s">
        <v>29</v>
      </c>
      <c r="N22715" t="s">
        <v>35191</v>
      </c>
      <c r="O22715">
        <v>2</v>
      </c>
      <c r="P22715" s="3">
        <v>197.26740000000001</v>
      </c>
      <c r="Q22715" s="4">
        <v>9.0909090909090939E-2</v>
      </c>
      <c r="R22715" s="6">
        <v>258.04000000000002</v>
      </c>
      <c r="S22715" s="6">
        <v>24.92</v>
      </c>
      <c r="T22715" t="s">
        <v>23</v>
      </c>
    </row>
    <row r="22716" spans="1:20" ht="15" customHeight="1" x14ac:dyDescent="0.3">
      <c r="A22716">
        <v>22715</v>
      </c>
      <c r="B22716" t="s">
        <v>29182</v>
      </c>
      <c r="C22716" s="1">
        <v>42048</v>
      </c>
      <c r="D22716" s="1">
        <v>42054</v>
      </c>
      <c r="E22716" t="s">
        <v>16</v>
      </c>
      <c r="F22716" t="s">
        <v>17</v>
      </c>
      <c r="G22716" t="s">
        <v>2221</v>
      </c>
      <c r="H22716" t="s">
        <v>2043</v>
      </c>
      <c r="I22716" s="5" t="s">
        <v>2023</v>
      </c>
      <c r="J22716" s="5" t="s">
        <v>2023</v>
      </c>
      <c r="K22716" t="s">
        <v>5371</v>
      </c>
      <c r="L22716" t="s">
        <v>21</v>
      </c>
      <c r="M22716" t="s">
        <v>30</v>
      </c>
      <c r="N22716" t="s">
        <v>35042</v>
      </c>
      <c r="O22716">
        <v>3</v>
      </c>
      <c r="P22716" s="3">
        <v>14.9985</v>
      </c>
      <c r="Q22716" s="4">
        <v>9.0909090909090884E-2</v>
      </c>
      <c r="R22716" s="6">
        <v>28.46</v>
      </c>
      <c r="S22716" s="6">
        <v>2.95</v>
      </c>
      <c r="T22716" t="s">
        <v>23</v>
      </c>
    </row>
    <row r="22717" spans="1:20" ht="15" customHeight="1" x14ac:dyDescent="0.3">
      <c r="A22717">
        <v>22716</v>
      </c>
      <c r="B22717" t="s">
        <v>29182</v>
      </c>
      <c r="C22717" s="1">
        <v>42048</v>
      </c>
      <c r="D22717" s="1">
        <v>42054</v>
      </c>
      <c r="E22717" t="s">
        <v>16</v>
      </c>
      <c r="F22717" t="s">
        <v>17</v>
      </c>
      <c r="G22717" t="s">
        <v>2221</v>
      </c>
      <c r="H22717" t="s">
        <v>2043</v>
      </c>
      <c r="I22717" s="5" t="s">
        <v>2023</v>
      </c>
      <c r="J22717" s="5" t="s">
        <v>2023</v>
      </c>
      <c r="K22717" t="s">
        <v>7263</v>
      </c>
      <c r="L22717" t="s">
        <v>35</v>
      </c>
      <c r="M22717" t="s">
        <v>38</v>
      </c>
      <c r="N22717" t="s">
        <v>34190</v>
      </c>
      <c r="O22717">
        <v>6</v>
      </c>
      <c r="P22717" s="3">
        <v>35.758799999999994</v>
      </c>
      <c r="Q22717" s="4">
        <v>9.090909090909087E-2</v>
      </c>
      <c r="R22717" s="6">
        <v>146.04</v>
      </c>
      <c r="S22717" s="6">
        <v>12.18</v>
      </c>
      <c r="T22717" t="s">
        <v>23</v>
      </c>
    </row>
    <row r="22718" spans="1:20" ht="15" customHeight="1" x14ac:dyDescent="0.3">
      <c r="A22718">
        <v>22717</v>
      </c>
      <c r="B22718" t="s">
        <v>31376</v>
      </c>
      <c r="C22718" s="1">
        <v>41766</v>
      </c>
      <c r="D22718" s="1">
        <v>41771</v>
      </c>
      <c r="E22718" t="s">
        <v>16</v>
      </c>
      <c r="F22718" t="s">
        <v>47</v>
      </c>
      <c r="G22718" t="s">
        <v>2488</v>
      </c>
      <c r="H22718" t="s">
        <v>2151</v>
      </c>
      <c r="I22718" s="5" t="s">
        <v>2017</v>
      </c>
      <c r="J22718" s="5" t="s">
        <v>37873</v>
      </c>
      <c r="K22718" t="s">
        <v>4585</v>
      </c>
      <c r="L22718" t="s">
        <v>21</v>
      </c>
      <c r="M22718" t="s">
        <v>41</v>
      </c>
      <c r="N22718" t="s">
        <v>35896</v>
      </c>
      <c r="O22718">
        <v>5</v>
      </c>
      <c r="P22718" s="3">
        <v>16.71</v>
      </c>
      <c r="Q22718" s="4">
        <v>0</v>
      </c>
      <c r="R22718" s="6">
        <v>52.52</v>
      </c>
      <c r="S22718" s="6">
        <v>3.58</v>
      </c>
      <c r="T22718" t="s">
        <v>23</v>
      </c>
    </row>
    <row r="22719" spans="1:20" ht="15" customHeight="1" x14ac:dyDescent="0.3">
      <c r="A22719">
        <v>22718</v>
      </c>
      <c r="B22719" t="s">
        <v>31376</v>
      </c>
      <c r="C22719" s="1">
        <v>41766</v>
      </c>
      <c r="D22719" s="1">
        <v>41771</v>
      </c>
      <c r="E22719" t="s">
        <v>16</v>
      </c>
      <c r="F22719" t="s">
        <v>47</v>
      </c>
      <c r="G22719" t="s">
        <v>2488</v>
      </c>
      <c r="H22719" t="s">
        <v>2151</v>
      </c>
      <c r="I22719" s="5" t="s">
        <v>2017</v>
      </c>
      <c r="J22719" s="5" t="s">
        <v>37873</v>
      </c>
      <c r="K22719" t="s">
        <v>5859</v>
      </c>
      <c r="L22719" t="s">
        <v>21</v>
      </c>
      <c r="M22719" t="s">
        <v>62</v>
      </c>
      <c r="N22719" t="s">
        <v>37374</v>
      </c>
      <c r="O22719">
        <v>4</v>
      </c>
      <c r="P22719" s="3">
        <v>62.16</v>
      </c>
      <c r="Q22719" s="4">
        <v>0</v>
      </c>
      <c r="R22719" s="6">
        <v>123.93</v>
      </c>
      <c r="S22719" s="6">
        <v>15.39</v>
      </c>
      <c r="T22719" t="s">
        <v>23</v>
      </c>
    </row>
    <row r="22720" spans="1:20" ht="15" customHeight="1" x14ac:dyDescent="0.3">
      <c r="A22720">
        <v>22719</v>
      </c>
      <c r="B22720" t="s">
        <v>31376</v>
      </c>
      <c r="C22720" s="1">
        <v>41766</v>
      </c>
      <c r="D22720" s="1">
        <v>41771</v>
      </c>
      <c r="E22720" t="s">
        <v>16</v>
      </c>
      <c r="F22720" t="s">
        <v>47</v>
      </c>
      <c r="G22720" t="s">
        <v>2488</v>
      </c>
      <c r="H22720" t="s">
        <v>2151</v>
      </c>
      <c r="I22720" s="5" t="s">
        <v>2017</v>
      </c>
      <c r="J22720" s="5" t="s">
        <v>37873</v>
      </c>
      <c r="K22720" t="s">
        <v>4531</v>
      </c>
      <c r="L22720" t="s">
        <v>21</v>
      </c>
      <c r="M22720" t="s">
        <v>41</v>
      </c>
      <c r="N22720" t="s">
        <v>35901</v>
      </c>
      <c r="O22720">
        <v>5</v>
      </c>
      <c r="P22720" s="3">
        <v>13.589999999999998</v>
      </c>
      <c r="Q22720" s="4">
        <v>0</v>
      </c>
      <c r="R22720" s="6">
        <v>53.18</v>
      </c>
      <c r="S22720" s="6">
        <v>2.62</v>
      </c>
      <c r="T22720" t="s">
        <v>23</v>
      </c>
    </row>
    <row r="22721" spans="1:20" ht="15" customHeight="1" x14ac:dyDescent="0.3">
      <c r="A22721">
        <v>22720</v>
      </c>
      <c r="B22721" t="s">
        <v>19172</v>
      </c>
      <c r="C22721" s="1">
        <v>41500</v>
      </c>
      <c r="D22721" s="1">
        <v>41506</v>
      </c>
      <c r="E22721" t="s">
        <v>16</v>
      </c>
      <c r="F22721" t="s">
        <v>17</v>
      </c>
      <c r="G22721" t="s">
        <v>2048</v>
      </c>
      <c r="H22721" t="s">
        <v>2049</v>
      </c>
      <c r="I22721" s="5" t="s">
        <v>2023</v>
      </c>
      <c r="J22721" s="5" t="s">
        <v>2023</v>
      </c>
      <c r="K22721" t="s">
        <v>6593</v>
      </c>
      <c r="L22721" t="s">
        <v>35</v>
      </c>
      <c r="M22721" t="s">
        <v>61</v>
      </c>
      <c r="N22721" t="s">
        <v>35639</v>
      </c>
      <c r="O22721">
        <v>2</v>
      </c>
      <c r="P22721" s="3">
        <v>123.16589999999999</v>
      </c>
      <c r="Q22721" s="4">
        <v>9.0909090909090912E-2</v>
      </c>
      <c r="R22721" s="6">
        <v>230.83</v>
      </c>
      <c r="S22721" s="6">
        <v>13.07</v>
      </c>
      <c r="T22721" t="s">
        <v>44</v>
      </c>
    </row>
    <row r="22722" spans="1:20" ht="15" customHeight="1" x14ac:dyDescent="0.3">
      <c r="A22722">
        <v>22721</v>
      </c>
      <c r="B22722" t="s">
        <v>19172</v>
      </c>
      <c r="C22722" s="1">
        <v>41500</v>
      </c>
      <c r="D22722" s="1">
        <v>41506</v>
      </c>
      <c r="E22722" t="s">
        <v>16</v>
      </c>
      <c r="F22722" t="s">
        <v>17</v>
      </c>
      <c r="G22722" t="s">
        <v>2048</v>
      </c>
      <c r="H22722" t="s">
        <v>2049</v>
      </c>
      <c r="I22722" s="5" t="s">
        <v>2023</v>
      </c>
      <c r="J22722" s="5" t="s">
        <v>2023</v>
      </c>
      <c r="K22722" t="s">
        <v>4828</v>
      </c>
      <c r="L22722" t="s">
        <v>21</v>
      </c>
      <c r="M22722" t="s">
        <v>30</v>
      </c>
      <c r="N22722" t="s">
        <v>35032</v>
      </c>
      <c r="O22722">
        <v>3</v>
      </c>
      <c r="P22722" s="3">
        <v>29.610900000000001</v>
      </c>
      <c r="Q22722" s="4">
        <v>9.0909090909090884E-2</v>
      </c>
      <c r="R22722" s="6">
        <v>56.81</v>
      </c>
      <c r="S22722" s="6">
        <v>5.1100000000000003</v>
      </c>
      <c r="T22722" t="s">
        <v>44</v>
      </c>
    </row>
    <row r="22723" spans="1:20" ht="15" customHeight="1" x14ac:dyDescent="0.3">
      <c r="A22723">
        <v>22722</v>
      </c>
      <c r="B22723" t="s">
        <v>27548</v>
      </c>
      <c r="C22723" s="1">
        <v>41969</v>
      </c>
      <c r="D22723" s="1">
        <v>41976</v>
      </c>
      <c r="E22723" t="s">
        <v>16</v>
      </c>
      <c r="F22723" t="s">
        <v>43</v>
      </c>
      <c r="G22723" t="s">
        <v>2511</v>
      </c>
      <c r="H22723" t="s">
        <v>2336</v>
      </c>
      <c r="I22723" s="5" t="s">
        <v>2011</v>
      </c>
      <c r="J22723" s="5" t="s">
        <v>37873</v>
      </c>
      <c r="K22723" t="s">
        <v>6592</v>
      </c>
      <c r="L22723" t="s">
        <v>21</v>
      </c>
      <c r="M22723" t="s">
        <v>37</v>
      </c>
      <c r="N22723" t="s">
        <v>37593</v>
      </c>
      <c r="O22723">
        <v>7</v>
      </c>
      <c r="P22723" s="3">
        <v>31.589999999999996</v>
      </c>
      <c r="Q22723" s="4">
        <v>0</v>
      </c>
      <c r="R22723" s="6">
        <v>110.62</v>
      </c>
      <c r="S22723" s="6">
        <v>13.28</v>
      </c>
      <c r="T22723" t="s">
        <v>23</v>
      </c>
    </row>
    <row r="22724" spans="1:20" ht="15" customHeight="1" x14ac:dyDescent="0.3">
      <c r="A22724">
        <v>22723</v>
      </c>
      <c r="B22724" t="s">
        <v>27548</v>
      </c>
      <c r="C22724" s="1">
        <v>41969</v>
      </c>
      <c r="D22724" s="1">
        <v>41976</v>
      </c>
      <c r="E22724" t="s">
        <v>16</v>
      </c>
      <c r="F22724" t="s">
        <v>43</v>
      </c>
      <c r="G22724" t="s">
        <v>2511</v>
      </c>
      <c r="H22724" t="s">
        <v>2336</v>
      </c>
      <c r="I22724" s="5" t="s">
        <v>2011</v>
      </c>
      <c r="J22724" s="5" t="s">
        <v>37873</v>
      </c>
      <c r="K22724" t="s">
        <v>5823</v>
      </c>
      <c r="L22724" t="s">
        <v>35</v>
      </c>
      <c r="M22724" t="s">
        <v>61</v>
      </c>
      <c r="N22724" t="s">
        <v>35536</v>
      </c>
      <c r="O22724">
        <v>4</v>
      </c>
      <c r="P22724" s="3">
        <v>293.84999999999997</v>
      </c>
      <c r="Q22724" s="4">
        <v>0</v>
      </c>
      <c r="R22724" s="6">
        <v>603.21</v>
      </c>
      <c r="S22724" s="6">
        <v>78.63</v>
      </c>
      <c r="T22724" t="s">
        <v>23</v>
      </c>
    </row>
    <row r="22725" spans="1:20" ht="15" customHeight="1" x14ac:dyDescent="0.3">
      <c r="A22725">
        <v>22724</v>
      </c>
      <c r="B22725" t="s">
        <v>27548</v>
      </c>
      <c r="C22725" s="1">
        <v>41969</v>
      </c>
      <c r="D22725" s="1">
        <v>41976</v>
      </c>
      <c r="E22725" t="s">
        <v>16</v>
      </c>
      <c r="F22725" t="s">
        <v>43</v>
      </c>
      <c r="G22725" t="s">
        <v>2511</v>
      </c>
      <c r="H22725" t="s">
        <v>2336</v>
      </c>
      <c r="I22725" s="5" t="s">
        <v>2011</v>
      </c>
      <c r="J22725" s="5" t="s">
        <v>37873</v>
      </c>
      <c r="K22725" t="s">
        <v>6486</v>
      </c>
      <c r="L22725" t="s">
        <v>27</v>
      </c>
      <c r="M22725" t="s">
        <v>42</v>
      </c>
      <c r="N22725" t="s">
        <v>35347</v>
      </c>
      <c r="O22725">
        <v>3</v>
      </c>
      <c r="P22725" s="3">
        <v>463.9199999999999</v>
      </c>
      <c r="Q22725" s="4">
        <v>0</v>
      </c>
      <c r="R22725" s="6">
        <v>1263.6600000000001</v>
      </c>
      <c r="S22725" s="6">
        <v>30.72</v>
      </c>
      <c r="T22725" t="s">
        <v>23</v>
      </c>
    </row>
    <row r="22726" spans="1:20" ht="15" customHeight="1" x14ac:dyDescent="0.3">
      <c r="A22726">
        <v>22725</v>
      </c>
      <c r="B22726" t="s">
        <v>27548</v>
      </c>
      <c r="C22726" s="1">
        <v>41969</v>
      </c>
      <c r="D22726" s="1">
        <v>41976</v>
      </c>
      <c r="E22726" t="s">
        <v>16</v>
      </c>
      <c r="F22726" t="s">
        <v>43</v>
      </c>
      <c r="G22726" t="s">
        <v>2511</v>
      </c>
      <c r="H22726" t="s">
        <v>2336</v>
      </c>
      <c r="I22726" s="5" t="s">
        <v>2011</v>
      </c>
      <c r="J22726" s="5" t="s">
        <v>37873</v>
      </c>
      <c r="K22726" t="s">
        <v>4738</v>
      </c>
      <c r="L22726" t="s">
        <v>27</v>
      </c>
      <c r="M22726" t="s">
        <v>28</v>
      </c>
      <c r="N22726" t="s">
        <v>36074</v>
      </c>
      <c r="O22726">
        <v>5</v>
      </c>
      <c r="P22726" s="3">
        <v>24.990000000000002</v>
      </c>
      <c r="Q22726" s="4">
        <v>0</v>
      </c>
      <c r="R22726" s="6">
        <v>84.73</v>
      </c>
      <c r="S22726" s="6">
        <v>10.37</v>
      </c>
      <c r="T22726" t="s">
        <v>23</v>
      </c>
    </row>
    <row r="22727" spans="1:20" ht="15" customHeight="1" x14ac:dyDescent="0.3">
      <c r="A22727">
        <v>22726</v>
      </c>
      <c r="B22727" t="s">
        <v>27548</v>
      </c>
      <c r="C22727" s="1">
        <v>41969</v>
      </c>
      <c r="D22727" s="1">
        <v>41976</v>
      </c>
      <c r="E22727" t="s">
        <v>16</v>
      </c>
      <c r="F22727" t="s">
        <v>43</v>
      </c>
      <c r="G22727" t="s">
        <v>2511</v>
      </c>
      <c r="H22727" t="s">
        <v>2336</v>
      </c>
      <c r="I22727" s="5" t="s">
        <v>2011</v>
      </c>
      <c r="J22727" s="5" t="s">
        <v>37873</v>
      </c>
      <c r="K22727" t="s">
        <v>4571</v>
      </c>
      <c r="L22727" t="s">
        <v>35</v>
      </c>
      <c r="M22727" t="s">
        <v>66</v>
      </c>
      <c r="N22727" t="s">
        <v>37147</v>
      </c>
      <c r="O22727">
        <v>5</v>
      </c>
      <c r="P22727" s="3">
        <v>88.44</v>
      </c>
      <c r="Q22727" s="4">
        <v>0</v>
      </c>
      <c r="R22727" s="6">
        <v>222.21</v>
      </c>
      <c r="S22727" s="6">
        <v>34.29</v>
      </c>
      <c r="T22727" t="s">
        <v>23</v>
      </c>
    </row>
    <row r="22728" spans="1:20" ht="15" customHeight="1" x14ac:dyDescent="0.3">
      <c r="A22728">
        <v>22727</v>
      </c>
      <c r="B22728" t="s">
        <v>23554</v>
      </c>
      <c r="C22728" s="1">
        <v>42294</v>
      </c>
      <c r="D22728" s="1">
        <v>42300</v>
      </c>
      <c r="E22728" t="s">
        <v>16</v>
      </c>
      <c r="F22728" t="s">
        <v>17</v>
      </c>
      <c r="G22728" t="s">
        <v>2102</v>
      </c>
      <c r="H22728" t="s">
        <v>312</v>
      </c>
      <c r="I22728" s="5" t="s">
        <v>2023</v>
      </c>
      <c r="J22728" s="5" t="s">
        <v>2023</v>
      </c>
      <c r="K22728" t="s">
        <v>5624</v>
      </c>
      <c r="L22728" t="s">
        <v>21</v>
      </c>
      <c r="M22728" t="s">
        <v>100</v>
      </c>
      <c r="N22728" t="s">
        <v>36730</v>
      </c>
      <c r="O22728">
        <v>7</v>
      </c>
      <c r="P22728" s="3">
        <v>44.431200000000004</v>
      </c>
      <c r="Q22728" s="4">
        <v>9.0909090909090939E-2</v>
      </c>
      <c r="R22728" s="6">
        <v>180.51</v>
      </c>
      <c r="S22728" s="6">
        <v>39.57</v>
      </c>
      <c r="T22728" t="s">
        <v>44</v>
      </c>
    </row>
    <row r="22729" spans="1:20" ht="15" customHeight="1" x14ac:dyDescent="0.3">
      <c r="A22729">
        <v>22728</v>
      </c>
      <c r="B22729" t="s">
        <v>10667</v>
      </c>
      <c r="C22729" s="1">
        <v>40947</v>
      </c>
      <c r="D22729" s="1">
        <v>40952</v>
      </c>
      <c r="E22729" t="s">
        <v>16</v>
      </c>
      <c r="F22729" t="s">
        <v>47</v>
      </c>
      <c r="G22729" t="s">
        <v>2125</v>
      </c>
      <c r="H22729" t="s">
        <v>2104</v>
      </c>
      <c r="I22729" s="5" t="s">
        <v>2011</v>
      </c>
      <c r="J22729" s="5" t="s">
        <v>37873</v>
      </c>
      <c r="K22729" t="s">
        <v>5630</v>
      </c>
      <c r="L22729" t="s">
        <v>27</v>
      </c>
      <c r="M22729" t="s">
        <v>28</v>
      </c>
      <c r="N22729" t="s">
        <v>36037</v>
      </c>
      <c r="O22729">
        <v>1</v>
      </c>
      <c r="P22729" s="3">
        <v>58.17</v>
      </c>
      <c r="Q22729" s="4">
        <v>0</v>
      </c>
      <c r="R22729" s="6">
        <v>40.96</v>
      </c>
      <c r="S22729" s="6">
        <v>1.52</v>
      </c>
      <c r="T22729" t="s">
        <v>23</v>
      </c>
    </row>
    <row r="22730" spans="1:20" ht="15" customHeight="1" x14ac:dyDescent="0.3">
      <c r="A22730">
        <v>22729</v>
      </c>
      <c r="B22730" t="s">
        <v>10667</v>
      </c>
      <c r="C22730" s="1">
        <v>40947</v>
      </c>
      <c r="D22730" s="1">
        <v>40952</v>
      </c>
      <c r="E22730" t="s">
        <v>16</v>
      </c>
      <c r="F22730" t="s">
        <v>47</v>
      </c>
      <c r="G22730" t="s">
        <v>2125</v>
      </c>
      <c r="H22730" t="s">
        <v>2104</v>
      </c>
      <c r="I22730" s="5" t="s">
        <v>2011</v>
      </c>
      <c r="J22730" s="5" t="s">
        <v>37873</v>
      </c>
      <c r="K22730" t="s">
        <v>5627</v>
      </c>
      <c r="L22730" t="s">
        <v>21</v>
      </c>
      <c r="M22730" t="s">
        <v>37</v>
      </c>
      <c r="N22730" t="s">
        <v>37670</v>
      </c>
      <c r="O22730">
        <v>3</v>
      </c>
      <c r="P22730" s="3">
        <v>12.96</v>
      </c>
      <c r="Q22730" s="4">
        <v>0</v>
      </c>
      <c r="R22730" s="6">
        <v>29.51</v>
      </c>
      <c r="S22730" s="6">
        <v>1.27</v>
      </c>
      <c r="T22730" t="s">
        <v>23</v>
      </c>
    </row>
    <row r="22731" spans="1:20" ht="15" customHeight="1" x14ac:dyDescent="0.3">
      <c r="A22731">
        <v>22730</v>
      </c>
      <c r="B22731" t="s">
        <v>20428</v>
      </c>
      <c r="C22731" s="1">
        <v>41818</v>
      </c>
      <c r="D22731" s="1">
        <v>41821</v>
      </c>
      <c r="E22731" t="s">
        <v>52</v>
      </c>
      <c r="F22731" t="s">
        <v>47</v>
      </c>
      <c r="G22731" t="s">
        <v>2021</v>
      </c>
      <c r="H22731" t="s">
        <v>2022</v>
      </c>
      <c r="I22731" s="5" t="s">
        <v>2023</v>
      </c>
      <c r="J22731" s="5" t="s">
        <v>2023</v>
      </c>
      <c r="K22731" t="s">
        <v>4569</v>
      </c>
      <c r="L22731" t="s">
        <v>21</v>
      </c>
      <c r="M22731" t="s">
        <v>30</v>
      </c>
      <c r="N22731" t="s">
        <v>34991</v>
      </c>
      <c r="O22731">
        <v>2</v>
      </c>
      <c r="P22731" s="3">
        <v>49.955400000000004</v>
      </c>
      <c r="Q22731" s="4">
        <v>9.0909090909090967E-2</v>
      </c>
      <c r="R22731" s="6">
        <v>38.06</v>
      </c>
      <c r="S22731" s="6">
        <v>17.5</v>
      </c>
      <c r="T22731" t="s">
        <v>74</v>
      </c>
    </row>
    <row r="22732" spans="1:20" ht="15" customHeight="1" x14ac:dyDescent="0.3">
      <c r="A22732">
        <v>22731</v>
      </c>
      <c r="B22732" t="s">
        <v>20428</v>
      </c>
      <c r="C22732" s="1">
        <v>41818</v>
      </c>
      <c r="D22732" s="1">
        <v>41821</v>
      </c>
      <c r="E22732" t="s">
        <v>52</v>
      </c>
      <c r="F22732" t="s">
        <v>47</v>
      </c>
      <c r="G22732" t="s">
        <v>2021</v>
      </c>
      <c r="H22732" t="s">
        <v>2022</v>
      </c>
      <c r="I22732" s="5" t="s">
        <v>2023</v>
      </c>
      <c r="J22732" s="5" t="s">
        <v>2023</v>
      </c>
      <c r="K22732" t="s">
        <v>7050</v>
      </c>
      <c r="L22732" t="s">
        <v>35</v>
      </c>
      <c r="M22732" t="s">
        <v>61</v>
      </c>
      <c r="N22732" t="s">
        <v>35598</v>
      </c>
      <c r="O22732">
        <v>4</v>
      </c>
      <c r="P22732" s="3">
        <v>189.1593</v>
      </c>
      <c r="Q22732" s="4">
        <v>9.0909090909090953E-2</v>
      </c>
      <c r="R22732" s="6">
        <v>306.89999999999998</v>
      </c>
      <c r="S22732" s="6">
        <v>166.98</v>
      </c>
      <c r="T22732" t="s">
        <v>74</v>
      </c>
    </row>
    <row r="22733" spans="1:20" ht="15" customHeight="1" x14ac:dyDescent="0.3">
      <c r="A22733">
        <v>22732</v>
      </c>
      <c r="B22733" t="s">
        <v>20428</v>
      </c>
      <c r="C22733" s="1">
        <v>41818</v>
      </c>
      <c r="D22733" s="1">
        <v>41821</v>
      </c>
      <c r="E22733" t="s">
        <v>52</v>
      </c>
      <c r="F22733" t="s">
        <v>47</v>
      </c>
      <c r="G22733" t="s">
        <v>2021</v>
      </c>
      <c r="H22733" t="s">
        <v>2022</v>
      </c>
      <c r="I22733" s="5" t="s">
        <v>2023</v>
      </c>
      <c r="J22733" s="5" t="s">
        <v>2023</v>
      </c>
      <c r="K22733" t="s">
        <v>6618</v>
      </c>
      <c r="L22733" t="s">
        <v>35</v>
      </c>
      <c r="M22733" t="s">
        <v>66</v>
      </c>
      <c r="N22733" t="s">
        <v>37002</v>
      </c>
      <c r="O22733">
        <v>5</v>
      </c>
      <c r="P22733" s="3">
        <v>629.7885</v>
      </c>
      <c r="Q22733" s="4">
        <v>9.0909090909090884E-2</v>
      </c>
      <c r="R22733" s="6">
        <v>1202.05</v>
      </c>
      <c r="S22733" s="6">
        <v>897.35</v>
      </c>
      <c r="T22733" t="s">
        <v>74</v>
      </c>
    </row>
    <row r="22734" spans="1:20" ht="15" customHeight="1" x14ac:dyDescent="0.3">
      <c r="A22734">
        <v>22733</v>
      </c>
      <c r="B22734" t="s">
        <v>20428</v>
      </c>
      <c r="C22734" s="1">
        <v>41818</v>
      </c>
      <c r="D22734" s="1">
        <v>41821</v>
      </c>
      <c r="E22734" t="s">
        <v>52</v>
      </c>
      <c r="F22734" t="s">
        <v>47</v>
      </c>
      <c r="G22734" t="s">
        <v>2021</v>
      </c>
      <c r="H22734" t="s">
        <v>2022</v>
      </c>
      <c r="I22734" s="5" t="s">
        <v>2023</v>
      </c>
      <c r="J22734" s="5" t="s">
        <v>2023</v>
      </c>
      <c r="K22734" t="s">
        <v>5357</v>
      </c>
      <c r="L22734" t="s">
        <v>21</v>
      </c>
      <c r="M22734" t="s">
        <v>32</v>
      </c>
      <c r="N22734" t="s">
        <v>35801</v>
      </c>
      <c r="O22734">
        <v>3</v>
      </c>
      <c r="P22734" s="3">
        <v>9.8010000000000002</v>
      </c>
      <c r="Q22734" s="4">
        <v>9.0909090909090981E-2</v>
      </c>
      <c r="R22734" s="6">
        <v>20.96</v>
      </c>
      <c r="S22734" s="6">
        <v>8.74</v>
      </c>
      <c r="T22734" t="s">
        <v>74</v>
      </c>
    </row>
    <row r="22735" spans="1:20" ht="15" customHeight="1" x14ac:dyDescent="0.3">
      <c r="A22735">
        <v>22734</v>
      </c>
      <c r="B22735" t="s">
        <v>20428</v>
      </c>
      <c r="C22735" s="1">
        <v>41818</v>
      </c>
      <c r="D22735" s="1">
        <v>41821</v>
      </c>
      <c r="E22735" t="s">
        <v>52</v>
      </c>
      <c r="F22735" t="s">
        <v>47</v>
      </c>
      <c r="G22735" t="s">
        <v>2021</v>
      </c>
      <c r="H22735" t="s">
        <v>2022</v>
      </c>
      <c r="I22735" s="5" t="s">
        <v>2023</v>
      </c>
      <c r="J22735" s="5" t="s">
        <v>2023</v>
      </c>
      <c r="K22735" t="s">
        <v>6425</v>
      </c>
      <c r="L22735" t="s">
        <v>35</v>
      </c>
      <c r="M22735" t="s">
        <v>66</v>
      </c>
      <c r="N22735" t="s">
        <v>37106</v>
      </c>
      <c r="O22735">
        <v>2</v>
      </c>
      <c r="P22735" s="3">
        <v>128.57130000000001</v>
      </c>
      <c r="Q22735" s="4">
        <v>9.0909090909090884E-2</v>
      </c>
      <c r="R22735" s="6">
        <v>157.52000000000001</v>
      </c>
      <c r="S22735" s="6">
        <v>55.48</v>
      </c>
      <c r="T22735" t="s">
        <v>74</v>
      </c>
    </row>
    <row r="22736" spans="1:20" ht="15" customHeight="1" x14ac:dyDescent="0.3">
      <c r="A22736">
        <v>22735</v>
      </c>
      <c r="B22736" t="s">
        <v>30212</v>
      </c>
      <c r="C22736" s="1">
        <v>41584</v>
      </c>
      <c r="D22736" s="1">
        <v>41589</v>
      </c>
      <c r="E22736" t="s">
        <v>16</v>
      </c>
      <c r="F22736" t="s">
        <v>43</v>
      </c>
      <c r="G22736" t="s">
        <v>2027</v>
      </c>
      <c r="H22736" t="s">
        <v>2013</v>
      </c>
      <c r="I22736" s="5" t="s">
        <v>2014</v>
      </c>
      <c r="J22736" s="5" t="s">
        <v>37873</v>
      </c>
      <c r="K22736" t="s">
        <v>5232</v>
      </c>
      <c r="L22736" t="s">
        <v>27</v>
      </c>
      <c r="M22736" t="s">
        <v>29</v>
      </c>
      <c r="N22736" t="s">
        <v>35248</v>
      </c>
      <c r="O22736">
        <v>2</v>
      </c>
      <c r="P22736" s="3">
        <v>130.44037500000002</v>
      </c>
      <c r="Q22736" s="4">
        <v>0.25925925925925936</v>
      </c>
      <c r="R22736" s="6">
        <v>228.58</v>
      </c>
      <c r="S22736" s="6">
        <v>15.26</v>
      </c>
      <c r="T22736" t="s">
        <v>23</v>
      </c>
    </row>
    <row r="22737" spans="1:20" ht="15" customHeight="1" x14ac:dyDescent="0.3">
      <c r="A22737">
        <v>22736</v>
      </c>
      <c r="B22737" t="s">
        <v>11796</v>
      </c>
      <c r="C22737" s="1">
        <v>40968</v>
      </c>
      <c r="D22737" s="1">
        <v>40972</v>
      </c>
      <c r="E22737" t="s">
        <v>16</v>
      </c>
      <c r="F22737" t="s">
        <v>17</v>
      </c>
      <c r="G22737" t="s">
        <v>2050</v>
      </c>
      <c r="H22737" t="s">
        <v>312</v>
      </c>
      <c r="I22737" s="5" t="s">
        <v>2023</v>
      </c>
      <c r="J22737" s="5" t="s">
        <v>2023</v>
      </c>
      <c r="K22737" t="s">
        <v>6095</v>
      </c>
      <c r="L22737" t="s">
        <v>21</v>
      </c>
      <c r="M22737" t="s">
        <v>30</v>
      </c>
      <c r="N22737" t="s">
        <v>35144</v>
      </c>
      <c r="O22737">
        <v>6</v>
      </c>
      <c r="P22737" s="3">
        <v>3.9500999999999995</v>
      </c>
      <c r="Q22737" s="4">
        <v>9.0909090909090856E-2</v>
      </c>
      <c r="R22737" s="6">
        <v>15.26</v>
      </c>
      <c r="S22737" s="6">
        <v>2.02</v>
      </c>
      <c r="T22737" t="s">
        <v>23</v>
      </c>
    </row>
    <row r="22738" spans="1:20" ht="15" customHeight="1" x14ac:dyDescent="0.3">
      <c r="A22738">
        <v>22737</v>
      </c>
      <c r="B22738" t="s">
        <v>9045</v>
      </c>
      <c r="C22738" s="1">
        <v>41396</v>
      </c>
      <c r="D22738" s="1">
        <v>41402</v>
      </c>
      <c r="E22738" t="s">
        <v>16</v>
      </c>
      <c r="F22738" t="s">
        <v>17</v>
      </c>
      <c r="G22738" t="s">
        <v>2511</v>
      </c>
      <c r="H22738" t="s">
        <v>2336</v>
      </c>
      <c r="I22738" s="5" t="s">
        <v>2011</v>
      </c>
      <c r="J22738" s="5" t="s">
        <v>37873</v>
      </c>
      <c r="K22738" t="s">
        <v>5572</v>
      </c>
      <c r="L22738" t="s">
        <v>21</v>
      </c>
      <c r="M22738" t="s">
        <v>32</v>
      </c>
      <c r="N22738" t="s">
        <v>35769</v>
      </c>
      <c r="O22738">
        <v>2</v>
      </c>
      <c r="P22738" s="3">
        <v>20.88</v>
      </c>
      <c r="Q22738" s="4">
        <v>0</v>
      </c>
      <c r="R22738" s="6">
        <v>25.71</v>
      </c>
      <c r="S22738" s="6">
        <v>3.15</v>
      </c>
      <c r="T22738" t="s">
        <v>44</v>
      </c>
    </row>
    <row r="22739" spans="1:20" ht="15" customHeight="1" x14ac:dyDescent="0.3">
      <c r="A22739">
        <v>22738</v>
      </c>
      <c r="B22739" t="s">
        <v>16662</v>
      </c>
      <c r="C22739" s="1">
        <v>41579</v>
      </c>
      <c r="D22739" s="1">
        <v>41582</v>
      </c>
      <c r="E22739" t="s">
        <v>57</v>
      </c>
      <c r="F22739" t="s">
        <v>17</v>
      </c>
      <c r="G22739" t="s">
        <v>2335</v>
      </c>
      <c r="H22739" t="s">
        <v>2336</v>
      </c>
      <c r="I22739" s="5" t="s">
        <v>2011</v>
      </c>
      <c r="J22739" s="5" t="s">
        <v>37873</v>
      </c>
      <c r="K22739" t="s">
        <v>5320</v>
      </c>
      <c r="L22739" t="s">
        <v>21</v>
      </c>
      <c r="M22739" t="s">
        <v>22</v>
      </c>
      <c r="N22739" t="s">
        <v>36386</v>
      </c>
      <c r="O22739">
        <v>5</v>
      </c>
      <c r="P22739" s="3">
        <v>10.709999999999997</v>
      </c>
      <c r="Q22739" s="4">
        <v>0</v>
      </c>
      <c r="R22739" s="6">
        <v>38.619999999999997</v>
      </c>
      <c r="S22739" s="6">
        <v>8.6300000000000008</v>
      </c>
      <c r="T22739" t="s">
        <v>74</v>
      </c>
    </row>
    <row r="22740" spans="1:20" ht="15" customHeight="1" x14ac:dyDescent="0.3">
      <c r="A22740">
        <v>22739</v>
      </c>
      <c r="B22740" t="s">
        <v>20270</v>
      </c>
      <c r="C22740" s="1">
        <v>41024</v>
      </c>
      <c r="D22740" s="1">
        <v>41025</v>
      </c>
      <c r="E22740" t="s">
        <v>57</v>
      </c>
      <c r="F22740" t="s">
        <v>17</v>
      </c>
      <c r="G22740" t="s">
        <v>2034</v>
      </c>
      <c r="H22740" t="s">
        <v>2013</v>
      </c>
      <c r="I22740" s="5" t="s">
        <v>2014</v>
      </c>
      <c r="J22740" s="5" t="s">
        <v>37873</v>
      </c>
      <c r="K22740" t="s">
        <v>6903</v>
      </c>
      <c r="L22740" t="s">
        <v>35</v>
      </c>
      <c r="M22740" t="s">
        <v>38</v>
      </c>
      <c r="N22740" t="s">
        <v>34205</v>
      </c>
      <c r="O22740">
        <v>4</v>
      </c>
      <c r="P22740" s="3">
        <v>32.633700000000005</v>
      </c>
      <c r="Q22740" s="4">
        <v>0.31034482758620696</v>
      </c>
      <c r="R22740" s="6">
        <v>94.57</v>
      </c>
      <c r="S22740" s="6">
        <v>13.55</v>
      </c>
      <c r="T22740" t="s">
        <v>55</v>
      </c>
    </row>
    <row r="22741" spans="1:20" ht="15" customHeight="1" x14ac:dyDescent="0.3">
      <c r="A22741">
        <v>22740</v>
      </c>
      <c r="B22741" t="s">
        <v>20270</v>
      </c>
      <c r="C22741" s="1">
        <v>41024</v>
      </c>
      <c r="D22741" s="1">
        <v>41025</v>
      </c>
      <c r="E22741" t="s">
        <v>57</v>
      </c>
      <c r="F22741" t="s">
        <v>17</v>
      </c>
      <c r="G22741" t="s">
        <v>2034</v>
      </c>
      <c r="H22741" t="s">
        <v>2013</v>
      </c>
      <c r="I22741" s="5" t="s">
        <v>2014</v>
      </c>
      <c r="J22741" s="5" t="s">
        <v>37873</v>
      </c>
      <c r="K22741" t="s">
        <v>5421</v>
      </c>
      <c r="L22741" t="s">
        <v>35</v>
      </c>
      <c r="M22741" t="s">
        <v>38</v>
      </c>
      <c r="N22741" t="s">
        <v>34234</v>
      </c>
      <c r="O22741">
        <v>2</v>
      </c>
      <c r="P22741" s="3">
        <v>44.309100000000001</v>
      </c>
      <c r="Q22741" s="4">
        <v>0.31034482758620685</v>
      </c>
      <c r="R22741" s="6">
        <v>98.87</v>
      </c>
      <c r="S22741" s="6">
        <v>12.25</v>
      </c>
      <c r="T22741" t="s">
        <v>55</v>
      </c>
    </row>
    <row r="22742" spans="1:20" ht="15" customHeight="1" x14ac:dyDescent="0.3">
      <c r="A22742">
        <v>22741</v>
      </c>
      <c r="B22742" t="s">
        <v>13325</v>
      </c>
      <c r="C22742" s="1">
        <v>41977</v>
      </c>
      <c r="D22742" s="1">
        <v>41982</v>
      </c>
      <c r="E22742" t="s">
        <v>16</v>
      </c>
      <c r="F22742" t="s">
        <v>47</v>
      </c>
      <c r="G22742" t="s">
        <v>2217</v>
      </c>
      <c r="H22742" t="s">
        <v>2218</v>
      </c>
      <c r="I22742" s="5" t="s">
        <v>2020</v>
      </c>
      <c r="J22742" s="5" t="s">
        <v>37873</v>
      </c>
      <c r="K22742" t="s">
        <v>5752</v>
      </c>
      <c r="L22742" t="s">
        <v>21</v>
      </c>
      <c r="M22742" t="s">
        <v>37</v>
      </c>
      <c r="N22742" t="s">
        <v>37650</v>
      </c>
      <c r="O22742">
        <v>1</v>
      </c>
      <c r="P22742" s="3">
        <v>43.47</v>
      </c>
      <c r="Q22742" s="4">
        <v>0</v>
      </c>
      <c r="R22742" s="6">
        <v>38.28</v>
      </c>
      <c r="S22742" s="6">
        <v>2.61</v>
      </c>
      <c r="T22742" t="s">
        <v>23</v>
      </c>
    </row>
    <row r="22743" spans="1:20" ht="15" customHeight="1" x14ac:dyDescent="0.3">
      <c r="A22743">
        <v>22742</v>
      </c>
      <c r="B22743" t="s">
        <v>9644</v>
      </c>
      <c r="C22743" s="1">
        <v>41816</v>
      </c>
      <c r="D22743" s="1">
        <v>41820</v>
      </c>
      <c r="E22743" t="s">
        <v>16</v>
      </c>
      <c r="F22743" t="s">
        <v>43</v>
      </c>
      <c r="G22743" t="s">
        <v>2021</v>
      </c>
      <c r="H22743" t="s">
        <v>2022</v>
      </c>
      <c r="I22743" s="5" t="s">
        <v>2023</v>
      </c>
      <c r="J22743" s="5" t="s">
        <v>2023</v>
      </c>
      <c r="K22743" t="s">
        <v>4853</v>
      </c>
      <c r="L22743" t="s">
        <v>35</v>
      </c>
      <c r="M22743" t="s">
        <v>61</v>
      </c>
      <c r="N22743" t="s">
        <v>35571</v>
      </c>
      <c r="O22743">
        <v>2</v>
      </c>
      <c r="P22743" s="3">
        <v>166.55760000000004</v>
      </c>
      <c r="Q22743" s="4">
        <v>9.0909090909090953E-2</v>
      </c>
      <c r="R22743" s="6">
        <v>137.07</v>
      </c>
      <c r="S22743" s="6">
        <v>44.67</v>
      </c>
      <c r="T22743" t="s">
        <v>55</v>
      </c>
    </row>
    <row r="22744" spans="1:20" ht="15" customHeight="1" x14ac:dyDescent="0.3">
      <c r="A22744">
        <v>22743</v>
      </c>
      <c r="B22744" t="s">
        <v>20127</v>
      </c>
      <c r="C22744" s="1">
        <v>42238</v>
      </c>
      <c r="D22744" s="1">
        <v>42242</v>
      </c>
      <c r="E22744" t="s">
        <v>16</v>
      </c>
      <c r="F22744" t="s">
        <v>17</v>
      </c>
      <c r="G22744" t="s">
        <v>2222</v>
      </c>
      <c r="H22744" t="s">
        <v>2036</v>
      </c>
      <c r="I22744" s="5" t="s">
        <v>2011</v>
      </c>
      <c r="J22744" s="5" t="s">
        <v>37873</v>
      </c>
      <c r="K22744" t="s">
        <v>7514</v>
      </c>
      <c r="L22744" t="s">
        <v>21</v>
      </c>
      <c r="M22744" t="s">
        <v>37</v>
      </c>
      <c r="N22744" t="s">
        <v>37590</v>
      </c>
      <c r="O22744">
        <v>2</v>
      </c>
      <c r="P22744" s="3">
        <v>44.580000000000005</v>
      </c>
      <c r="Q22744" s="4">
        <v>0</v>
      </c>
      <c r="R22744" s="6">
        <v>46.99</v>
      </c>
      <c r="S22744" s="6">
        <v>9.23</v>
      </c>
      <c r="T22744" t="s">
        <v>55</v>
      </c>
    </row>
    <row r="22745" spans="1:20" ht="15" customHeight="1" x14ac:dyDescent="0.3">
      <c r="A22745">
        <v>22744</v>
      </c>
      <c r="B22745" t="s">
        <v>27610</v>
      </c>
      <c r="C22745" s="1">
        <v>42224</v>
      </c>
      <c r="D22745" s="1">
        <v>42231</v>
      </c>
      <c r="E22745" t="s">
        <v>16</v>
      </c>
      <c r="F22745" t="s">
        <v>43</v>
      </c>
      <c r="G22745" t="s">
        <v>2193</v>
      </c>
      <c r="H22745" t="s">
        <v>2030</v>
      </c>
      <c r="I22745" s="5" t="s">
        <v>2031</v>
      </c>
      <c r="J22745" s="5" t="s">
        <v>37873</v>
      </c>
      <c r="K22745" t="s">
        <v>5371</v>
      </c>
      <c r="L22745" t="s">
        <v>21</v>
      </c>
      <c r="M22745" t="s">
        <v>30</v>
      </c>
      <c r="N22745" t="s">
        <v>35042</v>
      </c>
      <c r="O22745">
        <v>7</v>
      </c>
      <c r="P22745" s="3">
        <v>14.712164999999999</v>
      </c>
      <c r="Q22745" s="4">
        <v>0.14529914529914534</v>
      </c>
      <c r="R22745" s="6">
        <v>66.790000000000006</v>
      </c>
      <c r="S22745" s="6">
        <v>6.5</v>
      </c>
      <c r="T22745" t="s">
        <v>23</v>
      </c>
    </row>
    <row r="22746" spans="1:20" ht="15" customHeight="1" x14ac:dyDescent="0.3">
      <c r="A22746">
        <v>22745</v>
      </c>
      <c r="B22746" t="s">
        <v>27610</v>
      </c>
      <c r="C22746" s="1">
        <v>42224</v>
      </c>
      <c r="D22746" s="1">
        <v>42231</v>
      </c>
      <c r="E22746" t="s">
        <v>16</v>
      </c>
      <c r="F22746" t="s">
        <v>43</v>
      </c>
      <c r="G22746" t="s">
        <v>2193</v>
      </c>
      <c r="H22746" t="s">
        <v>2030</v>
      </c>
      <c r="I22746" s="5" t="s">
        <v>2031</v>
      </c>
      <c r="J22746" s="5" t="s">
        <v>37873</v>
      </c>
      <c r="K22746" t="s">
        <v>6026</v>
      </c>
      <c r="L22746" t="s">
        <v>35</v>
      </c>
      <c r="M22746" t="s">
        <v>66</v>
      </c>
      <c r="N22746" t="s">
        <v>37082</v>
      </c>
      <c r="O22746">
        <v>1</v>
      </c>
      <c r="P22746" s="3">
        <v>162.008613</v>
      </c>
      <c r="Q22746" s="4">
        <v>0.14529914529914534</v>
      </c>
      <c r="R22746" s="6">
        <v>108.95</v>
      </c>
      <c r="S22746" s="6">
        <v>6.19</v>
      </c>
      <c r="T22746" t="s">
        <v>23</v>
      </c>
    </row>
    <row r="22747" spans="1:20" ht="15" customHeight="1" x14ac:dyDescent="0.3">
      <c r="A22747">
        <v>22746</v>
      </c>
      <c r="B22747" t="s">
        <v>15237</v>
      </c>
      <c r="C22747" s="1">
        <v>42368</v>
      </c>
      <c r="D22747" s="1">
        <v>42373</v>
      </c>
      <c r="E22747" t="s">
        <v>16</v>
      </c>
      <c r="F22747" t="s">
        <v>47</v>
      </c>
      <c r="G22747" t="s">
        <v>2228</v>
      </c>
      <c r="H22747" t="s">
        <v>2043</v>
      </c>
      <c r="I22747" s="5" t="s">
        <v>2023</v>
      </c>
      <c r="J22747" s="5" t="s">
        <v>2023</v>
      </c>
      <c r="K22747" t="s">
        <v>6164</v>
      </c>
      <c r="L22747" t="s">
        <v>21</v>
      </c>
      <c r="M22747" t="s">
        <v>22</v>
      </c>
      <c r="N22747" t="s">
        <v>36313</v>
      </c>
      <c r="O22747">
        <v>3</v>
      </c>
      <c r="P22747" s="3">
        <v>10.246500000000001</v>
      </c>
      <c r="Q22747" s="4">
        <v>9.0909090909090884E-2</v>
      </c>
      <c r="R22747" s="6">
        <v>19.3</v>
      </c>
      <c r="S22747" s="6">
        <v>2.48</v>
      </c>
      <c r="T22747" t="s">
        <v>23</v>
      </c>
    </row>
    <row r="22748" spans="1:20" ht="15" customHeight="1" x14ac:dyDescent="0.3">
      <c r="A22748">
        <v>22747</v>
      </c>
      <c r="B22748" t="s">
        <v>31343</v>
      </c>
      <c r="C22748" s="1">
        <v>41145</v>
      </c>
      <c r="D22748" s="1">
        <v>41151</v>
      </c>
      <c r="E22748" t="s">
        <v>16</v>
      </c>
      <c r="F22748" t="s">
        <v>43</v>
      </c>
      <c r="G22748" t="s">
        <v>2124</v>
      </c>
      <c r="H22748" t="s">
        <v>2022</v>
      </c>
      <c r="I22748" s="5" t="s">
        <v>2023</v>
      </c>
      <c r="J22748" s="5" t="s">
        <v>2023</v>
      </c>
      <c r="K22748" t="s">
        <v>6231</v>
      </c>
      <c r="L22748" t="s">
        <v>27</v>
      </c>
      <c r="M22748" t="s">
        <v>42</v>
      </c>
      <c r="N22748" t="s">
        <v>35366</v>
      </c>
      <c r="O22748">
        <v>5</v>
      </c>
      <c r="P22748" s="3">
        <v>180.54630000000003</v>
      </c>
      <c r="Q22748" s="4">
        <v>9.0909090909090925E-2</v>
      </c>
      <c r="R22748" s="6">
        <v>568.75</v>
      </c>
      <c r="S22748" s="6">
        <v>33.200000000000003</v>
      </c>
      <c r="T22748" t="s">
        <v>23</v>
      </c>
    </row>
    <row r="22749" spans="1:20" ht="15" customHeight="1" x14ac:dyDescent="0.3">
      <c r="A22749">
        <v>22748</v>
      </c>
      <c r="B22749" t="s">
        <v>31343</v>
      </c>
      <c r="C22749" s="1">
        <v>41145</v>
      </c>
      <c r="D22749" s="1">
        <v>41151</v>
      </c>
      <c r="E22749" t="s">
        <v>16</v>
      </c>
      <c r="F22749" t="s">
        <v>43</v>
      </c>
      <c r="G22749" t="s">
        <v>2124</v>
      </c>
      <c r="H22749" t="s">
        <v>2022</v>
      </c>
      <c r="I22749" s="5" t="s">
        <v>2023</v>
      </c>
      <c r="J22749" s="5" t="s">
        <v>2023</v>
      </c>
      <c r="K22749" t="s">
        <v>6158</v>
      </c>
      <c r="L22749" t="s">
        <v>35</v>
      </c>
      <c r="M22749" t="s">
        <v>61</v>
      </c>
      <c r="N22749" t="s">
        <v>35603</v>
      </c>
      <c r="O22749">
        <v>5</v>
      </c>
      <c r="P22749" s="3">
        <v>295.15860000000004</v>
      </c>
      <c r="Q22749" s="4">
        <v>9.0909090909090912E-2</v>
      </c>
      <c r="R22749" s="6">
        <v>1365.63</v>
      </c>
      <c r="S22749" s="6">
        <v>20.82</v>
      </c>
      <c r="T22749" t="s">
        <v>23</v>
      </c>
    </row>
    <row r="22750" spans="1:20" ht="15" customHeight="1" x14ac:dyDescent="0.3">
      <c r="A22750">
        <v>22749</v>
      </c>
      <c r="B22750" t="s">
        <v>31343</v>
      </c>
      <c r="C22750" s="1">
        <v>41145</v>
      </c>
      <c r="D22750" s="1">
        <v>41151</v>
      </c>
      <c r="E22750" t="s">
        <v>16</v>
      </c>
      <c r="F22750" t="s">
        <v>43</v>
      </c>
      <c r="G22750" t="s">
        <v>2124</v>
      </c>
      <c r="H22750" t="s">
        <v>2022</v>
      </c>
      <c r="I22750" s="5" t="s">
        <v>2023</v>
      </c>
      <c r="J22750" s="5" t="s">
        <v>2023</v>
      </c>
      <c r="K22750" t="s">
        <v>5785</v>
      </c>
      <c r="L22750" t="s">
        <v>21</v>
      </c>
      <c r="M22750" t="s">
        <v>37</v>
      </c>
      <c r="N22750" t="s">
        <v>37653</v>
      </c>
      <c r="O22750">
        <v>3</v>
      </c>
      <c r="P22750" s="3">
        <v>42.322500000000012</v>
      </c>
      <c r="Q22750" s="4">
        <v>9.0909090909090925E-2</v>
      </c>
      <c r="R22750" s="6">
        <v>94</v>
      </c>
      <c r="S22750" s="6">
        <v>9.9499999999999993</v>
      </c>
      <c r="T22750" t="s">
        <v>23</v>
      </c>
    </row>
    <row r="22751" spans="1:20" ht="15" customHeight="1" x14ac:dyDescent="0.3">
      <c r="A22751">
        <v>22750</v>
      </c>
      <c r="B22751" t="s">
        <v>31343</v>
      </c>
      <c r="C22751" s="1">
        <v>41145</v>
      </c>
      <c r="D22751" s="1">
        <v>41151</v>
      </c>
      <c r="E22751" t="s">
        <v>16</v>
      </c>
      <c r="F22751" t="s">
        <v>43</v>
      </c>
      <c r="G22751" t="s">
        <v>2124</v>
      </c>
      <c r="H22751" t="s">
        <v>2022</v>
      </c>
      <c r="I22751" s="5" t="s">
        <v>2023</v>
      </c>
      <c r="J22751" s="5" t="s">
        <v>2023</v>
      </c>
      <c r="K22751" t="s">
        <v>4550</v>
      </c>
      <c r="L22751" t="s">
        <v>35</v>
      </c>
      <c r="M22751" t="s">
        <v>36</v>
      </c>
      <c r="N22751" t="s">
        <v>36475</v>
      </c>
      <c r="O22751">
        <v>3</v>
      </c>
      <c r="P22751" s="3">
        <v>121.14630000000001</v>
      </c>
      <c r="Q22751" s="4">
        <v>9.090909090909087E-2</v>
      </c>
      <c r="R22751" s="6">
        <v>256.11</v>
      </c>
      <c r="S22751" s="6">
        <v>15.6</v>
      </c>
      <c r="T22751" t="s">
        <v>23</v>
      </c>
    </row>
    <row r="22752" spans="1:20" ht="15" customHeight="1" x14ac:dyDescent="0.3">
      <c r="A22752">
        <v>22751</v>
      </c>
      <c r="B22752" t="s">
        <v>31255</v>
      </c>
      <c r="C22752" s="1">
        <v>41852</v>
      </c>
      <c r="D22752" s="1">
        <v>41856</v>
      </c>
      <c r="E22752" t="s">
        <v>16</v>
      </c>
      <c r="F22752" t="s">
        <v>47</v>
      </c>
      <c r="G22752" t="s">
        <v>2177</v>
      </c>
      <c r="H22752" t="s">
        <v>2178</v>
      </c>
      <c r="I22752" s="5" t="s">
        <v>2011</v>
      </c>
      <c r="J22752" s="5" t="s">
        <v>37873</v>
      </c>
      <c r="K22752" t="s">
        <v>7079</v>
      </c>
      <c r="L22752" t="s">
        <v>35</v>
      </c>
      <c r="M22752" t="s">
        <v>61</v>
      </c>
      <c r="N22752" t="s">
        <v>35609</v>
      </c>
      <c r="O22752">
        <v>3</v>
      </c>
      <c r="P22752" s="3">
        <v>189.53999999999996</v>
      </c>
      <c r="Q22752" s="4">
        <v>0</v>
      </c>
      <c r="R22752" s="6">
        <v>471.4</v>
      </c>
      <c r="S22752" s="6">
        <v>51.77</v>
      </c>
      <c r="T22752" t="s">
        <v>55</v>
      </c>
    </row>
    <row r="22753" spans="1:20" ht="15" customHeight="1" x14ac:dyDescent="0.3">
      <c r="A22753">
        <v>22752</v>
      </c>
      <c r="B22753" t="s">
        <v>29307</v>
      </c>
      <c r="C22753" s="1">
        <v>40998</v>
      </c>
      <c r="D22753" s="1">
        <v>41004</v>
      </c>
      <c r="E22753" t="s">
        <v>16</v>
      </c>
      <c r="F22753" t="s">
        <v>17</v>
      </c>
      <c r="G22753" t="s">
        <v>2395</v>
      </c>
      <c r="H22753" t="s">
        <v>2153</v>
      </c>
      <c r="I22753" s="5" t="s">
        <v>2011</v>
      </c>
      <c r="J22753" s="5" t="s">
        <v>37873</v>
      </c>
      <c r="K22753" t="s">
        <v>5528</v>
      </c>
      <c r="L22753" t="s">
        <v>35</v>
      </c>
      <c r="M22753" t="s">
        <v>66</v>
      </c>
      <c r="N22753" t="s">
        <v>37024</v>
      </c>
      <c r="O22753">
        <v>2</v>
      </c>
      <c r="P22753" s="3">
        <v>168.12</v>
      </c>
      <c r="Q22753" s="4">
        <v>0</v>
      </c>
      <c r="R22753" s="6">
        <v>166.58</v>
      </c>
      <c r="S22753" s="6">
        <v>41.92</v>
      </c>
      <c r="T22753" t="s">
        <v>44</v>
      </c>
    </row>
    <row r="22754" spans="1:20" ht="15" customHeight="1" x14ac:dyDescent="0.3">
      <c r="A22754">
        <v>22753</v>
      </c>
      <c r="B22754" t="s">
        <v>14964</v>
      </c>
      <c r="C22754" s="1">
        <v>41857</v>
      </c>
      <c r="D22754" s="1">
        <v>41859</v>
      </c>
      <c r="E22754" t="s">
        <v>57</v>
      </c>
      <c r="F22754" t="s">
        <v>17</v>
      </c>
      <c r="G22754" t="s">
        <v>2212</v>
      </c>
      <c r="H22754" t="s">
        <v>2212</v>
      </c>
      <c r="I22754" s="5" t="s">
        <v>2011</v>
      </c>
      <c r="J22754" s="5" t="s">
        <v>37873</v>
      </c>
      <c r="K22754" t="s">
        <v>5674</v>
      </c>
      <c r="L22754" t="s">
        <v>21</v>
      </c>
      <c r="M22754" t="s">
        <v>100</v>
      </c>
      <c r="N22754" t="s">
        <v>36856</v>
      </c>
      <c r="O22754">
        <v>6</v>
      </c>
      <c r="P22754" s="3">
        <v>15.149999999999999</v>
      </c>
      <c r="Q22754" s="4">
        <v>0</v>
      </c>
      <c r="R22754" s="6">
        <v>55.5</v>
      </c>
      <c r="S22754" s="6">
        <v>7.32</v>
      </c>
      <c r="T22754" t="s">
        <v>55</v>
      </c>
    </row>
    <row r="22755" spans="1:20" ht="15" customHeight="1" x14ac:dyDescent="0.3">
      <c r="A22755">
        <v>22754</v>
      </c>
      <c r="B22755" t="s">
        <v>17215</v>
      </c>
      <c r="C22755" s="1">
        <v>42342</v>
      </c>
      <c r="D22755" s="1">
        <v>42347</v>
      </c>
      <c r="E22755" t="s">
        <v>16</v>
      </c>
      <c r="F22755" t="s">
        <v>17</v>
      </c>
      <c r="G22755" t="s">
        <v>2455</v>
      </c>
      <c r="H22755" t="s">
        <v>2030</v>
      </c>
      <c r="I22755" s="5" t="s">
        <v>2031</v>
      </c>
      <c r="J22755" s="5" t="s">
        <v>37873</v>
      </c>
      <c r="K22755" t="s">
        <v>6657</v>
      </c>
      <c r="L22755" t="s">
        <v>27</v>
      </c>
      <c r="M22755" t="s">
        <v>42</v>
      </c>
      <c r="N22755" t="s">
        <v>35382</v>
      </c>
      <c r="O22755">
        <v>2</v>
      </c>
      <c r="P22755" s="3">
        <v>132.723636</v>
      </c>
      <c r="Q22755" s="4">
        <v>0.2125984251968504</v>
      </c>
      <c r="R22755" s="6">
        <v>197.48</v>
      </c>
      <c r="S22755" s="6">
        <v>31.6</v>
      </c>
      <c r="T22755" t="s">
        <v>55</v>
      </c>
    </row>
    <row r="22756" spans="1:20" ht="15" customHeight="1" x14ac:dyDescent="0.3">
      <c r="A22756">
        <v>22755</v>
      </c>
      <c r="B22756" t="s">
        <v>17215</v>
      </c>
      <c r="C22756" s="1">
        <v>42342</v>
      </c>
      <c r="D22756" s="1">
        <v>42347</v>
      </c>
      <c r="E22756" t="s">
        <v>16</v>
      </c>
      <c r="F22756" t="s">
        <v>17</v>
      </c>
      <c r="G22756" t="s">
        <v>2455</v>
      </c>
      <c r="H22756" t="s">
        <v>2030</v>
      </c>
      <c r="I22756" s="5" t="s">
        <v>2031</v>
      </c>
      <c r="J22756" s="5" t="s">
        <v>37873</v>
      </c>
      <c r="K22756" t="s">
        <v>4625</v>
      </c>
      <c r="L22756" t="s">
        <v>35</v>
      </c>
      <c r="M22756" t="s">
        <v>36</v>
      </c>
      <c r="N22756" t="s">
        <v>36457</v>
      </c>
      <c r="O22756">
        <v>7</v>
      </c>
      <c r="P22756" s="3">
        <v>299.31244200000003</v>
      </c>
      <c r="Q22756" s="4">
        <v>0.14529914529914534</v>
      </c>
      <c r="R22756" s="6">
        <v>1200.05</v>
      </c>
      <c r="S22756" s="6">
        <v>29.92</v>
      </c>
      <c r="T22756" t="s">
        <v>55</v>
      </c>
    </row>
    <row r="22757" spans="1:20" ht="15" customHeight="1" x14ac:dyDescent="0.3">
      <c r="A22757">
        <v>22756</v>
      </c>
      <c r="B22757" t="s">
        <v>13881</v>
      </c>
      <c r="C22757" s="1">
        <v>41541</v>
      </c>
      <c r="D22757" s="1">
        <v>41545</v>
      </c>
      <c r="E22757" t="s">
        <v>16</v>
      </c>
      <c r="F22757" t="s">
        <v>47</v>
      </c>
      <c r="G22757" t="s">
        <v>2235</v>
      </c>
      <c r="H22757" t="s">
        <v>2022</v>
      </c>
      <c r="I22757" s="5" t="s">
        <v>2023</v>
      </c>
      <c r="J22757" s="5" t="s">
        <v>2023</v>
      </c>
      <c r="K22757" t="s">
        <v>5384</v>
      </c>
      <c r="L22757" t="s">
        <v>21</v>
      </c>
      <c r="M22757" t="s">
        <v>30</v>
      </c>
      <c r="N22757" t="s">
        <v>35064</v>
      </c>
      <c r="O22757">
        <v>1</v>
      </c>
      <c r="P22757" s="3">
        <v>12.770999999999999</v>
      </c>
      <c r="Q22757" s="4">
        <v>9.0909090909090884E-2</v>
      </c>
      <c r="R22757" s="6">
        <v>6.52</v>
      </c>
      <c r="S22757" s="6">
        <v>1.1000000000000001</v>
      </c>
      <c r="T22757" t="s">
        <v>55</v>
      </c>
    </row>
    <row r="22758" spans="1:20" ht="15" customHeight="1" x14ac:dyDescent="0.3">
      <c r="A22758">
        <v>22757</v>
      </c>
      <c r="B22758" t="s">
        <v>24304</v>
      </c>
      <c r="C22758" s="1">
        <v>41668</v>
      </c>
      <c r="D22758" s="1">
        <v>41673</v>
      </c>
      <c r="E22758" t="s">
        <v>16</v>
      </c>
      <c r="F22758" t="s">
        <v>47</v>
      </c>
      <c r="G22758" t="s">
        <v>2512</v>
      </c>
      <c r="H22758" t="s">
        <v>2133</v>
      </c>
      <c r="I22758" s="5" t="s">
        <v>2011</v>
      </c>
      <c r="J22758" s="5" t="s">
        <v>37873</v>
      </c>
      <c r="K22758" t="s">
        <v>5178</v>
      </c>
      <c r="L22758" t="s">
        <v>21</v>
      </c>
      <c r="M22758" t="s">
        <v>30</v>
      </c>
      <c r="N22758" t="s">
        <v>35060</v>
      </c>
      <c r="O22758">
        <v>1</v>
      </c>
      <c r="P22758" s="3">
        <v>13.829999999999998</v>
      </c>
      <c r="Q22758" s="4">
        <v>0</v>
      </c>
      <c r="R22758" s="6">
        <v>8.67</v>
      </c>
      <c r="S22758" s="6">
        <v>1.86</v>
      </c>
      <c r="T22758" t="s">
        <v>55</v>
      </c>
    </row>
    <row r="22759" spans="1:20" ht="15" customHeight="1" x14ac:dyDescent="0.3">
      <c r="A22759">
        <v>22758</v>
      </c>
      <c r="B22759" t="s">
        <v>28197</v>
      </c>
      <c r="C22759" s="1">
        <v>41991</v>
      </c>
      <c r="D22759" s="1">
        <v>41995</v>
      </c>
      <c r="E22759" t="s">
        <v>16</v>
      </c>
      <c r="F22759" t="s">
        <v>17</v>
      </c>
      <c r="G22759" t="s">
        <v>2237</v>
      </c>
      <c r="H22759" t="s">
        <v>2036</v>
      </c>
      <c r="I22759" s="5" t="s">
        <v>2011</v>
      </c>
      <c r="J22759" s="5" t="s">
        <v>37873</v>
      </c>
      <c r="K22759" t="s">
        <v>4614</v>
      </c>
      <c r="L22759" t="s">
        <v>21</v>
      </c>
      <c r="M22759" t="s">
        <v>31</v>
      </c>
      <c r="N22759" t="s">
        <v>34686</v>
      </c>
      <c r="O22759">
        <v>4</v>
      </c>
      <c r="P22759" s="3">
        <v>45.480000000000004</v>
      </c>
      <c r="Q22759" s="4">
        <v>0</v>
      </c>
      <c r="R22759" s="6">
        <v>126.11</v>
      </c>
      <c r="S22759" s="6">
        <v>15.85</v>
      </c>
      <c r="T22759" t="s">
        <v>55</v>
      </c>
    </row>
    <row r="22760" spans="1:20" ht="15" customHeight="1" x14ac:dyDescent="0.3">
      <c r="A22760">
        <v>22759</v>
      </c>
      <c r="B22760" t="s">
        <v>25226</v>
      </c>
      <c r="C22760" s="1">
        <v>42272</v>
      </c>
      <c r="D22760" s="1">
        <v>42276</v>
      </c>
      <c r="E22760" t="s">
        <v>16</v>
      </c>
      <c r="F22760" t="s">
        <v>17</v>
      </c>
      <c r="G22760" t="s">
        <v>2149</v>
      </c>
      <c r="H22760" t="s">
        <v>2043</v>
      </c>
      <c r="I22760" s="5" t="s">
        <v>2023</v>
      </c>
      <c r="J22760" s="5" t="s">
        <v>2023</v>
      </c>
      <c r="K22760" t="s">
        <v>7293</v>
      </c>
      <c r="L22760" t="s">
        <v>21</v>
      </c>
      <c r="M22760" t="s">
        <v>22</v>
      </c>
      <c r="N22760" t="s">
        <v>36305</v>
      </c>
      <c r="O22760">
        <v>4</v>
      </c>
      <c r="P22760" s="3">
        <v>6.4745999999999988</v>
      </c>
      <c r="Q22760" s="4">
        <v>9.0909090909090856E-2</v>
      </c>
      <c r="R22760" s="6">
        <v>16.79</v>
      </c>
      <c r="S22760" s="6">
        <v>2.0499999999999998</v>
      </c>
      <c r="T22760" t="s">
        <v>23</v>
      </c>
    </row>
    <row r="22761" spans="1:20" ht="15" customHeight="1" x14ac:dyDescent="0.3">
      <c r="A22761">
        <v>22760</v>
      </c>
      <c r="B22761" t="s">
        <v>25226</v>
      </c>
      <c r="C22761" s="1">
        <v>42272</v>
      </c>
      <c r="D22761" s="1">
        <v>42276</v>
      </c>
      <c r="E22761" t="s">
        <v>16</v>
      </c>
      <c r="F22761" t="s">
        <v>17</v>
      </c>
      <c r="G22761" t="s">
        <v>2149</v>
      </c>
      <c r="H22761" t="s">
        <v>2043</v>
      </c>
      <c r="I22761" s="5" t="s">
        <v>2023</v>
      </c>
      <c r="J22761" s="5" t="s">
        <v>2023</v>
      </c>
      <c r="K22761" t="s">
        <v>5087</v>
      </c>
      <c r="L22761" t="s">
        <v>21</v>
      </c>
      <c r="M22761" t="s">
        <v>22</v>
      </c>
      <c r="N22761" t="s">
        <v>36335</v>
      </c>
      <c r="O22761">
        <v>3</v>
      </c>
      <c r="P22761" s="3">
        <v>8.6724000000000014</v>
      </c>
      <c r="Q22761" s="4">
        <v>9.0909090909090953E-2</v>
      </c>
      <c r="R22761" s="6">
        <v>13.53</v>
      </c>
      <c r="S22761" s="6">
        <v>1.5</v>
      </c>
      <c r="T22761" t="s">
        <v>23</v>
      </c>
    </row>
    <row r="22762" spans="1:20" ht="15" customHeight="1" x14ac:dyDescent="0.3">
      <c r="A22762">
        <v>22761</v>
      </c>
      <c r="B22762" t="s">
        <v>23611</v>
      </c>
      <c r="C22762" s="1">
        <v>42126</v>
      </c>
      <c r="D22762" s="1">
        <v>42130</v>
      </c>
      <c r="E22762" t="s">
        <v>16</v>
      </c>
      <c r="F22762" t="s">
        <v>17</v>
      </c>
      <c r="G22762" t="s">
        <v>2219</v>
      </c>
      <c r="H22762" t="s">
        <v>2052</v>
      </c>
      <c r="I22762" s="5" t="s">
        <v>2017</v>
      </c>
      <c r="J22762" s="5" t="s">
        <v>37873</v>
      </c>
      <c r="K22762" t="s">
        <v>5144</v>
      </c>
      <c r="L22762" t="s">
        <v>35</v>
      </c>
      <c r="M22762" t="s">
        <v>66</v>
      </c>
      <c r="N22762" t="s">
        <v>37127</v>
      </c>
      <c r="O22762">
        <v>6</v>
      </c>
      <c r="P22762" s="3">
        <v>136.59</v>
      </c>
      <c r="Q22762" s="4">
        <v>0</v>
      </c>
      <c r="R22762" s="6">
        <v>638.65</v>
      </c>
      <c r="S22762" s="6">
        <v>41.57</v>
      </c>
      <c r="T22762" t="s">
        <v>23</v>
      </c>
    </row>
    <row r="22763" spans="1:20" ht="15" customHeight="1" x14ac:dyDescent="0.3">
      <c r="A22763">
        <v>22762</v>
      </c>
      <c r="B22763" t="s">
        <v>21885</v>
      </c>
      <c r="C22763" s="1">
        <v>41495</v>
      </c>
      <c r="D22763" s="1">
        <v>41497</v>
      </c>
      <c r="E22763" t="s">
        <v>57</v>
      </c>
      <c r="F22763" t="s">
        <v>17</v>
      </c>
      <c r="G22763" t="s">
        <v>2057</v>
      </c>
      <c r="H22763" t="s">
        <v>2057</v>
      </c>
      <c r="I22763" s="5" t="s">
        <v>2058</v>
      </c>
      <c r="J22763" s="5" t="s">
        <v>37873</v>
      </c>
      <c r="K22763" t="s">
        <v>6279</v>
      </c>
      <c r="L22763" t="s">
        <v>35</v>
      </c>
      <c r="M22763" t="s">
        <v>36</v>
      </c>
      <c r="N22763" t="s">
        <v>36437</v>
      </c>
      <c r="O22763">
        <v>7</v>
      </c>
      <c r="P22763" s="3">
        <v>175.17000000000002</v>
      </c>
      <c r="Q22763" s="4">
        <v>0</v>
      </c>
      <c r="R22763" s="6">
        <v>273.11</v>
      </c>
      <c r="S22763" s="6">
        <v>340.09</v>
      </c>
      <c r="T22763" t="s">
        <v>74</v>
      </c>
    </row>
    <row r="22764" spans="1:20" ht="15" customHeight="1" x14ac:dyDescent="0.3">
      <c r="A22764">
        <v>22763</v>
      </c>
      <c r="B22764" t="s">
        <v>21885</v>
      </c>
      <c r="C22764" s="1">
        <v>41495</v>
      </c>
      <c r="D22764" s="1">
        <v>41497</v>
      </c>
      <c r="E22764" t="s">
        <v>57</v>
      </c>
      <c r="F22764" t="s">
        <v>17</v>
      </c>
      <c r="G22764" t="s">
        <v>2057</v>
      </c>
      <c r="H22764" t="s">
        <v>2057</v>
      </c>
      <c r="I22764" s="5" t="s">
        <v>2058</v>
      </c>
      <c r="J22764" s="5" t="s">
        <v>37873</v>
      </c>
      <c r="K22764" t="s">
        <v>5670</v>
      </c>
      <c r="L22764" t="s">
        <v>27</v>
      </c>
      <c r="M22764" t="s">
        <v>28</v>
      </c>
      <c r="N22764" t="s">
        <v>36145</v>
      </c>
      <c r="O22764">
        <v>3</v>
      </c>
      <c r="P22764" s="3">
        <v>31.5</v>
      </c>
      <c r="Q22764" s="4">
        <v>0</v>
      </c>
      <c r="R22764" s="6">
        <v>34.729999999999997</v>
      </c>
      <c r="S22764" s="6">
        <v>19.18</v>
      </c>
      <c r="T22764" t="s">
        <v>74</v>
      </c>
    </row>
    <row r="22765" spans="1:20" ht="15" customHeight="1" x14ac:dyDescent="0.3">
      <c r="A22765">
        <v>22764</v>
      </c>
      <c r="B22765" t="s">
        <v>32456</v>
      </c>
      <c r="C22765" s="1">
        <v>41495</v>
      </c>
      <c r="D22765" s="1">
        <v>41499</v>
      </c>
      <c r="E22765" t="s">
        <v>16</v>
      </c>
      <c r="F22765" t="s">
        <v>47</v>
      </c>
      <c r="G22765" t="s">
        <v>2021</v>
      </c>
      <c r="H22765" t="s">
        <v>2022</v>
      </c>
      <c r="I22765" s="5" t="s">
        <v>2023</v>
      </c>
      <c r="J22765" s="5" t="s">
        <v>2023</v>
      </c>
      <c r="K22765" t="s">
        <v>5561</v>
      </c>
      <c r="L22765" t="s">
        <v>27</v>
      </c>
      <c r="M22765" t="s">
        <v>42</v>
      </c>
      <c r="N22765" t="s">
        <v>35338</v>
      </c>
      <c r="O22765">
        <v>3</v>
      </c>
      <c r="P22765" s="3">
        <v>459.04320000000001</v>
      </c>
      <c r="Q22765" s="4">
        <v>9.0909090909090953E-2</v>
      </c>
      <c r="R22765" s="6">
        <v>682.78</v>
      </c>
      <c r="S22765" s="6">
        <v>151.88</v>
      </c>
      <c r="T22765" t="s">
        <v>55</v>
      </c>
    </row>
    <row r="22766" spans="1:20" ht="15" customHeight="1" x14ac:dyDescent="0.3">
      <c r="A22766">
        <v>22765</v>
      </c>
      <c r="B22766" t="s">
        <v>22113</v>
      </c>
      <c r="C22766" s="1">
        <v>41863</v>
      </c>
      <c r="D22766" s="1">
        <v>41864</v>
      </c>
      <c r="E22766" t="s">
        <v>57</v>
      </c>
      <c r="F22766" t="s">
        <v>47</v>
      </c>
      <c r="G22766" t="s">
        <v>2149</v>
      </c>
      <c r="H22766" t="s">
        <v>2043</v>
      </c>
      <c r="I22766" s="5" t="s">
        <v>2023</v>
      </c>
      <c r="J22766" s="5" t="s">
        <v>2023</v>
      </c>
      <c r="K22766" t="s">
        <v>4727</v>
      </c>
      <c r="L22766" t="s">
        <v>21</v>
      </c>
      <c r="M22766" t="s">
        <v>22</v>
      </c>
      <c r="N22766" t="s">
        <v>36389</v>
      </c>
      <c r="O22766">
        <v>3</v>
      </c>
      <c r="P22766" s="3">
        <v>11.880000000000003</v>
      </c>
      <c r="Q22766" s="4">
        <v>9.0909090909090939E-2</v>
      </c>
      <c r="R22766" s="6">
        <v>14.47</v>
      </c>
      <c r="S22766" s="6">
        <v>5.33</v>
      </c>
      <c r="T22766" t="s">
        <v>55</v>
      </c>
    </row>
    <row r="22767" spans="1:20" ht="15" customHeight="1" x14ac:dyDescent="0.3">
      <c r="A22767">
        <v>22766</v>
      </c>
      <c r="B22767" t="s">
        <v>23098</v>
      </c>
      <c r="C22767" s="1">
        <v>41195</v>
      </c>
      <c r="D22767" s="1">
        <v>41201</v>
      </c>
      <c r="E22767" t="s">
        <v>16</v>
      </c>
      <c r="F22767" t="s">
        <v>47</v>
      </c>
      <c r="G22767" t="s">
        <v>2252</v>
      </c>
      <c r="H22767" t="s">
        <v>2253</v>
      </c>
      <c r="I22767" s="5" t="s">
        <v>2058</v>
      </c>
      <c r="J22767" s="5" t="s">
        <v>37873</v>
      </c>
      <c r="K22767" t="s">
        <v>4799</v>
      </c>
      <c r="L22767" t="s">
        <v>21</v>
      </c>
      <c r="M22767" t="s">
        <v>62</v>
      </c>
      <c r="N22767" t="s">
        <v>37376</v>
      </c>
      <c r="O22767">
        <v>3</v>
      </c>
      <c r="P22767" s="3">
        <v>128.39999999999998</v>
      </c>
      <c r="Q22767" s="4">
        <v>0</v>
      </c>
      <c r="R22767" s="6">
        <v>258.16000000000003</v>
      </c>
      <c r="S22767" s="6">
        <v>19.22</v>
      </c>
      <c r="T22767" t="s">
        <v>23</v>
      </c>
    </row>
    <row r="22768" spans="1:20" ht="15" customHeight="1" x14ac:dyDescent="0.3">
      <c r="A22768">
        <v>22767</v>
      </c>
      <c r="B22768" t="s">
        <v>23098</v>
      </c>
      <c r="C22768" s="1">
        <v>41195</v>
      </c>
      <c r="D22768" s="1">
        <v>41201</v>
      </c>
      <c r="E22768" t="s">
        <v>16</v>
      </c>
      <c r="F22768" t="s">
        <v>47</v>
      </c>
      <c r="G22768" t="s">
        <v>2252</v>
      </c>
      <c r="H22768" t="s">
        <v>2253</v>
      </c>
      <c r="I22768" s="5" t="s">
        <v>2058</v>
      </c>
      <c r="J22768" s="5" t="s">
        <v>37873</v>
      </c>
      <c r="K22768" t="s">
        <v>5133</v>
      </c>
      <c r="L22768" t="s">
        <v>21</v>
      </c>
      <c r="M22768" t="s">
        <v>31</v>
      </c>
      <c r="N22768" t="s">
        <v>34590</v>
      </c>
      <c r="O22768">
        <v>6</v>
      </c>
      <c r="P22768" s="3">
        <v>26.94</v>
      </c>
      <c r="Q22768" s="4">
        <v>0</v>
      </c>
      <c r="R22768" s="6">
        <v>83.24</v>
      </c>
      <c r="S22768" s="6">
        <v>10.54</v>
      </c>
      <c r="T22768" t="s">
        <v>23</v>
      </c>
    </row>
    <row r="22769" spans="1:20" ht="15" customHeight="1" x14ac:dyDescent="0.3">
      <c r="A22769">
        <v>22768</v>
      </c>
      <c r="B22769" t="s">
        <v>32821</v>
      </c>
      <c r="C22769" s="1">
        <v>42271</v>
      </c>
      <c r="D22769" s="1">
        <v>42278</v>
      </c>
      <c r="E22769" t="s">
        <v>16</v>
      </c>
      <c r="F22769" t="s">
        <v>47</v>
      </c>
      <c r="G22769" t="s">
        <v>2453</v>
      </c>
      <c r="H22769" t="s">
        <v>2022</v>
      </c>
      <c r="I22769" s="5" t="s">
        <v>2023</v>
      </c>
      <c r="J22769" s="5" t="s">
        <v>2023</v>
      </c>
      <c r="K22769" t="s">
        <v>4604</v>
      </c>
      <c r="L22769" t="s">
        <v>35</v>
      </c>
      <c r="M22769" t="s">
        <v>36</v>
      </c>
      <c r="N22769" t="s">
        <v>36503</v>
      </c>
      <c r="O22769">
        <v>1</v>
      </c>
      <c r="P22769" s="3">
        <v>308.73150000000004</v>
      </c>
      <c r="Q22769" s="4">
        <v>9.0909090909090953E-2</v>
      </c>
      <c r="R22769" s="6">
        <v>158.74</v>
      </c>
      <c r="S22769" s="6">
        <v>15.92</v>
      </c>
      <c r="T22769" t="s">
        <v>23</v>
      </c>
    </row>
    <row r="22770" spans="1:20" ht="15" customHeight="1" x14ac:dyDescent="0.3">
      <c r="A22770">
        <v>22769</v>
      </c>
      <c r="B22770" t="s">
        <v>23150</v>
      </c>
      <c r="C22770" s="1">
        <v>41256</v>
      </c>
      <c r="D22770" s="1">
        <v>41259</v>
      </c>
      <c r="E22770" t="s">
        <v>57</v>
      </c>
      <c r="F22770" t="s">
        <v>17</v>
      </c>
      <c r="G22770" t="s">
        <v>2460</v>
      </c>
      <c r="H22770" t="s">
        <v>2461</v>
      </c>
      <c r="I22770" s="5" t="s">
        <v>2031</v>
      </c>
      <c r="J22770" s="5" t="s">
        <v>37873</v>
      </c>
      <c r="K22770" t="s">
        <v>5378</v>
      </c>
      <c r="L22770" t="s">
        <v>35</v>
      </c>
      <c r="M22770" t="s">
        <v>38</v>
      </c>
      <c r="N22770" t="s">
        <v>34089</v>
      </c>
      <c r="O22770">
        <v>5</v>
      </c>
      <c r="P22770" s="3">
        <v>199.88589600000006</v>
      </c>
      <c r="Q22770" s="4">
        <v>0.31972789115646261</v>
      </c>
      <c r="R22770" s="6">
        <v>1007.31</v>
      </c>
      <c r="S22770" s="6">
        <v>57.54</v>
      </c>
      <c r="T22770" t="s">
        <v>55</v>
      </c>
    </row>
    <row r="22771" spans="1:20" ht="15" customHeight="1" x14ac:dyDescent="0.3">
      <c r="A22771">
        <v>22770</v>
      </c>
      <c r="B22771" t="s">
        <v>23150</v>
      </c>
      <c r="C22771" s="1">
        <v>41256</v>
      </c>
      <c r="D22771" s="1">
        <v>41259</v>
      </c>
      <c r="E22771" t="s">
        <v>57</v>
      </c>
      <c r="F22771" t="s">
        <v>17</v>
      </c>
      <c r="G22771" t="s">
        <v>2460</v>
      </c>
      <c r="H22771" t="s">
        <v>2461</v>
      </c>
      <c r="I22771" s="5" t="s">
        <v>2031</v>
      </c>
      <c r="J22771" s="5" t="s">
        <v>37873</v>
      </c>
      <c r="K22771" t="s">
        <v>5036</v>
      </c>
      <c r="L22771" t="s">
        <v>21</v>
      </c>
      <c r="M22771" t="s">
        <v>62</v>
      </c>
      <c r="N22771" t="s">
        <v>37362</v>
      </c>
      <c r="O22771">
        <v>4</v>
      </c>
      <c r="P22771" s="3">
        <v>197.34694199999996</v>
      </c>
      <c r="Q22771" s="4">
        <v>0.14529914529914531</v>
      </c>
      <c r="R22771" s="6">
        <v>389.15</v>
      </c>
      <c r="S22771" s="6">
        <v>66.13</v>
      </c>
      <c r="T22771" t="s">
        <v>55</v>
      </c>
    </row>
    <row r="22772" spans="1:20" ht="15" customHeight="1" x14ac:dyDescent="0.3">
      <c r="A22772">
        <v>22771</v>
      </c>
      <c r="B22772" t="s">
        <v>12887</v>
      </c>
      <c r="C22772" s="1">
        <v>41872</v>
      </c>
      <c r="D22772" s="1">
        <v>41874</v>
      </c>
      <c r="E22772" t="s">
        <v>52</v>
      </c>
      <c r="F22772" t="s">
        <v>17</v>
      </c>
      <c r="G22772" t="s">
        <v>2225</v>
      </c>
      <c r="H22772" t="s">
        <v>2226</v>
      </c>
      <c r="I22772" s="5" t="s">
        <v>2031</v>
      </c>
      <c r="J22772" s="5" t="s">
        <v>37873</v>
      </c>
      <c r="K22772" t="s">
        <v>5528</v>
      </c>
      <c r="L22772" t="s">
        <v>35</v>
      </c>
      <c r="M22772" t="s">
        <v>66</v>
      </c>
      <c r="N22772" t="s">
        <v>37024</v>
      </c>
      <c r="O22772">
        <v>6</v>
      </c>
      <c r="P22772" s="3">
        <v>163.26133200000001</v>
      </c>
      <c r="Q22772" s="4">
        <v>0.14529914529914525</v>
      </c>
      <c r="R22772" s="6">
        <v>476.35</v>
      </c>
      <c r="S22772" s="6">
        <v>149.15</v>
      </c>
      <c r="T22772" t="s">
        <v>55</v>
      </c>
    </row>
    <row r="22773" spans="1:20" ht="15" customHeight="1" x14ac:dyDescent="0.3">
      <c r="A22773">
        <v>22772</v>
      </c>
      <c r="B22773" t="s">
        <v>12669</v>
      </c>
      <c r="C22773" s="1">
        <v>41555</v>
      </c>
      <c r="D22773" s="1">
        <v>41561</v>
      </c>
      <c r="E22773" t="s">
        <v>16</v>
      </c>
      <c r="F22773" t="s">
        <v>17</v>
      </c>
      <c r="G22773" t="s">
        <v>2027</v>
      </c>
      <c r="H22773" t="s">
        <v>2013</v>
      </c>
      <c r="I22773" s="5" t="s">
        <v>2014</v>
      </c>
      <c r="J22773" s="5" t="s">
        <v>37873</v>
      </c>
      <c r="K22773" t="s">
        <v>5904</v>
      </c>
      <c r="L22773" t="s">
        <v>27</v>
      </c>
      <c r="M22773" t="s">
        <v>29</v>
      </c>
      <c r="N22773" t="s">
        <v>35165</v>
      </c>
      <c r="O22773">
        <v>4</v>
      </c>
      <c r="P22773" s="3">
        <v>319.21695</v>
      </c>
      <c r="Q22773" s="4">
        <v>0.25925925925925919</v>
      </c>
      <c r="R22773" s="6">
        <v>1304.73</v>
      </c>
      <c r="S22773" s="6">
        <v>33.99</v>
      </c>
      <c r="T22773" t="s">
        <v>23</v>
      </c>
    </row>
    <row r="22774" spans="1:20" ht="15" customHeight="1" x14ac:dyDescent="0.3">
      <c r="A22774">
        <v>22773</v>
      </c>
      <c r="B22774" t="s">
        <v>25086</v>
      </c>
      <c r="C22774" s="1">
        <v>42369</v>
      </c>
      <c r="D22774" s="1">
        <v>42375</v>
      </c>
      <c r="E22774" t="s">
        <v>16</v>
      </c>
      <c r="F22774" t="s">
        <v>47</v>
      </c>
      <c r="G22774" t="s">
        <v>2176</v>
      </c>
      <c r="H22774" t="s">
        <v>2118</v>
      </c>
      <c r="I22774" s="5" t="s">
        <v>2031</v>
      </c>
      <c r="J22774" s="5" t="s">
        <v>37873</v>
      </c>
      <c r="K22774" t="s">
        <v>4571</v>
      </c>
      <c r="L22774" t="s">
        <v>35</v>
      </c>
      <c r="M22774" t="s">
        <v>66</v>
      </c>
      <c r="N22774" t="s">
        <v>37147</v>
      </c>
      <c r="O22774">
        <v>4</v>
      </c>
      <c r="P22774" s="3">
        <v>85.884083999999987</v>
      </c>
      <c r="Q22774" s="4">
        <v>0.14529914529914525</v>
      </c>
      <c r="R22774" s="6">
        <v>191.63</v>
      </c>
      <c r="S22774" s="6">
        <v>13.57</v>
      </c>
      <c r="T22774" t="s">
        <v>23</v>
      </c>
    </row>
    <row r="22775" spans="1:20" ht="15" customHeight="1" x14ac:dyDescent="0.3">
      <c r="A22775">
        <v>22774</v>
      </c>
      <c r="B22775" t="s">
        <v>25490</v>
      </c>
      <c r="C22775" s="1">
        <v>40936</v>
      </c>
      <c r="D22775" s="1">
        <v>40939</v>
      </c>
      <c r="E22775" t="s">
        <v>57</v>
      </c>
      <c r="F22775" t="s">
        <v>47</v>
      </c>
      <c r="G22775" t="s">
        <v>2039</v>
      </c>
      <c r="H22775" t="s">
        <v>2040</v>
      </c>
      <c r="I22775" s="5" t="s">
        <v>2031</v>
      </c>
      <c r="J22775" s="5" t="s">
        <v>37873</v>
      </c>
      <c r="K22775" t="s">
        <v>6694</v>
      </c>
      <c r="L22775" t="s">
        <v>21</v>
      </c>
      <c r="M22775" t="s">
        <v>32</v>
      </c>
      <c r="N22775" t="s">
        <v>35667</v>
      </c>
      <c r="O22775">
        <v>5</v>
      </c>
      <c r="P22775" s="3">
        <v>38.822552999999999</v>
      </c>
      <c r="Q22775" s="4">
        <v>0.31972789115646261</v>
      </c>
      <c r="R22775" s="6">
        <v>127.28</v>
      </c>
      <c r="S22775" s="6">
        <v>9.82</v>
      </c>
      <c r="T22775" t="s">
        <v>23</v>
      </c>
    </row>
    <row r="22776" spans="1:20" ht="15" customHeight="1" x14ac:dyDescent="0.3">
      <c r="A22776">
        <v>22775</v>
      </c>
      <c r="B22776" t="s">
        <v>25490</v>
      </c>
      <c r="C22776" s="1">
        <v>40936</v>
      </c>
      <c r="D22776" s="1">
        <v>40939</v>
      </c>
      <c r="E22776" t="s">
        <v>57</v>
      </c>
      <c r="F22776" t="s">
        <v>47</v>
      </c>
      <c r="G22776" t="s">
        <v>2039</v>
      </c>
      <c r="H22776" t="s">
        <v>2040</v>
      </c>
      <c r="I22776" s="5" t="s">
        <v>2031</v>
      </c>
      <c r="J22776" s="5" t="s">
        <v>37873</v>
      </c>
      <c r="K22776" t="s">
        <v>6301</v>
      </c>
      <c r="L22776" t="s">
        <v>21</v>
      </c>
      <c r="M22776" t="s">
        <v>37</v>
      </c>
      <c r="N22776" t="s">
        <v>37658</v>
      </c>
      <c r="O22776">
        <v>5</v>
      </c>
      <c r="P22776" s="3">
        <v>26.528354999999998</v>
      </c>
      <c r="Q22776" s="4">
        <v>0.31972789115646266</v>
      </c>
      <c r="R22776" s="6">
        <v>136.59</v>
      </c>
      <c r="S22776" s="6">
        <v>4.8600000000000003</v>
      </c>
      <c r="T22776" t="s">
        <v>23</v>
      </c>
    </row>
    <row r="22777" spans="1:20" ht="15" customHeight="1" x14ac:dyDescent="0.3">
      <c r="A22777">
        <v>22776</v>
      </c>
      <c r="B22777" t="s">
        <v>18308</v>
      </c>
      <c r="C22777" s="1">
        <v>41532</v>
      </c>
      <c r="D22777" s="1">
        <v>41536</v>
      </c>
      <c r="E22777" t="s">
        <v>52</v>
      </c>
      <c r="F22777" t="s">
        <v>17</v>
      </c>
      <c r="G22777" t="s">
        <v>2215</v>
      </c>
      <c r="H22777" t="s">
        <v>2215</v>
      </c>
      <c r="I22777" s="5" t="s">
        <v>2215</v>
      </c>
      <c r="J22777" s="5" t="s">
        <v>37873</v>
      </c>
      <c r="K22777" t="s">
        <v>4621</v>
      </c>
      <c r="L22777" t="s">
        <v>35</v>
      </c>
      <c r="M22777" t="s">
        <v>38</v>
      </c>
      <c r="N22777" t="s">
        <v>34168</v>
      </c>
      <c r="O22777">
        <v>2</v>
      </c>
      <c r="P22777" s="3">
        <v>55.350000000000009</v>
      </c>
      <c r="Q22777" s="4">
        <v>0</v>
      </c>
      <c r="R22777" s="6">
        <v>90.4</v>
      </c>
      <c r="S22777" s="6">
        <v>8.18</v>
      </c>
      <c r="T22777" t="s">
        <v>23</v>
      </c>
    </row>
    <row r="22778" spans="1:20" ht="15" customHeight="1" x14ac:dyDescent="0.3">
      <c r="A22778">
        <v>22777</v>
      </c>
      <c r="B22778" t="s">
        <v>21861</v>
      </c>
      <c r="C22778" s="1">
        <v>41929</v>
      </c>
      <c r="D22778" s="1">
        <v>41933</v>
      </c>
      <c r="E22778" t="s">
        <v>16</v>
      </c>
      <c r="F22778" t="s">
        <v>47</v>
      </c>
      <c r="G22778" t="s">
        <v>2027</v>
      </c>
      <c r="H22778" t="s">
        <v>2013</v>
      </c>
      <c r="I22778" s="5" t="s">
        <v>2014</v>
      </c>
      <c r="J22778" s="5" t="s">
        <v>37873</v>
      </c>
      <c r="K22778" t="s">
        <v>5413</v>
      </c>
      <c r="L22778" t="s">
        <v>21</v>
      </c>
      <c r="M22778" t="s">
        <v>31</v>
      </c>
      <c r="N22778" t="s">
        <v>34747</v>
      </c>
      <c r="O22778">
        <v>4</v>
      </c>
      <c r="P22778" s="3">
        <v>21.245400000000004</v>
      </c>
      <c r="Q22778" s="4">
        <v>0.31034482758620696</v>
      </c>
      <c r="R22778" s="6">
        <v>94.69</v>
      </c>
      <c r="S22778" s="6">
        <v>4.43</v>
      </c>
      <c r="T22778" t="s">
        <v>23</v>
      </c>
    </row>
    <row r="22779" spans="1:20" ht="15" customHeight="1" x14ac:dyDescent="0.3">
      <c r="A22779">
        <v>22778</v>
      </c>
      <c r="B22779" t="s">
        <v>21861</v>
      </c>
      <c r="C22779" s="1">
        <v>41929</v>
      </c>
      <c r="D22779" s="1">
        <v>41933</v>
      </c>
      <c r="E22779" t="s">
        <v>16</v>
      </c>
      <c r="F22779" t="s">
        <v>47</v>
      </c>
      <c r="G22779" t="s">
        <v>2027</v>
      </c>
      <c r="H22779" t="s">
        <v>2013</v>
      </c>
      <c r="I22779" s="5" t="s">
        <v>2014</v>
      </c>
      <c r="J22779" s="5" t="s">
        <v>37873</v>
      </c>
      <c r="K22779" t="s">
        <v>5891</v>
      </c>
      <c r="L22779" t="s">
        <v>21</v>
      </c>
      <c r="M22779" t="s">
        <v>30</v>
      </c>
      <c r="N22779" t="s">
        <v>34987</v>
      </c>
      <c r="O22779">
        <v>1</v>
      </c>
      <c r="P22779" s="3">
        <v>49.940475000000006</v>
      </c>
      <c r="Q22779" s="4">
        <v>0.13043478260869568</v>
      </c>
      <c r="R22779" s="6">
        <v>42.64</v>
      </c>
      <c r="S22779" s="6">
        <v>2.84</v>
      </c>
      <c r="T22779" t="s">
        <v>23</v>
      </c>
    </row>
    <row r="22780" spans="1:20" ht="15" customHeight="1" x14ac:dyDescent="0.3">
      <c r="A22780">
        <v>22779</v>
      </c>
      <c r="B22780" t="s">
        <v>21861</v>
      </c>
      <c r="C22780" s="1">
        <v>41929</v>
      </c>
      <c r="D22780" s="1">
        <v>41933</v>
      </c>
      <c r="E22780" t="s">
        <v>16</v>
      </c>
      <c r="F22780" t="s">
        <v>47</v>
      </c>
      <c r="G22780" t="s">
        <v>2027</v>
      </c>
      <c r="H22780" t="s">
        <v>2013</v>
      </c>
      <c r="I22780" s="5" t="s">
        <v>2014</v>
      </c>
      <c r="J22780" s="5" t="s">
        <v>37873</v>
      </c>
      <c r="K22780" t="s">
        <v>7418</v>
      </c>
      <c r="L22780" t="s">
        <v>35</v>
      </c>
      <c r="M22780" t="s">
        <v>61</v>
      </c>
      <c r="N22780" t="s">
        <v>35595</v>
      </c>
      <c r="O22780">
        <v>3</v>
      </c>
      <c r="P22780" s="3">
        <v>131.73030000000003</v>
      </c>
      <c r="Q22780" s="4">
        <v>0.25925925925925924</v>
      </c>
      <c r="R22780" s="6">
        <v>408.06</v>
      </c>
      <c r="S22780" s="6">
        <v>19.8</v>
      </c>
      <c r="T22780" t="s">
        <v>23</v>
      </c>
    </row>
    <row r="22781" spans="1:20" ht="15" customHeight="1" x14ac:dyDescent="0.3">
      <c r="A22781">
        <v>22780</v>
      </c>
      <c r="B22781" t="s">
        <v>19571</v>
      </c>
      <c r="C22781" s="1">
        <v>41131</v>
      </c>
      <c r="D22781" s="1">
        <v>41138</v>
      </c>
      <c r="E22781" t="s">
        <v>16</v>
      </c>
      <c r="F22781" t="s">
        <v>17</v>
      </c>
      <c r="G22781" t="s">
        <v>2242</v>
      </c>
      <c r="H22781" t="s">
        <v>2167</v>
      </c>
      <c r="I22781" s="5" t="s">
        <v>2017</v>
      </c>
      <c r="J22781" s="5" t="s">
        <v>37873</v>
      </c>
      <c r="K22781" t="s">
        <v>5019</v>
      </c>
      <c r="L22781" t="s">
        <v>21</v>
      </c>
      <c r="M22781" t="s">
        <v>22</v>
      </c>
      <c r="N22781" t="s">
        <v>36379</v>
      </c>
      <c r="O22781">
        <v>1</v>
      </c>
      <c r="P22781" s="3">
        <v>8.94</v>
      </c>
      <c r="Q22781" s="4">
        <v>0</v>
      </c>
      <c r="R22781" s="6">
        <v>4.6500000000000004</v>
      </c>
      <c r="S22781" s="6">
        <v>1.71</v>
      </c>
      <c r="T22781" t="s">
        <v>44</v>
      </c>
    </row>
    <row r="22782" spans="1:20" ht="15" customHeight="1" x14ac:dyDescent="0.3">
      <c r="A22782">
        <v>22781</v>
      </c>
      <c r="B22782" t="s">
        <v>19571</v>
      </c>
      <c r="C22782" s="1">
        <v>41131</v>
      </c>
      <c r="D22782" s="1">
        <v>41138</v>
      </c>
      <c r="E22782" t="s">
        <v>16</v>
      </c>
      <c r="F22782" t="s">
        <v>17</v>
      </c>
      <c r="G22782" t="s">
        <v>2242</v>
      </c>
      <c r="H22782" t="s">
        <v>2167</v>
      </c>
      <c r="I22782" s="5" t="s">
        <v>2017</v>
      </c>
      <c r="J22782" s="5" t="s">
        <v>37873</v>
      </c>
      <c r="K22782" t="s">
        <v>6101</v>
      </c>
      <c r="L22782" t="s">
        <v>21</v>
      </c>
      <c r="M22782" t="s">
        <v>22</v>
      </c>
      <c r="N22782" t="s">
        <v>36359</v>
      </c>
      <c r="O22782">
        <v>5</v>
      </c>
      <c r="P22782" s="3">
        <v>11.370000000000001</v>
      </c>
      <c r="Q22782" s="4">
        <v>0</v>
      </c>
      <c r="R22782" s="6">
        <v>21.84</v>
      </c>
      <c r="S22782" s="6">
        <v>6.66</v>
      </c>
      <c r="T22782" t="s">
        <v>44</v>
      </c>
    </row>
    <row r="22783" spans="1:20" ht="15" customHeight="1" x14ac:dyDescent="0.3">
      <c r="A22783">
        <v>22782</v>
      </c>
      <c r="B22783" t="s">
        <v>11626</v>
      </c>
      <c r="C22783" s="1">
        <v>41952</v>
      </c>
      <c r="D22783" s="1">
        <v>41958</v>
      </c>
      <c r="E22783" t="s">
        <v>16</v>
      </c>
      <c r="F22783" t="s">
        <v>43</v>
      </c>
      <c r="G22783" t="s">
        <v>2174</v>
      </c>
      <c r="H22783" t="s">
        <v>2052</v>
      </c>
      <c r="I22783" s="5" t="s">
        <v>2017</v>
      </c>
      <c r="J22783" s="5" t="s">
        <v>37873</v>
      </c>
      <c r="K22783" t="s">
        <v>4934</v>
      </c>
      <c r="L22783" t="s">
        <v>21</v>
      </c>
      <c r="M22783" t="s">
        <v>41</v>
      </c>
      <c r="N22783" t="s">
        <v>35852</v>
      </c>
      <c r="O22783">
        <v>3</v>
      </c>
      <c r="P22783" s="3">
        <v>11.07</v>
      </c>
      <c r="Q22783" s="4">
        <v>0</v>
      </c>
      <c r="R22783" s="6">
        <v>31.26</v>
      </c>
      <c r="S22783" s="6">
        <v>1.68</v>
      </c>
      <c r="T22783" t="s">
        <v>23</v>
      </c>
    </row>
    <row r="22784" spans="1:20" ht="15" customHeight="1" x14ac:dyDescent="0.3">
      <c r="A22784">
        <v>22783</v>
      </c>
      <c r="B22784" t="s">
        <v>15470</v>
      </c>
      <c r="C22784" s="1">
        <v>41770</v>
      </c>
      <c r="D22784" s="1">
        <v>41773</v>
      </c>
      <c r="E22784" t="s">
        <v>57</v>
      </c>
      <c r="F22784" t="s">
        <v>17</v>
      </c>
      <c r="G22784" t="s">
        <v>2019</v>
      </c>
      <c r="H22784" t="s">
        <v>2019</v>
      </c>
      <c r="I22784" s="5" t="s">
        <v>2020</v>
      </c>
      <c r="J22784" s="5" t="s">
        <v>37873</v>
      </c>
      <c r="K22784" t="s">
        <v>4728</v>
      </c>
      <c r="L22784" t="s">
        <v>21</v>
      </c>
      <c r="M22784" t="s">
        <v>37</v>
      </c>
      <c r="N22784" t="s">
        <v>37610</v>
      </c>
      <c r="O22784">
        <v>7</v>
      </c>
      <c r="P22784" s="3">
        <v>41.070000000000007</v>
      </c>
      <c r="Q22784" s="4">
        <v>0</v>
      </c>
      <c r="R22784" s="6">
        <v>146.13999999999999</v>
      </c>
      <c r="S22784" s="6">
        <v>26.48</v>
      </c>
      <c r="T22784" t="s">
        <v>23</v>
      </c>
    </row>
    <row r="22785" spans="1:20" ht="15" customHeight="1" x14ac:dyDescent="0.3">
      <c r="A22785">
        <v>22784</v>
      </c>
      <c r="B22785" t="s">
        <v>17138</v>
      </c>
      <c r="C22785" s="1">
        <v>42039</v>
      </c>
      <c r="D22785" s="1">
        <v>42043</v>
      </c>
      <c r="E22785" t="s">
        <v>16</v>
      </c>
      <c r="F22785" t="s">
        <v>43</v>
      </c>
      <c r="G22785" t="s">
        <v>2050</v>
      </c>
      <c r="H22785" t="s">
        <v>312</v>
      </c>
      <c r="I22785" s="5" t="s">
        <v>2023</v>
      </c>
      <c r="J22785" s="5" t="s">
        <v>2023</v>
      </c>
      <c r="K22785" t="s">
        <v>4926</v>
      </c>
      <c r="L22785" t="s">
        <v>21</v>
      </c>
      <c r="M22785" t="s">
        <v>41</v>
      </c>
      <c r="N22785" t="s">
        <v>35879</v>
      </c>
      <c r="O22785">
        <v>3</v>
      </c>
      <c r="P22785" s="3">
        <v>13.8996</v>
      </c>
      <c r="Q22785" s="4">
        <v>9.0909090909090842E-2</v>
      </c>
      <c r="R22785" s="6">
        <v>31.99</v>
      </c>
      <c r="S22785" s="6">
        <v>4.28</v>
      </c>
      <c r="T22785" t="s">
        <v>55</v>
      </c>
    </row>
    <row r="22786" spans="1:20" ht="15" customHeight="1" x14ac:dyDescent="0.3">
      <c r="A22786">
        <v>22785</v>
      </c>
      <c r="B22786" t="s">
        <v>16883</v>
      </c>
      <c r="C22786" s="1">
        <v>42276</v>
      </c>
      <c r="D22786" s="1">
        <v>42280</v>
      </c>
      <c r="E22786" t="s">
        <v>16</v>
      </c>
      <c r="F22786" t="s">
        <v>43</v>
      </c>
      <c r="G22786" t="s">
        <v>2281</v>
      </c>
      <c r="H22786" t="s">
        <v>2281</v>
      </c>
      <c r="I22786" s="5" t="s">
        <v>2011</v>
      </c>
      <c r="J22786" s="5" t="s">
        <v>37873</v>
      </c>
      <c r="K22786" t="s">
        <v>4983</v>
      </c>
      <c r="L22786" t="s">
        <v>21</v>
      </c>
      <c r="M22786" t="s">
        <v>100</v>
      </c>
      <c r="N22786" t="s">
        <v>36777</v>
      </c>
      <c r="O22786">
        <v>3</v>
      </c>
      <c r="P22786" s="3">
        <v>52.53</v>
      </c>
      <c r="Q22786" s="4">
        <v>0</v>
      </c>
      <c r="R22786" s="6">
        <v>129.57</v>
      </c>
      <c r="S22786" s="6">
        <v>9.1199999999999992</v>
      </c>
      <c r="T22786" t="s">
        <v>23</v>
      </c>
    </row>
    <row r="22787" spans="1:20" ht="15" customHeight="1" x14ac:dyDescent="0.3">
      <c r="A22787">
        <v>22786</v>
      </c>
      <c r="B22787" t="s">
        <v>16883</v>
      </c>
      <c r="C22787" s="1">
        <v>42276</v>
      </c>
      <c r="D22787" s="1">
        <v>42280</v>
      </c>
      <c r="E22787" t="s">
        <v>16</v>
      </c>
      <c r="F22787" t="s">
        <v>43</v>
      </c>
      <c r="G22787" t="s">
        <v>2281</v>
      </c>
      <c r="H22787" t="s">
        <v>2281</v>
      </c>
      <c r="I22787" s="5" t="s">
        <v>2011</v>
      </c>
      <c r="J22787" s="5" t="s">
        <v>37873</v>
      </c>
      <c r="K22787" t="s">
        <v>6407</v>
      </c>
      <c r="L22787" t="s">
        <v>21</v>
      </c>
      <c r="M22787" t="s">
        <v>37</v>
      </c>
      <c r="N22787" t="s">
        <v>37669</v>
      </c>
      <c r="O22787">
        <v>1</v>
      </c>
      <c r="P22787" s="3">
        <v>14.43</v>
      </c>
      <c r="Q22787" s="4">
        <v>0</v>
      </c>
      <c r="R22787" s="6">
        <v>10.82</v>
      </c>
      <c r="S22787" s="6">
        <v>1.45</v>
      </c>
      <c r="T22787" t="s">
        <v>23</v>
      </c>
    </row>
    <row r="22788" spans="1:20" ht="15" customHeight="1" x14ac:dyDescent="0.3">
      <c r="A22788">
        <v>22787</v>
      </c>
      <c r="B22788" t="s">
        <v>16883</v>
      </c>
      <c r="C22788" s="1">
        <v>42276</v>
      </c>
      <c r="D22788" s="1">
        <v>42280</v>
      </c>
      <c r="E22788" t="s">
        <v>16</v>
      </c>
      <c r="F22788" t="s">
        <v>43</v>
      </c>
      <c r="G22788" t="s">
        <v>2281</v>
      </c>
      <c r="H22788" t="s">
        <v>2281</v>
      </c>
      <c r="I22788" s="5" t="s">
        <v>2011</v>
      </c>
      <c r="J22788" s="5" t="s">
        <v>37873</v>
      </c>
      <c r="K22788" t="s">
        <v>6020</v>
      </c>
      <c r="L22788" t="s">
        <v>21</v>
      </c>
      <c r="M22788" t="s">
        <v>100</v>
      </c>
      <c r="N22788" t="s">
        <v>36826</v>
      </c>
      <c r="O22788">
        <v>1</v>
      </c>
      <c r="P22788" s="3">
        <v>29.700000000000003</v>
      </c>
      <c r="Q22788" s="4">
        <v>0</v>
      </c>
      <c r="R22788" s="6">
        <v>21.09</v>
      </c>
      <c r="S22788" s="6">
        <v>1.8</v>
      </c>
      <c r="T22788" t="s">
        <v>23</v>
      </c>
    </row>
    <row r="22789" spans="1:20" ht="15" customHeight="1" x14ac:dyDescent="0.3">
      <c r="A22789">
        <v>22788</v>
      </c>
      <c r="B22789" t="s">
        <v>18887</v>
      </c>
      <c r="C22789" s="1">
        <v>41643</v>
      </c>
      <c r="D22789" s="1">
        <v>41645</v>
      </c>
      <c r="E22789" t="s">
        <v>57</v>
      </c>
      <c r="F22789" t="s">
        <v>47</v>
      </c>
      <c r="G22789" t="s">
        <v>2042</v>
      </c>
      <c r="H22789" t="s">
        <v>2043</v>
      </c>
      <c r="I22789" s="5" t="s">
        <v>2023</v>
      </c>
      <c r="J22789" s="5" t="s">
        <v>2023</v>
      </c>
      <c r="K22789" t="s">
        <v>5140</v>
      </c>
      <c r="L22789" t="s">
        <v>21</v>
      </c>
      <c r="M22789" t="s">
        <v>37</v>
      </c>
      <c r="N22789" t="s">
        <v>37682</v>
      </c>
      <c r="O22789">
        <v>3</v>
      </c>
      <c r="P22789" s="3">
        <v>33.947099999999999</v>
      </c>
      <c r="Q22789" s="4">
        <v>9.0909090909090828E-2</v>
      </c>
      <c r="R22789" s="6">
        <v>88.94</v>
      </c>
      <c r="S22789" s="6">
        <v>11.95</v>
      </c>
      <c r="T22789" t="s">
        <v>23</v>
      </c>
    </row>
    <row r="22790" spans="1:20" ht="15" customHeight="1" x14ac:dyDescent="0.3">
      <c r="A22790">
        <v>22789</v>
      </c>
      <c r="B22790" t="s">
        <v>9376</v>
      </c>
      <c r="C22790" s="1">
        <v>41054</v>
      </c>
      <c r="D22790" s="1">
        <v>41059</v>
      </c>
      <c r="E22790" t="s">
        <v>16</v>
      </c>
      <c r="F22790" t="s">
        <v>47</v>
      </c>
      <c r="G22790" t="s">
        <v>2361</v>
      </c>
      <c r="H22790" t="s">
        <v>2165</v>
      </c>
      <c r="I22790" s="5" t="s">
        <v>2017</v>
      </c>
      <c r="J22790" s="5" t="s">
        <v>37873</v>
      </c>
      <c r="K22790" t="s">
        <v>5863</v>
      </c>
      <c r="L22790" t="s">
        <v>21</v>
      </c>
      <c r="M22790" t="s">
        <v>30</v>
      </c>
      <c r="N22790" t="s">
        <v>35023</v>
      </c>
      <c r="O22790">
        <v>8</v>
      </c>
      <c r="P22790" s="3">
        <v>12.48</v>
      </c>
      <c r="Q22790" s="4">
        <v>0</v>
      </c>
      <c r="R22790" s="6">
        <v>86.32</v>
      </c>
      <c r="S22790" s="6">
        <v>4.6399999999999997</v>
      </c>
      <c r="T22790" t="s">
        <v>23</v>
      </c>
    </row>
    <row r="22791" spans="1:20" ht="15" customHeight="1" x14ac:dyDescent="0.3">
      <c r="A22791">
        <v>22790</v>
      </c>
      <c r="B22791" t="s">
        <v>9376</v>
      </c>
      <c r="C22791" s="1">
        <v>41054</v>
      </c>
      <c r="D22791" s="1">
        <v>41059</v>
      </c>
      <c r="E22791" t="s">
        <v>16</v>
      </c>
      <c r="F22791" t="s">
        <v>47</v>
      </c>
      <c r="G22791" t="s">
        <v>2361</v>
      </c>
      <c r="H22791" t="s">
        <v>2165</v>
      </c>
      <c r="I22791" s="5" t="s">
        <v>2017</v>
      </c>
      <c r="J22791" s="5" t="s">
        <v>37873</v>
      </c>
      <c r="K22791" t="s">
        <v>5864</v>
      </c>
      <c r="L22791" t="s">
        <v>35</v>
      </c>
      <c r="M22791" t="s">
        <v>38</v>
      </c>
      <c r="N22791" t="s">
        <v>34311</v>
      </c>
      <c r="O22791">
        <v>6</v>
      </c>
      <c r="P22791" s="3">
        <v>30.900000000000002</v>
      </c>
      <c r="Q22791" s="4">
        <v>0</v>
      </c>
      <c r="R22791" s="6">
        <v>127.46</v>
      </c>
      <c r="S22791" s="6">
        <v>13.48</v>
      </c>
      <c r="T22791" t="s">
        <v>23</v>
      </c>
    </row>
    <row r="22792" spans="1:20" ht="15" customHeight="1" x14ac:dyDescent="0.3">
      <c r="A22792">
        <v>22791</v>
      </c>
      <c r="B22792" t="s">
        <v>9145</v>
      </c>
      <c r="C22792" s="1">
        <v>41514</v>
      </c>
      <c r="D22792" s="1">
        <v>41519</v>
      </c>
      <c r="E22792" t="s">
        <v>16</v>
      </c>
      <c r="F22792" t="s">
        <v>17</v>
      </c>
      <c r="G22792" t="s">
        <v>2189</v>
      </c>
      <c r="H22792" t="s">
        <v>2052</v>
      </c>
      <c r="I22792" s="5" t="s">
        <v>2017</v>
      </c>
      <c r="J22792" s="5" t="s">
        <v>37873</v>
      </c>
      <c r="K22792" t="s">
        <v>5558</v>
      </c>
      <c r="L22792" t="s">
        <v>27</v>
      </c>
      <c r="M22792" t="s">
        <v>29</v>
      </c>
      <c r="N22792" t="s">
        <v>35221</v>
      </c>
      <c r="O22792">
        <v>3</v>
      </c>
      <c r="P22792" s="3">
        <v>92.632499999999993</v>
      </c>
      <c r="Q22792" s="4">
        <v>0.33333333333333331</v>
      </c>
      <c r="R22792" s="6">
        <v>253.58</v>
      </c>
      <c r="S22792" s="6">
        <v>13.27</v>
      </c>
      <c r="T22792" t="s">
        <v>23</v>
      </c>
    </row>
    <row r="22793" spans="1:20" ht="15" customHeight="1" x14ac:dyDescent="0.3">
      <c r="A22793">
        <v>22792</v>
      </c>
      <c r="B22793" t="s">
        <v>33153</v>
      </c>
      <c r="C22793" s="1">
        <v>41800</v>
      </c>
      <c r="D22793" s="1">
        <v>41806</v>
      </c>
      <c r="E22793" t="s">
        <v>16</v>
      </c>
      <c r="F22793" t="s">
        <v>17</v>
      </c>
      <c r="G22793" t="s">
        <v>2394</v>
      </c>
      <c r="H22793" t="s">
        <v>2320</v>
      </c>
      <c r="I22793" s="5" t="s">
        <v>2031</v>
      </c>
      <c r="J22793" s="5" t="s">
        <v>37873</v>
      </c>
      <c r="K22793" t="s">
        <v>6146</v>
      </c>
      <c r="L22793" t="s">
        <v>35</v>
      </c>
      <c r="M22793" t="s">
        <v>61</v>
      </c>
      <c r="N22793" t="s">
        <v>35585</v>
      </c>
      <c r="O22793">
        <v>4</v>
      </c>
      <c r="P22793" s="3">
        <v>128.06936999999999</v>
      </c>
      <c r="Q22793" s="4">
        <v>6.5420560747663586E-2</v>
      </c>
      <c r="R22793" s="6">
        <v>458.87</v>
      </c>
      <c r="S22793" s="6">
        <v>19.93</v>
      </c>
      <c r="T22793" t="s">
        <v>23</v>
      </c>
    </row>
    <row r="22794" spans="1:20" ht="15" customHeight="1" x14ac:dyDescent="0.3">
      <c r="A22794">
        <v>22793</v>
      </c>
      <c r="B22794" t="s">
        <v>33153</v>
      </c>
      <c r="C22794" s="1">
        <v>41800</v>
      </c>
      <c r="D22794" s="1">
        <v>41806</v>
      </c>
      <c r="E22794" t="s">
        <v>16</v>
      </c>
      <c r="F22794" t="s">
        <v>17</v>
      </c>
      <c r="G22794" t="s">
        <v>2394</v>
      </c>
      <c r="H22794" t="s">
        <v>2320</v>
      </c>
      <c r="I22794" s="5" t="s">
        <v>2031</v>
      </c>
      <c r="J22794" s="5" t="s">
        <v>37873</v>
      </c>
      <c r="K22794" t="s">
        <v>5905</v>
      </c>
      <c r="L22794" t="s">
        <v>21</v>
      </c>
      <c r="M22794" t="s">
        <v>32</v>
      </c>
      <c r="N22794" t="s">
        <v>35788</v>
      </c>
      <c r="O22794">
        <v>1</v>
      </c>
      <c r="P22794" s="3">
        <v>12.434436</v>
      </c>
      <c r="Q22794" s="4">
        <v>0.31972789115646255</v>
      </c>
      <c r="R22794" s="6">
        <v>11.3</v>
      </c>
      <c r="S22794" s="6">
        <v>1.63</v>
      </c>
      <c r="T22794" t="s">
        <v>23</v>
      </c>
    </row>
    <row r="22795" spans="1:20" ht="15" customHeight="1" x14ac:dyDescent="0.3">
      <c r="A22795">
        <v>22794</v>
      </c>
      <c r="B22795" t="s">
        <v>33153</v>
      </c>
      <c r="C22795" s="1">
        <v>41800</v>
      </c>
      <c r="D22795" s="1">
        <v>41806</v>
      </c>
      <c r="E22795" t="s">
        <v>16</v>
      </c>
      <c r="F22795" t="s">
        <v>17</v>
      </c>
      <c r="G22795" t="s">
        <v>2394</v>
      </c>
      <c r="H22795" t="s">
        <v>2320</v>
      </c>
      <c r="I22795" s="5" t="s">
        <v>2031</v>
      </c>
      <c r="J22795" s="5" t="s">
        <v>37873</v>
      </c>
      <c r="K22795" t="s">
        <v>6415</v>
      </c>
      <c r="L22795" t="s">
        <v>27</v>
      </c>
      <c r="M22795" t="s">
        <v>29</v>
      </c>
      <c r="N22795" t="s">
        <v>35196</v>
      </c>
      <c r="O22795">
        <v>2</v>
      </c>
      <c r="P22795" s="3">
        <v>361.07203499999997</v>
      </c>
      <c r="Q22795" s="4">
        <v>6.5420560747663545E-2</v>
      </c>
      <c r="R22795" s="6">
        <v>619.19000000000005</v>
      </c>
      <c r="S22795" s="6">
        <v>41.23</v>
      </c>
      <c r="T22795" t="s">
        <v>23</v>
      </c>
    </row>
    <row r="22796" spans="1:20" ht="15" customHeight="1" x14ac:dyDescent="0.3">
      <c r="A22796">
        <v>22795</v>
      </c>
      <c r="B22796" t="s">
        <v>33153</v>
      </c>
      <c r="C22796" s="1">
        <v>41800</v>
      </c>
      <c r="D22796" s="1">
        <v>41806</v>
      </c>
      <c r="E22796" t="s">
        <v>16</v>
      </c>
      <c r="F22796" t="s">
        <v>17</v>
      </c>
      <c r="G22796" t="s">
        <v>2394</v>
      </c>
      <c r="H22796" t="s">
        <v>2320</v>
      </c>
      <c r="I22796" s="5" t="s">
        <v>2031</v>
      </c>
      <c r="J22796" s="5" t="s">
        <v>37873</v>
      </c>
      <c r="K22796" t="s">
        <v>4805</v>
      </c>
      <c r="L22796" t="s">
        <v>35</v>
      </c>
      <c r="M22796" t="s">
        <v>36</v>
      </c>
      <c r="N22796" t="s">
        <v>36429</v>
      </c>
      <c r="O22796">
        <v>2</v>
      </c>
      <c r="P22796" s="3">
        <v>301.61394900000005</v>
      </c>
      <c r="Q22796" s="4">
        <v>0.14529914529914531</v>
      </c>
      <c r="R22796" s="6">
        <v>456.72</v>
      </c>
      <c r="S22796" s="6">
        <v>21.6</v>
      </c>
      <c r="T22796" t="s">
        <v>23</v>
      </c>
    </row>
    <row r="22797" spans="1:20" ht="15" customHeight="1" x14ac:dyDescent="0.3">
      <c r="A22797">
        <v>22796</v>
      </c>
      <c r="B22797" t="s">
        <v>24718</v>
      </c>
      <c r="C22797" s="1">
        <v>41431</v>
      </c>
      <c r="D22797" s="1">
        <v>41435</v>
      </c>
      <c r="E22797" t="s">
        <v>52</v>
      </c>
      <c r="F22797" t="s">
        <v>47</v>
      </c>
      <c r="G22797" t="s">
        <v>2102</v>
      </c>
      <c r="H22797" t="s">
        <v>312</v>
      </c>
      <c r="I22797" s="5" t="s">
        <v>2023</v>
      </c>
      <c r="J22797" s="5" t="s">
        <v>2023</v>
      </c>
      <c r="K22797" t="s">
        <v>5762</v>
      </c>
      <c r="L22797" t="s">
        <v>21</v>
      </c>
      <c r="M22797" t="s">
        <v>41</v>
      </c>
      <c r="N22797" t="s">
        <v>35891</v>
      </c>
      <c r="O22797">
        <v>2</v>
      </c>
      <c r="P22797" s="3">
        <v>10.484100000000002</v>
      </c>
      <c r="Q22797" s="4">
        <v>9.0909090909090981E-2</v>
      </c>
      <c r="R22797" s="6">
        <v>14.44</v>
      </c>
      <c r="S22797" s="6">
        <v>2.2999999999999998</v>
      </c>
      <c r="T22797" t="s">
        <v>55</v>
      </c>
    </row>
    <row r="22798" spans="1:20" ht="15" customHeight="1" x14ac:dyDescent="0.3">
      <c r="A22798">
        <v>22797</v>
      </c>
      <c r="B22798" t="s">
        <v>13672</v>
      </c>
      <c r="C22798" s="1">
        <v>41702</v>
      </c>
      <c r="D22798" s="1">
        <v>41708</v>
      </c>
      <c r="E22798" t="s">
        <v>16</v>
      </c>
      <c r="F22798" t="s">
        <v>17</v>
      </c>
      <c r="G22798" t="s">
        <v>2288</v>
      </c>
      <c r="H22798" t="s">
        <v>2214</v>
      </c>
      <c r="I22798" s="5" t="s">
        <v>2017</v>
      </c>
      <c r="J22798" s="5" t="s">
        <v>37873</v>
      </c>
      <c r="K22798" t="s">
        <v>5444</v>
      </c>
      <c r="L22798" t="s">
        <v>27</v>
      </c>
      <c r="M22798" t="s">
        <v>42</v>
      </c>
      <c r="N22798" t="s">
        <v>35477</v>
      </c>
      <c r="O22798">
        <v>1</v>
      </c>
      <c r="P22798" s="3">
        <v>56.34</v>
      </c>
      <c r="Q22798" s="4">
        <v>0</v>
      </c>
      <c r="R22798" s="6">
        <v>35.86</v>
      </c>
      <c r="S22798" s="6">
        <v>4.7300000000000004</v>
      </c>
      <c r="T22798" t="s">
        <v>23</v>
      </c>
    </row>
    <row r="22799" spans="1:20" ht="15" customHeight="1" x14ac:dyDescent="0.3">
      <c r="A22799">
        <v>22798</v>
      </c>
      <c r="B22799" t="s">
        <v>19512</v>
      </c>
      <c r="C22799" s="1">
        <v>42165</v>
      </c>
      <c r="D22799" s="1">
        <v>42168</v>
      </c>
      <c r="E22799" t="s">
        <v>57</v>
      </c>
      <c r="F22799" t="s">
        <v>47</v>
      </c>
      <c r="G22799" t="s">
        <v>2090</v>
      </c>
      <c r="H22799" t="s">
        <v>2091</v>
      </c>
      <c r="I22799" s="5" t="s">
        <v>2017</v>
      </c>
      <c r="J22799" s="5" t="s">
        <v>37873</v>
      </c>
      <c r="K22799" t="s">
        <v>4739</v>
      </c>
      <c r="L22799" t="s">
        <v>21</v>
      </c>
      <c r="M22799" t="s">
        <v>30</v>
      </c>
      <c r="N22799" t="s">
        <v>35024</v>
      </c>
      <c r="O22799">
        <v>5</v>
      </c>
      <c r="P22799" s="3">
        <v>31.620000000000005</v>
      </c>
      <c r="Q22799" s="4">
        <v>0</v>
      </c>
      <c r="R22799" s="6">
        <v>128.13</v>
      </c>
      <c r="S22799" s="6">
        <v>28.47</v>
      </c>
      <c r="T22799" t="s">
        <v>23</v>
      </c>
    </row>
    <row r="22800" spans="1:20" ht="15" customHeight="1" x14ac:dyDescent="0.3">
      <c r="A22800">
        <v>22799</v>
      </c>
      <c r="B22800" t="s">
        <v>26861</v>
      </c>
      <c r="C22800" s="1">
        <v>42349</v>
      </c>
      <c r="D22800" s="1">
        <v>42354</v>
      </c>
      <c r="E22800" t="s">
        <v>16</v>
      </c>
      <c r="F22800" t="s">
        <v>47</v>
      </c>
      <c r="G22800" t="s">
        <v>2088</v>
      </c>
      <c r="H22800" t="s">
        <v>2088</v>
      </c>
      <c r="I22800" s="5" t="s">
        <v>2031</v>
      </c>
      <c r="J22800" s="5" t="s">
        <v>37873</v>
      </c>
      <c r="K22800" t="s">
        <v>4578</v>
      </c>
      <c r="L22800" t="s">
        <v>27</v>
      </c>
      <c r="M22800" t="s">
        <v>28</v>
      </c>
      <c r="N22800" t="s">
        <v>36027</v>
      </c>
      <c r="O22800">
        <v>3</v>
      </c>
      <c r="P22800" s="3">
        <v>39.466647000000009</v>
      </c>
      <c r="Q22800" s="4">
        <v>0.2125984251968504</v>
      </c>
      <c r="R22800" s="6">
        <v>61.04</v>
      </c>
      <c r="S22800" s="6">
        <v>6.73</v>
      </c>
      <c r="T22800" t="s">
        <v>23</v>
      </c>
    </row>
    <row r="22801" spans="1:20" ht="15" customHeight="1" x14ac:dyDescent="0.3">
      <c r="A22801">
        <v>22800</v>
      </c>
      <c r="B22801" t="s">
        <v>26861</v>
      </c>
      <c r="C22801" s="1">
        <v>42349</v>
      </c>
      <c r="D22801" s="1">
        <v>42354</v>
      </c>
      <c r="E22801" t="s">
        <v>16</v>
      </c>
      <c r="F22801" t="s">
        <v>47</v>
      </c>
      <c r="G22801" t="s">
        <v>2088</v>
      </c>
      <c r="H22801" t="s">
        <v>2088</v>
      </c>
      <c r="I22801" s="5" t="s">
        <v>2031</v>
      </c>
      <c r="J22801" s="5" t="s">
        <v>37873</v>
      </c>
      <c r="K22801" t="s">
        <v>4571</v>
      </c>
      <c r="L22801" t="s">
        <v>35</v>
      </c>
      <c r="M22801" t="s">
        <v>66</v>
      </c>
      <c r="N22801" t="s">
        <v>37147</v>
      </c>
      <c r="O22801">
        <v>3</v>
      </c>
      <c r="P22801" s="3">
        <v>85.884083999999987</v>
      </c>
      <c r="Q22801" s="4">
        <v>0.14529914529914523</v>
      </c>
      <c r="R22801" s="6">
        <v>134.58000000000001</v>
      </c>
      <c r="S22801" s="6">
        <v>19.32</v>
      </c>
      <c r="T22801" t="s">
        <v>23</v>
      </c>
    </row>
    <row r="22802" spans="1:20" ht="15" customHeight="1" x14ac:dyDescent="0.3">
      <c r="A22802">
        <v>22801</v>
      </c>
      <c r="B22802" t="s">
        <v>26861</v>
      </c>
      <c r="C22802" s="1">
        <v>42349</v>
      </c>
      <c r="D22802" s="1">
        <v>42354</v>
      </c>
      <c r="E22802" t="s">
        <v>16</v>
      </c>
      <c r="F22802" t="s">
        <v>47</v>
      </c>
      <c r="G22802" t="s">
        <v>2088</v>
      </c>
      <c r="H22802" t="s">
        <v>2088</v>
      </c>
      <c r="I22802" s="5" t="s">
        <v>2031</v>
      </c>
      <c r="J22802" s="5" t="s">
        <v>37873</v>
      </c>
      <c r="K22802" t="s">
        <v>4707</v>
      </c>
      <c r="L22802" t="s">
        <v>21</v>
      </c>
      <c r="M22802" t="s">
        <v>62</v>
      </c>
      <c r="N22802" t="s">
        <v>37365</v>
      </c>
      <c r="O22802">
        <v>4</v>
      </c>
      <c r="P22802" s="3">
        <v>133.37087399999999</v>
      </c>
      <c r="Q22802" s="4">
        <v>0.14529914529914523</v>
      </c>
      <c r="R22802" s="6">
        <v>249.14</v>
      </c>
      <c r="S22802" s="6">
        <v>25.54</v>
      </c>
      <c r="T22802" t="s">
        <v>23</v>
      </c>
    </row>
    <row r="22803" spans="1:20" ht="15" customHeight="1" x14ac:dyDescent="0.3">
      <c r="A22803">
        <v>22802</v>
      </c>
      <c r="B22803" t="s">
        <v>26861</v>
      </c>
      <c r="C22803" s="1">
        <v>42349</v>
      </c>
      <c r="D22803" s="1">
        <v>42354</v>
      </c>
      <c r="E22803" t="s">
        <v>16</v>
      </c>
      <c r="F22803" t="s">
        <v>47</v>
      </c>
      <c r="G22803" t="s">
        <v>2088</v>
      </c>
      <c r="H22803" t="s">
        <v>2088</v>
      </c>
      <c r="I22803" s="5" t="s">
        <v>2031</v>
      </c>
      <c r="J22803" s="5" t="s">
        <v>37873</v>
      </c>
      <c r="K22803" t="s">
        <v>5494</v>
      </c>
      <c r="L22803" t="s">
        <v>35</v>
      </c>
      <c r="M22803" t="s">
        <v>36</v>
      </c>
      <c r="N22803" t="s">
        <v>36459</v>
      </c>
      <c r="O22803">
        <v>2</v>
      </c>
      <c r="P22803" s="3">
        <v>260.74035000000003</v>
      </c>
      <c r="Q22803" s="4">
        <v>0.14529914529914523</v>
      </c>
      <c r="R22803" s="6">
        <v>482.75</v>
      </c>
      <c r="S22803" s="6">
        <v>32.770000000000003</v>
      </c>
      <c r="T22803" t="s">
        <v>23</v>
      </c>
    </row>
    <row r="22804" spans="1:20" ht="15" customHeight="1" x14ac:dyDescent="0.3">
      <c r="A22804">
        <v>22803</v>
      </c>
      <c r="B22804" t="s">
        <v>26861</v>
      </c>
      <c r="C22804" s="1">
        <v>42349</v>
      </c>
      <c r="D22804" s="1">
        <v>42354</v>
      </c>
      <c r="E22804" t="s">
        <v>16</v>
      </c>
      <c r="F22804" t="s">
        <v>47</v>
      </c>
      <c r="G22804" t="s">
        <v>2088</v>
      </c>
      <c r="H22804" t="s">
        <v>2088</v>
      </c>
      <c r="I22804" s="5" t="s">
        <v>2031</v>
      </c>
      <c r="J22804" s="5" t="s">
        <v>37873</v>
      </c>
      <c r="K22804" t="s">
        <v>4687</v>
      </c>
      <c r="L22804" t="s">
        <v>21</v>
      </c>
      <c r="M22804" t="s">
        <v>100</v>
      </c>
      <c r="N22804" t="s">
        <v>36780</v>
      </c>
      <c r="O22804">
        <v>8</v>
      </c>
      <c r="P22804" s="3">
        <v>21.760263000000002</v>
      </c>
      <c r="Q22804" s="4">
        <v>0.31972789115646261</v>
      </c>
      <c r="R22804" s="6">
        <v>191.39</v>
      </c>
      <c r="S22804" s="6">
        <v>7.57</v>
      </c>
      <c r="T22804" t="s">
        <v>23</v>
      </c>
    </row>
    <row r="22805" spans="1:20" ht="15" customHeight="1" x14ac:dyDescent="0.3">
      <c r="A22805">
        <v>22804</v>
      </c>
      <c r="B22805" t="s">
        <v>26861</v>
      </c>
      <c r="C22805" s="1">
        <v>42349</v>
      </c>
      <c r="D22805" s="1">
        <v>42354</v>
      </c>
      <c r="E22805" t="s">
        <v>16</v>
      </c>
      <c r="F22805" t="s">
        <v>47</v>
      </c>
      <c r="G22805" t="s">
        <v>2088</v>
      </c>
      <c r="H22805" t="s">
        <v>2088</v>
      </c>
      <c r="I22805" s="5" t="s">
        <v>2031</v>
      </c>
      <c r="J22805" s="5" t="s">
        <v>37873</v>
      </c>
      <c r="K22805" t="s">
        <v>5694</v>
      </c>
      <c r="L22805" t="s">
        <v>21</v>
      </c>
      <c r="M22805" t="s">
        <v>32</v>
      </c>
      <c r="N22805" t="s">
        <v>35705</v>
      </c>
      <c r="O22805">
        <v>2</v>
      </c>
      <c r="P22805" s="3">
        <v>38.051244000000011</v>
      </c>
      <c r="Q22805" s="4">
        <v>0.31972789115646266</v>
      </c>
      <c r="R22805" s="6">
        <v>68.400000000000006</v>
      </c>
      <c r="S22805" s="6">
        <v>1.98</v>
      </c>
      <c r="T22805" t="s">
        <v>23</v>
      </c>
    </row>
    <row r="22806" spans="1:20" ht="15" customHeight="1" x14ac:dyDescent="0.3">
      <c r="A22806">
        <v>22805</v>
      </c>
      <c r="B22806" t="s">
        <v>26861</v>
      </c>
      <c r="C22806" s="1">
        <v>42349</v>
      </c>
      <c r="D22806" s="1">
        <v>42354</v>
      </c>
      <c r="E22806" t="s">
        <v>16</v>
      </c>
      <c r="F22806" t="s">
        <v>47</v>
      </c>
      <c r="G22806" t="s">
        <v>2088</v>
      </c>
      <c r="H22806" t="s">
        <v>2088</v>
      </c>
      <c r="I22806" s="5" t="s">
        <v>2031</v>
      </c>
      <c r="J22806" s="5" t="s">
        <v>37873</v>
      </c>
      <c r="K22806" t="s">
        <v>6101</v>
      </c>
      <c r="L22806" t="s">
        <v>21</v>
      </c>
      <c r="M22806" t="s">
        <v>22</v>
      </c>
      <c r="N22806" t="s">
        <v>36359</v>
      </c>
      <c r="O22806">
        <v>3</v>
      </c>
      <c r="P22806" s="3">
        <v>8.8583670000000012</v>
      </c>
      <c r="Q22806" s="4">
        <v>0.31972789115646261</v>
      </c>
      <c r="R22806" s="6">
        <v>15.95</v>
      </c>
      <c r="S22806" s="6">
        <v>1.1499999999999999</v>
      </c>
      <c r="T22806" t="s">
        <v>23</v>
      </c>
    </row>
    <row r="22807" spans="1:20" ht="15" customHeight="1" x14ac:dyDescent="0.3">
      <c r="A22807">
        <v>22806</v>
      </c>
      <c r="B22807" t="s">
        <v>26861</v>
      </c>
      <c r="C22807" s="1">
        <v>42349</v>
      </c>
      <c r="D22807" s="1">
        <v>42354</v>
      </c>
      <c r="E22807" t="s">
        <v>16</v>
      </c>
      <c r="F22807" t="s">
        <v>47</v>
      </c>
      <c r="G22807" t="s">
        <v>2088</v>
      </c>
      <c r="H22807" t="s">
        <v>2088</v>
      </c>
      <c r="I22807" s="5" t="s">
        <v>2031</v>
      </c>
      <c r="J22807" s="5" t="s">
        <v>37873</v>
      </c>
      <c r="K22807" t="s">
        <v>5376</v>
      </c>
      <c r="L22807" t="s">
        <v>21</v>
      </c>
      <c r="M22807" t="s">
        <v>62</v>
      </c>
      <c r="N22807" t="s">
        <v>37500</v>
      </c>
      <c r="O22807">
        <v>6</v>
      </c>
      <c r="P22807" s="3">
        <v>16.489277999999999</v>
      </c>
      <c r="Q22807" s="4">
        <v>0.14529914529914537</v>
      </c>
      <c r="R22807" s="6">
        <v>81.31</v>
      </c>
      <c r="S22807" s="6">
        <v>5.45</v>
      </c>
      <c r="T22807" t="s">
        <v>23</v>
      </c>
    </row>
    <row r="22808" spans="1:20" ht="15" customHeight="1" x14ac:dyDescent="0.3">
      <c r="A22808">
        <v>22807</v>
      </c>
      <c r="B22808" t="s">
        <v>26861</v>
      </c>
      <c r="C22808" s="1">
        <v>42349</v>
      </c>
      <c r="D22808" s="1">
        <v>42354</v>
      </c>
      <c r="E22808" t="s">
        <v>16</v>
      </c>
      <c r="F22808" t="s">
        <v>47</v>
      </c>
      <c r="G22808" t="s">
        <v>2088</v>
      </c>
      <c r="H22808" t="s">
        <v>2088</v>
      </c>
      <c r="I22808" s="5" t="s">
        <v>2031</v>
      </c>
      <c r="J22808" s="5" t="s">
        <v>37873</v>
      </c>
      <c r="K22808" t="s">
        <v>5177</v>
      </c>
      <c r="L22808" t="s">
        <v>21</v>
      </c>
      <c r="M22808" t="s">
        <v>37</v>
      </c>
      <c r="N22808" t="s">
        <v>37582</v>
      </c>
      <c r="O22808">
        <v>2</v>
      </c>
      <c r="P22808" s="3">
        <v>34.264818000000005</v>
      </c>
      <c r="Q22808" s="4">
        <v>0.31972789115646261</v>
      </c>
      <c r="R22808" s="6">
        <v>76.97</v>
      </c>
      <c r="S22808" s="6">
        <v>3.97</v>
      </c>
      <c r="T22808" t="s">
        <v>23</v>
      </c>
    </row>
    <row r="22809" spans="1:20" ht="15" customHeight="1" x14ac:dyDescent="0.3">
      <c r="A22809">
        <v>22808</v>
      </c>
      <c r="B22809" t="s">
        <v>26861</v>
      </c>
      <c r="C22809" s="1">
        <v>42349</v>
      </c>
      <c r="D22809" s="1">
        <v>42354</v>
      </c>
      <c r="E22809" t="s">
        <v>16</v>
      </c>
      <c r="F22809" t="s">
        <v>47</v>
      </c>
      <c r="G22809" t="s">
        <v>2088</v>
      </c>
      <c r="H22809" t="s">
        <v>2088</v>
      </c>
      <c r="I22809" s="5" t="s">
        <v>2031</v>
      </c>
      <c r="J22809" s="5" t="s">
        <v>37873</v>
      </c>
      <c r="K22809" t="s">
        <v>4718</v>
      </c>
      <c r="L22809" t="s">
        <v>21</v>
      </c>
      <c r="M22809" t="s">
        <v>22</v>
      </c>
      <c r="N22809" t="s">
        <v>36394</v>
      </c>
      <c r="O22809">
        <v>4</v>
      </c>
      <c r="P22809" s="3">
        <v>5.1888059999999996</v>
      </c>
      <c r="Q22809" s="4">
        <v>0.31972789115646255</v>
      </c>
      <c r="R22809" s="6">
        <v>20.85</v>
      </c>
      <c r="S22809" s="6">
        <v>1.1100000000000001</v>
      </c>
      <c r="T22809" t="s">
        <v>23</v>
      </c>
    </row>
    <row r="22810" spans="1:20" ht="15" customHeight="1" x14ac:dyDescent="0.3">
      <c r="A22810">
        <v>22809</v>
      </c>
      <c r="B22810" t="s">
        <v>26861</v>
      </c>
      <c r="C22810" s="1">
        <v>42349</v>
      </c>
      <c r="D22810" s="1">
        <v>42354</v>
      </c>
      <c r="E22810" t="s">
        <v>16</v>
      </c>
      <c r="F22810" t="s">
        <v>47</v>
      </c>
      <c r="G22810" t="s">
        <v>2088</v>
      </c>
      <c r="H22810" t="s">
        <v>2088</v>
      </c>
      <c r="I22810" s="5" t="s">
        <v>2031</v>
      </c>
      <c r="J22810" s="5" t="s">
        <v>37873</v>
      </c>
      <c r="K22810" t="s">
        <v>5641</v>
      </c>
      <c r="L22810" t="s">
        <v>21</v>
      </c>
      <c r="M22810" t="s">
        <v>100</v>
      </c>
      <c r="N22810" t="s">
        <v>36852</v>
      </c>
      <c r="O22810">
        <v>3</v>
      </c>
      <c r="P22810" s="3">
        <v>15.215823</v>
      </c>
      <c r="Q22810" s="4">
        <v>0.31972789115646255</v>
      </c>
      <c r="R22810" s="6">
        <v>40.450000000000003</v>
      </c>
      <c r="S22810" s="6">
        <v>2.39</v>
      </c>
      <c r="T22810" t="s">
        <v>23</v>
      </c>
    </row>
    <row r="22811" spans="1:20" ht="15" customHeight="1" x14ac:dyDescent="0.3">
      <c r="A22811">
        <v>22810</v>
      </c>
      <c r="B22811" t="s">
        <v>24627</v>
      </c>
      <c r="C22811" s="1">
        <v>42066</v>
      </c>
      <c r="D22811" s="1">
        <v>42068</v>
      </c>
      <c r="E22811" t="s">
        <v>57</v>
      </c>
      <c r="F22811" t="s">
        <v>17</v>
      </c>
      <c r="G22811" t="s">
        <v>2513</v>
      </c>
      <c r="H22811" t="s">
        <v>2161</v>
      </c>
      <c r="I22811" s="5" t="s">
        <v>2011</v>
      </c>
      <c r="J22811" s="5" t="s">
        <v>37873</v>
      </c>
      <c r="K22811" t="s">
        <v>6424</v>
      </c>
      <c r="L22811" t="s">
        <v>21</v>
      </c>
      <c r="M22811" t="s">
        <v>62</v>
      </c>
      <c r="N22811" t="s">
        <v>37497</v>
      </c>
      <c r="O22811">
        <v>2</v>
      </c>
      <c r="P22811" s="3">
        <v>23.25</v>
      </c>
      <c r="Q22811" s="4">
        <v>0</v>
      </c>
      <c r="R22811" s="6">
        <v>26.04</v>
      </c>
      <c r="S22811" s="6">
        <v>11.16</v>
      </c>
      <c r="T22811" t="s">
        <v>74</v>
      </c>
    </row>
    <row r="22812" spans="1:20" ht="15" customHeight="1" x14ac:dyDescent="0.3">
      <c r="A22812">
        <v>22811</v>
      </c>
      <c r="B22812" t="s">
        <v>24627</v>
      </c>
      <c r="C22812" s="1">
        <v>42066</v>
      </c>
      <c r="D22812" s="1">
        <v>42068</v>
      </c>
      <c r="E22812" t="s">
        <v>57</v>
      </c>
      <c r="F22812" t="s">
        <v>17</v>
      </c>
      <c r="G22812" t="s">
        <v>2513</v>
      </c>
      <c r="H22812" t="s">
        <v>2161</v>
      </c>
      <c r="I22812" s="5" t="s">
        <v>2011</v>
      </c>
      <c r="J22812" s="5" t="s">
        <v>37873</v>
      </c>
      <c r="K22812" t="s">
        <v>7418</v>
      </c>
      <c r="L22812" t="s">
        <v>35</v>
      </c>
      <c r="M22812" t="s">
        <v>61</v>
      </c>
      <c r="N22812" t="s">
        <v>35595</v>
      </c>
      <c r="O22812">
        <v>6</v>
      </c>
      <c r="P22812" s="3">
        <v>150.12</v>
      </c>
      <c r="Q22812" s="4">
        <v>0</v>
      </c>
      <c r="R22812" s="6">
        <v>685.36</v>
      </c>
      <c r="S22812" s="6">
        <v>170.36</v>
      </c>
      <c r="T22812" t="s">
        <v>74</v>
      </c>
    </row>
    <row r="22813" spans="1:20" ht="15" customHeight="1" x14ac:dyDescent="0.3">
      <c r="A22813">
        <v>22812</v>
      </c>
      <c r="B22813" t="s">
        <v>27436</v>
      </c>
      <c r="C22813" s="1">
        <v>42194</v>
      </c>
      <c r="D22813" s="1">
        <v>42199</v>
      </c>
      <c r="E22813" t="s">
        <v>16</v>
      </c>
      <c r="F22813" t="s">
        <v>17</v>
      </c>
      <c r="G22813" t="s">
        <v>2514</v>
      </c>
      <c r="H22813" t="s">
        <v>2206</v>
      </c>
      <c r="I22813" s="5" t="s">
        <v>2011</v>
      </c>
      <c r="J22813" s="5" t="s">
        <v>37873</v>
      </c>
      <c r="K22813" t="s">
        <v>5770</v>
      </c>
      <c r="L22813" t="s">
        <v>21</v>
      </c>
      <c r="M22813" t="s">
        <v>100</v>
      </c>
      <c r="N22813" t="s">
        <v>36805</v>
      </c>
      <c r="O22813">
        <v>3</v>
      </c>
      <c r="P22813" s="3">
        <v>51.240000000000009</v>
      </c>
      <c r="Q22813" s="4">
        <v>0</v>
      </c>
      <c r="R22813" s="6">
        <v>74.900000000000006</v>
      </c>
      <c r="S22813" s="6">
        <v>5.1100000000000003</v>
      </c>
      <c r="T22813" t="s">
        <v>23</v>
      </c>
    </row>
    <row r="22814" spans="1:20" ht="15" customHeight="1" x14ac:dyDescent="0.3">
      <c r="A22814">
        <v>22813</v>
      </c>
      <c r="B22814" t="s">
        <v>27436</v>
      </c>
      <c r="C22814" s="1">
        <v>42194</v>
      </c>
      <c r="D22814" s="1">
        <v>42199</v>
      </c>
      <c r="E22814" t="s">
        <v>16</v>
      </c>
      <c r="F22814" t="s">
        <v>17</v>
      </c>
      <c r="G22814" t="s">
        <v>2514</v>
      </c>
      <c r="H22814" t="s">
        <v>2206</v>
      </c>
      <c r="I22814" s="5" t="s">
        <v>2011</v>
      </c>
      <c r="J22814" s="5" t="s">
        <v>37873</v>
      </c>
      <c r="K22814" t="s">
        <v>5806</v>
      </c>
      <c r="L22814" t="s">
        <v>21</v>
      </c>
      <c r="M22814" t="s">
        <v>37</v>
      </c>
      <c r="N22814" t="s">
        <v>37624</v>
      </c>
      <c r="O22814">
        <v>2</v>
      </c>
      <c r="P22814" s="3">
        <v>43.71</v>
      </c>
      <c r="Q22814" s="4">
        <v>0</v>
      </c>
      <c r="R22814" s="6">
        <v>51.73</v>
      </c>
      <c r="S22814" s="6">
        <v>3.35</v>
      </c>
      <c r="T22814" t="s">
        <v>23</v>
      </c>
    </row>
    <row r="22815" spans="1:20" ht="15" customHeight="1" x14ac:dyDescent="0.3">
      <c r="A22815">
        <v>22814</v>
      </c>
      <c r="B22815" t="s">
        <v>17275</v>
      </c>
      <c r="C22815" s="1">
        <v>41425</v>
      </c>
      <c r="D22815" s="1">
        <v>41431</v>
      </c>
      <c r="E22815" t="s">
        <v>16</v>
      </c>
      <c r="F22815" t="s">
        <v>17</v>
      </c>
      <c r="G22815" t="s">
        <v>2048</v>
      </c>
      <c r="H22815" t="s">
        <v>2049</v>
      </c>
      <c r="I22815" s="5" t="s">
        <v>2023</v>
      </c>
      <c r="J22815" s="5" t="s">
        <v>2023</v>
      </c>
      <c r="K22815" t="s">
        <v>5191</v>
      </c>
      <c r="L22815" t="s">
        <v>35</v>
      </c>
      <c r="M22815" t="s">
        <v>61</v>
      </c>
      <c r="N22815" t="s">
        <v>35619</v>
      </c>
      <c r="O22815">
        <v>3</v>
      </c>
      <c r="P22815" s="3">
        <v>147.19319999999996</v>
      </c>
      <c r="Q22815" s="4">
        <v>9.0909090909090912E-2</v>
      </c>
      <c r="R22815" s="6">
        <v>211.83</v>
      </c>
      <c r="S22815" s="6">
        <v>15.69</v>
      </c>
      <c r="T22815" t="s">
        <v>23</v>
      </c>
    </row>
    <row r="22816" spans="1:20" ht="15" customHeight="1" x14ac:dyDescent="0.3">
      <c r="A22816">
        <v>22815</v>
      </c>
      <c r="B22816" t="s">
        <v>17275</v>
      </c>
      <c r="C22816" s="1">
        <v>41425</v>
      </c>
      <c r="D22816" s="1">
        <v>41431</v>
      </c>
      <c r="E22816" t="s">
        <v>16</v>
      </c>
      <c r="F22816" t="s">
        <v>17</v>
      </c>
      <c r="G22816" t="s">
        <v>2048</v>
      </c>
      <c r="H22816" t="s">
        <v>2049</v>
      </c>
      <c r="I22816" s="5" t="s">
        <v>2023</v>
      </c>
      <c r="J22816" s="5" t="s">
        <v>2023</v>
      </c>
      <c r="K22816" t="s">
        <v>6210</v>
      </c>
      <c r="L22816" t="s">
        <v>35</v>
      </c>
      <c r="M22816" t="s">
        <v>61</v>
      </c>
      <c r="N22816" t="s">
        <v>35636</v>
      </c>
      <c r="O22816">
        <v>9</v>
      </c>
      <c r="P22816" s="3">
        <v>145.41120000000001</v>
      </c>
      <c r="Q22816" s="4">
        <v>9.0909090909090912E-2</v>
      </c>
      <c r="R22816" s="6">
        <v>1216.96</v>
      </c>
      <c r="S22816" s="6">
        <v>78.77</v>
      </c>
      <c r="T22816" t="s">
        <v>23</v>
      </c>
    </row>
    <row r="22817" spans="1:20" ht="15" customHeight="1" x14ac:dyDescent="0.3">
      <c r="A22817">
        <v>22816</v>
      </c>
      <c r="B22817" t="s">
        <v>17275</v>
      </c>
      <c r="C22817" s="1">
        <v>41425</v>
      </c>
      <c r="D22817" s="1">
        <v>41431</v>
      </c>
      <c r="E22817" t="s">
        <v>16</v>
      </c>
      <c r="F22817" t="s">
        <v>17</v>
      </c>
      <c r="G22817" t="s">
        <v>2048</v>
      </c>
      <c r="H22817" t="s">
        <v>2049</v>
      </c>
      <c r="I22817" s="5" t="s">
        <v>2023</v>
      </c>
      <c r="J22817" s="5" t="s">
        <v>2023</v>
      </c>
      <c r="K22817" t="s">
        <v>4656</v>
      </c>
      <c r="L22817" t="s">
        <v>27</v>
      </c>
      <c r="M22817" t="s">
        <v>42</v>
      </c>
      <c r="N22817" t="s">
        <v>35332</v>
      </c>
      <c r="O22817">
        <v>5</v>
      </c>
      <c r="P22817" s="3">
        <v>468.87389999999988</v>
      </c>
      <c r="Q22817" s="4">
        <v>9.0909090909090898E-2</v>
      </c>
      <c r="R22817" s="6">
        <v>1499.55</v>
      </c>
      <c r="S22817" s="6">
        <v>158.1</v>
      </c>
      <c r="T22817" t="s">
        <v>23</v>
      </c>
    </row>
    <row r="22818" spans="1:20" ht="15" customHeight="1" x14ac:dyDescent="0.3">
      <c r="A22818">
        <v>22817</v>
      </c>
      <c r="B22818" t="s">
        <v>17275</v>
      </c>
      <c r="C22818" s="1">
        <v>41425</v>
      </c>
      <c r="D22818" s="1">
        <v>41431</v>
      </c>
      <c r="E22818" t="s">
        <v>16</v>
      </c>
      <c r="F22818" t="s">
        <v>17</v>
      </c>
      <c r="G22818" t="s">
        <v>2048</v>
      </c>
      <c r="H22818" t="s">
        <v>2049</v>
      </c>
      <c r="I22818" s="5" t="s">
        <v>2023</v>
      </c>
      <c r="J22818" s="5" t="s">
        <v>2023</v>
      </c>
      <c r="K22818" t="s">
        <v>4540</v>
      </c>
      <c r="L22818" t="s">
        <v>21</v>
      </c>
      <c r="M22818" t="s">
        <v>22</v>
      </c>
      <c r="N22818" t="s">
        <v>36372</v>
      </c>
      <c r="O22818">
        <v>5</v>
      </c>
      <c r="P22818" s="3">
        <v>6.6825000000000001</v>
      </c>
      <c r="Q22818" s="4">
        <v>9.0909090909090953E-2</v>
      </c>
      <c r="R22818" s="6">
        <v>23.01</v>
      </c>
      <c r="S22818" s="6">
        <v>1.29</v>
      </c>
      <c r="T22818" t="s">
        <v>23</v>
      </c>
    </row>
    <row r="22819" spans="1:20" ht="15" customHeight="1" x14ac:dyDescent="0.3">
      <c r="A22819">
        <v>22818</v>
      </c>
      <c r="B22819" t="s">
        <v>19206</v>
      </c>
      <c r="C22819" s="1">
        <v>42305</v>
      </c>
      <c r="D22819" s="1">
        <v>42312</v>
      </c>
      <c r="E22819" t="s">
        <v>16</v>
      </c>
      <c r="F22819" t="s">
        <v>17</v>
      </c>
      <c r="G22819" t="s">
        <v>2021</v>
      </c>
      <c r="H22819" t="s">
        <v>2022</v>
      </c>
      <c r="I22819" s="5" t="s">
        <v>2023</v>
      </c>
      <c r="J22819" s="5" t="s">
        <v>2023</v>
      </c>
      <c r="K22819" t="s">
        <v>4657</v>
      </c>
      <c r="L22819" t="s">
        <v>27</v>
      </c>
      <c r="M22819" t="s">
        <v>42</v>
      </c>
      <c r="N22819" t="s">
        <v>35369</v>
      </c>
      <c r="O22819">
        <v>9</v>
      </c>
      <c r="P22819" s="3">
        <v>126.9081</v>
      </c>
      <c r="Q22819" s="4">
        <v>9.0909090909090981E-2</v>
      </c>
      <c r="R22819" s="6">
        <v>827.11</v>
      </c>
      <c r="S22819" s="6">
        <v>61.46</v>
      </c>
      <c r="T22819" t="s">
        <v>23</v>
      </c>
    </row>
    <row r="22820" spans="1:20" ht="15" customHeight="1" x14ac:dyDescent="0.3">
      <c r="A22820">
        <v>22819</v>
      </c>
      <c r="B22820" t="s">
        <v>19206</v>
      </c>
      <c r="C22820" s="1">
        <v>42305</v>
      </c>
      <c r="D22820" s="1">
        <v>42312</v>
      </c>
      <c r="E22820" t="s">
        <v>16</v>
      </c>
      <c r="F22820" t="s">
        <v>17</v>
      </c>
      <c r="G22820" t="s">
        <v>2021</v>
      </c>
      <c r="H22820" t="s">
        <v>2022</v>
      </c>
      <c r="I22820" s="5" t="s">
        <v>2023</v>
      </c>
      <c r="J22820" s="5" t="s">
        <v>2023</v>
      </c>
      <c r="K22820" t="s">
        <v>5829</v>
      </c>
      <c r="L22820" t="s">
        <v>21</v>
      </c>
      <c r="M22820" t="s">
        <v>67</v>
      </c>
      <c r="N22820" t="s">
        <v>34358</v>
      </c>
      <c r="O22820">
        <v>2</v>
      </c>
      <c r="P22820" s="3">
        <v>535.0752</v>
      </c>
      <c r="Q22820" s="4">
        <v>9.090909090909087E-2</v>
      </c>
      <c r="R22820" s="6">
        <v>850.36</v>
      </c>
      <c r="S22820" s="6">
        <v>90.08</v>
      </c>
      <c r="T22820" t="s">
        <v>23</v>
      </c>
    </row>
    <row r="22821" spans="1:20" ht="15" customHeight="1" x14ac:dyDescent="0.3">
      <c r="A22821">
        <v>22820</v>
      </c>
      <c r="B22821" t="s">
        <v>13516</v>
      </c>
      <c r="C22821" s="1">
        <v>41990</v>
      </c>
      <c r="D22821" s="1">
        <v>41992</v>
      </c>
      <c r="E22821" t="s">
        <v>52</v>
      </c>
      <c r="F22821" t="s">
        <v>43</v>
      </c>
      <c r="G22821" t="s">
        <v>2048</v>
      </c>
      <c r="H22821" t="s">
        <v>2049</v>
      </c>
      <c r="I22821" s="5" t="s">
        <v>2023</v>
      </c>
      <c r="J22821" s="5" t="s">
        <v>2023</v>
      </c>
      <c r="K22821" t="s">
        <v>6432</v>
      </c>
      <c r="L22821" t="s">
        <v>21</v>
      </c>
      <c r="M22821" t="s">
        <v>100</v>
      </c>
      <c r="N22821" t="s">
        <v>36837</v>
      </c>
      <c r="O22821">
        <v>6</v>
      </c>
      <c r="P22821" s="3">
        <v>30.204899999999999</v>
      </c>
      <c r="Q22821" s="4">
        <v>9.0909090909090953E-2</v>
      </c>
      <c r="R22821" s="6">
        <v>156.99</v>
      </c>
      <c r="S22821" s="6">
        <v>26.07</v>
      </c>
      <c r="T22821" t="s">
        <v>55</v>
      </c>
    </row>
    <row r="22822" spans="1:20" ht="15" customHeight="1" x14ac:dyDescent="0.3">
      <c r="A22822">
        <v>22821</v>
      </c>
      <c r="B22822" t="s">
        <v>29635</v>
      </c>
      <c r="C22822" s="1">
        <v>41598</v>
      </c>
      <c r="D22822" s="1">
        <v>41601</v>
      </c>
      <c r="E22822" t="s">
        <v>57</v>
      </c>
      <c r="F22822" t="s">
        <v>17</v>
      </c>
      <c r="G22822" t="s">
        <v>2515</v>
      </c>
      <c r="H22822" t="s">
        <v>2181</v>
      </c>
      <c r="I22822" s="5" t="s">
        <v>2011</v>
      </c>
      <c r="J22822" s="5" t="s">
        <v>37873</v>
      </c>
      <c r="K22822" t="s">
        <v>4770</v>
      </c>
      <c r="L22822" t="s">
        <v>21</v>
      </c>
      <c r="M22822" t="s">
        <v>62</v>
      </c>
      <c r="N22822" t="s">
        <v>37320</v>
      </c>
      <c r="O22822">
        <v>4</v>
      </c>
      <c r="P22822" s="3">
        <v>128.42999999999998</v>
      </c>
      <c r="Q22822" s="4">
        <v>0</v>
      </c>
      <c r="R22822" s="6">
        <v>147.49</v>
      </c>
      <c r="S22822" s="6">
        <v>150.47</v>
      </c>
      <c r="T22822" t="s">
        <v>74</v>
      </c>
    </row>
    <row r="22823" spans="1:20" ht="15" customHeight="1" x14ac:dyDescent="0.3">
      <c r="A22823">
        <v>22822</v>
      </c>
      <c r="B22823" t="s">
        <v>29635</v>
      </c>
      <c r="C22823" s="1">
        <v>41598</v>
      </c>
      <c r="D22823" s="1">
        <v>41601</v>
      </c>
      <c r="E22823" t="s">
        <v>57</v>
      </c>
      <c r="F22823" t="s">
        <v>17</v>
      </c>
      <c r="G22823" t="s">
        <v>2515</v>
      </c>
      <c r="H22823" t="s">
        <v>2181</v>
      </c>
      <c r="I22823" s="5" t="s">
        <v>2011</v>
      </c>
      <c r="J22823" s="5" t="s">
        <v>37873</v>
      </c>
      <c r="K22823" t="s">
        <v>5825</v>
      </c>
      <c r="L22823" t="s">
        <v>27</v>
      </c>
      <c r="M22823" t="s">
        <v>42</v>
      </c>
      <c r="N22823" t="s">
        <v>35367</v>
      </c>
      <c r="O22823">
        <v>7</v>
      </c>
      <c r="P22823" s="3">
        <v>91.710000000000008</v>
      </c>
      <c r="Q22823" s="4">
        <v>0</v>
      </c>
      <c r="R22823" s="6">
        <v>425.82</v>
      </c>
      <c r="S22823" s="6">
        <v>177.72</v>
      </c>
      <c r="T22823" t="s">
        <v>74</v>
      </c>
    </row>
    <row r="22824" spans="1:20" ht="15" customHeight="1" x14ac:dyDescent="0.3">
      <c r="A22824">
        <v>22823</v>
      </c>
      <c r="B22824" t="s">
        <v>11307</v>
      </c>
      <c r="C22824" s="1">
        <v>41597</v>
      </c>
      <c r="D22824" s="1">
        <v>41600</v>
      </c>
      <c r="E22824" t="s">
        <v>57</v>
      </c>
      <c r="F22824" t="s">
        <v>47</v>
      </c>
      <c r="G22824" t="s">
        <v>2516</v>
      </c>
      <c r="H22824" t="s">
        <v>2022</v>
      </c>
      <c r="I22824" s="5" t="s">
        <v>2023</v>
      </c>
      <c r="J22824" s="5" t="s">
        <v>2023</v>
      </c>
      <c r="K22824" t="s">
        <v>6731</v>
      </c>
      <c r="L22824" t="s">
        <v>35</v>
      </c>
      <c r="M22824" t="s">
        <v>38</v>
      </c>
      <c r="N22824" t="s">
        <v>34183</v>
      </c>
      <c r="O22824">
        <v>3</v>
      </c>
      <c r="P22824" s="3">
        <v>112.7709</v>
      </c>
      <c r="Q22824" s="4">
        <v>9.0909090909090884E-2</v>
      </c>
      <c r="R22824" s="6">
        <v>312.04000000000002</v>
      </c>
      <c r="S22824" s="6">
        <v>29.69</v>
      </c>
      <c r="T22824" t="s">
        <v>23</v>
      </c>
    </row>
    <row r="22825" spans="1:20" ht="15" customHeight="1" x14ac:dyDescent="0.3">
      <c r="A22825">
        <v>22824</v>
      </c>
      <c r="B22825" t="s">
        <v>11307</v>
      </c>
      <c r="C22825" s="1">
        <v>41597</v>
      </c>
      <c r="D22825" s="1">
        <v>41600</v>
      </c>
      <c r="E22825" t="s">
        <v>57</v>
      </c>
      <c r="F22825" t="s">
        <v>47</v>
      </c>
      <c r="G22825" t="s">
        <v>2516</v>
      </c>
      <c r="H22825" t="s">
        <v>2022</v>
      </c>
      <c r="I22825" s="5" t="s">
        <v>2023</v>
      </c>
      <c r="J22825" s="5" t="s">
        <v>2023</v>
      </c>
      <c r="K22825" t="s">
        <v>4684</v>
      </c>
      <c r="L22825" t="s">
        <v>21</v>
      </c>
      <c r="M22825" t="s">
        <v>32</v>
      </c>
      <c r="N22825" t="s">
        <v>35727</v>
      </c>
      <c r="O22825">
        <v>2</v>
      </c>
      <c r="P22825" s="3">
        <v>27.116099999999999</v>
      </c>
      <c r="Q22825" s="4">
        <v>9.0909090909090898E-2</v>
      </c>
      <c r="R22825" s="6">
        <v>37.07</v>
      </c>
      <c r="S22825" s="6">
        <v>1.33</v>
      </c>
      <c r="T22825" t="s">
        <v>23</v>
      </c>
    </row>
    <row r="22826" spans="1:20" ht="15" customHeight="1" x14ac:dyDescent="0.3">
      <c r="A22826">
        <v>22825</v>
      </c>
      <c r="B22826" t="s">
        <v>25491</v>
      </c>
      <c r="C22826" s="1">
        <v>42262</v>
      </c>
      <c r="D22826" s="1">
        <v>42267</v>
      </c>
      <c r="E22826" t="s">
        <v>16</v>
      </c>
      <c r="F22826" t="s">
        <v>47</v>
      </c>
      <c r="G22826" t="s">
        <v>2027</v>
      </c>
      <c r="H22826" t="s">
        <v>2013</v>
      </c>
      <c r="I22826" s="5" t="s">
        <v>2014</v>
      </c>
      <c r="J22826" s="5" t="s">
        <v>37873</v>
      </c>
      <c r="K22826" t="s">
        <v>5128</v>
      </c>
      <c r="L22826" t="s">
        <v>21</v>
      </c>
      <c r="M22826" t="s">
        <v>32</v>
      </c>
      <c r="N22826" t="s">
        <v>35729</v>
      </c>
      <c r="O22826">
        <v>2</v>
      </c>
      <c r="P22826" s="3">
        <v>21.604275000000005</v>
      </c>
      <c r="Q22826" s="4">
        <v>0.31034482758620691</v>
      </c>
      <c r="R22826" s="6">
        <v>26.62</v>
      </c>
      <c r="S22826" s="6">
        <v>3.2</v>
      </c>
      <c r="T22826" t="s">
        <v>55</v>
      </c>
    </row>
    <row r="22827" spans="1:20" ht="15" customHeight="1" x14ac:dyDescent="0.3">
      <c r="A22827">
        <v>22826</v>
      </c>
      <c r="B22827" t="s">
        <v>22086</v>
      </c>
      <c r="C22827" s="1">
        <v>42339</v>
      </c>
      <c r="D22827" s="1">
        <v>42344</v>
      </c>
      <c r="E22827" t="s">
        <v>16</v>
      </c>
      <c r="F22827" t="s">
        <v>43</v>
      </c>
      <c r="G22827" t="s">
        <v>2107</v>
      </c>
      <c r="H22827" t="s">
        <v>2108</v>
      </c>
      <c r="I22827" s="5" t="s">
        <v>2031</v>
      </c>
      <c r="J22827" s="5" t="s">
        <v>37873</v>
      </c>
      <c r="K22827" t="s">
        <v>5059</v>
      </c>
      <c r="L22827" t="s">
        <v>21</v>
      </c>
      <c r="M22827" t="s">
        <v>62</v>
      </c>
      <c r="N22827" t="s">
        <v>37456</v>
      </c>
      <c r="O22827">
        <v>8</v>
      </c>
      <c r="P22827" s="3">
        <v>47.020662000000002</v>
      </c>
      <c r="Q22827" s="4">
        <v>0.14529914529914531</v>
      </c>
      <c r="R22827" s="6">
        <v>181.38</v>
      </c>
      <c r="S22827" s="6">
        <v>24.06</v>
      </c>
      <c r="T22827" t="s">
        <v>23</v>
      </c>
    </row>
    <row r="22828" spans="1:20" ht="15" customHeight="1" x14ac:dyDescent="0.3">
      <c r="A22828">
        <v>22827</v>
      </c>
      <c r="B22828" t="s">
        <v>22086</v>
      </c>
      <c r="C22828" s="1">
        <v>42339</v>
      </c>
      <c r="D22828" s="1">
        <v>42344</v>
      </c>
      <c r="E22828" t="s">
        <v>16</v>
      </c>
      <c r="F22828" t="s">
        <v>43</v>
      </c>
      <c r="G22828" t="s">
        <v>2107</v>
      </c>
      <c r="H22828" t="s">
        <v>2108</v>
      </c>
      <c r="I22828" s="5" t="s">
        <v>2031</v>
      </c>
      <c r="J22828" s="5" t="s">
        <v>37873</v>
      </c>
      <c r="K22828" t="s">
        <v>5991</v>
      </c>
      <c r="L22828" t="s">
        <v>21</v>
      </c>
      <c r="M22828" t="s">
        <v>67</v>
      </c>
      <c r="N22828" t="s">
        <v>34429</v>
      </c>
      <c r="O22828">
        <v>5</v>
      </c>
      <c r="P22828" s="3">
        <v>95.43970800000001</v>
      </c>
      <c r="Q22828" s="4">
        <v>0.14529914529914531</v>
      </c>
      <c r="R22828" s="6">
        <v>305.63</v>
      </c>
      <c r="S22828" s="6">
        <v>18.82</v>
      </c>
      <c r="T22828" t="s">
        <v>23</v>
      </c>
    </row>
    <row r="22829" spans="1:20" ht="15" customHeight="1" x14ac:dyDescent="0.3">
      <c r="A22829">
        <v>22828</v>
      </c>
      <c r="B22829" t="s">
        <v>20549</v>
      </c>
      <c r="C22829" s="1">
        <v>41941</v>
      </c>
      <c r="D22829" s="1">
        <v>41942</v>
      </c>
      <c r="E22829" t="s">
        <v>57</v>
      </c>
      <c r="F22829" t="s">
        <v>17</v>
      </c>
      <c r="G22829" t="s">
        <v>2517</v>
      </c>
      <c r="H22829" t="s">
        <v>2056</v>
      </c>
      <c r="I22829" s="5" t="s">
        <v>2017</v>
      </c>
      <c r="J22829" s="5" t="s">
        <v>37873</v>
      </c>
      <c r="K22829" t="s">
        <v>5912</v>
      </c>
      <c r="L22829" t="s">
        <v>21</v>
      </c>
      <c r="M22829" t="s">
        <v>30</v>
      </c>
      <c r="N22829" t="s">
        <v>35106</v>
      </c>
      <c r="O22829">
        <v>3</v>
      </c>
      <c r="P22829" s="3">
        <v>8.0399999999999991</v>
      </c>
      <c r="Q22829" s="4">
        <v>0</v>
      </c>
      <c r="R22829" s="6">
        <v>10.69</v>
      </c>
      <c r="S22829" s="6">
        <v>4.79</v>
      </c>
      <c r="T22829" t="s">
        <v>55</v>
      </c>
    </row>
    <row r="22830" spans="1:20" ht="15" customHeight="1" x14ac:dyDescent="0.3">
      <c r="A22830">
        <v>22829</v>
      </c>
      <c r="B22830" t="s">
        <v>32074</v>
      </c>
      <c r="C22830" s="1">
        <v>41107</v>
      </c>
      <c r="D22830" s="1">
        <v>41111</v>
      </c>
      <c r="E22830" t="s">
        <v>16</v>
      </c>
      <c r="F22830" t="s">
        <v>43</v>
      </c>
      <c r="G22830" t="s">
        <v>2225</v>
      </c>
      <c r="H22830" t="s">
        <v>2226</v>
      </c>
      <c r="I22830" s="5" t="s">
        <v>2031</v>
      </c>
      <c r="J22830" s="5" t="s">
        <v>37873</v>
      </c>
      <c r="K22830" t="s">
        <v>5740</v>
      </c>
      <c r="L22830" t="s">
        <v>21</v>
      </c>
      <c r="M22830" t="s">
        <v>31</v>
      </c>
      <c r="N22830" t="s">
        <v>34785</v>
      </c>
      <c r="O22830">
        <v>3</v>
      </c>
      <c r="P22830" s="3">
        <v>14.407133999999999</v>
      </c>
      <c r="Q22830" s="4">
        <v>0.21259842519685046</v>
      </c>
      <c r="R22830" s="6">
        <v>29.77</v>
      </c>
      <c r="S22830" s="6">
        <v>3.35</v>
      </c>
      <c r="T22830" t="s">
        <v>23</v>
      </c>
    </row>
    <row r="22831" spans="1:20" ht="15" customHeight="1" x14ac:dyDescent="0.3">
      <c r="A22831">
        <v>22830</v>
      </c>
      <c r="B22831" t="s">
        <v>28198</v>
      </c>
      <c r="C22831" s="1">
        <v>42367</v>
      </c>
      <c r="D22831" s="1">
        <v>42371</v>
      </c>
      <c r="E22831" t="s">
        <v>52</v>
      </c>
      <c r="F22831" t="s">
        <v>17</v>
      </c>
      <c r="G22831" t="s">
        <v>2518</v>
      </c>
      <c r="H22831" t="s">
        <v>2336</v>
      </c>
      <c r="I22831" s="5" t="s">
        <v>2011</v>
      </c>
      <c r="J22831" s="5" t="s">
        <v>37873</v>
      </c>
      <c r="K22831" t="s">
        <v>6506</v>
      </c>
      <c r="L22831" t="s">
        <v>35</v>
      </c>
      <c r="M22831" t="s">
        <v>61</v>
      </c>
      <c r="N22831" t="s">
        <v>35596</v>
      </c>
      <c r="O22831">
        <v>2</v>
      </c>
      <c r="P22831" s="3">
        <v>147.14999999999998</v>
      </c>
      <c r="Q22831" s="4">
        <v>0</v>
      </c>
      <c r="R22831" s="6">
        <v>151.25</v>
      </c>
      <c r="S22831" s="6">
        <v>7.69</v>
      </c>
      <c r="T22831" t="s">
        <v>23</v>
      </c>
    </row>
    <row r="22832" spans="1:20" ht="15" customHeight="1" x14ac:dyDescent="0.3">
      <c r="A22832">
        <v>22831</v>
      </c>
      <c r="B22832" t="s">
        <v>20026</v>
      </c>
      <c r="C22832" s="1">
        <v>42258</v>
      </c>
      <c r="D22832" s="1">
        <v>42263</v>
      </c>
      <c r="E22832" t="s">
        <v>16</v>
      </c>
      <c r="F22832" t="s">
        <v>47</v>
      </c>
      <c r="G22832" t="s">
        <v>2179</v>
      </c>
      <c r="H22832" t="s">
        <v>2135</v>
      </c>
      <c r="I22832" s="5" t="s">
        <v>2017</v>
      </c>
      <c r="J22832" s="5" t="s">
        <v>37873</v>
      </c>
      <c r="K22832" t="s">
        <v>5231</v>
      </c>
      <c r="L22832" t="s">
        <v>35</v>
      </c>
      <c r="M22832" t="s">
        <v>38</v>
      </c>
      <c r="N22832" t="s">
        <v>34250</v>
      </c>
      <c r="O22832">
        <v>1</v>
      </c>
      <c r="P22832" s="3">
        <v>72.660000000000011</v>
      </c>
      <c r="Q22832" s="4">
        <v>0</v>
      </c>
      <c r="R22832" s="6">
        <v>42.51</v>
      </c>
      <c r="S22832" s="6">
        <v>7.65</v>
      </c>
      <c r="T22832" t="s">
        <v>23</v>
      </c>
    </row>
    <row r="22833" spans="1:20" ht="15" customHeight="1" x14ac:dyDescent="0.3">
      <c r="A22833">
        <v>22832</v>
      </c>
      <c r="B22833" t="s">
        <v>20026</v>
      </c>
      <c r="C22833" s="1">
        <v>42258</v>
      </c>
      <c r="D22833" s="1">
        <v>42263</v>
      </c>
      <c r="E22833" t="s">
        <v>16</v>
      </c>
      <c r="F22833" t="s">
        <v>47</v>
      </c>
      <c r="G22833" t="s">
        <v>2179</v>
      </c>
      <c r="H22833" t="s">
        <v>2135</v>
      </c>
      <c r="I22833" s="5" t="s">
        <v>2017</v>
      </c>
      <c r="J22833" s="5" t="s">
        <v>37873</v>
      </c>
      <c r="K22833" t="s">
        <v>5008</v>
      </c>
      <c r="L22833" t="s">
        <v>35</v>
      </c>
      <c r="M22833" t="s">
        <v>38</v>
      </c>
      <c r="N22833" t="s">
        <v>34211</v>
      </c>
      <c r="O22833">
        <v>4</v>
      </c>
      <c r="P22833" s="3">
        <v>43.02</v>
      </c>
      <c r="Q22833" s="4">
        <v>0</v>
      </c>
      <c r="R22833" s="6">
        <v>126.18</v>
      </c>
      <c r="S22833" s="6">
        <v>18.420000000000002</v>
      </c>
      <c r="T22833" t="s">
        <v>23</v>
      </c>
    </row>
    <row r="22834" spans="1:20" ht="15" customHeight="1" x14ac:dyDescent="0.3">
      <c r="A22834">
        <v>22833</v>
      </c>
      <c r="B22834" t="s">
        <v>32629</v>
      </c>
      <c r="C22834" s="1">
        <v>41557</v>
      </c>
      <c r="D22834" s="1">
        <v>41560</v>
      </c>
      <c r="E22834" t="s">
        <v>57</v>
      </c>
      <c r="F22834" t="s">
        <v>17</v>
      </c>
      <c r="G22834" t="s">
        <v>2345</v>
      </c>
      <c r="H22834" t="s">
        <v>2030</v>
      </c>
      <c r="I22834" s="5" t="s">
        <v>2031</v>
      </c>
      <c r="J22834" s="5" t="s">
        <v>37873</v>
      </c>
      <c r="K22834" t="s">
        <v>4864</v>
      </c>
      <c r="L22834" t="s">
        <v>21</v>
      </c>
      <c r="M22834" t="s">
        <v>41</v>
      </c>
      <c r="N22834" t="s">
        <v>35850</v>
      </c>
      <c r="O22834">
        <v>3</v>
      </c>
      <c r="P22834" s="3">
        <v>8.8817400000000006</v>
      </c>
      <c r="Q22834" s="4">
        <v>0.31972789115646261</v>
      </c>
      <c r="R22834" s="6">
        <v>30.75</v>
      </c>
      <c r="S22834" s="6">
        <v>3.18</v>
      </c>
      <c r="T22834" t="s">
        <v>74</v>
      </c>
    </row>
    <row r="22835" spans="1:20" ht="15" customHeight="1" x14ac:dyDescent="0.3">
      <c r="A22835">
        <v>22834</v>
      </c>
      <c r="B22835" t="s">
        <v>32629</v>
      </c>
      <c r="C22835" s="1">
        <v>41557</v>
      </c>
      <c r="D22835" s="1">
        <v>41560</v>
      </c>
      <c r="E22835" t="s">
        <v>57</v>
      </c>
      <c r="F22835" t="s">
        <v>17</v>
      </c>
      <c r="G22835" t="s">
        <v>2345</v>
      </c>
      <c r="H22835" t="s">
        <v>2030</v>
      </c>
      <c r="I22835" s="5" t="s">
        <v>2031</v>
      </c>
      <c r="J22835" s="5" t="s">
        <v>37873</v>
      </c>
      <c r="K22835" t="s">
        <v>5206</v>
      </c>
      <c r="L22835" t="s">
        <v>27</v>
      </c>
      <c r="M22835" t="s">
        <v>29</v>
      </c>
      <c r="N22835" t="s">
        <v>35210</v>
      </c>
      <c r="O22835">
        <v>2</v>
      </c>
      <c r="P22835" s="3">
        <v>125.89010099999999</v>
      </c>
      <c r="Q22835" s="4">
        <v>6.5420560747663517E-2</v>
      </c>
      <c r="R22835" s="6">
        <v>181.7</v>
      </c>
      <c r="S22835" s="6">
        <v>66.28</v>
      </c>
      <c r="T22835" t="s">
        <v>74</v>
      </c>
    </row>
    <row r="22836" spans="1:20" ht="15" customHeight="1" x14ac:dyDescent="0.3">
      <c r="A22836">
        <v>22835</v>
      </c>
      <c r="B22836" t="s">
        <v>11223</v>
      </c>
      <c r="C22836" s="1">
        <v>42276</v>
      </c>
      <c r="D22836" s="1">
        <v>42280</v>
      </c>
      <c r="E22836" t="s">
        <v>16</v>
      </c>
      <c r="F22836" t="s">
        <v>43</v>
      </c>
      <c r="G22836" t="s">
        <v>2519</v>
      </c>
      <c r="H22836" t="s">
        <v>2336</v>
      </c>
      <c r="I22836" s="5" t="s">
        <v>2011</v>
      </c>
      <c r="J22836" s="5" t="s">
        <v>37873</v>
      </c>
      <c r="K22836" t="s">
        <v>5887</v>
      </c>
      <c r="L22836" t="s">
        <v>21</v>
      </c>
      <c r="M22836" t="s">
        <v>41</v>
      </c>
      <c r="N22836" t="s">
        <v>35895</v>
      </c>
      <c r="O22836">
        <v>4</v>
      </c>
      <c r="P22836" s="3">
        <v>14.34</v>
      </c>
      <c r="Q22836" s="4">
        <v>0</v>
      </c>
      <c r="R22836" s="6">
        <v>24.61</v>
      </c>
      <c r="S22836" s="6">
        <v>4.07</v>
      </c>
      <c r="T22836" t="s">
        <v>23</v>
      </c>
    </row>
    <row r="22837" spans="1:20" ht="15" customHeight="1" x14ac:dyDescent="0.3">
      <c r="A22837">
        <v>22836</v>
      </c>
      <c r="B22837" t="s">
        <v>11223</v>
      </c>
      <c r="C22837" s="1">
        <v>42276</v>
      </c>
      <c r="D22837" s="1">
        <v>42280</v>
      </c>
      <c r="E22837" t="s">
        <v>16</v>
      </c>
      <c r="F22837" t="s">
        <v>43</v>
      </c>
      <c r="G22837" t="s">
        <v>2519</v>
      </c>
      <c r="H22837" t="s">
        <v>2336</v>
      </c>
      <c r="I22837" s="5" t="s">
        <v>2011</v>
      </c>
      <c r="J22837" s="5" t="s">
        <v>37873</v>
      </c>
      <c r="K22837" t="s">
        <v>6347</v>
      </c>
      <c r="L22837" t="s">
        <v>35</v>
      </c>
      <c r="M22837" t="s">
        <v>61</v>
      </c>
      <c r="N22837" t="s">
        <v>35597</v>
      </c>
      <c r="O22837">
        <v>14</v>
      </c>
      <c r="P22837" s="3">
        <v>172.53</v>
      </c>
      <c r="Q22837" s="4">
        <v>0</v>
      </c>
      <c r="R22837" s="6">
        <v>1111.01</v>
      </c>
      <c r="S22837" s="6">
        <v>169.57</v>
      </c>
      <c r="T22837" t="s">
        <v>23</v>
      </c>
    </row>
    <row r="22838" spans="1:20" ht="15" customHeight="1" x14ac:dyDescent="0.3">
      <c r="A22838">
        <v>22837</v>
      </c>
      <c r="B22838" t="s">
        <v>11223</v>
      </c>
      <c r="C22838" s="1">
        <v>42276</v>
      </c>
      <c r="D22838" s="1">
        <v>42280</v>
      </c>
      <c r="E22838" t="s">
        <v>16</v>
      </c>
      <c r="F22838" t="s">
        <v>43</v>
      </c>
      <c r="G22838" t="s">
        <v>2519</v>
      </c>
      <c r="H22838" t="s">
        <v>2336</v>
      </c>
      <c r="I22838" s="5" t="s">
        <v>2011</v>
      </c>
      <c r="J22838" s="5" t="s">
        <v>37873</v>
      </c>
      <c r="K22838" t="s">
        <v>4723</v>
      </c>
      <c r="L22838" t="s">
        <v>21</v>
      </c>
      <c r="M22838" t="s">
        <v>30</v>
      </c>
      <c r="N22838" t="s">
        <v>35097</v>
      </c>
      <c r="O22838">
        <v>3</v>
      </c>
      <c r="P22838" s="3">
        <v>14.520000000000001</v>
      </c>
      <c r="Q22838" s="4">
        <v>0</v>
      </c>
      <c r="R22838" s="6">
        <v>27.82</v>
      </c>
      <c r="S22838" s="6">
        <v>3.14</v>
      </c>
      <c r="T22838" t="s">
        <v>23</v>
      </c>
    </row>
    <row r="22839" spans="1:20" ht="15" customHeight="1" x14ac:dyDescent="0.3">
      <c r="A22839">
        <v>22838</v>
      </c>
      <c r="B22839" t="s">
        <v>11223</v>
      </c>
      <c r="C22839" s="1">
        <v>42276</v>
      </c>
      <c r="D22839" s="1">
        <v>42280</v>
      </c>
      <c r="E22839" t="s">
        <v>16</v>
      </c>
      <c r="F22839" t="s">
        <v>43</v>
      </c>
      <c r="G22839" t="s">
        <v>2519</v>
      </c>
      <c r="H22839" t="s">
        <v>2336</v>
      </c>
      <c r="I22839" s="5" t="s">
        <v>2011</v>
      </c>
      <c r="J22839" s="5" t="s">
        <v>37873</v>
      </c>
      <c r="K22839" t="s">
        <v>5832</v>
      </c>
      <c r="L22839" t="s">
        <v>21</v>
      </c>
      <c r="M22839" t="s">
        <v>22</v>
      </c>
      <c r="N22839" t="s">
        <v>36343</v>
      </c>
      <c r="O22839">
        <v>3</v>
      </c>
      <c r="P22839" s="3">
        <v>12.24</v>
      </c>
      <c r="Q22839" s="4">
        <v>0</v>
      </c>
      <c r="R22839" s="6">
        <v>21.82</v>
      </c>
      <c r="S22839" s="6">
        <v>1.76</v>
      </c>
      <c r="T22839" t="s">
        <v>23</v>
      </c>
    </row>
    <row r="22840" spans="1:20" ht="15" customHeight="1" x14ac:dyDescent="0.3">
      <c r="A22840">
        <v>22839</v>
      </c>
      <c r="B22840" t="s">
        <v>11223</v>
      </c>
      <c r="C22840" s="1">
        <v>42276</v>
      </c>
      <c r="D22840" s="1">
        <v>42280</v>
      </c>
      <c r="E22840" t="s">
        <v>16</v>
      </c>
      <c r="F22840" t="s">
        <v>43</v>
      </c>
      <c r="G22840" t="s">
        <v>2519</v>
      </c>
      <c r="H22840" t="s">
        <v>2336</v>
      </c>
      <c r="I22840" s="5" t="s">
        <v>2011</v>
      </c>
      <c r="J22840" s="5" t="s">
        <v>37873</v>
      </c>
      <c r="K22840" t="s">
        <v>5729</v>
      </c>
      <c r="L22840" t="s">
        <v>21</v>
      </c>
      <c r="M22840" t="s">
        <v>30</v>
      </c>
      <c r="N22840" t="s">
        <v>34950</v>
      </c>
      <c r="O22840">
        <v>4</v>
      </c>
      <c r="P22840" s="3">
        <v>12.36</v>
      </c>
      <c r="Q22840" s="4">
        <v>0</v>
      </c>
      <c r="R22840" s="6">
        <v>24.86</v>
      </c>
      <c r="S22840" s="6">
        <v>3.34</v>
      </c>
      <c r="T22840" t="s">
        <v>23</v>
      </c>
    </row>
    <row r="22841" spans="1:20" ht="15" customHeight="1" x14ac:dyDescent="0.3">
      <c r="A22841">
        <v>22840</v>
      </c>
      <c r="B22841" t="s">
        <v>11223</v>
      </c>
      <c r="C22841" s="1">
        <v>42276</v>
      </c>
      <c r="D22841" s="1">
        <v>42280</v>
      </c>
      <c r="E22841" t="s">
        <v>16</v>
      </c>
      <c r="F22841" t="s">
        <v>43</v>
      </c>
      <c r="G22841" t="s">
        <v>2519</v>
      </c>
      <c r="H22841" t="s">
        <v>2336</v>
      </c>
      <c r="I22841" s="5" t="s">
        <v>2011</v>
      </c>
      <c r="J22841" s="5" t="s">
        <v>37873</v>
      </c>
      <c r="K22841" t="s">
        <v>5463</v>
      </c>
      <c r="L22841" t="s">
        <v>21</v>
      </c>
      <c r="M22841" t="s">
        <v>30</v>
      </c>
      <c r="N22841" t="s">
        <v>35142</v>
      </c>
      <c r="O22841">
        <v>4</v>
      </c>
      <c r="P22841" s="3">
        <v>6.8100000000000005</v>
      </c>
      <c r="Q22841" s="4">
        <v>0</v>
      </c>
      <c r="R22841" s="6">
        <v>12.81</v>
      </c>
      <c r="S22841" s="6">
        <v>1.95</v>
      </c>
      <c r="T22841" t="s">
        <v>23</v>
      </c>
    </row>
    <row r="22842" spans="1:20" ht="15" customHeight="1" x14ac:dyDescent="0.3">
      <c r="A22842">
        <v>22841</v>
      </c>
      <c r="B22842" t="s">
        <v>11223</v>
      </c>
      <c r="C22842" s="1">
        <v>42276</v>
      </c>
      <c r="D22842" s="1">
        <v>42280</v>
      </c>
      <c r="E22842" t="s">
        <v>16</v>
      </c>
      <c r="F22842" t="s">
        <v>43</v>
      </c>
      <c r="G22842" t="s">
        <v>2519</v>
      </c>
      <c r="H22842" t="s">
        <v>2336</v>
      </c>
      <c r="I22842" s="5" t="s">
        <v>2011</v>
      </c>
      <c r="J22842" s="5" t="s">
        <v>37873</v>
      </c>
      <c r="K22842" t="s">
        <v>5303</v>
      </c>
      <c r="L22842" t="s">
        <v>21</v>
      </c>
      <c r="M22842" t="s">
        <v>62</v>
      </c>
      <c r="N22842" t="s">
        <v>37380</v>
      </c>
      <c r="O22842">
        <v>5</v>
      </c>
      <c r="P22842" s="3">
        <v>48.929999999999993</v>
      </c>
      <c r="Q22842" s="4">
        <v>0</v>
      </c>
      <c r="R22842" s="6">
        <v>135.5</v>
      </c>
      <c r="S22842" s="6">
        <v>1.6</v>
      </c>
      <c r="T22842" t="s">
        <v>23</v>
      </c>
    </row>
    <row r="22843" spans="1:20" ht="15" customHeight="1" x14ac:dyDescent="0.3">
      <c r="A22843">
        <v>22842</v>
      </c>
      <c r="B22843" t="s">
        <v>11223</v>
      </c>
      <c r="C22843" s="1">
        <v>42276</v>
      </c>
      <c r="D22843" s="1">
        <v>42280</v>
      </c>
      <c r="E22843" t="s">
        <v>16</v>
      </c>
      <c r="F22843" t="s">
        <v>43</v>
      </c>
      <c r="G22843" t="s">
        <v>2519</v>
      </c>
      <c r="H22843" t="s">
        <v>2336</v>
      </c>
      <c r="I22843" s="5" t="s">
        <v>2011</v>
      </c>
      <c r="J22843" s="5" t="s">
        <v>37873</v>
      </c>
      <c r="K22843" t="s">
        <v>5490</v>
      </c>
      <c r="L22843" t="s">
        <v>21</v>
      </c>
      <c r="M22843" t="s">
        <v>30</v>
      </c>
      <c r="N22843" t="s">
        <v>34968</v>
      </c>
      <c r="O22843">
        <v>2</v>
      </c>
      <c r="P22843" s="3">
        <v>27.450000000000003</v>
      </c>
      <c r="Q22843" s="4">
        <v>0</v>
      </c>
      <c r="R22843" s="6">
        <v>40.159999999999997</v>
      </c>
      <c r="S22843" s="6">
        <v>5.98</v>
      </c>
      <c r="T22843" t="s">
        <v>23</v>
      </c>
    </row>
    <row r="22844" spans="1:20" ht="15" customHeight="1" x14ac:dyDescent="0.3">
      <c r="A22844">
        <v>22843</v>
      </c>
      <c r="B22844" t="s">
        <v>11223</v>
      </c>
      <c r="C22844" s="1">
        <v>42276</v>
      </c>
      <c r="D22844" s="1">
        <v>42280</v>
      </c>
      <c r="E22844" t="s">
        <v>16</v>
      </c>
      <c r="F22844" t="s">
        <v>43</v>
      </c>
      <c r="G22844" t="s">
        <v>2519</v>
      </c>
      <c r="H22844" t="s">
        <v>2336</v>
      </c>
      <c r="I22844" s="5" t="s">
        <v>2011</v>
      </c>
      <c r="J22844" s="5" t="s">
        <v>37873</v>
      </c>
      <c r="K22844" t="s">
        <v>4550</v>
      </c>
      <c r="L22844" t="s">
        <v>35</v>
      </c>
      <c r="M22844" t="s">
        <v>36</v>
      </c>
      <c r="N22844" t="s">
        <v>36475</v>
      </c>
      <c r="O22844">
        <v>12</v>
      </c>
      <c r="P22844" s="3">
        <v>122.37000000000002</v>
      </c>
      <c r="Q22844" s="4">
        <v>0</v>
      </c>
      <c r="R22844" s="6">
        <v>946.92</v>
      </c>
      <c r="S22844" s="6">
        <v>139.91999999999999</v>
      </c>
      <c r="T22844" t="s">
        <v>23</v>
      </c>
    </row>
    <row r="22845" spans="1:20" ht="15" customHeight="1" x14ac:dyDescent="0.3">
      <c r="A22845">
        <v>22844</v>
      </c>
      <c r="B22845" t="s">
        <v>11223</v>
      </c>
      <c r="C22845" s="1">
        <v>42276</v>
      </c>
      <c r="D22845" s="1">
        <v>42280</v>
      </c>
      <c r="E22845" t="s">
        <v>16</v>
      </c>
      <c r="F22845" t="s">
        <v>43</v>
      </c>
      <c r="G22845" t="s">
        <v>2519</v>
      </c>
      <c r="H22845" t="s">
        <v>2336</v>
      </c>
      <c r="I22845" s="5" t="s">
        <v>2011</v>
      </c>
      <c r="J22845" s="5" t="s">
        <v>37873</v>
      </c>
      <c r="K22845" t="s">
        <v>4799</v>
      </c>
      <c r="L22845" t="s">
        <v>21</v>
      </c>
      <c r="M22845" t="s">
        <v>62</v>
      </c>
      <c r="N22845" t="s">
        <v>37376</v>
      </c>
      <c r="O22845">
        <v>3</v>
      </c>
      <c r="P22845" s="3">
        <v>128.39999999999998</v>
      </c>
      <c r="Q22845" s="4">
        <v>0</v>
      </c>
      <c r="R22845" s="6">
        <v>242.89</v>
      </c>
      <c r="S22845" s="6">
        <v>34.49</v>
      </c>
      <c r="T22845" t="s">
        <v>23</v>
      </c>
    </row>
    <row r="22846" spans="1:20" ht="15" customHeight="1" x14ac:dyDescent="0.3">
      <c r="A22846">
        <v>22845</v>
      </c>
      <c r="B22846" t="s">
        <v>11223</v>
      </c>
      <c r="C22846" s="1">
        <v>42276</v>
      </c>
      <c r="D22846" s="1">
        <v>42280</v>
      </c>
      <c r="E22846" t="s">
        <v>16</v>
      </c>
      <c r="F22846" t="s">
        <v>43</v>
      </c>
      <c r="G22846" t="s">
        <v>2519</v>
      </c>
      <c r="H22846" t="s">
        <v>2336</v>
      </c>
      <c r="I22846" s="5" t="s">
        <v>2011</v>
      </c>
      <c r="J22846" s="5" t="s">
        <v>37873</v>
      </c>
      <c r="K22846" t="s">
        <v>6997</v>
      </c>
      <c r="L22846" t="s">
        <v>21</v>
      </c>
      <c r="M22846" t="s">
        <v>37</v>
      </c>
      <c r="N22846" t="s">
        <v>37576</v>
      </c>
      <c r="O22846">
        <v>2</v>
      </c>
      <c r="P22846" s="3">
        <v>39.450000000000003</v>
      </c>
      <c r="Q22846" s="4">
        <v>0</v>
      </c>
      <c r="R22846" s="6">
        <v>48.96</v>
      </c>
      <c r="S22846" s="6">
        <v>5.52</v>
      </c>
      <c r="T22846" t="s">
        <v>23</v>
      </c>
    </row>
    <row r="22847" spans="1:20" ht="15" customHeight="1" x14ac:dyDescent="0.3">
      <c r="A22847">
        <v>22846</v>
      </c>
      <c r="B22847" t="s">
        <v>11223</v>
      </c>
      <c r="C22847" s="1">
        <v>42276</v>
      </c>
      <c r="D22847" s="1">
        <v>42280</v>
      </c>
      <c r="E22847" t="s">
        <v>16</v>
      </c>
      <c r="F22847" t="s">
        <v>43</v>
      </c>
      <c r="G22847" t="s">
        <v>2519</v>
      </c>
      <c r="H22847" t="s">
        <v>2336</v>
      </c>
      <c r="I22847" s="5" t="s">
        <v>2011</v>
      </c>
      <c r="J22847" s="5" t="s">
        <v>37873</v>
      </c>
      <c r="K22847" t="s">
        <v>6043</v>
      </c>
      <c r="L22847" t="s">
        <v>21</v>
      </c>
      <c r="M22847" t="s">
        <v>32</v>
      </c>
      <c r="N22847" t="s">
        <v>35754</v>
      </c>
      <c r="O22847">
        <v>2</v>
      </c>
      <c r="P22847" s="3">
        <v>25.799999999999997</v>
      </c>
      <c r="Q22847" s="4">
        <v>0</v>
      </c>
      <c r="R22847" s="6">
        <v>26.4</v>
      </c>
      <c r="S22847" s="6">
        <v>1.98</v>
      </c>
      <c r="T22847" t="s">
        <v>23</v>
      </c>
    </row>
    <row r="22848" spans="1:20" ht="15" customHeight="1" x14ac:dyDescent="0.3">
      <c r="A22848">
        <v>22847</v>
      </c>
      <c r="B22848" t="s">
        <v>12360</v>
      </c>
      <c r="C22848" s="1">
        <v>41586</v>
      </c>
      <c r="D22848" s="1">
        <v>41590</v>
      </c>
      <c r="E22848" t="s">
        <v>16</v>
      </c>
      <c r="F22848" t="s">
        <v>47</v>
      </c>
      <c r="G22848" t="s">
        <v>2123</v>
      </c>
      <c r="H22848" t="s">
        <v>2104</v>
      </c>
      <c r="I22848" s="5" t="s">
        <v>2011</v>
      </c>
      <c r="J22848" s="5" t="s">
        <v>37873</v>
      </c>
      <c r="K22848" t="s">
        <v>5726</v>
      </c>
      <c r="L22848" t="s">
        <v>35</v>
      </c>
      <c r="M22848" t="s">
        <v>38</v>
      </c>
      <c r="N22848" t="s">
        <v>34141</v>
      </c>
      <c r="O22848">
        <v>3</v>
      </c>
      <c r="P22848" s="3">
        <v>72.84</v>
      </c>
      <c r="Q22848" s="4">
        <v>0</v>
      </c>
      <c r="R22848" s="6">
        <v>171.26</v>
      </c>
      <c r="S22848" s="6">
        <v>16.75</v>
      </c>
      <c r="T22848" t="s">
        <v>23</v>
      </c>
    </row>
    <row r="22849" spans="1:20" ht="15" customHeight="1" x14ac:dyDescent="0.3">
      <c r="A22849">
        <v>22848</v>
      </c>
      <c r="B22849" t="s">
        <v>12360</v>
      </c>
      <c r="C22849" s="1">
        <v>41586</v>
      </c>
      <c r="D22849" s="1">
        <v>41590</v>
      </c>
      <c r="E22849" t="s">
        <v>16</v>
      </c>
      <c r="F22849" t="s">
        <v>47</v>
      </c>
      <c r="G22849" t="s">
        <v>2123</v>
      </c>
      <c r="H22849" t="s">
        <v>2104</v>
      </c>
      <c r="I22849" s="5" t="s">
        <v>2011</v>
      </c>
      <c r="J22849" s="5" t="s">
        <v>37873</v>
      </c>
      <c r="K22849" t="s">
        <v>4783</v>
      </c>
      <c r="L22849" t="s">
        <v>21</v>
      </c>
      <c r="M22849" t="s">
        <v>30</v>
      </c>
      <c r="N22849" t="s">
        <v>35031</v>
      </c>
      <c r="O22849">
        <v>4</v>
      </c>
      <c r="P22849" s="3">
        <v>27.870000000000005</v>
      </c>
      <c r="Q22849" s="4">
        <v>0</v>
      </c>
      <c r="R22849" s="6">
        <v>67.64</v>
      </c>
      <c r="S22849" s="6">
        <v>10.48</v>
      </c>
      <c r="T22849" t="s">
        <v>23</v>
      </c>
    </row>
    <row r="22850" spans="1:20" ht="15" customHeight="1" x14ac:dyDescent="0.3">
      <c r="A22850">
        <v>22849</v>
      </c>
      <c r="B22850" t="s">
        <v>12360</v>
      </c>
      <c r="C22850" s="1">
        <v>41586</v>
      </c>
      <c r="D22850" s="1">
        <v>41590</v>
      </c>
      <c r="E22850" t="s">
        <v>16</v>
      </c>
      <c r="F22850" t="s">
        <v>47</v>
      </c>
      <c r="G22850" t="s">
        <v>2123</v>
      </c>
      <c r="H22850" t="s">
        <v>2104</v>
      </c>
      <c r="I22850" s="5" t="s">
        <v>2011</v>
      </c>
      <c r="J22850" s="5" t="s">
        <v>37873</v>
      </c>
      <c r="K22850" t="s">
        <v>4675</v>
      </c>
      <c r="L22850" t="s">
        <v>21</v>
      </c>
      <c r="M22850" t="s">
        <v>31</v>
      </c>
      <c r="N22850" t="s">
        <v>34787</v>
      </c>
      <c r="O22850">
        <v>2</v>
      </c>
      <c r="P22850" s="3">
        <v>14.22</v>
      </c>
      <c r="Q22850" s="4">
        <v>0</v>
      </c>
      <c r="R22850" s="6">
        <v>26.58</v>
      </c>
      <c r="S22850" s="6">
        <v>1.86</v>
      </c>
      <c r="T22850" t="s">
        <v>23</v>
      </c>
    </row>
    <row r="22851" spans="1:20" ht="15" customHeight="1" x14ac:dyDescent="0.3">
      <c r="A22851">
        <v>22850</v>
      </c>
      <c r="B22851" t="s">
        <v>12360</v>
      </c>
      <c r="C22851" s="1">
        <v>41586</v>
      </c>
      <c r="D22851" s="1">
        <v>41590</v>
      </c>
      <c r="E22851" t="s">
        <v>16</v>
      </c>
      <c r="F22851" t="s">
        <v>47</v>
      </c>
      <c r="G22851" t="s">
        <v>2123</v>
      </c>
      <c r="H22851" t="s">
        <v>2104</v>
      </c>
      <c r="I22851" s="5" t="s">
        <v>2011</v>
      </c>
      <c r="J22851" s="5" t="s">
        <v>37873</v>
      </c>
      <c r="K22851" t="s">
        <v>7233</v>
      </c>
      <c r="L22851" t="s">
        <v>27</v>
      </c>
      <c r="M22851" t="s">
        <v>71</v>
      </c>
      <c r="N22851" t="s">
        <v>37810</v>
      </c>
      <c r="O22851">
        <v>4</v>
      </c>
      <c r="P22851" s="3">
        <v>287.46900000000005</v>
      </c>
      <c r="Q22851" s="4">
        <v>0.23076923076923081</v>
      </c>
      <c r="R22851" s="6">
        <v>1158.18</v>
      </c>
      <c r="S22851" s="6">
        <v>67.62</v>
      </c>
      <c r="T22851" t="s">
        <v>23</v>
      </c>
    </row>
    <row r="22852" spans="1:20" ht="15" customHeight="1" x14ac:dyDescent="0.3">
      <c r="A22852">
        <v>22851</v>
      </c>
      <c r="B22852" t="s">
        <v>12360</v>
      </c>
      <c r="C22852" s="1">
        <v>41586</v>
      </c>
      <c r="D22852" s="1">
        <v>41590</v>
      </c>
      <c r="E22852" t="s">
        <v>16</v>
      </c>
      <c r="F22852" t="s">
        <v>47</v>
      </c>
      <c r="G22852" t="s">
        <v>2123</v>
      </c>
      <c r="H22852" t="s">
        <v>2104</v>
      </c>
      <c r="I22852" s="5" t="s">
        <v>2011</v>
      </c>
      <c r="J22852" s="5" t="s">
        <v>37873</v>
      </c>
      <c r="K22852" t="s">
        <v>6384</v>
      </c>
      <c r="L22852" t="s">
        <v>27</v>
      </c>
      <c r="M22852" t="s">
        <v>29</v>
      </c>
      <c r="N22852" t="s">
        <v>35187</v>
      </c>
      <c r="O22852">
        <v>5</v>
      </c>
      <c r="P22852" s="3">
        <v>364.32</v>
      </c>
      <c r="Q22852" s="4">
        <v>0</v>
      </c>
      <c r="R22852" s="6">
        <v>978.3</v>
      </c>
      <c r="S22852" s="6">
        <v>187.65</v>
      </c>
      <c r="T22852" t="s">
        <v>23</v>
      </c>
    </row>
    <row r="22853" spans="1:20" ht="15" customHeight="1" x14ac:dyDescent="0.3">
      <c r="A22853">
        <v>22852</v>
      </c>
      <c r="B22853" t="s">
        <v>20550</v>
      </c>
      <c r="C22853" s="1">
        <v>41524</v>
      </c>
      <c r="D22853" s="1">
        <v>41526</v>
      </c>
      <c r="E22853" t="s">
        <v>52</v>
      </c>
      <c r="F22853" t="s">
        <v>17</v>
      </c>
      <c r="G22853" t="s">
        <v>2042</v>
      </c>
      <c r="H22853" t="s">
        <v>2043</v>
      </c>
      <c r="I22853" s="5" t="s">
        <v>2023</v>
      </c>
      <c r="J22853" s="5" t="s">
        <v>2023</v>
      </c>
      <c r="K22853" t="s">
        <v>5891</v>
      </c>
      <c r="L22853" t="s">
        <v>21</v>
      </c>
      <c r="M22853" t="s">
        <v>30</v>
      </c>
      <c r="N22853" t="s">
        <v>34987</v>
      </c>
      <c r="O22853">
        <v>1</v>
      </c>
      <c r="P22853" s="3">
        <v>50.579100000000004</v>
      </c>
      <c r="Q22853" s="4">
        <v>9.0909090909090953E-2</v>
      </c>
      <c r="R22853" s="6">
        <v>39.630000000000003</v>
      </c>
      <c r="S22853" s="6">
        <v>5.85</v>
      </c>
      <c r="T22853" t="s">
        <v>55</v>
      </c>
    </row>
    <row r="22854" spans="1:20" ht="15" customHeight="1" x14ac:dyDescent="0.3">
      <c r="A22854">
        <v>22853</v>
      </c>
      <c r="B22854" t="s">
        <v>30931</v>
      </c>
      <c r="C22854" s="1">
        <v>41615</v>
      </c>
      <c r="D22854" s="1">
        <v>41619</v>
      </c>
      <c r="E22854" t="s">
        <v>16</v>
      </c>
      <c r="F22854" t="s">
        <v>43</v>
      </c>
      <c r="G22854" t="s">
        <v>2093</v>
      </c>
      <c r="H22854" t="s">
        <v>2094</v>
      </c>
      <c r="I22854" s="5" t="s">
        <v>2011</v>
      </c>
      <c r="J22854" s="5" t="s">
        <v>37873</v>
      </c>
      <c r="K22854" t="s">
        <v>4703</v>
      </c>
      <c r="L22854" t="s">
        <v>21</v>
      </c>
      <c r="M22854" t="s">
        <v>62</v>
      </c>
      <c r="N22854" t="s">
        <v>37431</v>
      </c>
      <c r="O22854">
        <v>1</v>
      </c>
      <c r="P22854" s="3">
        <v>39.959999999999994</v>
      </c>
      <c r="Q22854" s="4">
        <v>0.33333333333333331</v>
      </c>
      <c r="R22854" s="6">
        <v>26.51</v>
      </c>
      <c r="S22854" s="6">
        <v>2.8</v>
      </c>
      <c r="T22854" t="s">
        <v>55</v>
      </c>
    </row>
    <row r="22855" spans="1:20" ht="15" customHeight="1" x14ac:dyDescent="0.3">
      <c r="A22855">
        <v>22854</v>
      </c>
      <c r="B22855" t="s">
        <v>13229</v>
      </c>
      <c r="C22855" s="1">
        <v>42330</v>
      </c>
      <c r="D22855" s="1">
        <v>42334</v>
      </c>
      <c r="E22855" t="s">
        <v>16</v>
      </c>
      <c r="F22855" t="s">
        <v>17</v>
      </c>
      <c r="G22855" t="s">
        <v>2113</v>
      </c>
      <c r="H22855" t="s">
        <v>2113</v>
      </c>
      <c r="I22855" s="5" t="s">
        <v>37876</v>
      </c>
      <c r="J22855" s="5" t="s">
        <v>37873</v>
      </c>
      <c r="K22855" t="s">
        <v>5219</v>
      </c>
      <c r="L22855" t="s">
        <v>21</v>
      </c>
      <c r="M22855" t="s">
        <v>67</v>
      </c>
      <c r="N22855" t="s">
        <v>34362</v>
      </c>
      <c r="O22855">
        <v>5</v>
      </c>
      <c r="P22855" s="3">
        <v>511.05108599999994</v>
      </c>
      <c r="Q22855" s="4">
        <v>0.14529914529914528</v>
      </c>
      <c r="R22855" s="6">
        <v>1706</v>
      </c>
      <c r="S22855" s="6">
        <v>30.7</v>
      </c>
      <c r="T22855" t="s">
        <v>23</v>
      </c>
    </row>
    <row r="22856" spans="1:20" ht="15" customHeight="1" x14ac:dyDescent="0.3">
      <c r="A22856">
        <v>22855</v>
      </c>
      <c r="B22856" t="s">
        <v>21276</v>
      </c>
      <c r="C22856" s="1">
        <v>42223</v>
      </c>
      <c r="D22856" s="1">
        <v>42228</v>
      </c>
      <c r="E22856" t="s">
        <v>16</v>
      </c>
      <c r="F22856" t="s">
        <v>17</v>
      </c>
      <c r="G22856" t="s">
        <v>2164</v>
      </c>
      <c r="H22856" t="s">
        <v>2165</v>
      </c>
      <c r="I22856" s="5" t="s">
        <v>2097</v>
      </c>
      <c r="J22856" s="5" t="s">
        <v>37873</v>
      </c>
      <c r="K22856" t="s">
        <v>5745</v>
      </c>
      <c r="L22856" t="s">
        <v>27</v>
      </c>
      <c r="M22856" t="s">
        <v>42</v>
      </c>
      <c r="N22856" t="s">
        <v>35348</v>
      </c>
      <c r="O22856">
        <v>7</v>
      </c>
      <c r="P22856" s="3">
        <v>442.97279999999995</v>
      </c>
      <c r="Q22856" s="4">
        <v>0.16666666666666663</v>
      </c>
      <c r="R22856" s="6">
        <v>2002.35</v>
      </c>
      <c r="S22856" s="6">
        <v>291.06</v>
      </c>
      <c r="T22856" t="s">
        <v>23</v>
      </c>
    </row>
    <row r="22857" spans="1:20" ht="15" customHeight="1" x14ac:dyDescent="0.3">
      <c r="A22857">
        <v>22856</v>
      </c>
      <c r="B22857" t="s">
        <v>21276</v>
      </c>
      <c r="C22857" s="1">
        <v>42223</v>
      </c>
      <c r="D22857" s="1">
        <v>42228</v>
      </c>
      <c r="E22857" t="s">
        <v>16</v>
      </c>
      <c r="F22857" t="s">
        <v>17</v>
      </c>
      <c r="G22857" t="s">
        <v>2164</v>
      </c>
      <c r="H22857" t="s">
        <v>2165</v>
      </c>
      <c r="I22857" s="5" t="s">
        <v>2097</v>
      </c>
      <c r="J22857" s="5" t="s">
        <v>37873</v>
      </c>
      <c r="K22857" t="s">
        <v>5383</v>
      </c>
      <c r="L22857" t="s">
        <v>21</v>
      </c>
      <c r="M22857" t="s">
        <v>62</v>
      </c>
      <c r="N22857" t="s">
        <v>37312</v>
      </c>
      <c r="O22857">
        <v>2</v>
      </c>
      <c r="P22857" s="3">
        <v>105.50250000000001</v>
      </c>
      <c r="Q22857" s="4">
        <v>0.33333333333333331</v>
      </c>
      <c r="R22857" s="6">
        <v>168.49</v>
      </c>
      <c r="S22857" s="6">
        <v>8.81</v>
      </c>
      <c r="T22857" t="s">
        <v>23</v>
      </c>
    </row>
    <row r="22858" spans="1:20" ht="15" customHeight="1" x14ac:dyDescent="0.3">
      <c r="A22858">
        <v>22857</v>
      </c>
      <c r="B22858" t="s">
        <v>18598</v>
      </c>
      <c r="C22858" s="1">
        <v>42363</v>
      </c>
      <c r="D22858" s="1">
        <v>42367</v>
      </c>
      <c r="E22858" t="s">
        <v>16</v>
      </c>
      <c r="F22858" t="s">
        <v>47</v>
      </c>
      <c r="G22858" t="s">
        <v>2215</v>
      </c>
      <c r="H22858" t="s">
        <v>2215</v>
      </c>
      <c r="I22858" s="5" t="s">
        <v>2215</v>
      </c>
      <c r="J22858" s="5" t="s">
        <v>37873</v>
      </c>
      <c r="K22858" t="s">
        <v>7103</v>
      </c>
      <c r="L22858" t="s">
        <v>21</v>
      </c>
      <c r="M22858" t="s">
        <v>30</v>
      </c>
      <c r="N22858" t="s">
        <v>34919</v>
      </c>
      <c r="O22858">
        <v>1</v>
      </c>
      <c r="P22858" s="3">
        <v>50.34</v>
      </c>
      <c r="Q22858" s="4">
        <v>0</v>
      </c>
      <c r="R22858" s="6">
        <v>35.57</v>
      </c>
      <c r="S22858" s="6">
        <v>4.21</v>
      </c>
      <c r="T22858" t="s">
        <v>23</v>
      </c>
    </row>
    <row r="22859" spans="1:20" ht="15" customHeight="1" x14ac:dyDescent="0.3">
      <c r="A22859">
        <v>22858</v>
      </c>
      <c r="B22859" t="s">
        <v>12159</v>
      </c>
      <c r="C22859" s="1">
        <v>41593</v>
      </c>
      <c r="D22859" s="1">
        <v>41595</v>
      </c>
      <c r="E22859" t="s">
        <v>52</v>
      </c>
      <c r="F22859" t="s">
        <v>17</v>
      </c>
      <c r="G22859" t="s">
        <v>2162</v>
      </c>
      <c r="H22859" t="s">
        <v>2022</v>
      </c>
      <c r="I22859" s="5" t="s">
        <v>2023</v>
      </c>
      <c r="J22859" s="5" t="s">
        <v>2023</v>
      </c>
      <c r="K22859" t="s">
        <v>6159</v>
      </c>
      <c r="L22859" t="s">
        <v>21</v>
      </c>
      <c r="M22859" t="s">
        <v>37</v>
      </c>
      <c r="N22859" t="s">
        <v>37677</v>
      </c>
      <c r="O22859">
        <v>2</v>
      </c>
      <c r="P22859" s="3">
        <v>15.9489</v>
      </c>
      <c r="Q22859" s="4">
        <v>9.0909090909090884E-2</v>
      </c>
      <c r="R22859" s="6">
        <v>24.74</v>
      </c>
      <c r="S22859" s="6">
        <v>3.94</v>
      </c>
      <c r="T22859" t="s">
        <v>55</v>
      </c>
    </row>
    <row r="22860" spans="1:20" ht="15" customHeight="1" x14ac:dyDescent="0.3">
      <c r="A22860">
        <v>22859</v>
      </c>
      <c r="B22860" t="s">
        <v>12159</v>
      </c>
      <c r="C22860" s="1">
        <v>41593</v>
      </c>
      <c r="D22860" s="1">
        <v>41595</v>
      </c>
      <c r="E22860" t="s">
        <v>52</v>
      </c>
      <c r="F22860" t="s">
        <v>17</v>
      </c>
      <c r="G22860" t="s">
        <v>2162</v>
      </c>
      <c r="H22860" t="s">
        <v>2022</v>
      </c>
      <c r="I22860" s="5" t="s">
        <v>2023</v>
      </c>
      <c r="J22860" s="5" t="s">
        <v>2023</v>
      </c>
      <c r="K22860" t="s">
        <v>5163</v>
      </c>
      <c r="L22860" t="s">
        <v>21</v>
      </c>
      <c r="M22860" t="s">
        <v>31</v>
      </c>
      <c r="N22860" t="s">
        <v>34800</v>
      </c>
      <c r="O22860">
        <v>3</v>
      </c>
      <c r="P22860" s="3">
        <v>12.236400000000001</v>
      </c>
      <c r="Q22860" s="4">
        <v>9.0909090909090981E-2</v>
      </c>
      <c r="R22860" s="6">
        <v>20.420000000000002</v>
      </c>
      <c r="S22860" s="6">
        <v>5.95</v>
      </c>
      <c r="T22860" t="s">
        <v>55</v>
      </c>
    </row>
    <row r="22861" spans="1:20" ht="15" customHeight="1" x14ac:dyDescent="0.3">
      <c r="A22861">
        <v>22860</v>
      </c>
      <c r="B22861" t="s">
        <v>12159</v>
      </c>
      <c r="C22861" s="1">
        <v>41593</v>
      </c>
      <c r="D22861" s="1">
        <v>41595</v>
      </c>
      <c r="E22861" t="s">
        <v>52</v>
      </c>
      <c r="F22861" t="s">
        <v>17</v>
      </c>
      <c r="G22861" t="s">
        <v>2162</v>
      </c>
      <c r="H22861" t="s">
        <v>2022</v>
      </c>
      <c r="I22861" s="5" t="s">
        <v>2023</v>
      </c>
      <c r="J22861" s="5" t="s">
        <v>2023</v>
      </c>
      <c r="K22861" t="s">
        <v>4700</v>
      </c>
      <c r="L22861" t="s">
        <v>27</v>
      </c>
      <c r="M22861" t="s">
        <v>28</v>
      </c>
      <c r="N22861" t="s">
        <v>36001</v>
      </c>
      <c r="O22861">
        <v>6</v>
      </c>
      <c r="P22861" s="3">
        <v>107.57339999999999</v>
      </c>
      <c r="Q22861" s="4">
        <v>9.0909090909090828E-2</v>
      </c>
      <c r="R22861" s="6">
        <v>442.37</v>
      </c>
      <c r="S22861" s="6">
        <v>98.89</v>
      </c>
      <c r="T22861" t="s">
        <v>55</v>
      </c>
    </row>
    <row r="22862" spans="1:20" ht="15" customHeight="1" x14ac:dyDescent="0.3">
      <c r="A22862">
        <v>22861</v>
      </c>
      <c r="B22862" t="s">
        <v>12159</v>
      </c>
      <c r="C22862" s="1">
        <v>41593</v>
      </c>
      <c r="D22862" s="1">
        <v>41595</v>
      </c>
      <c r="E22862" t="s">
        <v>52</v>
      </c>
      <c r="F22862" t="s">
        <v>17</v>
      </c>
      <c r="G22862" t="s">
        <v>2162</v>
      </c>
      <c r="H22862" t="s">
        <v>2022</v>
      </c>
      <c r="I22862" s="5" t="s">
        <v>2023</v>
      </c>
      <c r="J22862" s="5" t="s">
        <v>2023</v>
      </c>
      <c r="K22862" t="s">
        <v>5234</v>
      </c>
      <c r="L22862" t="s">
        <v>21</v>
      </c>
      <c r="M22862" t="s">
        <v>31</v>
      </c>
      <c r="N22862" t="s">
        <v>34716</v>
      </c>
      <c r="O22862">
        <v>3</v>
      </c>
      <c r="P22862" s="3">
        <v>19.988099999999999</v>
      </c>
      <c r="Q22862" s="4">
        <v>9.0909090909090856E-2</v>
      </c>
      <c r="R22862" s="6">
        <v>41.92</v>
      </c>
      <c r="S22862" s="6">
        <v>10.82</v>
      </c>
      <c r="T22862" t="s">
        <v>55</v>
      </c>
    </row>
    <row r="22863" spans="1:20" ht="15" customHeight="1" x14ac:dyDescent="0.3">
      <c r="A22863">
        <v>22862</v>
      </c>
      <c r="B22863" t="s">
        <v>21409</v>
      </c>
      <c r="C22863" s="1">
        <v>41230</v>
      </c>
      <c r="D22863" s="1">
        <v>41236</v>
      </c>
      <c r="E22863" t="s">
        <v>16</v>
      </c>
      <c r="F22863" t="s">
        <v>17</v>
      </c>
      <c r="G22863" t="s">
        <v>2215</v>
      </c>
      <c r="H22863" t="s">
        <v>2215</v>
      </c>
      <c r="I22863" s="5" t="s">
        <v>2215</v>
      </c>
      <c r="J22863" s="5" t="s">
        <v>37873</v>
      </c>
      <c r="K22863" t="s">
        <v>5888</v>
      </c>
      <c r="L22863" t="s">
        <v>21</v>
      </c>
      <c r="M22863" t="s">
        <v>67</v>
      </c>
      <c r="N22863" t="s">
        <v>34420</v>
      </c>
      <c r="O22863">
        <v>7</v>
      </c>
      <c r="P22863" s="3">
        <v>42.660000000000004</v>
      </c>
      <c r="Q22863" s="4">
        <v>0</v>
      </c>
      <c r="R22863" s="6">
        <v>229.56</v>
      </c>
      <c r="S22863" s="6">
        <v>24.33</v>
      </c>
      <c r="T22863" t="s">
        <v>23</v>
      </c>
    </row>
    <row r="22864" spans="1:20" ht="15" customHeight="1" x14ac:dyDescent="0.3">
      <c r="A22864">
        <v>22863</v>
      </c>
      <c r="B22864" t="s">
        <v>17578</v>
      </c>
      <c r="C22864" s="1">
        <v>42225</v>
      </c>
      <c r="D22864" s="1">
        <v>42229</v>
      </c>
      <c r="E22864" t="s">
        <v>16</v>
      </c>
      <c r="F22864" t="s">
        <v>17</v>
      </c>
      <c r="G22864" t="s">
        <v>2072</v>
      </c>
      <c r="H22864" t="s">
        <v>2072</v>
      </c>
      <c r="I22864" s="5" t="s">
        <v>2073</v>
      </c>
      <c r="J22864" s="5" t="s">
        <v>37873</v>
      </c>
      <c r="K22864" t="s">
        <v>6482</v>
      </c>
      <c r="L22864" t="s">
        <v>27</v>
      </c>
      <c r="M22864" t="s">
        <v>29</v>
      </c>
      <c r="N22864" t="s">
        <v>35218</v>
      </c>
      <c r="O22864">
        <v>2</v>
      </c>
      <c r="P22864" s="3">
        <v>148.18563899999998</v>
      </c>
      <c r="Q22864" s="4">
        <v>0.27007299270072987</v>
      </c>
      <c r="R22864" s="6">
        <v>308.23</v>
      </c>
      <c r="S22864" s="6">
        <v>21.47</v>
      </c>
      <c r="T22864" t="s">
        <v>23</v>
      </c>
    </row>
    <row r="22865" spans="1:20" ht="15" customHeight="1" x14ac:dyDescent="0.3">
      <c r="A22865">
        <v>22864</v>
      </c>
      <c r="B22865" t="s">
        <v>17578</v>
      </c>
      <c r="C22865" s="1">
        <v>42225</v>
      </c>
      <c r="D22865" s="1">
        <v>42229</v>
      </c>
      <c r="E22865" t="s">
        <v>16</v>
      </c>
      <c r="F22865" t="s">
        <v>17</v>
      </c>
      <c r="G22865" t="s">
        <v>2072</v>
      </c>
      <c r="H22865" t="s">
        <v>2072</v>
      </c>
      <c r="I22865" s="5" t="s">
        <v>2073</v>
      </c>
      <c r="J22865" s="5" t="s">
        <v>37873</v>
      </c>
      <c r="K22865" t="s">
        <v>4871</v>
      </c>
      <c r="L22865" t="s">
        <v>21</v>
      </c>
      <c r="M22865" t="s">
        <v>30</v>
      </c>
      <c r="N22865" t="s">
        <v>35010</v>
      </c>
      <c r="O22865">
        <v>5</v>
      </c>
      <c r="P22865" s="3">
        <v>27.414153000000006</v>
      </c>
      <c r="Q22865" s="4">
        <v>0.14529914529914534</v>
      </c>
      <c r="R22865" s="6">
        <v>66</v>
      </c>
      <c r="S22865" s="6">
        <v>7.5</v>
      </c>
      <c r="T22865" t="s">
        <v>23</v>
      </c>
    </row>
    <row r="22866" spans="1:20" ht="15" customHeight="1" x14ac:dyDescent="0.3">
      <c r="A22866">
        <v>22865</v>
      </c>
      <c r="B22866" t="s">
        <v>16960</v>
      </c>
      <c r="C22866" s="1">
        <v>41807</v>
      </c>
      <c r="D22866" s="1">
        <v>41810</v>
      </c>
      <c r="E22866" t="s">
        <v>52</v>
      </c>
      <c r="F22866" t="s">
        <v>47</v>
      </c>
      <c r="G22866" t="s">
        <v>2021</v>
      </c>
      <c r="H22866" t="s">
        <v>2022</v>
      </c>
      <c r="I22866" s="5" t="s">
        <v>2023</v>
      </c>
      <c r="J22866" s="5" t="s">
        <v>2023</v>
      </c>
      <c r="K22866" t="s">
        <v>4577</v>
      </c>
      <c r="L22866" t="s">
        <v>21</v>
      </c>
      <c r="M22866" t="s">
        <v>22</v>
      </c>
      <c r="N22866" t="s">
        <v>36368</v>
      </c>
      <c r="O22866">
        <v>2</v>
      </c>
      <c r="P22866" s="3">
        <v>6.5933999999999999</v>
      </c>
      <c r="Q22866" s="4">
        <v>9.0909090909090939E-2</v>
      </c>
      <c r="R22866" s="6">
        <v>7.31</v>
      </c>
      <c r="S22866" s="6">
        <v>1.93</v>
      </c>
      <c r="T22866" t="s">
        <v>55</v>
      </c>
    </row>
    <row r="22867" spans="1:20" ht="15" customHeight="1" x14ac:dyDescent="0.3">
      <c r="A22867">
        <v>22866</v>
      </c>
      <c r="B22867" t="s">
        <v>16960</v>
      </c>
      <c r="C22867" s="1">
        <v>41807</v>
      </c>
      <c r="D22867" s="1">
        <v>41810</v>
      </c>
      <c r="E22867" t="s">
        <v>52</v>
      </c>
      <c r="F22867" t="s">
        <v>47</v>
      </c>
      <c r="G22867" t="s">
        <v>2021</v>
      </c>
      <c r="H22867" t="s">
        <v>2022</v>
      </c>
      <c r="I22867" s="5" t="s">
        <v>2023</v>
      </c>
      <c r="J22867" s="5" t="s">
        <v>2023</v>
      </c>
      <c r="K22867" t="s">
        <v>5101</v>
      </c>
      <c r="L22867" t="s">
        <v>35</v>
      </c>
      <c r="M22867" t="s">
        <v>66</v>
      </c>
      <c r="N22867" t="s">
        <v>37069</v>
      </c>
      <c r="O22867">
        <v>9</v>
      </c>
      <c r="P22867" s="3">
        <v>137.95650000000001</v>
      </c>
      <c r="Q22867" s="4">
        <v>9.0909090909090842E-2</v>
      </c>
      <c r="R22867" s="6">
        <v>917.13</v>
      </c>
      <c r="S22867" s="6">
        <v>98.88</v>
      </c>
      <c r="T22867" t="s">
        <v>55</v>
      </c>
    </row>
    <row r="22868" spans="1:20" ht="15" customHeight="1" x14ac:dyDescent="0.3">
      <c r="A22868">
        <v>22867</v>
      </c>
      <c r="B22868" t="s">
        <v>16960</v>
      </c>
      <c r="C22868" s="1">
        <v>41807</v>
      </c>
      <c r="D22868" s="1">
        <v>41810</v>
      </c>
      <c r="E22868" t="s">
        <v>52</v>
      </c>
      <c r="F22868" t="s">
        <v>47</v>
      </c>
      <c r="G22868" t="s">
        <v>2021</v>
      </c>
      <c r="H22868" t="s">
        <v>2022</v>
      </c>
      <c r="I22868" s="5" t="s">
        <v>2023</v>
      </c>
      <c r="J22868" s="5" t="s">
        <v>2023</v>
      </c>
      <c r="K22868" t="s">
        <v>6103</v>
      </c>
      <c r="L22868" t="s">
        <v>21</v>
      </c>
      <c r="M22868" t="s">
        <v>22</v>
      </c>
      <c r="N22868" t="s">
        <v>36375</v>
      </c>
      <c r="O22868">
        <v>1</v>
      </c>
      <c r="P22868" s="3">
        <v>10.751399999999999</v>
      </c>
      <c r="Q22868" s="4">
        <v>9.090909090909087E-2</v>
      </c>
      <c r="R22868" s="6">
        <v>3.45</v>
      </c>
      <c r="S22868" s="6">
        <v>1.98</v>
      </c>
      <c r="T22868" t="s">
        <v>55</v>
      </c>
    </row>
    <row r="22869" spans="1:20" ht="15" customHeight="1" x14ac:dyDescent="0.3">
      <c r="A22869">
        <v>22868</v>
      </c>
      <c r="B22869" t="s">
        <v>16960</v>
      </c>
      <c r="C22869" s="1">
        <v>41807</v>
      </c>
      <c r="D22869" s="1">
        <v>41810</v>
      </c>
      <c r="E22869" t="s">
        <v>52</v>
      </c>
      <c r="F22869" t="s">
        <v>47</v>
      </c>
      <c r="G22869" t="s">
        <v>2021</v>
      </c>
      <c r="H22869" t="s">
        <v>2022</v>
      </c>
      <c r="I22869" s="5" t="s">
        <v>2023</v>
      </c>
      <c r="J22869" s="5" t="s">
        <v>2023</v>
      </c>
      <c r="K22869" t="s">
        <v>7161</v>
      </c>
      <c r="L22869" t="s">
        <v>27</v>
      </c>
      <c r="M22869" t="s">
        <v>42</v>
      </c>
      <c r="N22869" t="s">
        <v>35379</v>
      </c>
      <c r="O22869">
        <v>2</v>
      </c>
      <c r="P22869" s="3">
        <v>162.81540000000001</v>
      </c>
      <c r="Q22869" s="4">
        <v>9.0909090909090912E-2</v>
      </c>
      <c r="R22869" s="6">
        <v>216.1</v>
      </c>
      <c r="S22869" s="6">
        <v>30.62</v>
      </c>
      <c r="T22869" t="s">
        <v>55</v>
      </c>
    </row>
    <row r="22870" spans="1:20" ht="15" customHeight="1" x14ac:dyDescent="0.3">
      <c r="A22870">
        <v>22869</v>
      </c>
      <c r="B22870" t="s">
        <v>16960</v>
      </c>
      <c r="C22870" s="1">
        <v>41807</v>
      </c>
      <c r="D22870" s="1">
        <v>41810</v>
      </c>
      <c r="E22870" t="s">
        <v>52</v>
      </c>
      <c r="F22870" t="s">
        <v>47</v>
      </c>
      <c r="G22870" t="s">
        <v>2021</v>
      </c>
      <c r="H22870" t="s">
        <v>2022</v>
      </c>
      <c r="I22870" s="5" t="s">
        <v>2023</v>
      </c>
      <c r="J22870" s="5" t="s">
        <v>2023</v>
      </c>
      <c r="K22870" t="s">
        <v>6168</v>
      </c>
      <c r="L22870" t="s">
        <v>27</v>
      </c>
      <c r="M22870" t="s">
        <v>29</v>
      </c>
      <c r="N22870" t="s">
        <v>35285</v>
      </c>
      <c r="O22870">
        <v>3</v>
      </c>
      <c r="P22870" s="3">
        <v>140.03549999999998</v>
      </c>
      <c r="Q22870" s="4">
        <v>9.0909090909090953E-2</v>
      </c>
      <c r="R22870" s="6">
        <v>334.51</v>
      </c>
      <c r="S22870" s="6">
        <v>64.459999999999994</v>
      </c>
      <c r="T22870" t="s">
        <v>55</v>
      </c>
    </row>
    <row r="22871" spans="1:20" ht="15" customHeight="1" x14ac:dyDescent="0.3">
      <c r="A22871">
        <v>22870</v>
      </c>
      <c r="B22871" t="s">
        <v>10186</v>
      </c>
      <c r="C22871" s="1">
        <v>41153</v>
      </c>
      <c r="D22871" s="1">
        <v>41160</v>
      </c>
      <c r="E22871" t="s">
        <v>16</v>
      </c>
      <c r="F22871" t="s">
        <v>17</v>
      </c>
      <c r="G22871" t="s">
        <v>2520</v>
      </c>
      <c r="H22871" t="s">
        <v>2022</v>
      </c>
      <c r="I22871" s="5" t="s">
        <v>2023</v>
      </c>
      <c r="J22871" s="5" t="s">
        <v>2023</v>
      </c>
      <c r="K22871" t="s">
        <v>6483</v>
      </c>
      <c r="L22871" t="s">
        <v>27</v>
      </c>
      <c r="M22871" t="s">
        <v>28</v>
      </c>
      <c r="N22871" t="s">
        <v>36144</v>
      </c>
      <c r="O22871">
        <v>6</v>
      </c>
      <c r="P22871" s="3">
        <v>40.510800000000003</v>
      </c>
      <c r="Q22871" s="4">
        <v>9.0909090909090912E-2</v>
      </c>
      <c r="R22871" s="6">
        <v>187.82</v>
      </c>
      <c r="S22871" s="6">
        <v>28.36</v>
      </c>
      <c r="T22871" t="s">
        <v>44</v>
      </c>
    </row>
    <row r="22872" spans="1:20" ht="15" customHeight="1" x14ac:dyDescent="0.3">
      <c r="A22872">
        <v>22871</v>
      </c>
      <c r="B22872" t="s">
        <v>10186</v>
      </c>
      <c r="C22872" s="1">
        <v>41153</v>
      </c>
      <c r="D22872" s="1">
        <v>41160</v>
      </c>
      <c r="E22872" t="s">
        <v>16</v>
      </c>
      <c r="F22872" t="s">
        <v>17</v>
      </c>
      <c r="G22872" t="s">
        <v>2520</v>
      </c>
      <c r="H22872" t="s">
        <v>2022</v>
      </c>
      <c r="I22872" s="5" t="s">
        <v>2023</v>
      </c>
      <c r="J22872" s="5" t="s">
        <v>2023</v>
      </c>
      <c r="K22872" t="s">
        <v>5849</v>
      </c>
      <c r="L22872" t="s">
        <v>27</v>
      </c>
      <c r="M22872" t="s">
        <v>42</v>
      </c>
      <c r="N22872" t="s">
        <v>35503</v>
      </c>
      <c r="O22872">
        <v>5</v>
      </c>
      <c r="P22872" s="3">
        <v>46.926000000000002</v>
      </c>
      <c r="Q22872" s="4">
        <v>9.0909090909090967E-2</v>
      </c>
      <c r="R22872" s="6">
        <v>149.02000000000001</v>
      </c>
      <c r="S22872" s="6">
        <v>31.13</v>
      </c>
      <c r="T22872" t="s">
        <v>44</v>
      </c>
    </row>
    <row r="22873" spans="1:20" ht="15" customHeight="1" x14ac:dyDescent="0.3">
      <c r="A22873">
        <v>22872</v>
      </c>
      <c r="B22873" t="s">
        <v>10186</v>
      </c>
      <c r="C22873" s="1">
        <v>41153</v>
      </c>
      <c r="D22873" s="1">
        <v>41160</v>
      </c>
      <c r="E22873" t="s">
        <v>16</v>
      </c>
      <c r="F22873" t="s">
        <v>17</v>
      </c>
      <c r="G22873" t="s">
        <v>2520</v>
      </c>
      <c r="H22873" t="s">
        <v>2022</v>
      </c>
      <c r="I22873" s="5" t="s">
        <v>2023</v>
      </c>
      <c r="J22873" s="5" t="s">
        <v>2023</v>
      </c>
      <c r="K22873" t="s">
        <v>5808</v>
      </c>
      <c r="L22873" t="s">
        <v>27</v>
      </c>
      <c r="M22873" t="s">
        <v>28</v>
      </c>
      <c r="N22873" t="s">
        <v>36186</v>
      </c>
      <c r="O22873">
        <v>1</v>
      </c>
      <c r="P22873" s="3">
        <v>19.869300000000003</v>
      </c>
      <c r="Q22873" s="4">
        <v>9.0909090909090912E-2</v>
      </c>
      <c r="R22873" s="6">
        <v>7.22</v>
      </c>
      <c r="S22873" s="6">
        <v>2.83</v>
      </c>
      <c r="T22873" t="s">
        <v>44</v>
      </c>
    </row>
    <row r="22874" spans="1:20" ht="15" customHeight="1" x14ac:dyDescent="0.3">
      <c r="A22874">
        <v>22873</v>
      </c>
      <c r="B22874" t="s">
        <v>16211</v>
      </c>
      <c r="C22874" s="1">
        <v>42242</v>
      </c>
      <c r="D22874" s="1">
        <v>42246</v>
      </c>
      <c r="E22874" t="s">
        <v>16</v>
      </c>
      <c r="F22874" t="s">
        <v>17</v>
      </c>
      <c r="G22874" t="s">
        <v>2236</v>
      </c>
      <c r="H22874" t="s">
        <v>2112</v>
      </c>
      <c r="I22874" s="5" t="s">
        <v>2011</v>
      </c>
      <c r="J22874" s="5" t="s">
        <v>37873</v>
      </c>
      <c r="K22874" t="s">
        <v>5150</v>
      </c>
      <c r="L22874" t="s">
        <v>27</v>
      </c>
      <c r="M22874" t="s">
        <v>29</v>
      </c>
      <c r="N22874" t="s">
        <v>35205</v>
      </c>
      <c r="O22874">
        <v>3</v>
      </c>
      <c r="P22874" s="3">
        <v>197.10000000000002</v>
      </c>
      <c r="Q22874" s="4">
        <v>0</v>
      </c>
      <c r="R22874" s="6">
        <v>303.89</v>
      </c>
      <c r="S22874" s="6">
        <v>68.709999999999994</v>
      </c>
      <c r="T22874" t="s">
        <v>55</v>
      </c>
    </row>
    <row r="22875" spans="1:20" ht="15" customHeight="1" x14ac:dyDescent="0.3">
      <c r="A22875">
        <v>22874</v>
      </c>
      <c r="B22875" t="s">
        <v>16211</v>
      </c>
      <c r="C22875" s="1">
        <v>42242</v>
      </c>
      <c r="D22875" s="1">
        <v>42246</v>
      </c>
      <c r="E22875" t="s">
        <v>16</v>
      </c>
      <c r="F22875" t="s">
        <v>17</v>
      </c>
      <c r="G22875" t="s">
        <v>2236</v>
      </c>
      <c r="H22875" t="s">
        <v>2112</v>
      </c>
      <c r="I22875" s="5" t="s">
        <v>2011</v>
      </c>
      <c r="J22875" s="5" t="s">
        <v>37873</v>
      </c>
      <c r="K22875" t="s">
        <v>6754</v>
      </c>
      <c r="L22875" t="s">
        <v>35</v>
      </c>
      <c r="M22875" t="s">
        <v>36</v>
      </c>
      <c r="N22875" t="s">
        <v>36523</v>
      </c>
      <c r="O22875">
        <v>3</v>
      </c>
      <c r="P22875" s="3">
        <v>84.960000000000008</v>
      </c>
      <c r="Q22875" s="4">
        <v>0</v>
      </c>
      <c r="R22875" s="6">
        <v>202.13</v>
      </c>
      <c r="S22875" s="6">
        <v>11.98</v>
      </c>
      <c r="T22875" t="s">
        <v>55</v>
      </c>
    </row>
    <row r="22876" spans="1:20" ht="15" customHeight="1" x14ac:dyDescent="0.3">
      <c r="A22876">
        <v>22875</v>
      </c>
      <c r="B22876" t="s">
        <v>33154</v>
      </c>
      <c r="C22876" s="1">
        <v>42234</v>
      </c>
      <c r="D22876" s="1">
        <v>42238</v>
      </c>
      <c r="E22876" t="s">
        <v>52</v>
      </c>
      <c r="F22876" t="s">
        <v>17</v>
      </c>
      <c r="G22876" t="s">
        <v>2039</v>
      </c>
      <c r="H22876" t="s">
        <v>2040</v>
      </c>
      <c r="I22876" s="5" t="s">
        <v>2031</v>
      </c>
      <c r="J22876" s="5" t="s">
        <v>37873</v>
      </c>
      <c r="K22876" t="s">
        <v>5013</v>
      </c>
      <c r="L22876" t="s">
        <v>21</v>
      </c>
      <c r="M22876" t="s">
        <v>31</v>
      </c>
      <c r="N22876" t="s">
        <v>34668</v>
      </c>
      <c r="O22876">
        <v>7</v>
      </c>
      <c r="P22876" s="3">
        <v>48.005237999999999</v>
      </c>
      <c r="Q22876" s="4">
        <v>0.21259842519685032</v>
      </c>
      <c r="R22876" s="6">
        <v>301.20999999999998</v>
      </c>
      <c r="S22876" s="6">
        <v>21.56</v>
      </c>
      <c r="T22876" t="s">
        <v>23</v>
      </c>
    </row>
    <row r="22877" spans="1:20" ht="15" customHeight="1" x14ac:dyDescent="0.3">
      <c r="A22877">
        <v>22876</v>
      </c>
      <c r="B22877" t="s">
        <v>10237</v>
      </c>
      <c r="C22877" s="1">
        <v>41684</v>
      </c>
      <c r="D22877" s="1">
        <v>41684</v>
      </c>
      <c r="E22877" t="s">
        <v>78</v>
      </c>
      <c r="F22877" t="s">
        <v>17</v>
      </c>
      <c r="G22877" t="s">
        <v>2124</v>
      </c>
      <c r="H22877" t="s">
        <v>2022</v>
      </c>
      <c r="I22877" s="5" t="s">
        <v>2023</v>
      </c>
      <c r="J22877" s="5" t="s">
        <v>2023</v>
      </c>
      <c r="K22877" t="s">
        <v>4710</v>
      </c>
      <c r="L22877" t="s">
        <v>35</v>
      </c>
      <c r="M22877" t="s">
        <v>66</v>
      </c>
      <c r="N22877" t="s">
        <v>37066</v>
      </c>
      <c r="O22877">
        <v>7</v>
      </c>
      <c r="P22877" s="3">
        <v>122.00760000000001</v>
      </c>
      <c r="Q22877" s="4">
        <v>9.0909090909090939E-2</v>
      </c>
      <c r="R22877" s="6">
        <v>315.47000000000003</v>
      </c>
      <c r="S22877" s="6">
        <v>159.13</v>
      </c>
      <c r="T22877" t="s">
        <v>23</v>
      </c>
    </row>
    <row r="22878" spans="1:20" ht="15" customHeight="1" x14ac:dyDescent="0.3">
      <c r="A22878">
        <v>22877</v>
      </c>
      <c r="B22878" t="s">
        <v>10237</v>
      </c>
      <c r="C22878" s="1">
        <v>41684</v>
      </c>
      <c r="D22878" s="1">
        <v>41684</v>
      </c>
      <c r="E22878" t="s">
        <v>78</v>
      </c>
      <c r="F22878" t="s">
        <v>17</v>
      </c>
      <c r="G22878" t="s">
        <v>2124</v>
      </c>
      <c r="H22878" t="s">
        <v>2022</v>
      </c>
      <c r="I22878" s="5" t="s">
        <v>2023</v>
      </c>
      <c r="J22878" s="5" t="s">
        <v>2023</v>
      </c>
      <c r="K22878" t="s">
        <v>6050</v>
      </c>
      <c r="L22878" t="s">
        <v>35</v>
      </c>
      <c r="M22878" t="s">
        <v>36</v>
      </c>
      <c r="N22878" t="s">
        <v>36510</v>
      </c>
      <c r="O22878">
        <v>1</v>
      </c>
      <c r="P22878" s="3">
        <v>171.8442</v>
      </c>
      <c r="Q22878" s="4">
        <v>9.090909090909087E-2</v>
      </c>
      <c r="R22878" s="6">
        <v>76.849999999999994</v>
      </c>
      <c r="S22878" s="6">
        <v>27.31</v>
      </c>
      <c r="T22878" t="s">
        <v>23</v>
      </c>
    </row>
    <row r="22879" spans="1:20" ht="15" customHeight="1" x14ac:dyDescent="0.3">
      <c r="A22879">
        <v>22878</v>
      </c>
      <c r="B22879" t="s">
        <v>10237</v>
      </c>
      <c r="C22879" s="1">
        <v>41684</v>
      </c>
      <c r="D22879" s="1">
        <v>41684</v>
      </c>
      <c r="E22879" t="s">
        <v>78</v>
      </c>
      <c r="F22879" t="s">
        <v>17</v>
      </c>
      <c r="G22879" t="s">
        <v>2124</v>
      </c>
      <c r="H22879" t="s">
        <v>2022</v>
      </c>
      <c r="I22879" s="5" t="s">
        <v>2023</v>
      </c>
      <c r="J22879" s="5" t="s">
        <v>2023</v>
      </c>
      <c r="K22879" t="s">
        <v>5243</v>
      </c>
      <c r="L22879" t="s">
        <v>21</v>
      </c>
      <c r="M22879" t="s">
        <v>30</v>
      </c>
      <c r="N22879" t="s">
        <v>35115</v>
      </c>
      <c r="O22879">
        <v>5</v>
      </c>
      <c r="P22879" s="3">
        <v>8.8209</v>
      </c>
      <c r="Q22879" s="4">
        <v>9.0909090909090967E-2</v>
      </c>
      <c r="R22879" s="6">
        <v>34.58</v>
      </c>
      <c r="S22879" s="6">
        <v>8.77</v>
      </c>
      <c r="T22879" t="s">
        <v>23</v>
      </c>
    </row>
    <row r="22880" spans="1:20" ht="15" customHeight="1" x14ac:dyDescent="0.3">
      <c r="A22880">
        <v>22879</v>
      </c>
      <c r="B22880" t="s">
        <v>25008</v>
      </c>
      <c r="C22880" s="1">
        <v>41958</v>
      </c>
      <c r="D22880" s="1">
        <v>41963</v>
      </c>
      <c r="E22880" t="s">
        <v>16</v>
      </c>
      <c r="F22880" t="s">
        <v>43</v>
      </c>
      <c r="G22880" t="s">
        <v>2221</v>
      </c>
      <c r="H22880" t="s">
        <v>2043</v>
      </c>
      <c r="I22880" s="5" t="s">
        <v>2023</v>
      </c>
      <c r="J22880" s="5" t="s">
        <v>2023</v>
      </c>
      <c r="K22880" t="s">
        <v>5963</v>
      </c>
      <c r="L22880" t="s">
        <v>35</v>
      </c>
      <c r="M22880" t="s">
        <v>61</v>
      </c>
      <c r="N22880" t="s">
        <v>35621</v>
      </c>
      <c r="O22880">
        <v>7</v>
      </c>
      <c r="P22880" s="3">
        <v>141.46110000000004</v>
      </c>
      <c r="Q22880" s="4">
        <v>9.0909090909091023E-2</v>
      </c>
      <c r="R22880" s="6">
        <v>695.79</v>
      </c>
      <c r="S22880" s="6">
        <v>54.54</v>
      </c>
      <c r="T22880" t="s">
        <v>23</v>
      </c>
    </row>
    <row r="22881" spans="1:20" ht="15" customHeight="1" x14ac:dyDescent="0.3">
      <c r="A22881">
        <v>22880</v>
      </c>
      <c r="B22881" t="s">
        <v>24875</v>
      </c>
      <c r="C22881" s="1">
        <v>42369</v>
      </c>
      <c r="D22881" s="1">
        <v>42373</v>
      </c>
      <c r="E22881" t="s">
        <v>16</v>
      </c>
      <c r="F22881" t="s">
        <v>17</v>
      </c>
      <c r="G22881" t="s">
        <v>2161</v>
      </c>
      <c r="H22881" t="s">
        <v>2161</v>
      </c>
      <c r="I22881" s="5" t="s">
        <v>2011</v>
      </c>
      <c r="J22881" s="5" t="s">
        <v>37873</v>
      </c>
      <c r="K22881" t="s">
        <v>4875</v>
      </c>
      <c r="L22881" t="s">
        <v>35</v>
      </c>
      <c r="M22881" t="s">
        <v>38</v>
      </c>
      <c r="N22881" t="s">
        <v>34120</v>
      </c>
      <c r="O22881">
        <v>3</v>
      </c>
      <c r="P22881" s="3">
        <v>100.07999999999998</v>
      </c>
      <c r="Q22881" s="4">
        <v>0</v>
      </c>
      <c r="R22881" s="6">
        <v>192.22</v>
      </c>
      <c r="S22881" s="6">
        <v>23.96</v>
      </c>
      <c r="T22881" t="s">
        <v>23</v>
      </c>
    </row>
    <row r="22882" spans="1:20" ht="15" customHeight="1" x14ac:dyDescent="0.3">
      <c r="A22882">
        <v>22881</v>
      </c>
      <c r="B22882" t="s">
        <v>17072</v>
      </c>
      <c r="C22882" s="1">
        <v>41774</v>
      </c>
      <c r="D22882" s="1">
        <v>41779</v>
      </c>
      <c r="E22882" t="s">
        <v>16</v>
      </c>
      <c r="F22882" t="s">
        <v>47</v>
      </c>
      <c r="G22882" t="s">
        <v>2045</v>
      </c>
      <c r="H22882" t="s">
        <v>2046</v>
      </c>
      <c r="I22882" s="5" t="s">
        <v>2047</v>
      </c>
      <c r="J22882" s="5" t="s">
        <v>37873</v>
      </c>
      <c r="K22882" t="s">
        <v>6456</v>
      </c>
      <c r="L22882" t="s">
        <v>27</v>
      </c>
      <c r="M22882" t="s">
        <v>28</v>
      </c>
      <c r="N22882" t="s">
        <v>36071</v>
      </c>
      <c r="O22882">
        <v>3</v>
      </c>
      <c r="P22882" s="3">
        <v>20.637245999999998</v>
      </c>
      <c r="Q22882" s="4">
        <v>0.2125984251968504</v>
      </c>
      <c r="R22882" s="6">
        <v>51.79</v>
      </c>
      <c r="S22882" s="6">
        <v>3.65</v>
      </c>
      <c r="T22882" t="s">
        <v>23</v>
      </c>
    </row>
    <row r="22883" spans="1:20" ht="15" customHeight="1" x14ac:dyDescent="0.3">
      <c r="A22883">
        <v>22882</v>
      </c>
      <c r="B22883" t="s">
        <v>17072</v>
      </c>
      <c r="C22883" s="1">
        <v>41774</v>
      </c>
      <c r="D22883" s="1">
        <v>41779</v>
      </c>
      <c r="E22883" t="s">
        <v>16</v>
      </c>
      <c r="F22883" t="s">
        <v>47</v>
      </c>
      <c r="G22883" t="s">
        <v>2045</v>
      </c>
      <c r="H22883" t="s">
        <v>2046</v>
      </c>
      <c r="I22883" s="5" t="s">
        <v>2047</v>
      </c>
      <c r="J22883" s="5" t="s">
        <v>37873</v>
      </c>
      <c r="K22883" t="s">
        <v>5647</v>
      </c>
      <c r="L22883" t="s">
        <v>27</v>
      </c>
      <c r="M22883" t="s">
        <v>42</v>
      </c>
      <c r="N22883" t="s">
        <v>35471</v>
      </c>
      <c r="O22883">
        <v>2</v>
      </c>
      <c r="P22883" s="3">
        <v>59.436380999999997</v>
      </c>
      <c r="Q22883" s="4">
        <v>0.21259842519685035</v>
      </c>
      <c r="R22883" s="6">
        <v>70.319999999999993</v>
      </c>
      <c r="S22883" s="6">
        <v>9.18</v>
      </c>
      <c r="T22883" t="s">
        <v>23</v>
      </c>
    </row>
    <row r="22884" spans="1:20" ht="15" customHeight="1" x14ac:dyDescent="0.3">
      <c r="A22884">
        <v>22883</v>
      </c>
      <c r="B22884" t="s">
        <v>31377</v>
      </c>
      <c r="C22884" s="1">
        <v>42280</v>
      </c>
      <c r="D22884" s="1">
        <v>42284</v>
      </c>
      <c r="E22884" t="s">
        <v>16</v>
      </c>
      <c r="F22884" t="s">
        <v>47</v>
      </c>
      <c r="G22884" t="s">
        <v>2521</v>
      </c>
      <c r="H22884" t="s">
        <v>2165</v>
      </c>
      <c r="I22884" s="5" t="s">
        <v>2097</v>
      </c>
      <c r="J22884" s="5" t="s">
        <v>37873</v>
      </c>
      <c r="K22884" t="s">
        <v>4543</v>
      </c>
      <c r="L22884" t="s">
        <v>21</v>
      </c>
      <c r="M22884" t="s">
        <v>37</v>
      </c>
      <c r="N22884" t="s">
        <v>37664</v>
      </c>
      <c r="O22884">
        <v>6</v>
      </c>
      <c r="P22884" s="3">
        <v>20.024999999999999</v>
      </c>
      <c r="Q22884" s="4">
        <v>0.33333333333333331</v>
      </c>
      <c r="R22884" s="6">
        <v>74.5</v>
      </c>
      <c r="S22884" s="6">
        <v>7.22</v>
      </c>
      <c r="T22884" t="s">
        <v>55</v>
      </c>
    </row>
    <row r="22885" spans="1:20" ht="15" customHeight="1" x14ac:dyDescent="0.3">
      <c r="A22885">
        <v>22884</v>
      </c>
      <c r="B22885" t="s">
        <v>13650</v>
      </c>
      <c r="C22885" s="1">
        <v>42045</v>
      </c>
      <c r="D22885" s="1">
        <v>42049</v>
      </c>
      <c r="E22885" t="s">
        <v>16</v>
      </c>
      <c r="F22885" t="s">
        <v>47</v>
      </c>
      <c r="G22885" t="s">
        <v>2325</v>
      </c>
      <c r="H22885" t="s">
        <v>2019</v>
      </c>
      <c r="I22885" s="5" t="s">
        <v>2020</v>
      </c>
      <c r="J22885" s="5" t="s">
        <v>37873</v>
      </c>
      <c r="K22885" t="s">
        <v>7300</v>
      </c>
      <c r="L22885" t="s">
        <v>35</v>
      </c>
      <c r="M22885" t="s">
        <v>66</v>
      </c>
      <c r="N22885" t="s">
        <v>37142</v>
      </c>
      <c r="O22885">
        <v>2</v>
      </c>
      <c r="P22885" s="3">
        <v>71.759999999999991</v>
      </c>
      <c r="Q22885" s="4">
        <v>0</v>
      </c>
      <c r="R22885" s="6">
        <v>69.8</v>
      </c>
      <c r="S22885" s="6">
        <v>7.72</v>
      </c>
      <c r="T22885" t="s">
        <v>23</v>
      </c>
    </row>
    <row r="22886" spans="1:20" ht="15" customHeight="1" x14ac:dyDescent="0.3">
      <c r="A22886">
        <v>22885</v>
      </c>
      <c r="B22886" t="s">
        <v>13650</v>
      </c>
      <c r="C22886" s="1">
        <v>42045</v>
      </c>
      <c r="D22886" s="1">
        <v>42049</v>
      </c>
      <c r="E22886" t="s">
        <v>16</v>
      </c>
      <c r="F22886" t="s">
        <v>47</v>
      </c>
      <c r="G22886" t="s">
        <v>2325</v>
      </c>
      <c r="H22886" t="s">
        <v>2019</v>
      </c>
      <c r="I22886" s="5" t="s">
        <v>2020</v>
      </c>
      <c r="J22886" s="5" t="s">
        <v>37873</v>
      </c>
      <c r="K22886" t="s">
        <v>6101</v>
      </c>
      <c r="L22886" t="s">
        <v>21</v>
      </c>
      <c r="M22886" t="s">
        <v>22</v>
      </c>
      <c r="N22886" t="s">
        <v>36359</v>
      </c>
      <c r="O22886">
        <v>2</v>
      </c>
      <c r="P22886" s="3">
        <v>11.370000000000001</v>
      </c>
      <c r="Q22886" s="4">
        <v>0</v>
      </c>
      <c r="R22886" s="6">
        <v>9.74</v>
      </c>
      <c r="S22886" s="6">
        <v>1.66</v>
      </c>
      <c r="T22886" t="s">
        <v>23</v>
      </c>
    </row>
    <row r="22887" spans="1:20" ht="15" customHeight="1" x14ac:dyDescent="0.3">
      <c r="A22887">
        <v>22886</v>
      </c>
      <c r="B22887" t="s">
        <v>12920</v>
      </c>
      <c r="C22887" s="1">
        <v>41989</v>
      </c>
      <c r="D22887" s="1">
        <v>41996</v>
      </c>
      <c r="E22887" t="s">
        <v>16</v>
      </c>
      <c r="F22887" t="s">
        <v>17</v>
      </c>
      <c r="G22887" t="s">
        <v>2319</v>
      </c>
      <c r="H22887" t="s">
        <v>2320</v>
      </c>
      <c r="I22887" s="5" t="s">
        <v>2031</v>
      </c>
      <c r="J22887" s="5" t="s">
        <v>37873</v>
      </c>
      <c r="K22887" t="s">
        <v>6753</v>
      </c>
      <c r="L22887" t="s">
        <v>27</v>
      </c>
      <c r="M22887" t="s">
        <v>28</v>
      </c>
      <c r="N22887" t="s">
        <v>36178</v>
      </c>
      <c r="O22887">
        <v>4</v>
      </c>
      <c r="P22887" s="3">
        <v>17.327498999999996</v>
      </c>
      <c r="Q22887" s="4">
        <v>0.21259842519685038</v>
      </c>
      <c r="R22887" s="6">
        <v>43.36</v>
      </c>
      <c r="S22887" s="6">
        <v>2.36</v>
      </c>
      <c r="T22887" t="s">
        <v>23</v>
      </c>
    </row>
    <row r="22888" spans="1:20" ht="15" customHeight="1" x14ac:dyDescent="0.3">
      <c r="A22888">
        <v>22887</v>
      </c>
      <c r="B22888" t="s">
        <v>12920</v>
      </c>
      <c r="C22888" s="1">
        <v>41989</v>
      </c>
      <c r="D22888" s="1">
        <v>41996</v>
      </c>
      <c r="E22888" t="s">
        <v>16</v>
      </c>
      <c r="F22888" t="s">
        <v>17</v>
      </c>
      <c r="G22888" t="s">
        <v>2319</v>
      </c>
      <c r="H22888" t="s">
        <v>2320</v>
      </c>
      <c r="I22888" s="5" t="s">
        <v>2031</v>
      </c>
      <c r="J22888" s="5" t="s">
        <v>37873</v>
      </c>
      <c r="K22888" t="s">
        <v>4725</v>
      </c>
      <c r="L22888" t="s">
        <v>35</v>
      </c>
      <c r="M22888" t="s">
        <v>66</v>
      </c>
      <c r="N22888" t="s">
        <v>37112</v>
      </c>
      <c r="O22888">
        <v>4</v>
      </c>
      <c r="P22888" s="3">
        <v>122.504265</v>
      </c>
      <c r="Q22888" s="4">
        <v>0.14529914529914537</v>
      </c>
      <c r="R22888" s="6">
        <v>356.46</v>
      </c>
      <c r="S22888" s="6">
        <v>22.02</v>
      </c>
      <c r="T22888" t="s">
        <v>23</v>
      </c>
    </row>
    <row r="22889" spans="1:20" ht="15" customHeight="1" x14ac:dyDescent="0.3">
      <c r="A22889">
        <v>22888</v>
      </c>
      <c r="B22889" t="s">
        <v>10634</v>
      </c>
      <c r="C22889" s="1">
        <v>42056</v>
      </c>
      <c r="D22889" s="1">
        <v>42061</v>
      </c>
      <c r="E22889" t="s">
        <v>16</v>
      </c>
      <c r="F22889" t="s">
        <v>17</v>
      </c>
      <c r="G22889" t="s">
        <v>2204</v>
      </c>
      <c r="H22889" t="s">
        <v>2204</v>
      </c>
      <c r="I22889" s="5" t="s">
        <v>2122</v>
      </c>
      <c r="J22889" s="5" t="s">
        <v>37873</v>
      </c>
      <c r="K22889" t="s">
        <v>6444</v>
      </c>
      <c r="L22889" t="s">
        <v>21</v>
      </c>
      <c r="M22889" t="s">
        <v>30</v>
      </c>
      <c r="N22889" t="s">
        <v>35099</v>
      </c>
      <c r="O22889">
        <v>5</v>
      </c>
      <c r="P22889" s="3">
        <v>9.4274999999999984</v>
      </c>
      <c r="Q22889" s="4">
        <v>0.33333333333333326</v>
      </c>
      <c r="R22889" s="6">
        <v>59.99</v>
      </c>
      <c r="S22889" s="6">
        <v>1.66</v>
      </c>
      <c r="T22889" t="s">
        <v>23</v>
      </c>
    </row>
    <row r="22890" spans="1:20" ht="15" customHeight="1" x14ac:dyDescent="0.3">
      <c r="A22890">
        <v>22889</v>
      </c>
      <c r="B22890" t="s">
        <v>21347</v>
      </c>
      <c r="C22890" s="1">
        <v>42147</v>
      </c>
      <c r="D22890" s="1">
        <v>42149</v>
      </c>
      <c r="E22890" t="s">
        <v>57</v>
      </c>
      <c r="F22890" t="s">
        <v>17</v>
      </c>
      <c r="G22890" t="s">
        <v>2042</v>
      </c>
      <c r="H22890" t="s">
        <v>2043</v>
      </c>
      <c r="I22890" s="5" t="s">
        <v>2023</v>
      </c>
      <c r="J22890" s="5" t="s">
        <v>2023</v>
      </c>
      <c r="K22890" t="s">
        <v>6114</v>
      </c>
      <c r="L22890" t="s">
        <v>21</v>
      </c>
      <c r="M22890" t="s">
        <v>67</v>
      </c>
      <c r="N22890" t="s">
        <v>34445</v>
      </c>
      <c r="O22890">
        <v>3</v>
      </c>
      <c r="P22890" s="3">
        <v>95.634000000000015</v>
      </c>
      <c r="Q22890" s="4">
        <v>9.090909090909087E-2</v>
      </c>
      <c r="R22890" s="6">
        <v>217.27</v>
      </c>
      <c r="S22890" s="6">
        <v>52.28</v>
      </c>
      <c r="T22890" t="s">
        <v>74</v>
      </c>
    </row>
    <row r="22891" spans="1:20" ht="15" customHeight="1" x14ac:dyDescent="0.3">
      <c r="A22891">
        <v>22890</v>
      </c>
      <c r="B22891" t="s">
        <v>21347</v>
      </c>
      <c r="C22891" s="1">
        <v>42147</v>
      </c>
      <c r="D22891" s="1">
        <v>42149</v>
      </c>
      <c r="E22891" t="s">
        <v>57</v>
      </c>
      <c r="F22891" t="s">
        <v>17</v>
      </c>
      <c r="G22891" t="s">
        <v>2042</v>
      </c>
      <c r="H22891" t="s">
        <v>2043</v>
      </c>
      <c r="I22891" s="5" t="s">
        <v>2023</v>
      </c>
      <c r="J22891" s="5" t="s">
        <v>2023</v>
      </c>
      <c r="K22891" t="s">
        <v>5857</v>
      </c>
      <c r="L22891" t="s">
        <v>21</v>
      </c>
      <c r="M22891" t="s">
        <v>67</v>
      </c>
      <c r="N22891" t="s">
        <v>34375</v>
      </c>
      <c r="O22891">
        <v>1</v>
      </c>
      <c r="P22891" s="3">
        <v>296.85149999999993</v>
      </c>
      <c r="Q22891" s="4">
        <v>9.0909090909090856E-2</v>
      </c>
      <c r="R22891" s="6">
        <v>109.01</v>
      </c>
      <c r="S22891" s="6">
        <v>82.9</v>
      </c>
      <c r="T22891" t="s">
        <v>74</v>
      </c>
    </row>
    <row r="22892" spans="1:20" ht="15" customHeight="1" x14ac:dyDescent="0.3">
      <c r="A22892">
        <v>22891</v>
      </c>
      <c r="B22892" t="s">
        <v>16544</v>
      </c>
      <c r="C22892" s="1">
        <v>41943</v>
      </c>
      <c r="D22892" s="1">
        <v>41948</v>
      </c>
      <c r="E22892" t="s">
        <v>16</v>
      </c>
      <c r="F22892" t="s">
        <v>47</v>
      </c>
      <c r="G22892" t="s">
        <v>2522</v>
      </c>
      <c r="H22892" t="s">
        <v>2104</v>
      </c>
      <c r="I22892" s="5" t="s">
        <v>2011</v>
      </c>
      <c r="J22892" s="5" t="s">
        <v>37873</v>
      </c>
      <c r="K22892" t="s">
        <v>6657</v>
      </c>
      <c r="L22892" t="s">
        <v>27</v>
      </c>
      <c r="M22892" t="s">
        <v>42</v>
      </c>
      <c r="N22892" t="s">
        <v>35382</v>
      </c>
      <c r="O22892">
        <v>2</v>
      </c>
      <c r="P22892" s="3">
        <v>143.16</v>
      </c>
      <c r="Q22892" s="4">
        <v>0</v>
      </c>
      <c r="R22892" s="6">
        <v>214.8</v>
      </c>
      <c r="S22892" s="6">
        <v>14.28</v>
      </c>
      <c r="T22892" t="s">
        <v>23</v>
      </c>
    </row>
    <row r="22893" spans="1:20" ht="15" customHeight="1" x14ac:dyDescent="0.3">
      <c r="A22893">
        <v>22892</v>
      </c>
      <c r="B22893" t="s">
        <v>23191</v>
      </c>
      <c r="C22893" s="1">
        <v>41094</v>
      </c>
      <c r="D22893" s="1">
        <v>41099</v>
      </c>
      <c r="E22893" t="s">
        <v>52</v>
      </c>
      <c r="F22893" t="s">
        <v>17</v>
      </c>
      <c r="G22893" t="s">
        <v>2497</v>
      </c>
      <c r="H22893" t="s">
        <v>2118</v>
      </c>
      <c r="I22893" s="5" t="s">
        <v>2031</v>
      </c>
      <c r="J22893" s="5" t="s">
        <v>37873</v>
      </c>
      <c r="K22893" t="s">
        <v>4670</v>
      </c>
      <c r="L22893" t="s">
        <v>21</v>
      </c>
      <c r="M22893" t="s">
        <v>30</v>
      </c>
      <c r="N22893" t="s">
        <v>35063</v>
      </c>
      <c r="O22893">
        <v>7</v>
      </c>
      <c r="P22893" s="3">
        <v>14.712164999999999</v>
      </c>
      <c r="Q22893" s="4">
        <v>0.14529914529914534</v>
      </c>
      <c r="R22893" s="6">
        <v>66.05</v>
      </c>
      <c r="S22893" s="6">
        <v>3.04</v>
      </c>
      <c r="T22893" t="s">
        <v>23</v>
      </c>
    </row>
    <row r="22894" spans="1:20" ht="15" customHeight="1" x14ac:dyDescent="0.3">
      <c r="A22894">
        <v>22893</v>
      </c>
      <c r="B22894" t="s">
        <v>23191</v>
      </c>
      <c r="C22894" s="1">
        <v>41094</v>
      </c>
      <c r="D22894" s="1">
        <v>41099</v>
      </c>
      <c r="E22894" t="s">
        <v>52</v>
      </c>
      <c r="F22894" t="s">
        <v>17</v>
      </c>
      <c r="G22894" t="s">
        <v>2497</v>
      </c>
      <c r="H22894" t="s">
        <v>2118</v>
      </c>
      <c r="I22894" s="5" t="s">
        <v>2031</v>
      </c>
      <c r="J22894" s="5" t="s">
        <v>37873</v>
      </c>
      <c r="K22894" t="s">
        <v>5342</v>
      </c>
      <c r="L22894" t="s">
        <v>35</v>
      </c>
      <c r="M22894" t="s">
        <v>66</v>
      </c>
      <c r="N22894" t="s">
        <v>37156</v>
      </c>
      <c r="O22894">
        <v>3</v>
      </c>
      <c r="P22894" s="3">
        <v>161.92121400000002</v>
      </c>
      <c r="Q22894" s="4">
        <v>0.14529914529914534</v>
      </c>
      <c r="R22894" s="6">
        <v>280.45</v>
      </c>
      <c r="S22894" s="6">
        <v>29.69</v>
      </c>
      <c r="T22894" t="s">
        <v>23</v>
      </c>
    </row>
    <row r="22895" spans="1:20" ht="15" customHeight="1" x14ac:dyDescent="0.3">
      <c r="A22895">
        <v>22894</v>
      </c>
      <c r="B22895" t="s">
        <v>21277</v>
      </c>
      <c r="C22895" s="1">
        <v>41922</v>
      </c>
      <c r="D22895" s="1">
        <v>41928</v>
      </c>
      <c r="E22895" t="s">
        <v>16</v>
      </c>
      <c r="F22895" t="s">
        <v>17</v>
      </c>
      <c r="G22895" t="s">
        <v>2072</v>
      </c>
      <c r="H22895" t="s">
        <v>2072</v>
      </c>
      <c r="I22895" s="5" t="s">
        <v>2073</v>
      </c>
      <c r="J22895" s="5" t="s">
        <v>37873</v>
      </c>
      <c r="K22895" t="s">
        <v>5666</v>
      </c>
      <c r="L22895" t="s">
        <v>21</v>
      </c>
      <c r="M22895" t="s">
        <v>30</v>
      </c>
      <c r="N22895" t="s">
        <v>35100</v>
      </c>
      <c r="O22895">
        <v>3</v>
      </c>
      <c r="P22895" s="3">
        <v>10.342214999999998</v>
      </c>
      <c r="Q22895" s="4">
        <v>0.14529914529914528</v>
      </c>
      <c r="R22895" s="6">
        <v>22.74</v>
      </c>
      <c r="S22895" s="6">
        <v>1.29</v>
      </c>
      <c r="T22895" t="s">
        <v>23</v>
      </c>
    </row>
    <row r="22896" spans="1:20" ht="15" customHeight="1" x14ac:dyDescent="0.3">
      <c r="A22896">
        <v>22895</v>
      </c>
      <c r="B22896" t="s">
        <v>21277</v>
      </c>
      <c r="C22896" s="1">
        <v>41922</v>
      </c>
      <c r="D22896" s="1">
        <v>41928</v>
      </c>
      <c r="E22896" t="s">
        <v>16</v>
      </c>
      <c r="F22896" t="s">
        <v>17</v>
      </c>
      <c r="G22896" t="s">
        <v>2072</v>
      </c>
      <c r="H22896" t="s">
        <v>2072</v>
      </c>
      <c r="I22896" s="5" t="s">
        <v>2073</v>
      </c>
      <c r="J22896" s="5" t="s">
        <v>37873</v>
      </c>
      <c r="K22896" t="s">
        <v>4730</v>
      </c>
      <c r="L22896" t="s">
        <v>27</v>
      </c>
      <c r="M22896" t="s">
        <v>29</v>
      </c>
      <c r="N22896" t="s">
        <v>35195</v>
      </c>
      <c r="O22896">
        <v>1</v>
      </c>
      <c r="P22896" s="3">
        <v>378.477981</v>
      </c>
      <c r="Q22896" s="4">
        <v>0.27007299270072993</v>
      </c>
      <c r="R22896" s="6">
        <v>374.87</v>
      </c>
      <c r="S22896" s="6">
        <v>11.02</v>
      </c>
      <c r="T22896" t="s">
        <v>23</v>
      </c>
    </row>
    <row r="22897" spans="1:20" ht="15" customHeight="1" x14ac:dyDescent="0.3">
      <c r="A22897">
        <v>22896</v>
      </c>
      <c r="B22897" t="s">
        <v>21277</v>
      </c>
      <c r="C22897" s="1">
        <v>41922</v>
      </c>
      <c r="D22897" s="1">
        <v>41928</v>
      </c>
      <c r="E22897" t="s">
        <v>16</v>
      </c>
      <c r="F22897" t="s">
        <v>17</v>
      </c>
      <c r="G22897" t="s">
        <v>2072</v>
      </c>
      <c r="H22897" t="s">
        <v>2072</v>
      </c>
      <c r="I22897" s="5" t="s">
        <v>2073</v>
      </c>
      <c r="J22897" s="5" t="s">
        <v>37873</v>
      </c>
      <c r="K22897" t="s">
        <v>5906</v>
      </c>
      <c r="L22897" t="s">
        <v>35</v>
      </c>
      <c r="M22897" t="s">
        <v>36</v>
      </c>
      <c r="N22897" t="s">
        <v>36474</v>
      </c>
      <c r="O22897">
        <v>2</v>
      </c>
      <c r="P22897" s="3">
        <v>82.155059999999992</v>
      </c>
      <c r="Q22897" s="4">
        <v>0.14529914529914534</v>
      </c>
      <c r="R22897" s="6">
        <v>117.82</v>
      </c>
      <c r="S22897" s="6">
        <v>10.82</v>
      </c>
      <c r="T22897" t="s">
        <v>23</v>
      </c>
    </row>
    <row r="22898" spans="1:20" ht="15" customHeight="1" x14ac:dyDescent="0.3">
      <c r="A22898">
        <v>22897</v>
      </c>
      <c r="B22898" t="s">
        <v>18431</v>
      </c>
      <c r="C22898" s="1">
        <v>41268</v>
      </c>
      <c r="D22898" s="1">
        <v>41268</v>
      </c>
      <c r="E22898" t="s">
        <v>78</v>
      </c>
      <c r="F22898" t="s">
        <v>17</v>
      </c>
      <c r="G22898" t="s">
        <v>2089</v>
      </c>
      <c r="H22898" t="s">
        <v>2089</v>
      </c>
      <c r="I22898" s="5" t="s">
        <v>2031</v>
      </c>
      <c r="J22898" s="5" t="s">
        <v>37873</v>
      </c>
      <c r="K22898" t="s">
        <v>6277</v>
      </c>
      <c r="L22898" t="s">
        <v>27</v>
      </c>
      <c r="M22898" t="s">
        <v>42</v>
      </c>
      <c r="N22898" t="s">
        <v>35388</v>
      </c>
      <c r="O22898">
        <v>2</v>
      </c>
      <c r="P22898" s="3">
        <v>153.80589000000001</v>
      </c>
      <c r="Q22898" s="4">
        <v>0.21259842519685043</v>
      </c>
      <c r="R22898" s="6">
        <v>235.77</v>
      </c>
      <c r="S22898" s="6">
        <v>26.37</v>
      </c>
      <c r="T22898" t="s">
        <v>23</v>
      </c>
    </row>
    <row r="22899" spans="1:20" ht="15" customHeight="1" x14ac:dyDescent="0.3">
      <c r="A22899">
        <v>22898</v>
      </c>
      <c r="B22899" t="s">
        <v>18431</v>
      </c>
      <c r="C22899" s="1">
        <v>41268</v>
      </c>
      <c r="D22899" s="1">
        <v>41268</v>
      </c>
      <c r="E22899" t="s">
        <v>78</v>
      </c>
      <c r="F22899" t="s">
        <v>17</v>
      </c>
      <c r="G22899" t="s">
        <v>2089</v>
      </c>
      <c r="H22899" t="s">
        <v>2089</v>
      </c>
      <c r="I22899" s="5" t="s">
        <v>2031</v>
      </c>
      <c r="J22899" s="5" t="s">
        <v>37873</v>
      </c>
      <c r="K22899" t="s">
        <v>6077</v>
      </c>
      <c r="L22899" t="s">
        <v>21</v>
      </c>
      <c r="M22899" t="s">
        <v>37</v>
      </c>
      <c r="N22899" t="s">
        <v>37615</v>
      </c>
      <c r="O22899">
        <v>5</v>
      </c>
      <c r="P22899" s="3">
        <v>29.286368999999997</v>
      </c>
      <c r="Q22899" s="4">
        <v>0.31972789115646261</v>
      </c>
      <c r="R22899" s="6">
        <v>123.52</v>
      </c>
      <c r="S22899" s="6">
        <v>8.18</v>
      </c>
      <c r="T22899" t="s">
        <v>23</v>
      </c>
    </row>
    <row r="22900" spans="1:20" ht="15" customHeight="1" x14ac:dyDescent="0.3">
      <c r="A22900">
        <v>22899</v>
      </c>
      <c r="B22900" t="s">
        <v>14893</v>
      </c>
      <c r="C22900" s="1">
        <v>42353</v>
      </c>
      <c r="D22900" s="1">
        <v>42355</v>
      </c>
      <c r="E22900" t="s">
        <v>52</v>
      </c>
      <c r="F22900" t="s">
        <v>17</v>
      </c>
      <c r="G22900" t="s">
        <v>2227</v>
      </c>
      <c r="H22900" t="s">
        <v>2153</v>
      </c>
      <c r="I22900" s="5" t="s">
        <v>2011</v>
      </c>
      <c r="J22900" s="5" t="s">
        <v>37873</v>
      </c>
      <c r="K22900" t="s">
        <v>4673</v>
      </c>
      <c r="L22900" t="s">
        <v>35</v>
      </c>
      <c r="M22900" t="s">
        <v>66</v>
      </c>
      <c r="N22900" t="s">
        <v>37020</v>
      </c>
      <c r="O22900">
        <v>14</v>
      </c>
      <c r="P22900" s="3">
        <v>145.98000000000002</v>
      </c>
      <c r="Q22900" s="4">
        <v>0</v>
      </c>
      <c r="R22900" s="6">
        <v>966.36</v>
      </c>
      <c r="S22900" s="6">
        <v>321.36</v>
      </c>
      <c r="T22900" t="s">
        <v>55</v>
      </c>
    </row>
    <row r="22901" spans="1:20" ht="15" customHeight="1" x14ac:dyDescent="0.3">
      <c r="A22901">
        <v>22900</v>
      </c>
      <c r="B22901" t="s">
        <v>33797</v>
      </c>
      <c r="C22901" s="1">
        <v>41006</v>
      </c>
      <c r="D22901" s="1">
        <v>41011</v>
      </c>
      <c r="E22901" t="s">
        <v>16</v>
      </c>
      <c r="F22901" t="s">
        <v>17</v>
      </c>
      <c r="G22901" t="s">
        <v>2048</v>
      </c>
      <c r="H22901" t="s">
        <v>2049</v>
      </c>
      <c r="I22901" s="5" t="s">
        <v>2023</v>
      </c>
      <c r="J22901" s="5" t="s">
        <v>2023</v>
      </c>
      <c r="K22901" t="s">
        <v>5219</v>
      </c>
      <c r="L22901" t="s">
        <v>21</v>
      </c>
      <c r="M22901" t="s">
        <v>67</v>
      </c>
      <c r="N22901" t="s">
        <v>34362</v>
      </c>
      <c r="O22901">
        <v>4</v>
      </c>
      <c r="P22901" s="3">
        <v>520.99739999999997</v>
      </c>
      <c r="Q22901" s="4">
        <v>9.0909090909090828E-2</v>
      </c>
      <c r="R22901" s="6">
        <v>1134.99</v>
      </c>
      <c r="S22901" s="6">
        <v>254.37</v>
      </c>
      <c r="T22901" t="s">
        <v>55</v>
      </c>
    </row>
    <row r="22902" spans="1:20" ht="15" customHeight="1" x14ac:dyDescent="0.3">
      <c r="A22902">
        <v>22901</v>
      </c>
      <c r="B22902" t="s">
        <v>33797</v>
      </c>
      <c r="C22902" s="1">
        <v>41006</v>
      </c>
      <c r="D22902" s="1">
        <v>41011</v>
      </c>
      <c r="E22902" t="s">
        <v>16</v>
      </c>
      <c r="F22902" t="s">
        <v>17</v>
      </c>
      <c r="G22902" t="s">
        <v>2048</v>
      </c>
      <c r="H22902" t="s">
        <v>2049</v>
      </c>
      <c r="I22902" s="5" t="s">
        <v>2023</v>
      </c>
      <c r="J22902" s="5" t="s">
        <v>2023</v>
      </c>
      <c r="K22902" t="s">
        <v>5103</v>
      </c>
      <c r="L22902" t="s">
        <v>35</v>
      </c>
      <c r="M22902" t="s">
        <v>66</v>
      </c>
      <c r="N22902" t="s">
        <v>37102</v>
      </c>
      <c r="O22902">
        <v>5</v>
      </c>
      <c r="P22902" s="3">
        <v>75.200399999999988</v>
      </c>
      <c r="Q22902" s="4">
        <v>9.0909090909090967E-2</v>
      </c>
      <c r="R22902" s="6">
        <v>167.63</v>
      </c>
      <c r="S22902" s="6">
        <v>48.97</v>
      </c>
      <c r="T22902" t="s">
        <v>55</v>
      </c>
    </row>
    <row r="22903" spans="1:20" ht="15" customHeight="1" x14ac:dyDescent="0.3">
      <c r="A22903">
        <v>22902</v>
      </c>
      <c r="B22903" t="s">
        <v>33797</v>
      </c>
      <c r="C22903" s="1">
        <v>41006</v>
      </c>
      <c r="D22903" s="1">
        <v>41011</v>
      </c>
      <c r="E22903" t="s">
        <v>16</v>
      </c>
      <c r="F22903" t="s">
        <v>17</v>
      </c>
      <c r="G22903" t="s">
        <v>2048</v>
      </c>
      <c r="H22903" t="s">
        <v>2049</v>
      </c>
      <c r="I22903" s="5" t="s">
        <v>2023</v>
      </c>
      <c r="J22903" s="5" t="s">
        <v>2023</v>
      </c>
      <c r="K22903" t="s">
        <v>5707</v>
      </c>
      <c r="L22903" t="s">
        <v>21</v>
      </c>
      <c r="M22903" t="s">
        <v>67</v>
      </c>
      <c r="N22903" t="s">
        <v>34389</v>
      </c>
      <c r="O22903">
        <v>6</v>
      </c>
      <c r="P22903" s="3">
        <v>305.55360000000002</v>
      </c>
      <c r="Q22903" s="4">
        <v>9.090909090909105E-2</v>
      </c>
      <c r="R22903" s="6">
        <v>1530</v>
      </c>
      <c r="S22903" s="6">
        <v>118.26</v>
      </c>
      <c r="T22903" t="s">
        <v>55</v>
      </c>
    </row>
    <row r="22904" spans="1:20" ht="15" customHeight="1" x14ac:dyDescent="0.3">
      <c r="A22904">
        <v>22903</v>
      </c>
      <c r="B22904" t="s">
        <v>28323</v>
      </c>
      <c r="C22904" s="1">
        <v>41863</v>
      </c>
      <c r="D22904" s="1">
        <v>41867</v>
      </c>
      <c r="E22904" t="s">
        <v>16</v>
      </c>
      <c r="F22904" t="s">
        <v>17</v>
      </c>
      <c r="G22904" t="s">
        <v>2297</v>
      </c>
      <c r="H22904" t="s">
        <v>2151</v>
      </c>
      <c r="I22904" s="5" t="s">
        <v>2017</v>
      </c>
      <c r="J22904" s="5" t="s">
        <v>37873</v>
      </c>
      <c r="K22904" t="s">
        <v>6874</v>
      </c>
      <c r="L22904" t="s">
        <v>21</v>
      </c>
      <c r="M22904" t="s">
        <v>100</v>
      </c>
      <c r="N22904" t="s">
        <v>36938</v>
      </c>
      <c r="O22904">
        <v>2</v>
      </c>
      <c r="P22904" s="3">
        <v>13.469999999999999</v>
      </c>
      <c r="Q22904" s="4">
        <v>0</v>
      </c>
      <c r="R22904" s="6">
        <v>22.13</v>
      </c>
      <c r="S22904" s="6">
        <v>2.95</v>
      </c>
      <c r="T22904" t="s">
        <v>55</v>
      </c>
    </row>
    <row r="22905" spans="1:20" ht="15" customHeight="1" x14ac:dyDescent="0.3">
      <c r="A22905">
        <v>22904</v>
      </c>
      <c r="B22905" t="s">
        <v>28323</v>
      </c>
      <c r="C22905" s="1">
        <v>41863</v>
      </c>
      <c r="D22905" s="1">
        <v>41867</v>
      </c>
      <c r="E22905" t="s">
        <v>16</v>
      </c>
      <c r="F22905" t="s">
        <v>17</v>
      </c>
      <c r="G22905" t="s">
        <v>2297</v>
      </c>
      <c r="H22905" t="s">
        <v>2151</v>
      </c>
      <c r="I22905" s="5" t="s">
        <v>2017</v>
      </c>
      <c r="J22905" s="5" t="s">
        <v>37873</v>
      </c>
      <c r="K22905" t="s">
        <v>6380</v>
      </c>
      <c r="L22905" t="s">
        <v>35</v>
      </c>
      <c r="M22905" t="s">
        <v>36</v>
      </c>
      <c r="N22905" t="s">
        <v>36464</v>
      </c>
      <c r="O22905">
        <v>1</v>
      </c>
      <c r="P22905" s="3">
        <v>163.5</v>
      </c>
      <c r="Q22905" s="4">
        <v>0</v>
      </c>
      <c r="R22905" s="6">
        <v>104.79</v>
      </c>
      <c r="S22905" s="6">
        <v>21.12</v>
      </c>
      <c r="T22905" t="s">
        <v>55</v>
      </c>
    </row>
    <row r="22906" spans="1:20" ht="15" customHeight="1" x14ac:dyDescent="0.3">
      <c r="A22906">
        <v>22905</v>
      </c>
      <c r="B22906" t="s">
        <v>28323</v>
      </c>
      <c r="C22906" s="1">
        <v>41863</v>
      </c>
      <c r="D22906" s="1">
        <v>41867</v>
      </c>
      <c r="E22906" t="s">
        <v>16</v>
      </c>
      <c r="F22906" t="s">
        <v>17</v>
      </c>
      <c r="G22906" t="s">
        <v>2297</v>
      </c>
      <c r="H22906" t="s">
        <v>2151</v>
      </c>
      <c r="I22906" s="5" t="s">
        <v>2017</v>
      </c>
      <c r="J22906" s="5" t="s">
        <v>37873</v>
      </c>
      <c r="K22906" t="s">
        <v>4539</v>
      </c>
      <c r="L22906" t="s">
        <v>35</v>
      </c>
      <c r="M22906" t="s">
        <v>66</v>
      </c>
      <c r="N22906" t="s">
        <v>37175</v>
      </c>
      <c r="O22906">
        <v>6</v>
      </c>
      <c r="P22906" s="3">
        <v>68.13</v>
      </c>
      <c r="Q22906" s="4">
        <v>0</v>
      </c>
      <c r="R22906" s="6">
        <v>170.01</v>
      </c>
      <c r="S22906" s="6">
        <v>46.71</v>
      </c>
      <c r="T22906" t="s">
        <v>55</v>
      </c>
    </row>
    <row r="22907" spans="1:20" ht="15" customHeight="1" x14ac:dyDescent="0.3">
      <c r="A22907">
        <v>22906</v>
      </c>
      <c r="B22907" t="s">
        <v>28323</v>
      </c>
      <c r="C22907" s="1">
        <v>41863</v>
      </c>
      <c r="D22907" s="1">
        <v>41867</v>
      </c>
      <c r="E22907" t="s">
        <v>16</v>
      </c>
      <c r="F22907" t="s">
        <v>17</v>
      </c>
      <c r="G22907" t="s">
        <v>2297</v>
      </c>
      <c r="H22907" t="s">
        <v>2151</v>
      </c>
      <c r="I22907" s="5" t="s">
        <v>2017</v>
      </c>
      <c r="J22907" s="5" t="s">
        <v>37873</v>
      </c>
      <c r="K22907" t="s">
        <v>5173</v>
      </c>
      <c r="L22907" t="s">
        <v>35</v>
      </c>
      <c r="M22907" t="s">
        <v>61</v>
      </c>
      <c r="N22907" t="s">
        <v>35567</v>
      </c>
      <c r="O22907">
        <v>3</v>
      </c>
      <c r="P22907" s="3">
        <v>358.41</v>
      </c>
      <c r="Q22907" s="4">
        <v>0</v>
      </c>
      <c r="R22907" s="6">
        <v>594.71</v>
      </c>
      <c r="S22907" s="6">
        <v>136.44999999999999</v>
      </c>
      <c r="T22907" t="s">
        <v>55</v>
      </c>
    </row>
    <row r="22908" spans="1:20" ht="15" customHeight="1" x14ac:dyDescent="0.3">
      <c r="A22908">
        <v>22907</v>
      </c>
      <c r="B22908" t="s">
        <v>28323</v>
      </c>
      <c r="C22908" s="1">
        <v>41863</v>
      </c>
      <c r="D22908" s="1">
        <v>41867</v>
      </c>
      <c r="E22908" t="s">
        <v>16</v>
      </c>
      <c r="F22908" t="s">
        <v>17</v>
      </c>
      <c r="G22908" t="s">
        <v>2297</v>
      </c>
      <c r="H22908" t="s">
        <v>2151</v>
      </c>
      <c r="I22908" s="5" t="s">
        <v>2017</v>
      </c>
      <c r="J22908" s="5" t="s">
        <v>37873</v>
      </c>
      <c r="K22908" t="s">
        <v>5904</v>
      </c>
      <c r="L22908" t="s">
        <v>27</v>
      </c>
      <c r="M22908" t="s">
        <v>29</v>
      </c>
      <c r="N22908" t="s">
        <v>35165</v>
      </c>
      <c r="O22908">
        <v>3</v>
      </c>
      <c r="P22908" s="3">
        <v>363.78000000000003</v>
      </c>
      <c r="Q22908" s="4">
        <v>0</v>
      </c>
      <c r="R22908" s="6">
        <v>893.16</v>
      </c>
      <c r="S22908" s="6">
        <v>110.88</v>
      </c>
      <c r="T22908" t="s">
        <v>55</v>
      </c>
    </row>
    <row r="22909" spans="1:20" ht="15" customHeight="1" x14ac:dyDescent="0.3">
      <c r="A22909">
        <v>22908</v>
      </c>
      <c r="B22909" t="s">
        <v>11335</v>
      </c>
      <c r="C22909" s="1">
        <v>41186</v>
      </c>
      <c r="D22909" s="1">
        <v>41192</v>
      </c>
      <c r="E22909" t="s">
        <v>16</v>
      </c>
      <c r="F22909" t="s">
        <v>47</v>
      </c>
      <c r="G22909" t="s">
        <v>2059</v>
      </c>
      <c r="H22909" t="s">
        <v>2060</v>
      </c>
      <c r="I22909" s="5" t="s">
        <v>2023</v>
      </c>
      <c r="J22909" s="5" t="s">
        <v>2023</v>
      </c>
      <c r="K22909" t="s">
        <v>5414</v>
      </c>
      <c r="L22909" t="s">
        <v>21</v>
      </c>
      <c r="M22909" t="s">
        <v>22</v>
      </c>
      <c r="N22909" t="s">
        <v>36377</v>
      </c>
      <c r="O22909">
        <v>3</v>
      </c>
      <c r="P22909" s="3">
        <v>11.018700000000001</v>
      </c>
      <c r="Q22909" s="4">
        <v>9.0909090909090981E-2</v>
      </c>
      <c r="R22909" s="6">
        <v>18.579999999999998</v>
      </c>
      <c r="S22909" s="6">
        <v>2.84</v>
      </c>
      <c r="T22909" t="s">
        <v>23</v>
      </c>
    </row>
    <row r="22910" spans="1:20" ht="15" customHeight="1" x14ac:dyDescent="0.3">
      <c r="A22910">
        <v>22909</v>
      </c>
      <c r="B22910" t="s">
        <v>11335</v>
      </c>
      <c r="C22910" s="1">
        <v>41186</v>
      </c>
      <c r="D22910" s="1">
        <v>41192</v>
      </c>
      <c r="E22910" t="s">
        <v>16</v>
      </c>
      <c r="F22910" t="s">
        <v>47</v>
      </c>
      <c r="G22910" t="s">
        <v>2059</v>
      </c>
      <c r="H22910" t="s">
        <v>2060</v>
      </c>
      <c r="I22910" s="5" t="s">
        <v>2023</v>
      </c>
      <c r="J22910" s="5" t="s">
        <v>2023</v>
      </c>
      <c r="K22910" t="s">
        <v>4804</v>
      </c>
      <c r="L22910" t="s">
        <v>21</v>
      </c>
      <c r="M22910" t="s">
        <v>41</v>
      </c>
      <c r="N22910" t="s">
        <v>35867</v>
      </c>
      <c r="O22910">
        <v>5</v>
      </c>
      <c r="P22910" s="3">
        <v>18.770399999999999</v>
      </c>
      <c r="Q22910" s="4">
        <v>9.0909090909090884E-2</v>
      </c>
      <c r="R22910" s="6">
        <v>85.04</v>
      </c>
      <c r="S22910" s="6">
        <v>4.21</v>
      </c>
      <c r="T22910" t="s">
        <v>23</v>
      </c>
    </row>
    <row r="22911" spans="1:20" ht="15" customHeight="1" x14ac:dyDescent="0.3">
      <c r="A22911">
        <v>22910</v>
      </c>
      <c r="B22911" t="s">
        <v>8837</v>
      </c>
      <c r="C22911" s="1">
        <v>41912</v>
      </c>
      <c r="D22911" s="1">
        <v>41915</v>
      </c>
      <c r="E22911" t="s">
        <v>57</v>
      </c>
      <c r="F22911" t="s">
        <v>17</v>
      </c>
      <c r="G22911" t="s">
        <v>2244</v>
      </c>
      <c r="H22911" t="s">
        <v>2060</v>
      </c>
      <c r="I22911" s="5" t="s">
        <v>2023</v>
      </c>
      <c r="J22911" s="5" t="s">
        <v>2023</v>
      </c>
      <c r="K22911" t="s">
        <v>5334</v>
      </c>
      <c r="L22911" t="s">
        <v>27</v>
      </c>
      <c r="M22911" t="s">
        <v>42</v>
      </c>
      <c r="N22911" t="s">
        <v>35339</v>
      </c>
      <c r="O22911">
        <v>4</v>
      </c>
      <c r="P22911" s="3">
        <v>148.08419999999998</v>
      </c>
      <c r="Q22911" s="4">
        <v>9.0909090909090898E-2</v>
      </c>
      <c r="R22911" s="6">
        <v>355.16</v>
      </c>
      <c r="S22911" s="6">
        <v>183.4</v>
      </c>
      <c r="T22911" t="s">
        <v>74</v>
      </c>
    </row>
    <row r="22912" spans="1:20" ht="15" customHeight="1" x14ac:dyDescent="0.3">
      <c r="A22912">
        <v>22911</v>
      </c>
      <c r="B22912" t="s">
        <v>8837</v>
      </c>
      <c r="C22912" s="1">
        <v>41912</v>
      </c>
      <c r="D22912" s="1">
        <v>41915</v>
      </c>
      <c r="E22912" t="s">
        <v>57</v>
      </c>
      <c r="F22912" t="s">
        <v>17</v>
      </c>
      <c r="G22912" t="s">
        <v>2244</v>
      </c>
      <c r="H22912" t="s">
        <v>2060</v>
      </c>
      <c r="I22912" s="5" t="s">
        <v>2023</v>
      </c>
      <c r="J22912" s="5" t="s">
        <v>2023</v>
      </c>
      <c r="K22912" t="s">
        <v>5335</v>
      </c>
      <c r="L22912" t="s">
        <v>27</v>
      </c>
      <c r="M22912" t="s">
        <v>42</v>
      </c>
      <c r="N22912" t="s">
        <v>35424</v>
      </c>
      <c r="O22912">
        <v>3</v>
      </c>
      <c r="P22912" s="3">
        <v>67.389300000000006</v>
      </c>
      <c r="Q22912" s="4">
        <v>9.0909090909090967E-2</v>
      </c>
      <c r="R22912" s="6">
        <v>70.2</v>
      </c>
      <c r="S22912" s="6">
        <v>58.5</v>
      </c>
      <c r="T22912" t="s">
        <v>74</v>
      </c>
    </row>
    <row r="22913" spans="1:20" ht="15" customHeight="1" x14ac:dyDescent="0.3">
      <c r="A22913">
        <v>22912</v>
      </c>
      <c r="B22913" t="s">
        <v>15594</v>
      </c>
      <c r="C22913" s="1">
        <v>41782</v>
      </c>
      <c r="D22913" s="1">
        <v>41787</v>
      </c>
      <c r="E22913" t="s">
        <v>16</v>
      </c>
      <c r="F22913" t="s">
        <v>43</v>
      </c>
      <c r="G22913" t="s">
        <v>2375</v>
      </c>
      <c r="H22913" t="s">
        <v>2118</v>
      </c>
      <c r="I22913" s="5" t="s">
        <v>2031</v>
      </c>
      <c r="J22913" s="5" t="s">
        <v>37873</v>
      </c>
      <c r="K22913" t="s">
        <v>5698</v>
      </c>
      <c r="L22913" t="s">
        <v>27</v>
      </c>
      <c r="M22913" t="s">
        <v>42</v>
      </c>
      <c r="N22913" t="s">
        <v>35407</v>
      </c>
      <c r="O22913">
        <v>3</v>
      </c>
      <c r="P22913" s="3">
        <v>76.235433000000015</v>
      </c>
      <c r="Q22913" s="4">
        <v>0.21259842519685049</v>
      </c>
      <c r="R22913" s="6">
        <v>183.22</v>
      </c>
      <c r="S22913" s="6">
        <v>9.1999999999999993</v>
      </c>
      <c r="T22913" t="s">
        <v>23</v>
      </c>
    </row>
    <row r="22914" spans="1:20" ht="15" customHeight="1" x14ac:dyDescent="0.3">
      <c r="A22914">
        <v>22913</v>
      </c>
      <c r="B22914" t="s">
        <v>18763</v>
      </c>
      <c r="C22914" s="1">
        <v>41398</v>
      </c>
      <c r="D22914" s="1">
        <v>41404</v>
      </c>
      <c r="E22914" t="s">
        <v>16</v>
      </c>
      <c r="F22914" t="s">
        <v>43</v>
      </c>
      <c r="G22914" t="s">
        <v>2042</v>
      </c>
      <c r="H22914" t="s">
        <v>2043</v>
      </c>
      <c r="I22914" s="5" t="s">
        <v>2023</v>
      </c>
      <c r="J22914" s="5" t="s">
        <v>2023</v>
      </c>
      <c r="K22914" t="s">
        <v>5961</v>
      </c>
      <c r="L22914" t="s">
        <v>21</v>
      </c>
      <c r="M22914" t="s">
        <v>30</v>
      </c>
      <c r="N22914" t="s">
        <v>35130</v>
      </c>
      <c r="O22914">
        <v>3</v>
      </c>
      <c r="P22914" s="3">
        <v>7.2764999999999995</v>
      </c>
      <c r="Q22914" s="4">
        <v>9.0909090909090939E-2</v>
      </c>
      <c r="R22914" s="6">
        <v>11.87</v>
      </c>
      <c r="S22914" s="6">
        <v>2.2599999999999998</v>
      </c>
      <c r="T22914" t="s">
        <v>44</v>
      </c>
    </row>
    <row r="22915" spans="1:20" ht="15" customHeight="1" x14ac:dyDescent="0.3">
      <c r="A22915">
        <v>22914</v>
      </c>
      <c r="B22915" t="s">
        <v>18763</v>
      </c>
      <c r="C22915" s="1">
        <v>41398</v>
      </c>
      <c r="D22915" s="1">
        <v>41404</v>
      </c>
      <c r="E22915" t="s">
        <v>16</v>
      </c>
      <c r="F22915" t="s">
        <v>43</v>
      </c>
      <c r="G22915" t="s">
        <v>2042</v>
      </c>
      <c r="H22915" t="s">
        <v>2043</v>
      </c>
      <c r="I22915" s="5" t="s">
        <v>2023</v>
      </c>
      <c r="J22915" s="5" t="s">
        <v>2023</v>
      </c>
      <c r="K22915" t="s">
        <v>7450</v>
      </c>
      <c r="L22915" t="s">
        <v>35</v>
      </c>
      <c r="M22915" t="s">
        <v>61</v>
      </c>
      <c r="N22915" t="s">
        <v>35576</v>
      </c>
      <c r="O22915">
        <v>3</v>
      </c>
      <c r="P22915" s="3">
        <v>373.23990000000003</v>
      </c>
      <c r="Q22915" s="4">
        <v>9.090909090909087E-2</v>
      </c>
      <c r="R22915" s="6">
        <v>692</v>
      </c>
      <c r="S22915" s="6">
        <v>111.07</v>
      </c>
      <c r="T22915" t="s">
        <v>44</v>
      </c>
    </row>
    <row r="22916" spans="1:20" ht="15" customHeight="1" x14ac:dyDescent="0.3">
      <c r="A22916">
        <v>22915</v>
      </c>
      <c r="B22916" t="s">
        <v>30575</v>
      </c>
      <c r="C22916" s="1">
        <v>42296</v>
      </c>
      <c r="D22916" s="1">
        <v>42303</v>
      </c>
      <c r="E22916" t="s">
        <v>16</v>
      </c>
      <c r="F22916" t="s">
        <v>43</v>
      </c>
      <c r="G22916" t="s">
        <v>2088</v>
      </c>
      <c r="H22916" t="s">
        <v>2088</v>
      </c>
      <c r="I22916" s="5" t="s">
        <v>2031</v>
      </c>
      <c r="J22916" s="5" t="s">
        <v>37873</v>
      </c>
      <c r="K22916" t="s">
        <v>5087</v>
      </c>
      <c r="L22916" t="s">
        <v>21</v>
      </c>
      <c r="M22916" t="s">
        <v>22</v>
      </c>
      <c r="N22916" t="s">
        <v>36335</v>
      </c>
      <c r="O22916">
        <v>2</v>
      </c>
      <c r="P22916" s="3">
        <v>6.824916</v>
      </c>
      <c r="Q22916" s="4">
        <v>0.31972789115646255</v>
      </c>
      <c r="R22916" s="6">
        <v>8.4</v>
      </c>
      <c r="S22916" s="6">
        <v>1.62</v>
      </c>
      <c r="T22916" t="s">
        <v>44</v>
      </c>
    </row>
    <row r="22917" spans="1:20" ht="15" customHeight="1" x14ac:dyDescent="0.3">
      <c r="A22917">
        <v>22916</v>
      </c>
      <c r="B22917" t="s">
        <v>30575</v>
      </c>
      <c r="C22917" s="1">
        <v>42296</v>
      </c>
      <c r="D22917" s="1">
        <v>42303</v>
      </c>
      <c r="E22917" t="s">
        <v>16</v>
      </c>
      <c r="F22917" t="s">
        <v>43</v>
      </c>
      <c r="G22917" t="s">
        <v>2088</v>
      </c>
      <c r="H22917" t="s">
        <v>2088</v>
      </c>
      <c r="I22917" s="5" t="s">
        <v>2031</v>
      </c>
      <c r="J22917" s="5" t="s">
        <v>37873</v>
      </c>
      <c r="K22917" t="s">
        <v>6381</v>
      </c>
      <c r="L22917" t="s">
        <v>27</v>
      </c>
      <c r="M22917" t="s">
        <v>29</v>
      </c>
      <c r="N22917" t="s">
        <v>35181</v>
      </c>
      <c r="O22917">
        <v>2</v>
      </c>
      <c r="P22917" s="3">
        <v>411.07580999999993</v>
      </c>
      <c r="Q22917" s="4">
        <v>6.5420560747663559E-2</v>
      </c>
      <c r="R22917" s="6">
        <v>711.64</v>
      </c>
      <c r="S22917" s="6">
        <v>98.06</v>
      </c>
      <c r="T22917" t="s">
        <v>44</v>
      </c>
    </row>
    <row r="22918" spans="1:20" ht="15" customHeight="1" x14ac:dyDescent="0.3">
      <c r="A22918">
        <v>22917</v>
      </c>
      <c r="B22918" t="s">
        <v>13326</v>
      </c>
      <c r="C22918" s="1">
        <v>42143</v>
      </c>
      <c r="D22918" s="1">
        <v>42147</v>
      </c>
      <c r="E22918" t="s">
        <v>16</v>
      </c>
      <c r="F22918" t="s">
        <v>47</v>
      </c>
      <c r="G22918" t="s">
        <v>2115</v>
      </c>
      <c r="H22918" t="s">
        <v>2148</v>
      </c>
      <c r="I22918" s="5" t="s">
        <v>2011</v>
      </c>
      <c r="J22918" s="5" t="s">
        <v>37873</v>
      </c>
      <c r="K22918" t="s">
        <v>5023</v>
      </c>
      <c r="L22918" t="s">
        <v>21</v>
      </c>
      <c r="M22918" t="s">
        <v>32</v>
      </c>
      <c r="N22918" t="s">
        <v>35758</v>
      </c>
      <c r="O22918">
        <v>8</v>
      </c>
      <c r="P22918" s="3">
        <v>29.79</v>
      </c>
      <c r="Q22918" s="4">
        <v>0</v>
      </c>
      <c r="R22918" s="6">
        <v>219.44</v>
      </c>
      <c r="S22918" s="6">
        <v>18.88</v>
      </c>
      <c r="T22918" t="s">
        <v>23</v>
      </c>
    </row>
    <row r="22919" spans="1:20" ht="15" customHeight="1" x14ac:dyDescent="0.3">
      <c r="A22919">
        <v>22918</v>
      </c>
      <c r="B22919" t="s">
        <v>13326</v>
      </c>
      <c r="C22919" s="1">
        <v>42143</v>
      </c>
      <c r="D22919" s="1">
        <v>42147</v>
      </c>
      <c r="E22919" t="s">
        <v>16</v>
      </c>
      <c r="F22919" t="s">
        <v>47</v>
      </c>
      <c r="G22919" t="s">
        <v>2115</v>
      </c>
      <c r="H22919" t="s">
        <v>2148</v>
      </c>
      <c r="I22919" s="5" t="s">
        <v>2011</v>
      </c>
      <c r="J22919" s="5" t="s">
        <v>37873</v>
      </c>
      <c r="K22919" t="s">
        <v>6943</v>
      </c>
      <c r="L22919" t="s">
        <v>21</v>
      </c>
      <c r="M22919" t="s">
        <v>30</v>
      </c>
      <c r="N22919" t="s">
        <v>35091</v>
      </c>
      <c r="O22919">
        <v>4</v>
      </c>
      <c r="P22919" s="3">
        <v>7.9499999999999993</v>
      </c>
      <c r="Q22919" s="4">
        <v>0</v>
      </c>
      <c r="R22919" s="6">
        <v>24.91</v>
      </c>
      <c r="S22919" s="6">
        <v>1.25</v>
      </c>
      <c r="T22919" t="s">
        <v>23</v>
      </c>
    </row>
    <row r="22920" spans="1:20" ht="15" customHeight="1" x14ac:dyDescent="0.3">
      <c r="A22920">
        <v>22919</v>
      </c>
      <c r="B22920" t="s">
        <v>13326</v>
      </c>
      <c r="C22920" s="1">
        <v>42143</v>
      </c>
      <c r="D22920" s="1">
        <v>42147</v>
      </c>
      <c r="E22920" t="s">
        <v>16</v>
      </c>
      <c r="F22920" t="s">
        <v>47</v>
      </c>
      <c r="G22920" t="s">
        <v>2115</v>
      </c>
      <c r="H22920" t="s">
        <v>2148</v>
      </c>
      <c r="I22920" s="5" t="s">
        <v>2011</v>
      </c>
      <c r="J22920" s="5" t="s">
        <v>37873</v>
      </c>
      <c r="K22920" t="s">
        <v>5722</v>
      </c>
      <c r="L22920" t="s">
        <v>21</v>
      </c>
      <c r="M22920" t="s">
        <v>41</v>
      </c>
      <c r="N22920" t="s">
        <v>35894</v>
      </c>
      <c r="O22920">
        <v>2</v>
      </c>
      <c r="P22920" s="3">
        <v>11.43</v>
      </c>
      <c r="Q22920" s="4">
        <v>0</v>
      </c>
      <c r="R22920" s="6">
        <v>15.72</v>
      </c>
      <c r="S22920" s="6">
        <v>1.68</v>
      </c>
      <c r="T22920" t="s">
        <v>23</v>
      </c>
    </row>
    <row r="22921" spans="1:20" ht="15" customHeight="1" x14ac:dyDescent="0.3">
      <c r="A22921">
        <v>22920</v>
      </c>
      <c r="B22921" t="s">
        <v>25932</v>
      </c>
      <c r="C22921" s="1">
        <v>41912</v>
      </c>
      <c r="D22921" s="1">
        <v>41918</v>
      </c>
      <c r="E22921" t="s">
        <v>16</v>
      </c>
      <c r="F22921" t="s">
        <v>43</v>
      </c>
      <c r="G22921" t="s">
        <v>2204</v>
      </c>
      <c r="H22921" t="s">
        <v>2204</v>
      </c>
      <c r="I22921" s="5" t="s">
        <v>2122</v>
      </c>
      <c r="J22921" s="5" t="s">
        <v>37873</v>
      </c>
      <c r="K22921" t="s">
        <v>6820</v>
      </c>
      <c r="L22921" t="s">
        <v>21</v>
      </c>
      <c r="M22921" t="s">
        <v>100</v>
      </c>
      <c r="N22921" t="s">
        <v>36940</v>
      </c>
      <c r="O22921">
        <v>2</v>
      </c>
      <c r="P22921" s="3">
        <v>19.98</v>
      </c>
      <c r="Q22921" s="4">
        <v>0.33333333333333331</v>
      </c>
      <c r="R22921" s="6">
        <v>38.159999999999997</v>
      </c>
      <c r="S22921" s="6">
        <v>1.32</v>
      </c>
      <c r="T22921" t="s">
        <v>23</v>
      </c>
    </row>
    <row r="22922" spans="1:20" ht="15" customHeight="1" x14ac:dyDescent="0.3">
      <c r="A22922">
        <v>22921</v>
      </c>
      <c r="B22922" t="s">
        <v>28979</v>
      </c>
      <c r="C22922" s="1">
        <v>42010</v>
      </c>
      <c r="D22922" s="1">
        <v>42014</v>
      </c>
      <c r="E22922" t="s">
        <v>16</v>
      </c>
      <c r="F22922" t="s">
        <v>17</v>
      </c>
      <c r="G22922" t="s">
        <v>2523</v>
      </c>
      <c r="H22922" t="s">
        <v>2165</v>
      </c>
      <c r="I22922" s="5" t="s">
        <v>2017</v>
      </c>
      <c r="J22922" s="5" t="s">
        <v>37873</v>
      </c>
      <c r="K22922" t="s">
        <v>4920</v>
      </c>
      <c r="L22922" t="s">
        <v>21</v>
      </c>
      <c r="M22922" t="s">
        <v>62</v>
      </c>
      <c r="N22922" t="s">
        <v>37318</v>
      </c>
      <c r="O22922">
        <v>4</v>
      </c>
      <c r="P22922" s="3">
        <v>127.92</v>
      </c>
      <c r="Q22922" s="4">
        <v>0</v>
      </c>
      <c r="R22922" s="6">
        <v>422.29</v>
      </c>
      <c r="S22922" s="6">
        <v>58.79</v>
      </c>
      <c r="T22922" t="s">
        <v>55</v>
      </c>
    </row>
    <row r="22923" spans="1:20" ht="15" customHeight="1" x14ac:dyDescent="0.3">
      <c r="A22923">
        <v>22922</v>
      </c>
      <c r="B22923" t="s">
        <v>28979</v>
      </c>
      <c r="C22923" s="1">
        <v>42010</v>
      </c>
      <c r="D22923" s="1">
        <v>42014</v>
      </c>
      <c r="E22923" t="s">
        <v>16</v>
      </c>
      <c r="F22923" t="s">
        <v>17</v>
      </c>
      <c r="G22923" t="s">
        <v>2523</v>
      </c>
      <c r="H22923" t="s">
        <v>2165</v>
      </c>
      <c r="I22923" s="5" t="s">
        <v>2017</v>
      </c>
      <c r="J22923" s="5" t="s">
        <v>37873</v>
      </c>
      <c r="K22923" t="s">
        <v>5329</v>
      </c>
      <c r="L22923" t="s">
        <v>21</v>
      </c>
      <c r="M22923" t="s">
        <v>100</v>
      </c>
      <c r="N22923" t="s">
        <v>36818</v>
      </c>
      <c r="O22923">
        <v>5</v>
      </c>
      <c r="P22923" s="3">
        <v>29.79</v>
      </c>
      <c r="Q22923" s="4">
        <v>0</v>
      </c>
      <c r="R22923" s="6">
        <v>103.05</v>
      </c>
      <c r="S22923" s="6">
        <v>29.55</v>
      </c>
      <c r="T22923" t="s">
        <v>55</v>
      </c>
    </row>
    <row r="22924" spans="1:20" ht="15" customHeight="1" x14ac:dyDescent="0.3">
      <c r="A22924">
        <v>22923</v>
      </c>
      <c r="B22924" t="s">
        <v>19091</v>
      </c>
      <c r="C22924" s="1">
        <v>42279</v>
      </c>
      <c r="D22924" s="1">
        <v>42284</v>
      </c>
      <c r="E22924" t="s">
        <v>16</v>
      </c>
      <c r="F22924" t="s">
        <v>17</v>
      </c>
      <c r="G22924" t="s">
        <v>2295</v>
      </c>
      <c r="H22924" t="s">
        <v>2185</v>
      </c>
      <c r="I22924" s="5" t="s">
        <v>2011</v>
      </c>
      <c r="J22924" s="5" t="s">
        <v>37873</v>
      </c>
      <c r="K22924" t="s">
        <v>5445</v>
      </c>
      <c r="L22924" t="s">
        <v>35</v>
      </c>
      <c r="M22924" t="s">
        <v>38</v>
      </c>
      <c r="N22924" t="s">
        <v>34115</v>
      </c>
      <c r="O22924">
        <v>3</v>
      </c>
      <c r="P22924" s="3">
        <v>103.38</v>
      </c>
      <c r="Q22924" s="4">
        <v>0</v>
      </c>
      <c r="R22924" s="6">
        <v>249.36</v>
      </c>
      <c r="S22924" s="6">
        <v>17.399999999999999</v>
      </c>
      <c r="T22924" t="s">
        <v>23</v>
      </c>
    </row>
    <row r="22925" spans="1:20" ht="15" customHeight="1" x14ac:dyDescent="0.3">
      <c r="A22925">
        <v>22924</v>
      </c>
      <c r="B22925" t="s">
        <v>15536</v>
      </c>
      <c r="C22925" s="1">
        <v>42284</v>
      </c>
      <c r="D22925" s="1">
        <v>42286</v>
      </c>
      <c r="E22925" t="s">
        <v>57</v>
      </c>
      <c r="F22925" t="s">
        <v>43</v>
      </c>
      <c r="G22925" t="s">
        <v>2045</v>
      </c>
      <c r="H22925" t="s">
        <v>2046</v>
      </c>
      <c r="I22925" s="5" t="s">
        <v>2047</v>
      </c>
      <c r="J22925" s="5" t="s">
        <v>37873</v>
      </c>
      <c r="K22925" t="s">
        <v>5440</v>
      </c>
      <c r="L22925" t="s">
        <v>21</v>
      </c>
      <c r="M22925" t="s">
        <v>41</v>
      </c>
      <c r="N22925" t="s">
        <v>35843</v>
      </c>
      <c r="O22925">
        <v>8</v>
      </c>
      <c r="P22925" s="3">
        <v>17.741996999999998</v>
      </c>
      <c r="Q22925" s="4">
        <v>0.14529914529914523</v>
      </c>
      <c r="R22925" s="6">
        <v>48.9</v>
      </c>
      <c r="S22925" s="6">
        <v>24.3</v>
      </c>
      <c r="T22925" t="s">
        <v>55</v>
      </c>
    </row>
    <row r="22926" spans="1:20" ht="15" customHeight="1" x14ac:dyDescent="0.3">
      <c r="A22926">
        <v>22925</v>
      </c>
      <c r="B22926" t="s">
        <v>12129</v>
      </c>
      <c r="C22926" s="1">
        <v>42260</v>
      </c>
      <c r="D22926" s="1">
        <v>42264</v>
      </c>
      <c r="E22926" t="s">
        <v>52</v>
      </c>
      <c r="F22926" t="s">
        <v>17</v>
      </c>
      <c r="G22926" t="s">
        <v>2409</v>
      </c>
      <c r="H22926" t="s">
        <v>2185</v>
      </c>
      <c r="I22926" s="5" t="s">
        <v>2011</v>
      </c>
      <c r="J22926" s="5" t="s">
        <v>37873</v>
      </c>
      <c r="K22926" t="s">
        <v>6082</v>
      </c>
      <c r="L22926" t="s">
        <v>27</v>
      </c>
      <c r="M22926" t="s">
        <v>28</v>
      </c>
      <c r="N22926" t="s">
        <v>36082</v>
      </c>
      <c r="O22926">
        <v>5</v>
      </c>
      <c r="P22926" s="3">
        <v>51.81</v>
      </c>
      <c r="Q22926" s="4">
        <v>0</v>
      </c>
      <c r="R22926" s="6">
        <v>110.58</v>
      </c>
      <c r="S22926" s="6">
        <v>24.27</v>
      </c>
      <c r="T22926" t="s">
        <v>55</v>
      </c>
    </row>
    <row r="22927" spans="1:20" ht="15" customHeight="1" x14ac:dyDescent="0.3">
      <c r="A22927">
        <v>22926</v>
      </c>
      <c r="B22927" t="s">
        <v>12129</v>
      </c>
      <c r="C22927" s="1">
        <v>42260</v>
      </c>
      <c r="D22927" s="1">
        <v>42264</v>
      </c>
      <c r="E22927" t="s">
        <v>52</v>
      </c>
      <c r="F22927" t="s">
        <v>17</v>
      </c>
      <c r="G22927" t="s">
        <v>2409</v>
      </c>
      <c r="H22927" t="s">
        <v>2185</v>
      </c>
      <c r="I22927" s="5" t="s">
        <v>2011</v>
      </c>
      <c r="J22927" s="5" t="s">
        <v>37873</v>
      </c>
      <c r="K22927" t="s">
        <v>4921</v>
      </c>
      <c r="L22927" t="s">
        <v>21</v>
      </c>
      <c r="M22927" t="s">
        <v>31</v>
      </c>
      <c r="N22927" t="s">
        <v>34726</v>
      </c>
      <c r="O22927">
        <v>4</v>
      </c>
      <c r="P22927" s="3">
        <v>15.959999999999997</v>
      </c>
      <c r="Q22927" s="4">
        <v>0</v>
      </c>
      <c r="R22927" s="6">
        <v>38.6</v>
      </c>
      <c r="S22927" s="6">
        <v>16.36</v>
      </c>
      <c r="T22927" t="s">
        <v>55</v>
      </c>
    </row>
    <row r="22928" spans="1:20" ht="15" customHeight="1" x14ac:dyDescent="0.3">
      <c r="A22928">
        <v>22927</v>
      </c>
      <c r="B22928" t="s">
        <v>27898</v>
      </c>
      <c r="C22928" s="1">
        <v>41357</v>
      </c>
      <c r="D22928" s="1">
        <v>41364</v>
      </c>
      <c r="E22928" t="s">
        <v>16</v>
      </c>
      <c r="F22928" t="s">
        <v>17</v>
      </c>
      <c r="G22928" t="s">
        <v>2050</v>
      </c>
      <c r="H22928" t="s">
        <v>312</v>
      </c>
      <c r="I22928" s="5" t="s">
        <v>2023</v>
      </c>
      <c r="J22928" s="5" t="s">
        <v>2023</v>
      </c>
      <c r="K22928" t="s">
        <v>4529</v>
      </c>
      <c r="L22928" t="s">
        <v>35</v>
      </c>
      <c r="M22928" t="s">
        <v>66</v>
      </c>
      <c r="N22928" t="s">
        <v>37036</v>
      </c>
      <c r="O22928">
        <v>1</v>
      </c>
      <c r="P22928" s="3">
        <v>122.15610000000002</v>
      </c>
      <c r="Q22928" s="4">
        <v>9.0909090909090953E-2</v>
      </c>
      <c r="R22928" s="6">
        <v>60.82</v>
      </c>
      <c r="S22928" s="6">
        <v>20.63</v>
      </c>
      <c r="T22928" t="s">
        <v>44</v>
      </c>
    </row>
    <row r="22929" spans="1:20" ht="15" customHeight="1" x14ac:dyDescent="0.3">
      <c r="A22929">
        <v>22928</v>
      </c>
      <c r="B22929" t="s">
        <v>31592</v>
      </c>
      <c r="C22929" s="1">
        <v>42278</v>
      </c>
      <c r="D22929" s="1">
        <v>42284</v>
      </c>
      <c r="E22929" t="s">
        <v>16</v>
      </c>
      <c r="F22929" t="s">
        <v>17</v>
      </c>
      <c r="G22929" t="s">
        <v>2524</v>
      </c>
      <c r="H22929" t="s">
        <v>2153</v>
      </c>
      <c r="I22929" s="5" t="s">
        <v>2011</v>
      </c>
      <c r="J22929" s="5" t="s">
        <v>37873</v>
      </c>
      <c r="K22929" t="s">
        <v>7414</v>
      </c>
      <c r="L22929" t="s">
        <v>35</v>
      </c>
      <c r="M22929" t="s">
        <v>38</v>
      </c>
      <c r="N22929" t="s">
        <v>34135</v>
      </c>
      <c r="O22929">
        <v>1</v>
      </c>
      <c r="P22929" s="3">
        <v>247.32</v>
      </c>
      <c r="Q22929" s="4">
        <v>0</v>
      </c>
      <c r="R22929" s="6">
        <v>223.89</v>
      </c>
      <c r="S22929" s="6">
        <v>20.97</v>
      </c>
      <c r="T22929" t="s">
        <v>23</v>
      </c>
    </row>
    <row r="22930" spans="1:20" ht="15" customHeight="1" x14ac:dyDescent="0.3">
      <c r="A22930">
        <v>22929</v>
      </c>
      <c r="B22930" t="s">
        <v>22688</v>
      </c>
      <c r="C22930" s="1">
        <v>42367</v>
      </c>
      <c r="D22930" s="1">
        <v>42371</v>
      </c>
      <c r="E22930" t="s">
        <v>16</v>
      </c>
      <c r="F22930" t="s">
        <v>47</v>
      </c>
      <c r="G22930" t="s">
        <v>2221</v>
      </c>
      <c r="H22930" t="s">
        <v>2043</v>
      </c>
      <c r="I22930" s="5" t="s">
        <v>2023</v>
      </c>
      <c r="J22930" s="5" t="s">
        <v>2023</v>
      </c>
      <c r="K22930" t="s">
        <v>4784</v>
      </c>
      <c r="L22930" t="s">
        <v>27</v>
      </c>
      <c r="M22930" t="s">
        <v>42</v>
      </c>
      <c r="N22930" t="s">
        <v>35437</v>
      </c>
      <c r="O22930">
        <v>3</v>
      </c>
      <c r="P22930" s="3">
        <v>130.11569999999998</v>
      </c>
      <c r="Q22930" s="4">
        <v>9.0909090909090981E-2</v>
      </c>
      <c r="R22930" s="6">
        <v>330.96</v>
      </c>
      <c r="S22930" s="6">
        <v>31.83</v>
      </c>
      <c r="T22930" t="s">
        <v>23</v>
      </c>
    </row>
    <row r="22931" spans="1:20" ht="15" customHeight="1" x14ac:dyDescent="0.3">
      <c r="A22931">
        <v>22930</v>
      </c>
      <c r="B22931" t="s">
        <v>22688</v>
      </c>
      <c r="C22931" s="1">
        <v>42367</v>
      </c>
      <c r="D22931" s="1">
        <v>42371</v>
      </c>
      <c r="E22931" t="s">
        <v>16</v>
      </c>
      <c r="F22931" t="s">
        <v>47</v>
      </c>
      <c r="G22931" t="s">
        <v>2221</v>
      </c>
      <c r="H22931" t="s">
        <v>2043</v>
      </c>
      <c r="I22931" s="5" t="s">
        <v>2023</v>
      </c>
      <c r="J22931" s="5" t="s">
        <v>2023</v>
      </c>
      <c r="K22931" t="s">
        <v>4745</v>
      </c>
      <c r="L22931" t="s">
        <v>21</v>
      </c>
      <c r="M22931" t="s">
        <v>100</v>
      </c>
      <c r="N22931" t="s">
        <v>36855</v>
      </c>
      <c r="O22931">
        <v>3</v>
      </c>
      <c r="P22931" s="3">
        <v>19.602</v>
      </c>
      <c r="Q22931" s="4">
        <v>9.0909090909090856E-2</v>
      </c>
      <c r="R22931" s="6">
        <v>29.43</v>
      </c>
      <c r="S22931" s="6">
        <v>4.5</v>
      </c>
      <c r="T22931" t="s">
        <v>23</v>
      </c>
    </row>
    <row r="22932" spans="1:20" ht="15" customHeight="1" x14ac:dyDescent="0.3">
      <c r="A22932">
        <v>22931</v>
      </c>
      <c r="B22932" t="s">
        <v>22688</v>
      </c>
      <c r="C22932" s="1">
        <v>42367</v>
      </c>
      <c r="D22932" s="1">
        <v>42371</v>
      </c>
      <c r="E22932" t="s">
        <v>16</v>
      </c>
      <c r="F22932" t="s">
        <v>47</v>
      </c>
      <c r="G22932" t="s">
        <v>2221</v>
      </c>
      <c r="H22932" t="s">
        <v>2043</v>
      </c>
      <c r="I22932" s="5" t="s">
        <v>2023</v>
      </c>
      <c r="J22932" s="5" t="s">
        <v>2023</v>
      </c>
      <c r="K22932" t="s">
        <v>5600</v>
      </c>
      <c r="L22932" t="s">
        <v>35</v>
      </c>
      <c r="M22932" t="s">
        <v>38</v>
      </c>
      <c r="N22932" t="s">
        <v>34307</v>
      </c>
      <c r="O22932">
        <v>5</v>
      </c>
      <c r="P22932" s="3">
        <v>26.819100000000002</v>
      </c>
      <c r="Q22932" s="4">
        <v>9.0909090909090898E-2</v>
      </c>
      <c r="R22932" s="6">
        <v>123.5</v>
      </c>
      <c r="S22932" s="6">
        <v>10.6</v>
      </c>
      <c r="T22932" t="s">
        <v>23</v>
      </c>
    </row>
    <row r="22933" spans="1:20" ht="15" customHeight="1" x14ac:dyDescent="0.3">
      <c r="A22933">
        <v>22932</v>
      </c>
      <c r="B22933" t="s">
        <v>22688</v>
      </c>
      <c r="C22933" s="1">
        <v>42367</v>
      </c>
      <c r="D22933" s="1">
        <v>42371</v>
      </c>
      <c r="E22933" t="s">
        <v>16</v>
      </c>
      <c r="F22933" t="s">
        <v>47</v>
      </c>
      <c r="G22933" t="s">
        <v>2221</v>
      </c>
      <c r="H22933" t="s">
        <v>2043</v>
      </c>
      <c r="I22933" s="5" t="s">
        <v>2023</v>
      </c>
      <c r="J22933" s="5" t="s">
        <v>2023</v>
      </c>
      <c r="K22933" t="s">
        <v>5949</v>
      </c>
      <c r="L22933" t="s">
        <v>27</v>
      </c>
      <c r="M22933" t="s">
        <v>42</v>
      </c>
      <c r="N22933" t="s">
        <v>35496</v>
      </c>
      <c r="O22933">
        <v>2</v>
      </c>
      <c r="P22933" s="3">
        <v>61.686900000000001</v>
      </c>
      <c r="Q22933" s="4">
        <v>9.0909090909090925E-2</v>
      </c>
      <c r="R22933" s="6">
        <v>90.77</v>
      </c>
      <c r="S22933" s="6">
        <v>13.93</v>
      </c>
      <c r="T22933" t="s">
        <v>23</v>
      </c>
    </row>
    <row r="22934" spans="1:20" ht="15" customHeight="1" x14ac:dyDescent="0.3">
      <c r="A22934">
        <v>22933</v>
      </c>
      <c r="B22934" t="s">
        <v>22688</v>
      </c>
      <c r="C22934" s="1">
        <v>42367</v>
      </c>
      <c r="D22934" s="1">
        <v>42371</v>
      </c>
      <c r="E22934" t="s">
        <v>16</v>
      </c>
      <c r="F22934" t="s">
        <v>47</v>
      </c>
      <c r="G22934" t="s">
        <v>2221</v>
      </c>
      <c r="H22934" t="s">
        <v>2043</v>
      </c>
      <c r="I22934" s="5" t="s">
        <v>2023</v>
      </c>
      <c r="J22934" s="5" t="s">
        <v>2023</v>
      </c>
      <c r="K22934" t="s">
        <v>5504</v>
      </c>
      <c r="L22934" t="s">
        <v>21</v>
      </c>
      <c r="M22934" t="s">
        <v>30</v>
      </c>
      <c r="N22934" t="s">
        <v>34893</v>
      </c>
      <c r="O22934">
        <v>2</v>
      </c>
      <c r="P22934" s="3">
        <v>14.463899999999999</v>
      </c>
      <c r="Q22934" s="4">
        <v>9.0909090909090898E-2</v>
      </c>
      <c r="R22934" s="6">
        <v>20.329999999999998</v>
      </c>
      <c r="S22934" s="6">
        <v>2.17</v>
      </c>
      <c r="T22934" t="s">
        <v>23</v>
      </c>
    </row>
    <row r="22935" spans="1:20" ht="15" customHeight="1" x14ac:dyDescent="0.3">
      <c r="A22935">
        <v>22934</v>
      </c>
      <c r="B22935" t="s">
        <v>18526</v>
      </c>
      <c r="C22935" s="1">
        <v>41639</v>
      </c>
      <c r="D22935" s="1">
        <v>41644</v>
      </c>
      <c r="E22935" t="s">
        <v>16</v>
      </c>
      <c r="F22935" t="s">
        <v>43</v>
      </c>
      <c r="G22935" t="s">
        <v>2525</v>
      </c>
      <c r="H22935" t="s">
        <v>2525</v>
      </c>
      <c r="I22935" s="5" t="s">
        <v>2017</v>
      </c>
      <c r="J22935" s="5" t="s">
        <v>37873</v>
      </c>
      <c r="K22935" t="s">
        <v>5419</v>
      </c>
      <c r="L22935" t="s">
        <v>21</v>
      </c>
      <c r="M22935" t="s">
        <v>41</v>
      </c>
      <c r="N22935" t="s">
        <v>35841</v>
      </c>
      <c r="O22935">
        <v>2</v>
      </c>
      <c r="P22935" s="3">
        <v>11.46</v>
      </c>
      <c r="Q22935" s="4">
        <v>0</v>
      </c>
      <c r="R22935" s="6">
        <v>10.68</v>
      </c>
      <c r="S22935" s="6">
        <v>1.26</v>
      </c>
      <c r="T22935" t="s">
        <v>23</v>
      </c>
    </row>
    <row r="22936" spans="1:20" ht="15" customHeight="1" x14ac:dyDescent="0.3">
      <c r="A22936">
        <v>22935</v>
      </c>
      <c r="B22936" t="s">
        <v>18526</v>
      </c>
      <c r="C22936" s="1">
        <v>41639</v>
      </c>
      <c r="D22936" s="1">
        <v>41644</v>
      </c>
      <c r="E22936" t="s">
        <v>16</v>
      </c>
      <c r="F22936" t="s">
        <v>43</v>
      </c>
      <c r="G22936" t="s">
        <v>2525</v>
      </c>
      <c r="H22936" t="s">
        <v>2525</v>
      </c>
      <c r="I22936" s="5" t="s">
        <v>2017</v>
      </c>
      <c r="J22936" s="5" t="s">
        <v>37873</v>
      </c>
      <c r="K22936" t="s">
        <v>4606</v>
      </c>
      <c r="L22936" t="s">
        <v>21</v>
      </c>
      <c r="M22936" t="s">
        <v>41</v>
      </c>
      <c r="N22936" t="s">
        <v>35847</v>
      </c>
      <c r="O22936">
        <v>3</v>
      </c>
      <c r="P22936" s="3">
        <v>13.89</v>
      </c>
      <c r="Q22936" s="4">
        <v>0</v>
      </c>
      <c r="R22936" s="6">
        <v>21.25</v>
      </c>
      <c r="S22936" s="6">
        <v>3.41</v>
      </c>
      <c r="T22936" t="s">
        <v>23</v>
      </c>
    </row>
    <row r="22937" spans="1:20" ht="15" customHeight="1" x14ac:dyDescent="0.3">
      <c r="A22937">
        <v>22936</v>
      </c>
      <c r="B22937" t="s">
        <v>19605</v>
      </c>
      <c r="C22937" s="1">
        <v>42289</v>
      </c>
      <c r="D22937" s="1">
        <v>42293</v>
      </c>
      <c r="E22937" t="s">
        <v>16</v>
      </c>
      <c r="F22937" t="s">
        <v>47</v>
      </c>
      <c r="G22937" t="s">
        <v>2191</v>
      </c>
      <c r="H22937" t="s">
        <v>2191</v>
      </c>
      <c r="I22937" s="5" t="s">
        <v>2192</v>
      </c>
      <c r="J22937" s="5" t="s">
        <v>37873</v>
      </c>
      <c r="K22937" t="s">
        <v>4651</v>
      </c>
      <c r="L22937" t="s">
        <v>35</v>
      </c>
      <c r="M22937" t="s">
        <v>66</v>
      </c>
      <c r="N22937" t="s">
        <v>37007</v>
      </c>
      <c r="O22937">
        <v>2</v>
      </c>
      <c r="P22937" s="3">
        <v>637.5</v>
      </c>
      <c r="Q22937" s="4">
        <v>0</v>
      </c>
      <c r="R22937" s="6">
        <v>977.64</v>
      </c>
      <c r="S22937" s="6">
        <v>157.13999999999999</v>
      </c>
      <c r="T22937" t="s">
        <v>55</v>
      </c>
    </row>
    <row r="22938" spans="1:20" ht="15" customHeight="1" x14ac:dyDescent="0.3">
      <c r="A22938">
        <v>22937</v>
      </c>
      <c r="B22938" t="s">
        <v>28679</v>
      </c>
      <c r="C22938" s="1">
        <v>42346</v>
      </c>
      <c r="D22938" s="1">
        <v>42346</v>
      </c>
      <c r="E22938" t="s">
        <v>78</v>
      </c>
      <c r="F22938" t="s">
        <v>17</v>
      </c>
      <c r="G22938" t="s">
        <v>2247</v>
      </c>
      <c r="H22938" t="s">
        <v>2248</v>
      </c>
      <c r="I22938" s="5" t="s">
        <v>2017</v>
      </c>
      <c r="J22938" s="5" t="s">
        <v>37873</v>
      </c>
      <c r="K22938" t="s">
        <v>5906</v>
      </c>
      <c r="L22938" t="s">
        <v>35</v>
      </c>
      <c r="M22938" t="s">
        <v>36</v>
      </c>
      <c r="N22938" t="s">
        <v>36474</v>
      </c>
      <c r="O22938">
        <v>8</v>
      </c>
      <c r="P22938" s="3">
        <v>84.6</v>
      </c>
      <c r="Q22938" s="4">
        <v>0</v>
      </c>
      <c r="R22938" s="6">
        <v>408.27</v>
      </c>
      <c r="S22938" s="6">
        <v>106.29</v>
      </c>
      <c r="T22938" t="s">
        <v>55</v>
      </c>
    </row>
    <row r="22939" spans="1:20" ht="15" customHeight="1" x14ac:dyDescent="0.3">
      <c r="A22939">
        <v>22938</v>
      </c>
      <c r="B22939" t="s">
        <v>22654</v>
      </c>
      <c r="C22939" s="1">
        <v>41128</v>
      </c>
      <c r="D22939" s="1">
        <v>41132</v>
      </c>
      <c r="E22939" t="s">
        <v>16</v>
      </c>
      <c r="F22939" t="s">
        <v>17</v>
      </c>
      <c r="G22939" t="s">
        <v>2240</v>
      </c>
      <c r="H22939" t="s">
        <v>2148</v>
      </c>
      <c r="I22939" s="5" t="s">
        <v>2011</v>
      </c>
      <c r="J22939" s="5" t="s">
        <v>37873</v>
      </c>
      <c r="K22939" t="s">
        <v>5313</v>
      </c>
      <c r="L22939" t="s">
        <v>21</v>
      </c>
      <c r="M22939" t="s">
        <v>100</v>
      </c>
      <c r="N22939" t="s">
        <v>36924</v>
      </c>
      <c r="O22939">
        <v>7</v>
      </c>
      <c r="P22939" s="3">
        <v>20.49</v>
      </c>
      <c r="Q22939" s="4">
        <v>0</v>
      </c>
      <c r="R22939" s="6">
        <v>71.239999999999995</v>
      </c>
      <c r="S22939" s="6">
        <v>12.13</v>
      </c>
      <c r="T22939" t="s">
        <v>23</v>
      </c>
    </row>
    <row r="22940" spans="1:20" ht="15" customHeight="1" x14ac:dyDescent="0.3">
      <c r="A22940">
        <v>22939</v>
      </c>
      <c r="B22940" t="s">
        <v>22654</v>
      </c>
      <c r="C22940" s="1">
        <v>41128</v>
      </c>
      <c r="D22940" s="1">
        <v>41132</v>
      </c>
      <c r="E22940" t="s">
        <v>16</v>
      </c>
      <c r="F22940" t="s">
        <v>17</v>
      </c>
      <c r="G22940" t="s">
        <v>2240</v>
      </c>
      <c r="H22940" t="s">
        <v>2148</v>
      </c>
      <c r="I22940" s="5" t="s">
        <v>2011</v>
      </c>
      <c r="J22940" s="5" t="s">
        <v>37873</v>
      </c>
      <c r="K22940" t="s">
        <v>6697</v>
      </c>
      <c r="L22940" t="s">
        <v>27</v>
      </c>
      <c r="M22940" t="s">
        <v>42</v>
      </c>
      <c r="N22940" t="s">
        <v>35385</v>
      </c>
      <c r="O22940">
        <v>2</v>
      </c>
      <c r="P22940" s="3">
        <v>182.61</v>
      </c>
      <c r="Q22940" s="4">
        <v>0</v>
      </c>
      <c r="R22940" s="6">
        <v>302.64</v>
      </c>
      <c r="S22940" s="6">
        <v>40.68</v>
      </c>
      <c r="T22940" t="s">
        <v>23</v>
      </c>
    </row>
    <row r="22941" spans="1:20" ht="15" customHeight="1" x14ac:dyDescent="0.3">
      <c r="A22941">
        <v>22940</v>
      </c>
      <c r="B22941" t="s">
        <v>8602</v>
      </c>
      <c r="C22941" s="1">
        <v>41951</v>
      </c>
      <c r="D22941" s="1">
        <v>41955</v>
      </c>
      <c r="E22941" t="s">
        <v>16</v>
      </c>
      <c r="F22941" t="s">
        <v>43</v>
      </c>
      <c r="G22941" t="s">
        <v>2113</v>
      </c>
      <c r="H22941" t="s">
        <v>2113</v>
      </c>
      <c r="I22941" s="5" t="s">
        <v>37876</v>
      </c>
      <c r="J22941" s="5" t="s">
        <v>37873</v>
      </c>
      <c r="K22941" t="s">
        <v>5017</v>
      </c>
      <c r="L22941" t="s">
        <v>21</v>
      </c>
      <c r="M22941" t="s">
        <v>100</v>
      </c>
      <c r="N22941" t="s">
        <v>36850</v>
      </c>
      <c r="O22941">
        <v>5</v>
      </c>
      <c r="P22941" s="3">
        <v>24.500852999999999</v>
      </c>
      <c r="Q22941" s="4">
        <v>0.14529914529914537</v>
      </c>
      <c r="R22941" s="6">
        <v>117.05</v>
      </c>
      <c r="S22941" s="6">
        <v>5.35</v>
      </c>
      <c r="T22941" t="s">
        <v>23</v>
      </c>
    </row>
    <row r="22942" spans="1:20" ht="15" customHeight="1" x14ac:dyDescent="0.3">
      <c r="A22942">
        <v>22941</v>
      </c>
      <c r="B22942" t="s">
        <v>8602</v>
      </c>
      <c r="C22942" s="1">
        <v>41951</v>
      </c>
      <c r="D22942" s="1">
        <v>41955</v>
      </c>
      <c r="E22942" t="s">
        <v>16</v>
      </c>
      <c r="F22942" t="s">
        <v>43</v>
      </c>
      <c r="G22942" t="s">
        <v>2113</v>
      </c>
      <c r="H22942" t="s">
        <v>2113</v>
      </c>
      <c r="I22942" s="5" t="s">
        <v>37876</v>
      </c>
      <c r="J22942" s="5" t="s">
        <v>37873</v>
      </c>
      <c r="K22942" t="s">
        <v>5018</v>
      </c>
      <c r="L22942" t="s">
        <v>21</v>
      </c>
      <c r="M22942" t="s">
        <v>41</v>
      </c>
      <c r="N22942" t="s">
        <v>35881</v>
      </c>
      <c r="O22942">
        <v>1</v>
      </c>
      <c r="P22942" s="3">
        <v>13.663376999999999</v>
      </c>
      <c r="Q22942" s="4">
        <v>0.14529914529914531</v>
      </c>
      <c r="R22942" s="6">
        <v>8.5500000000000007</v>
      </c>
      <c r="S22942" s="6">
        <v>1.74</v>
      </c>
      <c r="T22942" t="s">
        <v>23</v>
      </c>
    </row>
    <row r="22943" spans="1:20" ht="15" customHeight="1" x14ac:dyDescent="0.3">
      <c r="A22943">
        <v>22942</v>
      </c>
      <c r="B22943" t="s">
        <v>15335</v>
      </c>
      <c r="C22943" s="1">
        <v>40967</v>
      </c>
      <c r="D22943" s="1">
        <v>40971</v>
      </c>
      <c r="E22943" t="s">
        <v>52</v>
      </c>
      <c r="F22943" t="s">
        <v>43</v>
      </c>
      <c r="G22943" t="s">
        <v>2027</v>
      </c>
      <c r="H22943" t="s">
        <v>2013</v>
      </c>
      <c r="I22943" s="5" t="s">
        <v>2014</v>
      </c>
      <c r="J22943" s="5" t="s">
        <v>37873</v>
      </c>
      <c r="K22943" t="s">
        <v>6039</v>
      </c>
      <c r="L22943" t="s">
        <v>35</v>
      </c>
      <c r="M22943" t="s">
        <v>38</v>
      </c>
      <c r="N22943" t="s">
        <v>34158</v>
      </c>
      <c r="O22943">
        <v>3</v>
      </c>
      <c r="P22943" s="3">
        <v>57.778875000000006</v>
      </c>
      <c r="Q22943" s="4">
        <v>0.31034482758620691</v>
      </c>
      <c r="R22943" s="6">
        <v>90.08</v>
      </c>
      <c r="S22943" s="6">
        <v>18.64</v>
      </c>
      <c r="T22943" t="s">
        <v>23</v>
      </c>
    </row>
    <row r="22944" spans="1:20" ht="15" customHeight="1" x14ac:dyDescent="0.3">
      <c r="A22944">
        <v>22943</v>
      </c>
      <c r="B22944" t="s">
        <v>15335</v>
      </c>
      <c r="C22944" s="1">
        <v>40967</v>
      </c>
      <c r="D22944" s="1">
        <v>40971</v>
      </c>
      <c r="E22944" t="s">
        <v>52</v>
      </c>
      <c r="F22944" t="s">
        <v>43</v>
      </c>
      <c r="G22944" t="s">
        <v>2027</v>
      </c>
      <c r="H22944" t="s">
        <v>2013</v>
      </c>
      <c r="I22944" s="5" t="s">
        <v>2014</v>
      </c>
      <c r="J22944" s="5" t="s">
        <v>37873</v>
      </c>
      <c r="K22944" t="s">
        <v>4845</v>
      </c>
      <c r="L22944" t="s">
        <v>21</v>
      </c>
      <c r="M22944" t="s">
        <v>30</v>
      </c>
      <c r="N22944" t="s">
        <v>34891</v>
      </c>
      <c r="O22944">
        <v>5</v>
      </c>
      <c r="P22944" s="3">
        <v>28.826475000000006</v>
      </c>
      <c r="Q22944" s="4">
        <v>0.13043478260869573</v>
      </c>
      <c r="R22944" s="6">
        <v>76.44</v>
      </c>
      <c r="S22944" s="6">
        <v>7.71</v>
      </c>
      <c r="T22944" t="s">
        <v>23</v>
      </c>
    </row>
    <row r="22945" spans="1:20" ht="15" customHeight="1" x14ac:dyDescent="0.3">
      <c r="A22945">
        <v>22944</v>
      </c>
      <c r="B22945" t="s">
        <v>27058</v>
      </c>
      <c r="C22945" s="1">
        <v>41593</v>
      </c>
      <c r="D22945" s="1">
        <v>41598</v>
      </c>
      <c r="E22945" t="s">
        <v>52</v>
      </c>
      <c r="F22945" t="s">
        <v>17</v>
      </c>
      <c r="G22945" t="s">
        <v>2189</v>
      </c>
      <c r="H22945" t="s">
        <v>2052</v>
      </c>
      <c r="I22945" s="5" t="s">
        <v>2017</v>
      </c>
      <c r="J22945" s="5" t="s">
        <v>37873</v>
      </c>
      <c r="K22945" t="s">
        <v>6270</v>
      </c>
      <c r="L22945" t="s">
        <v>35</v>
      </c>
      <c r="M22945" t="s">
        <v>66</v>
      </c>
      <c r="N22945" t="s">
        <v>37118</v>
      </c>
      <c r="O22945">
        <v>3</v>
      </c>
      <c r="P22945" s="3">
        <v>54.832499999999989</v>
      </c>
      <c r="Q22945" s="4">
        <v>0.33333333333333337</v>
      </c>
      <c r="R22945" s="6">
        <v>131.06</v>
      </c>
      <c r="S22945" s="6">
        <v>9.34</v>
      </c>
      <c r="T22945" t="s">
        <v>23</v>
      </c>
    </row>
    <row r="22946" spans="1:20" ht="15" customHeight="1" x14ac:dyDescent="0.3">
      <c r="A22946">
        <v>22945</v>
      </c>
      <c r="B22946" t="s">
        <v>27058</v>
      </c>
      <c r="C22946" s="1">
        <v>41593</v>
      </c>
      <c r="D22946" s="1">
        <v>41598</v>
      </c>
      <c r="E22946" t="s">
        <v>52</v>
      </c>
      <c r="F22946" t="s">
        <v>17</v>
      </c>
      <c r="G22946" t="s">
        <v>2189</v>
      </c>
      <c r="H22946" t="s">
        <v>2052</v>
      </c>
      <c r="I22946" s="5" t="s">
        <v>2017</v>
      </c>
      <c r="J22946" s="5" t="s">
        <v>37873</v>
      </c>
      <c r="K22946" t="s">
        <v>4864</v>
      </c>
      <c r="L22946" t="s">
        <v>21</v>
      </c>
      <c r="M22946" t="s">
        <v>41</v>
      </c>
      <c r="N22946" t="s">
        <v>35850</v>
      </c>
      <c r="O22946">
        <v>4</v>
      </c>
      <c r="P22946" s="3">
        <v>8.5500000000000007</v>
      </c>
      <c r="Q22946" s="4">
        <v>0.33333333333333337</v>
      </c>
      <c r="R22946" s="6">
        <v>43.4</v>
      </c>
      <c r="S22946" s="6">
        <v>1.84</v>
      </c>
      <c r="T22946" t="s">
        <v>23</v>
      </c>
    </row>
    <row r="22947" spans="1:20" ht="15" customHeight="1" x14ac:dyDescent="0.3">
      <c r="A22947">
        <v>22946</v>
      </c>
      <c r="B22947" t="s">
        <v>20297</v>
      </c>
      <c r="C22947" s="1">
        <v>41962</v>
      </c>
      <c r="D22947" s="1">
        <v>41969</v>
      </c>
      <c r="E22947" t="s">
        <v>16</v>
      </c>
      <c r="F22947" t="s">
        <v>47</v>
      </c>
      <c r="G22947" t="s">
        <v>2027</v>
      </c>
      <c r="H22947" t="s">
        <v>2013</v>
      </c>
      <c r="I22947" s="5" t="s">
        <v>2014</v>
      </c>
      <c r="J22947" s="5" t="s">
        <v>37873</v>
      </c>
      <c r="K22947" t="s">
        <v>6207</v>
      </c>
      <c r="L22947" t="s">
        <v>21</v>
      </c>
      <c r="M22947" t="s">
        <v>100</v>
      </c>
      <c r="N22947" t="s">
        <v>36906</v>
      </c>
      <c r="O22947">
        <v>2</v>
      </c>
      <c r="P22947" s="3">
        <v>13.613325</v>
      </c>
      <c r="Q22947" s="4">
        <v>0.31034482758620685</v>
      </c>
      <c r="R22947" s="6">
        <v>21.11</v>
      </c>
      <c r="S22947" s="6">
        <v>1.45</v>
      </c>
      <c r="T22947" t="s">
        <v>23</v>
      </c>
    </row>
    <row r="22948" spans="1:20" ht="15" customHeight="1" x14ac:dyDescent="0.3">
      <c r="A22948">
        <v>22947</v>
      </c>
      <c r="B22948" t="s">
        <v>14791</v>
      </c>
      <c r="C22948" s="1">
        <v>42158</v>
      </c>
      <c r="D22948" s="1">
        <v>42159</v>
      </c>
      <c r="E22948" t="s">
        <v>57</v>
      </c>
      <c r="F22948" t="s">
        <v>17</v>
      </c>
      <c r="G22948" t="s">
        <v>2228</v>
      </c>
      <c r="H22948" t="s">
        <v>2043</v>
      </c>
      <c r="I22948" s="5" t="s">
        <v>2023</v>
      </c>
      <c r="J22948" s="5" t="s">
        <v>2023</v>
      </c>
      <c r="K22948" t="s">
        <v>7048</v>
      </c>
      <c r="L22948" t="s">
        <v>21</v>
      </c>
      <c r="M22948" t="s">
        <v>67</v>
      </c>
      <c r="N22948" t="s">
        <v>34386</v>
      </c>
      <c r="O22948">
        <v>7</v>
      </c>
      <c r="P22948" s="3">
        <v>275.67539999999997</v>
      </c>
      <c r="Q22948" s="4">
        <v>9.090909090909087E-2</v>
      </c>
      <c r="R22948" s="6">
        <v>1352.48</v>
      </c>
      <c r="S22948" s="6">
        <v>187.45</v>
      </c>
      <c r="T22948" t="s">
        <v>55</v>
      </c>
    </row>
    <row r="22949" spans="1:20" ht="15" customHeight="1" x14ac:dyDescent="0.3">
      <c r="A22949">
        <v>22948</v>
      </c>
      <c r="B22949" t="s">
        <v>14791</v>
      </c>
      <c r="C22949" s="1">
        <v>42158</v>
      </c>
      <c r="D22949" s="1">
        <v>42159</v>
      </c>
      <c r="E22949" t="s">
        <v>57</v>
      </c>
      <c r="F22949" t="s">
        <v>17</v>
      </c>
      <c r="G22949" t="s">
        <v>2228</v>
      </c>
      <c r="H22949" t="s">
        <v>2043</v>
      </c>
      <c r="I22949" s="5" t="s">
        <v>2023</v>
      </c>
      <c r="J22949" s="5" t="s">
        <v>2023</v>
      </c>
      <c r="K22949" t="s">
        <v>5164</v>
      </c>
      <c r="L22949" t="s">
        <v>21</v>
      </c>
      <c r="M22949" t="s">
        <v>62</v>
      </c>
      <c r="N22949" t="s">
        <v>37381</v>
      </c>
      <c r="O22949">
        <v>4</v>
      </c>
      <c r="P22949" s="3">
        <v>196.46549999999999</v>
      </c>
      <c r="Q22949" s="4">
        <v>9.0909090909090925E-2</v>
      </c>
      <c r="R22949" s="6">
        <v>330.81</v>
      </c>
      <c r="S22949" s="6">
        <v>105.87</v>
      </c>
      <c r="T22949" t="s">
        <v>55</v>
      </c>
    </row>
    <row r="22950" spans="1:20" ht="15" customHeight="1" x14ac:dyDescent="0.3">
      <c r="A22950">
        <v>22949</v>
      </c>
      <c r="B22950" t="s">
        <v>14791</v>
      </c>
      <c r="C22950" s="1">
        <v>42158</v>
      </c>
      <c r="D22950" s="1">
        <v>42159</v>
      </c>
      <c r="E22950" t="s">
        <v>57</v>
      </c>
      <c r="F22950" t="s">
        <v>17</v>
      </c>
      <c r="G22950" t="s">
        <v>2228</v>
      </c>
      <c r="H22950" t="s">
        <v>2043</v>
      </c>
      <c r="I22950" s="5" t="s">
        <v>2023</v>
      </c>
      <c r="J22950" s="5" t="s">
        <v>2023</v>
      </c>
      <c r="K22950" t="s">
        <v>7281</v>
      </c>
      <c r="L22950" t="s">
        <v>21</v>
      </c>
      <c r="M22950" t="s">
        <v>22</v>
      </c>
      <c r="N22950" t="s">
        <v>36301</v>
      </c>
      <c r="O22950">
        <v>5</v>
      </c>
      <c r="P22950" s="3">
        <v>8.5535999999999994</v>
      </c>
      <c r="Q22950" s="4">
        <v>9.090909090909087E-2</v>
      </c>
      <c r="R22950" s="6">
        <v>30.75</v>
      </c>
      <c r="S22950" s="6">
        <v>11.25</v>
      </c>
      <c r="T22950" t="s">
        <v>55</v>
      </c>
    </row>
    <row r="22951" spans="1:20" ht="15" customHeight="1" x14ac:dyDescent="0.3">
      <c r="A22951">
        <v>22950</v>
      </c>
      <c r="B22951" t="s">
        <v>9498</v>
      </c>
      <c r="C22951" s="1">
        <v>41074</v>
      </c>
      <c r="D22951" s="1">
        <v>41081</v>
      </c>
      <c r="E22951" t="s">
        <v>16</v>
      </c>
      <c r="F22951" t="s">
        <v>47</v>
      </c>
      <c r="G22951" t="s">
        <v>2526</v>
      </c>
      <c r="H22951" t="s">
        <v>2161</v>
      </c>
      <c r="I22951" s="5" t="s">
        <v>2011</v>
      </c>
      <c r="J22951" s="5" t="s">
        <v>37873</v>
      </c>
      <c r="K22951" t="s">
        <v>5751</v>
      </c>
      <c r="L22951" t="s">
        <v>35</v>
      </c>
      <c r="M22951" t="s">
        <v>38</v>
      </c>
      <c r="N22951" t="s">
        <v>34219</v>
      </c>
      <c r="O22951">
        <v>2</v>
      </c>
      <c r="P22951" s="3">
        <v>42.15</v>
      </c>
      <c r="Q22951" s="4">
        <v>0</v>
      </c>
      <c r="R22951" s="6">
        <v>43.71</v>
      </c>
      <c r="S22951" s="6">
        <v>3.51</v>
      </c>
      <c r="T22951" t="s">
        <v>23</v>
      </c>
    </row>
    <row r="22952" spans="1:20" ht="15" customHeight="1" x14ac:dyDescent="0.3">
      <c r="A22952">
        <v>22951</v>
      </c>
      <c r="B22952" t="s">
        <v>12551</v>
      </c>
      <c r="C22952" s="1">
        <v>42270</v>
      </c>
      <c r="D22952" s="1">
        <v>42275</v>
      </c>
      <c r="E22952" t="s">
        <v>16</v>
      </c>
      <c r="F22952" t="s">
        <v>47</v>
      </c>
      <c r="G22952" t="s">
        <v>2124</v>
      </c>
      <c r="H22952" t="s">
        <v>2022</v>
      </c>
      <c r="I22952" s="5" t="s">
        <v>2023</v>
      </c>
      <c r="J22952" s="5" t="s">
        <v>2023</v>
      </c>
      <c r="K22952" t="s">
        <v>4601</v>
      </c>
      <c r="L22952" t="s">
        <v>21</v>
      </c>
      <c r="M22952" t="s">
        <v>62</v>
      </c>
      <c r="N22952" t="s">
        <v>37460</v>
      </c>
      <c r="O22952">
        <v>2</v>
      </c>
      <c r="P22952" s="3">
        <v>47.490300000000005</v>
      </c>
      <c r="Q22952" s="4">
        <v>9.0909090909090967E-2</v>
      </c>
      <c r="R22952" s="6">
        <v>50.16</v>
      </c>
      <c r="S22952" s="6">
        <v>3.6</v>
      </c>
      <c r="T22952" t="s">
        <v>23</v>
      </c>
    </row>
    <row r="22953" spans="1:20" ht="15" customHeight="1" x14ac:dyDescent="0.3">
      <c r="A22953">
        <v>22952</v>
      </c>
      <c r="B22953" t="s">
        <v>33088</v>
      </c>
      <c r="C22953" s="1">
        <v>41992</v>
      </c>
      <c r="D22953" s="1">
        <v>41996</v>
      </c>
      <c r="E22953" t="s">
        <v>16</v>
      </c>
      <c r="F22953" t="s">
        <v>17</v>
      </c>
      <c r="G22953" t="s">
        <v>2280</v>
      </c>
      <c r="H22953" t="s">
        <v>2043</v>
      </c>
      <c r="I22953" s="5" t="s">
        <v>2023</v>
      </c>
      <c r="J22953" s="5" t="s">
        <v>2023</v>
      </c>
      <c r="K22953" t="s">
        <v>7074</v>
      </c>
      <c r="L22953" t="s">
        <v>35</v>
      </c>
      <c r="M22953" t="s">
        <v>38</v>
      </c>
      <c r="N22953" t="s">
        <v>34149</v>
      </c>
      <c r="O22953">
        <v>3</v>
      </c>
      <c r="P22953" s="3">
        <v>70.635599999999997</v>
      </c>
      <c r="Q22953" s="4">
        <v>0.28571428571428564</v>
      </c>
      <c r="R22953" s="6">
        <v>146.77000000000001</v>
      </c>
      <c r="S22953" s="6">
        <v>12.17</v>
      </c>
      <c r="T22953" t="s">
        <v>23</v>
      </c>
    </row>
    <row r="22954" spans="1:20" ht="15" customHeight="1" x14ac:dyDescent="0.3">
      <c r="A22954">
        <v>22953</v>
      </c>
      <c r="B22954" t="s">
        <v>33088</v>
      </c>
      <c r="C22954" s="1">
        <v>41992</v>
      </c>
      <c r="D22954" s="1">
        <v>41996</v>
      </c>
      <c r="E22954" t="s">
        <v>16</v>
      </c>
      <c r="F22954" t="s">
        <v>17</v>
      </c>
      <c r="G22954" t="s">
        <v>2280</v>
      </c>
      <c r="H22954" t="s">
        <v>2043</v>
      </c>
      <c r="I22954" s="5" t="s">
        <v>2023</v>
      </c>
      <c r="J22954" s="5" t="s">
        <v>2023</v>
      </c>
      <c r="K22954" t="s">
        <v>5244</v>
      </c>
      <c r="L22954" t="s">
        <v>21</v>
      </c>
      <c r="M22954" t="s">
        <v>22</v>
      </c>
      <c r="N22954" t="s">
        <v>36339</v>
      </c>
      <c r="O22954">
        <v>2</v>
      </c>
      <c r="P22954" s="3">
        <v>10.432799999999997</v>
      </c>
      <c r="Q22954" s="4">
        <v>0.28571428571428564</v>
      </c>
      <c r="R22954" s="6">
        <v>17.18</v>
      </c>
      <c r="S22954" s="6">
        <v>1.72</v>
      </c>
      <c r="T22954" t="s">
        <v>23</v>
      </c>
    </row>
    <row r="22955" spans="1:20" ht="15" customHeight="1" x14ac:dyDescent="0.3">
      <c r="A22955">
        <v>22954</v>
      </c>
      <c r="B22955" t="s">
        <v>33088</v>
      </c>
      <c r="C22955" s="1">
        <v>41992</v>
      </c>
      <c r="D22955" s="1">
        <v>41996</v>
      </c>
      <c r="E22955" t="s">
        <v>16</v>
      </c>
      <c r="F22955" t="s">
        <v>17</v>
      </c>
      <c r="G22955" t="s">
        <v>2280</v>
      </c>
      <c r="H22955" t="s">
        <v>2043</v>
      </c>
      <c r="I22955" s="5" t="s">
        <v>2023</v>
      </c>
      <c r="J22955" s="5" t="s">
        <v>2023</v>
      </c>
      <c r="K22955" t="s">
        <v>5729</v>
      </c>
      <c r="L22955" t="s">
        <v>21</v>
      </c>
      <c r="M22955" t="s">
        <v>30</v>
      </c>
      <c r="N22955" t="s">
        <v>34950</v>
      </c>
      <c r="O22955">
        <v>2</v>
      </c>
      <c r="P22955" s="3">
        <v>10.382400000000001</v>
      </c>
      <c r="Q22955" s="4">
        <v>0.28571428571428581</v>
      </c>
      <c r="R22955" s="6">
        <v>12.54</v>
      </c>
      <c r="S22955" s="6">
        <v>1.56</v>
      </c>
      <c r="T22955" t="s">
        <v>23</v>
      </c>
    </row>
    <row r="22956" spans="1:20" ht="15" customHeight="1" x14ac:dyDescent="0.3">
      <c r="A22956">
        <v>22955</v>
      </c>
      <c r="B22956" t="s">
        <v>26700</v>
      </c>
      <c r="C22956" s="1">
        <v>41413</v>
      </c>
      <c r="D22956" s="1">
        <v>41415</v>
      </c>
      <c r="E22956" t="s">
        <v>52</v>
      </c>
      <c r="F22956" t="s">
        <v>17</v>
      </c>
      <c r="G22956" t="s">
        <v>2045</v>
      </c>
      <c r="H22956" t="s">
        <v>2046</v>
      </c>
      <c r="I22956" s="5" t="s">
        <v>2047</v>
      </c>
      <c r="J22956" s="5" t="s">
        <v>37873</v>
      </c>
      <c r="K22956" t="s">
        <v>5832</v>
      </c>
      <c r="L22956" t="s">
        <v>21</v>
      </c>
      <c r="M22956" t="s">
        <v>22</v>
      </c>
      <c r="N22956" t="s">
        <v>36343</v>
      </c>
      <c r="O22956">
        <v>5</v>
      </c>
      <c r="P22956" s="3">
        <v>11.886264000000001</v>
      </c>
      <c r="Q22956" s="4">
        <v>0.14529914529914531</v>
      </c>
      <c r="R22956" s="6">
        <v>31.7</v>
      </c>
      <c r="S22956" s="6">
        <v>7.6</v>
      </c>
      <c r="T22956" t="s">
        <v>55</v>
      </c>
    </row>
    <row r="22957" spans="1:20" ht="15" customHeight="1" x14ac:dyDescent="0.3">
      <c r="A22957">
        <v>22956</v>
      </c>
      <c r="B22957" t="s">
        <v>22906</v>
      </c>
      <c r="C22957" s="1">
        <v>41539</v>
      </c>
      <c r="D22957" s="1">
        <v>41543</v>
      </c>
      <c r="E22957" t="s">
        <v>16</v>
      </c>
      <c r="F22957" t="s">
        <v>47</v>
      </c>
      <c r="G22957" t="s">
        <v>2113</v>
      </c>
      <c r="H22957" t="s">
        <v>2113</v>
      </c>
      <c r="I22957" s="5" t="s">
        <v>37876</v>
      </c>
      <c r="J22957" s="5" t="s">
        <v>37873</v>
      </c>
      <c r="K22957" t="s">
        <v>5225</v>
      </c>
      <c r="L22957" t="s">
        <v>21</v>
      </c>
      <c r="M22957" t="s">
        <v>31</v>
      </c>
      <c r="N22957" t="s">
        <v>34724</v>
      </c>
      <c r="O22957">
        <v>2</v>
      </c>
      <c r="P22957" s="3">
        <v>45.243548999999987</v>
      </c>
      <c r="Q22957" s="4">
        <v>0.14529914529914525</v>
      </c>
      <c r="R22957" s="6">
        <v>48.36</v>
      </c>
      <c r="S22957" s="6">
        <v>8.52</v>
      </c>
      <c r="T22957" t="s">
        <v>55</v>
      </c>
    </row>
    <row r="22958" spans="1:20" ht="15" customHeight="1" x14ac:dyDescent="0.3">
      <c r="A22958">
        <v>22957</v>
      </c>
      <c r="B22958" t="s">
        <v>19513</v>
      </c>
      <c r="C22958" s="1">
        <v>41619</v>
      </c>
      <c r="D22958" s="1">
        <v>41623</v>
      </c>
      <c r="E22958" t="s">
        <v>16</v>
      </c>
      <c r="F22958" t="s">
        <v>47</v>
      </c>
      <c r="G22958" t="s">
        <v>2369</v>
      </c>
      <c r="H22958" t="s">
        <v>2370</v>
      </c>
      <c r="I22958" s="5" t="s">
        <v>2031</v>
      </c>
      <c r="J22958" s="5" t="s">
        <v>37873</v>
      </c>
      <c r="K22958" t="s">
        <v>4624</v>
      </c>
      <c r="L22958" t="s">
        <v>35</v>
      </c>
      <c r="M22958" t="s">
        <v>61</v>
      </c>
      <c r="N22958" t="s">
        <v>35553</v>
      </c>
      <c r="O22958">
        <v>3</v>
      </c>
      <c r="P22958" s="3">
        <v>260.586837</v>
      </c>
      <c r="Q22958" s="4">
        <v>6.5420560747663489E-2</v>
      </c>
      <c r="R22958" s="6">
        <v>602.91</v>
      </c>
      <c r="S22958" s="6">
        <v>25.65</v>
      </c>
      <c r="T22958" t="s">
        <v>55</v>
      </c>
    </row>
    <row r="22959" spans="1:20" ht="15" customHeight="1" x14ac:dyDescent="0.3">
      <c r="A22959">
        <v>22958</v>
      </c>
      <c r="B22959" t="s">
        <v>23467</v>
      </c>
      <c r="C22959" s="1">
        <v>42315</v>
      </c>
      <c r="D22959" s="1">
        <v>42321</v>
      </c>
      <c r="E22959" t="s">
        <v>16</v>
      </c>
      <c r="F22959" t="s">
        <v>47</v>
      </c>
      <c r="G22959" t="s">
        <v>2048</v>
      </c>
      <c r="H22959" t="s">
        <v>2049</v>
      </c>
      <c r="I22959" s="5" t="s">
        <v>2023</v>
      </c>
      <c r="J22959" s="5" t="s">
        <v>2023</v>
      </c>
      <c r="K22959" t="s">
        <v>5662</v>
      </c>
      <c r="L22959" t="s">
        <v>35</v>
      </c>
      <c r="M22959" t="s">
        <v>61</v>
      </c>
      <c r="N22959" t="s">
        <v>35561</v>
      </c>
      <c r="O22959">
        <v>2</v>
      </c>
      <c r="P22959" s="3">
        <v>294.11909999999995</v>
      </c>
      <c r="Q22959" s="4">
        <v>9.0909090909090842E-2</v>
      </c>
      <c r="R22959" s="6">
        <v>535.94000000000005</v>
      </c>
      <c r="S22959" s="6">
        <v>52.3</v>
      </c>
      <c r="T22959" t="s">
        <v>44</v>
      </c>
    </row>
    <row r="22960" spans="1:20" ht="15" customHeight="1" x14ac:dyDescent="0.3">
      <c r="A22960">
        <v>22959</v>
      </c>
      <c r="B22960" t="s">
        <v>23467</v>
      </c>
      <c r="C22960" s="1">
        <v>42315</v>
      </c>
      <c r="D22960" s="1">
        <v>42321</v>
      </c>
      <c r="E22960" t="s">
        <v>16</v>
      </c>
      <c r="F22960" t="s">
        <v>47</v>
      </c>
      <c r="G22960" t="s">
        <v>2048</v>
      </c>
      <c r="H22960" t="s">
        <v>2049</v>
      </c>
      <c r="I22960" s="5" t="s">
        <v>2023</v>
      </c>
      <c r="J22960" s="5" t="s">
        <v>2023</v>
      </c>
      <c r="K22960" t="s">
        <v>7181</v>
      </c>
      <c r="L22960" t="s">
        <v>21</v>
      </c>
      <c r="M22960" t="s">
        <v>41</v>
      </c>
      <c r="N22960" t="s">
        <v>35837</v>
      </c>
      <c r="O22960">
        <v>1</v>
      </c>
      <c r="P22960" s="3">
        <v>17.018100000000004</v>
      </c>
      <c r="Q22960" s="4">
        <v>9.0909090909091009E-2</v>
      </c>
      <c r="R22960" s="6">
        <v>15.1</v>
      </c>
      <c r="S22960" s="6">
        <v>1.94</v>
      </c>
      <c r="T22960" t="s">
        <v>44</v>
      </c>
    </row>
    <row r="22961" spans="1:20" ht="15" customHeight="1" x14ac:dyDescent="0.3">
      <c r="A22961">
        <v>22960</v>
      </c>
      <c r="B22961" t="s">
        <v>23467</v>
      </c>
      <c r="C22961" s="1">
        <v>42315</v>
      </c>
      <c r="D22961" s="1">
        <v>42321</v>
      </c>
      <c r="E22961" t="s">
        <v>16</v>
      </c>
      <c r="F22961" t="s">
        <v>47</v>
      </c>
      <c r="G22961" t="s">
        <v>2048</v>
      </c>
      <c r="H22961" t="s">
        <v>2049</v>
      </c>
      <c r="I22961" s="5" t="s">
        <v>2023</v>
      </c>
      <c r="J22961" s="5" t="s">
        <v>2023</v>
      </c>
      <c r="K22961" t="s">
        <v>5606</v>
      </c>
      <c r="L22961" t="s">
        <v>21</v>
      </c>
      <c r="M22961" t="s">
        <v>62</v>
      </c>
      <c r="N22961" t="s">
        <v>37361</v>
      </c>
      <c r="O22961">
        <v>6</v>
      </c>
      <c r="P22961" s="3">
        <v>53.697599999999994</v>
      </c>
      <c r="Q22961" s="4">
        <v>9.0909090909090939E-2</v>
      </c>
      <c r="R22961" s="6">
        <v>146.96</v>
      </c>
      <c r="S22961" s="6">
        <v>41.86</v>
      </c>
      <c r="T22961" t="s">
        <v>44</v>
      </c>
    </row>
    <row r="22962" spans="1:20" ht="15" customHeight="1" x14ac:dyDescent="0.3">
      <c r="A22962">
        <v>22961</v>
      </c>
      <c r="B22962" t="s">
        <v>23467</v>
      </c>
      <c r="C22962" s="1">
        <v>42315</v>
      </c>
      <c r="D22962" s="1">
        <v>42321</v>
      </c>
      <c r="E22962" t="s">
        <v>16</v>
      </c>
      <c r="F22962" t="s">
        <v>47</v>
      </c>
      <c r="G22962" t="s">
        <v>2048</v>
      </c>
      <c r="H22962" t="s">
        <v>2049</v>
      </c>
      <c r="I22962" s="5" t="s">
        <v>2023</v>
      </c>
      <c r="J22962" s="5" t="s">
        <v>2023</v>
      </c>
      <c r="K22962" t="s">
        <v>5709</v>
      </c>
      <c r="L22962" t="s">
        <v>21</v>
      </c>
      <c r="M22962" t="s">
        <v>41</v>
      </c>
      <c r="N22962" t="s">
        <v>35907</v>
      </c>
      <c r="O22962">
        <v>2</v>
      </c>
      <c r="P22962" s="3">
        <v>15.800399999999996</v>
      </c>
      <c r="Q22962" s="4">
        <v>9.090909090909087E-2</v>
      </c>
      <c r="R22962" s="6">
        <v>19.829999999999998</v>
      </c>
      <c r="S22962" s="6">
        <v>1.89</v>
      </c>
      <c r="T22962" t="s">
        <v>44</v>
      </c>
    </row>
    <row r="22963" spans="1:20" ht="15" customHeight="1" x14ac:dyDescent="0.3">
      <c r="A22963">
        <v>22962</v>
      </c>
      <c r="B22963" t="s">
        <v>23467</v>
      </c>
      <c r="C22963" s="1">
        <v>42315</v>
      </c>
      <c r="D22963" s="1">
        <v>42321</v>
      </c>
      <c r="E22963" t="s">
        <v>16</v>
      </c>
      <c r="F22963" t="s">
        <v>47</v>
      </c>
      <c r="G22963" t="s">
        <v>2048</v>
      </c>
      <c r="H22963" t="s">
        <v>2049</v>
      </c>
      <c r="I22963" s="5" t="s">
        <v>2023</v>
      </c>
      <c r="J22963" s="5" t="s">
        <v>2023</v>
      </c>
      <c r="K22963" t="s">
        <v>5024</v>
      </c>
      <c r="L22963" t="s">
        <v>21</v>
      </c>
      <c r="M22963" t="s">
        <v>37</v>
      </c>
      <c r="N22963" t="s">
        <v>37554</v>
      </c>
      <c r="O22963">
        <v>5</v>
      </c>
      <c r="P22963" s="3">
        <v>45.738000000000014</v>
      </c>
      <c r="Q22963" s="4">
        <v>9.0909090909090981E-2</v>
      </c>
      <c r="R22963" s="6">
        <v>190.92</v>
      </c>
      <c r="S22963" s="6">
        <v>26.28</v>
      </c>
      <c r="T22963" t="s">
        <v>44</v>
      </c>
    </row>
    <row r="22964" spans="1:20" ht="15" customHeight="1" x14ac:dyDescent="0.3">
      <c r="A22964">
        <v>22963</v>
      </c>
      <c r="B22964" t="s">
        <v>32300</v>
      </c>
      <c r="C22964" s="1">
        <v>41353</v>
      </c>
      <c r="D22964" s="1">
        <v>41359</v>
      </c>
      <c r="E22964" t="s">
        <v>16</v>
      </c>
      <c r="F22964" t="s">
        <v>17</v>
      </c>
      <c r="G22964" t="s">
        <v>2527</v>
      </c>
      <c r="H22964" t="s">
        <v>2185</v>
      </c>
      <c r="I22964" s="5" t="s">
        <v>2011</v>
      </c>
      <c r="J22964" s="5" t="s">
        <v>37873</v>
      </c>
      <c r="K22964" t="s">
        <v>7071</v>
      </c>
      <c r="L22964" t="s">
        <v>21</v>
      </c>
      <c r="M22964" t="s">
        <v>31</v>
      </c>
      <c r="N22964" t="s">
        <v>34681</v>
      </c>
      <c r="O22964">
        <v>3</v>
      </c>
      <c r="P22964" s="3">
        <v>26.040000000000003</v>
      </c>
      <c r="Q22964" s="4">
        <v>0</v>
      </c>
      <c r="R22964" s="6">
        <v>39.31</v>
      </c>
      <c r="S22964" s="6">
        <v>1.37</v>
      </c>
      <c r="T22964" t="s">
        <v>23</v>
      </c>
    </row>
    <row r="22965" spans="1:20" ht="15" customHeight="1" x14ac:dyDescent="0.3">
      <c r="A22965">
        <v>22964</v>
      </c>
      <c r="B22965" t="s">
        <v>13129</v>
      </c>
      <c r="C22965" s="1">
        <v>42315</v>
      </c>
      <c r="D22965" s="1">
        <v>42320</v>
      </c>
      <c r="E22965" t="s">
        <v>16</v>
      </c>
      <c r="F22965" t="s">
        <v>47</v>
      </c>
      <c r="G22965" t="s">
        <v>2447</v>
      </c>
      <c r="H22965" t="s">
        <v>2065</v>
      </c>
      <c r="I22965" s="5" t="s">
        <v>2017</v>
      </c>
      <c r="J22965" s="5" t="s">
        <v>37873</v>
      </c>
      <c r="K22965" t="s">
        <v>6833</v>
      </c>
      <c r="L22965" t="s">
        <v>21</v>
      </c>
      <c r="M22965" t="s">
        <v>67</v>
      </c>
      <c r="N22965" t="s">
        <v>34417</v>
      </c>
      <c r="O22965">
        <v>6</v>
      </c>
      <c r="P22965" s="3">
        <v>66.930000000000007</v>
      </c>
      <c r="Q22965" s="4">
        <v>0</v>
      </c>
      <c r="R22965" s="6">
        <v>350.28</v>
      </c>
      <c r="S22965" s="6">
        <v>35.28</v>
      </c>
      <c r="T22965" t="s">
        <v>23</v>
      </c>
    </row>
    <row r="22966" spans="1:20" ht="15" customHeight="1" x14ac:dyDescent="0.3">
      <c r="A22966">
        <v>22965</v>
      </c>
      <c r="B22966" t="s">
        <v>13129</v>
      </c>
      <c r="C22966" s="1">
        <v>42315</v>
      </c>
      <c r="D22966" s="1">
        <v>42320</v>
      </c>
      <c r="E22966" t="s">
        <v>16</v>
      </c>
      <c r="F22966" t="s">
        <v>47</v>
      </c>
      <c r="G22966" t="s">
        <v>2447</v>
      </c>
      <c r="H22966" t="s">
        <v>2065</v>
      </c>
      <c r="I22966" s="5" t="s">
        <v>2017</v>
      </c>
      <c r="J22966" s="5" t="s">
        <v>37873</v>
      </c>
      <c r="K22966" t="s">
        <v>4794</v>
      </c>
      <c r="L22966" t="s">
        <v>21</v>
      </c>
      <c r="M22966" t="s">
        <v>100</v>
      </c>
      <c r="N22966" t="s">
        <v>36838</v>
      </c>
      <c r="O22966">
        <v>14</v>
      </c>
      <c r="P22966" s="3">
        <v>22.5</v>
      </c>
      <c r="Q22966" s="4">
        <v>0</v>
      </c>
      <c r="R22966" s="6">
        <v>197.94</v>
      </c>
      <c r="S22966" s="6">
        <v>25.92</v>
      </c>
      <c r="T22966" t="s">
        <v>23</v>
      </c>
    </row>
    <row r="22967" spans="1:20" ht="15" customHeight="1" x14ac:dyDescent="0.3">
      <c r="A22967">
        <v>22966</v>
      </c>
      <c r="B22967" t="s">
        <v>18996</v>
      </c>
      <c r="C22967" s="1">
        <v>41734</v>
      </c>
      <c r="D22967" s="1">
        <v>41739</v>
      </c>
      <c r="E22967" t="s">
        <v>16</v>
      </c>
      <c r="F22967" t="s">
        <v>17</v>
      </c>
      <c r="G22967" t="s">
        <v>2528</v>
      </c>
      <c r="H22967" t="s">
        <v>2043</v>
      </c>
      <c r="I22967" s="5" t="s">
        <v>2023</v>
      </c>
      <c r="J22967" s="5" t="s">
        <v>2023</v>
      </c>
      <c r="K22967" t="s">
        <v>5235</v>
      </c>
      <c r="L22967" t="s">
        <v>21</v>
      </c>
      <c r="M22967" t="s">
        <v>30</v>
      </c>
      <c r="N22967" t="s">
        <v>34934</v>
      </c>
      <c r="O22967">
        <v>2</v>
      </c>
      <c r="P22967" s="3">
        <v>47.817000000000007</v>
      </c>
      <c r="Q22967" s="4">
        <v>9.0909090909090925E-2</v>
      </c>
      <c r="R22967" s="6">
        <v>80.33</v>
      </c>
      <c r="S22967" s="6">
        <v>6.61</v>
      </c>
      <c r="T22967" t="s">
        <v>23</v>
      </c>
    </row>
    <row r="22968" spans="1:20" ht="15" customHeight="1" x14ac:dyDescent="0.3">
      <c r="A22968">
        <v>22967</v>
      </c>
      <c r="B22968" t="s">
        <v>19925</v>
      </c>
      <c r="C22968" s="1">
        <v>42164</v>
      </c>
      <c r="D22968" s="1">
        <v>42168</v>
      </c>
      <c r="E22968" t="s">
        <v>16</v>
      </c>
      <c r="F22968" t="s">
        <v>17</v>
      </c>
      <c r="G22968" t="s">
        <v>2041</v>
      </c>
      <c r="H22968" t="s">
        <v>2013</v>
      </c>
      <c r="I22968" s="5" t="s">
        <v>2014</v>
      </c>
      <c r="J22968" s="5" t="s">
        <v>37873</v>
      </c>
      <c r="K22968" t="s">
        <v>6915</v>
      </c>
      <c r="L22968" t="s">
        <v>27</v>
      </c>
      <c r="M22968" t="s">
        <v>28</v>
      </c>
      <c r="N22968" t="s">
        <v>36108</v>
      </c>
      <c r="O22968">
        <v>2</v>
      </c>
      <c r="P22968" s="3">
        <v>23.568750000000001</v>
      </c>
      <c r="Q22968" s="4">
        <v>0.20000000000000004</v>
      </c>
      <c r="R22968" s="6">
        <v>28.8</v>
      </c>
      <c r="S22968" s="6">
        <v>3.9</v>
      </c>
      <c r="T22968" t="s">
        <v>55</v>
      </c>
    </row>
    <row r="22969" spans="1:20" ht="15" customHeight="1" x14ac:dyDescent="0.3">
      <c r="A22969">
        <v>22968</v>
      </c>
      <c r="B22969" t="s">
        <v>19925</v>
      </c>
      <c r="C22969" s="1">
        <v>42164</v>
      </c>
      <c r="D22969" s="1">
        <v>42168</v>
      </c>
      <c r="E22969" t="s">
        <v>16</v>
      </c>
      <c r="F22969" t="s">
        <v>17</v>
      </c>
      <c r="G22969" t="s">
        <v>2041</v>
      </c>
      <c r="H22969" t="s">
        <v>2013</v>
      </c>
      <c r="I22969" s="5" t="s">
        <v>2014</v>
      </c>
      <c r="J22969" s="5" t="s">
        <v>37873</v>
      </c>
      <c r="K22969" t="s">
        <v>6944</v>
      </c>
      <c r="L22969" t="s">
        <v>21</v>
      </c>
      <c r="M22969" t="s">
        <v>67</v>
      </c>
      <c r="N22969" t="s">
        <v>34384</v>
      </c>
      <c r="O22969">
        <v>1</v>
      </c>
      <c r="P22969" s="3">
        <v>526.17847499999993</v>
      </c>
      <c r="Q22969" s="4">
        <v>0.13043478260869559</v>
      </c>
      <c r="R22969" s="6">
        <v>287.98</v>
      </c>
      <c r="S22969" s="6">
        <v>35</v>
      </c>
      <c r="T22969" t="s">
        <v>55</v>
      </c>
    </row>
    <row r="22970" spans="1:20" ht="15" customHeight="1" x14ac:dyDescent="0.3">
      <c r="A22970">
        <v>22969</v>
      </c>
      <c r="B22970" t="s">
        <v>19925</v>
      </c>
      <c r="C22970" s="1">
        <v>42164</v>
      </c>
      <c r="D22970" s="1">
        <v>42168</v>
      </c>
      <c r="E22970" t="s">
        <v>16</v>
      </c>
      <c r="F22970" t="s">
        <v>17</v>
      </c>
      <c r="G22970" t="s">
        <v>2041</v>
      </c>
      <c r="H22970" t="s">
        <v>2013</v>
      </c>
      <c r="I22970" s="5" t="s">
        <v>2014</v>
      </c>
      <c r="J22970" s="5" t="s">
        <v>37873</v>
      </c>
      <c r="K22970" t="s">
        <v>7352</v>
      </c>
      <c r="L22970" t="s">
        <v>21</v>
      </c>
      <c r="M22970" t="s">
        <v>32</v>
      </c>
      <c r="N22970" t="s">
        <v>35742</v>
      </c>
      <c r="O22970">
        <v>6</v>
      </c>
      <c r="P22970" s="3">
        <v>14.49855</v>
      </c>
      <c r="Q22970" s="4">
        <v>0.31034482758620685</v>
      </c>
      <c r="R22970" s="6">
        <v>54.74</v>
      </c>
      <c r="S22970" s="6">
        <v>8.6199999999999992</v>
      </c>
      <c r="T22970" t="s">
        <v>55</v>
      </c>
    </row>
    <row r="22971" spans="1:20" ht="15" customHeight="1" x14ac:dyDescent="0.3">
      <c r="A22971">
        <v>22970</v>
      </c>
      <c r="B22971" t="s">
        <v>19996</v>
      </c>
      <c r="C22971" s="1">
        <v>41723</v>
      </c>
      <c r="D22971" s="1">
        <v>41729</v>
      </c>
      <c r="E22971" t="s">
        <v>16</v>
      </c>
      <c r="F22971" t="s">
        <v>17</v>
      </c>
      <c r="G22971" t="s">
        <v>2361</v>
      </c>
      <c r="H22971" t="s">
        <v>2165</v>
      </c>
      <c r="I22971" s="5" t="s">
        <v>2017</v>
      </c>
      <c r="J22971" s="5" t="s">
        <v>37873</v>
      </c>
      <c r="K22971" t="s">
        <v>7084</v>
      </c>
      <c r="L22971" t="s">
        <v>35</v>
      </c>
      <c r="M22971" t="s">
        <v>36</v>
      </c>
      <c r="N22971" t="s">
        <v>36447</v>
      </c>
      <c r="O22971">
        <v>3</v>
      </c>
      <c r="P22971" s="3">
        <v>266.25000000000006</v>
      </c>
      <c r="Q22971" s="4">
        <v>0</v>
      </c>
      <c r="R22971" s="6">
        <v>419.83</v>
      </c>
      <c r="S22971" s="6">
        <v>67.430000000000007</v>
      </c>
      <c r="T22971" t="s">
        <v>23</v>
      </c>
    </row>
    <row r="22972" spans="1:20" ht="15" customHeight="1" x14ac:dyDescent="0.3">
      <c r="A22972">
        <v>22971</v>
      </c>
      <c r="B22972" t="s">
        <v>23151</v>
      </c>
      <c r="C22972" s="1">
        <v>40932</v>
      </c>
      <c r="D22972" s="1">
        <v>40937</v>
      </c>
      <c r="E22972" t="s">
        <v>16</v>
      </c>
      <c r="F22972" t="s">
        <v>17</v>
      </c>
      <c r="G22972" t="s">
        <v>2299</v>
      </c>
      <c r="H22972" t="s">
        <v>2300</v>
      </c>
      <c r="I22972" s="5" t="s">
        <v>2023</v>
      </c>
      <c r="J22972" s="5" t="s">
        <v>2023</v>
      </c>
      <c r="K22972" t="s">
        <v>6904</v>
      </c>
      <c r="L22972" t="s">
        <v>35</v>
      </c>
      <c r="M22972" t="s">
        <v>38</v>
      </c>
      <c r="N22972" t="s">
        <v>34239</v>
      </c>
      <c r="O22972">
        <v>3</v>
      </c>
      <c r="P22972" s="3">
        <v>40.629599999999996</v>
      </c>
      <c r="Q22972" s="4">
        <v>9.0909090909090884E-2</v>
      </c>
      <c r="R22972" s="6">
        <v>92.32</v>
      </c>
      <c r="S22972" s="6">
        <v>9.92</v>
      </c>
      <c r="T22972" t="s">
        <v>23</v>
      </c>
    </row>
    <row r="22973" spans="1:20" ht="15" customHeight="1" x14ac:dyDescent="0.3">
      <c r="A22973">
        <v>22972</v>
      </c>
      <c r="B22973" t="s">
        <v>14719</v>
      </c>
      <c r="C22973" s="1">
        <v>41082</v>
      </c>
      <c r="D22973" s="1">
        <v>41087</v>
      </c>
      <c r="E22973" t="s">
        <v>16</v>
      </c>
      <c r="F22973" t="s">
        <v>17</v>
      </c>
      <c r="G22973" t="s">
        <v>2335</v>
      </c>
      <c r="H22973" t="s">
        <v>2336</v>
      </c>
      <c r="I22973" s="5" t="s">
        <v>2011</v>
      </c>
      <c r="J22973" s="5" t="s">
        <v>37873</v>
      </c>
      <c r="K22973" t="s">
        <v>5603</v>
      </c>
      <c r="L22973" t="s">
        <v>21</v>
      </c>
      <c r="M22973" t="s">
        <v>37</v>
      </c>
      <c r="N22973" t="s">
        <v>37627</v>
      </c>
      <c r="O22973">
        <v>2</v>
      </c>
      <c r="P22973" s="3">
        <v>35.519999999999996</v>
      </c>
      <c r="Q22973" s="4">
        <v>0</v>
      </c>
      <c r="R22973" s="6">
        <v>66.17</v>
      </c>
      <c r="S22973" s="6">
        <v>4.21</v>
      </c>
      <c r="T22973" t="s">
        <v>23</v>
      </c>
    </row>
    <row r="22974" spans="1:20" ht="15" customHeight="1" x14ac:dyDescent="0.3">
      <c r="A22974">
        <v>22973</v>
      </c>
      <c r="B22974" t="s">
        <v>15167</v>
      </c>
      <c r="C22974" s="1">
        <v>41702</v>
      </c>
      <c r="D22974" s="1">
        <v>41706</v>
      </c>
      <c r="E22974" t="s">
        <v>16</v>
      </c>
      <c r="F22974" t="s">
        <v>47</v>
      </c>
      <c r="G22974" t="s">
        <v>2221</v>
      </c>
      <c r="H22974" t="s">
        <v>2043</v>
      </c>
      <c r="I22974" s="5" t="s">
        <v>2023</v>
      </c>
      <c r="J22974" s="5" t="s">
        <v>2023</v>
      </c>
      <c r="K22974" t="s">
        <v>5444</v>
      </c>
      <c r="L22974" t="s">
        <v>27</v>
      </c>
      <c r="M22974" t="s">
        <v>42</v>
      </c>
      <c r="N22974" t="s">
        <v>35477</v>
      </c>
      <c r="O22974">
        <v>2</v>
      </c>
      <c r="P22974" s="3">
        <v>55.776600000000002</v>
      </c>
      <c r="Q22974" s="4">
        <v>9.0909090909090884E-2</v>
      </c>
      <c r="R22974" s="6">
        <v>70.37</v>
      </c>
      <c r="S22974" s="6">
        <v>10.81</v>
      </c>
      <c r="T22974" t="s">
        <v>55</v>
      </c>
    </row>
    <row r="22975" spans="1:20" ht="15" customHeight="1" x14ac:dyDescent="0.3">
      <c r="A22975">
        <v>22974</v>
      </c>
      <c r="B22975" t="s">
        <v>15167</v>
      </c>
      <c r="C22975" s="1">
        <v>41702</v>
      </c>
      <c r="D22975" s="1">
        <v>41706</v>
      </c>
      <c r="E22975" t="s">
        <v>16</v>
      </c>
      <c r="F22975" t="s">
        <v>47</v>
      </c>
      <c r="G22975" t="s">
        <v>2221</v>
      </c>
      <c r="H22975" t="s">
        <v>2043</v>
      </c>
      <c r="I22975" s="5" t="s">
        <v>2023</v>
      </c>
      <c r="J22975" s="5" t="s">
        <v>2023</v>
      </c>
      <c r="K22975" t="s">
        <v>4542</v>
      </c>
      <c r="L22975" t="s">
        <v>27</v>
      </c>
      <c r="M22975" t="s">
        <v>28</v>
      </c>
      <c r="N22975" t="s">
        <v>36158</v>
      </c>
      <c r="O22975">
        <v>2</v>
      </c>
      <c r="P22975" s="3">
        <v>18.8001</v>
      </c>
      <c r="Q22975" s="4">
        <v>9.090909090909087E-2</v>
      </c>
      <c r="R22975" s="6">
        <v>31.38</v>
      </c>
      <c r="S22975" s="6">
        <v>3.24</v>
      </c>
      <c r="T22975" t="s">
        <v>55</v>
      </c>
    </row>
    <row r="22976" spans="1:20" ht="15" customHeight="1" x14ac:dyDescent="0.3">
      <c r="A22976">
        <v>22975</v>
      </c>
      <c r="B22976" t="s">
        <v>15167</v>
      </c>
      <c r="C22976" s="1">
        <v>41702</v>
      </c>
      <c r="D22976" s="1">
        <v>41706</v>
      </c>
      <c r="E22976" t="s">
        <v>16</v>
      </c>
      <c r="F22976" t="s">
        <v>47</v>
      </c>
      <c r="G22976" t="s">
        <v>2221</v>
      </c>
      <c r="H22976" t="s">
        <v>2043</v>
      </c>
      <c r="I22976" s="5" t="s">
        <v>2023</v>
      </c>
      <c r="J22976" s="5" t="s">
        <v>2023</v>
      </c>
      <c r="K22976" t="s">
        <v>5556</v>
      </c>
      <c r="L22976" t="s">
        <v>21</v>
      </c>
      <c r="M22976" t="s">
        <v>32</v>
      </c>
      <c r="N22976" t="s">
        <v>35695</v>
      </c>
      <c r="O22976">
        <v>4</v>
      </c>
      <c r="P22976" s="3">
        <v>39.174300000000009</v>
      </c>
      <c r="Q22976" s="4">
        <v>9.0909090909090953E-2</v>
      </c>
      <c r="R22976" s="6">
        <v>114.67</v>
      </c>
      <c r="S22976" s="6">
        <v>24.65</v>
      </c>
      <c r="T22976" t="s">
        <v>55</v>
      </c>
    </row>
    <row r="22977" spans="1:20" ht="15" customHeight="1" x14ac:dyDescent="0.3">
      <c r="A22977">
        <v>22976</v>
      </c>
      <c r="B22977" t="s">
        <v>15167</v>
      </c>
      <c r="C22977" s="1">
        <v>41702</v>
      </c>
      <c r="D22977" s="1">
        <v>41706</v>
      </c>
      <c r="E22977" t="s">
        <v>16</v>
      </c>
      <c r="F22977" t="s">
        <v>47</v>
      </c>
      <c r="G22977" t="s">
        <v>2221</v>
      </c>
      <c r="H22977" t="s">
        <v>2043</v>
      </c>
      <c r="I22977" s="5" t="s">
        <v>2023</v>
      </c>
      <c r="J22977" s="5" t="s">
        <v>2023</v>
      </c>
      <c r="K22977" t="s">
        <v>6788</v>
      </c>
      <c r="L22977" t="s">
        <v>21</v>
      </c>
      <c r="M22977" t="s">
        <v>100</v>
      </c>
      <c r="N22977" t="s">
        <v>36851</v>
      </c>
      <c r="O22977">
        <v>3</v>
      </c>
      <c r="P22977" s="3">
        <v>27.502200000000002</v>
      </c>
      <c r="Q22977" s="4">
        <v>9.0909090909090967E-2</v>
      </c>
      <c r="R22977" s="6">
        <v>41.98</v>
      </c>
      <c r="S22977" s="6">
        <v>7.25</v>
      </c>
      <c r="T22977" t="s">
        <v>55</v>
      </c>
    </row>
    <row r="22978" spans="1:20" ht="15" customHeight="1" x14ac:dyDescent="0.3">
      <c r="A22978">
        <v>22977</v>
      </c>
      <c r="B22978" t="s">
        <v>15167</v>
      </c>
      <c r="C22978" s="1">
        <v>41702</v>
      </c>
      <c r="D22978" s="1">
        <v>41706</v>
      </c>
      <c r="E22978" t="s">
        <v>16</v>
      </c>
      <c r="F22978" t="s">
        <v>47</v>
      </c>
      <c r="G22978" t="s">
        <v>2221</v>
      </c>
      <c r="H22978" t="s">
        <v>2043</v>
      </c>
      <c r="I22978" s="5" t="s">
        <v>2023</v>
      </c>
      <c r="J22978" s="5" t="s">
        <v>2023</v>
      </c>
      <c r="K22978" t="s">
        <v>5645</v>
      </c>
      <c r="L22978" t="s">
        <v>27</v>
      </c>
      <c r="M22978" t="s">
        <v>29</v>
      </c>
      <c r="N22978" t="s">
        <v>35200</v>
      </c>
      <c r="O22978">
        <v>5</v>
      </c>
      <c r="P22978" s="3">
        <v>166.34970000000004</v>
      </c>
      <c r="Q22978" s="4">
        <v>9.0909090909090814E-2</v>
      </c>
      <c r="R22978" s="6">
        <v>666.82</v>
      </c>
      <c r="S22978" s="6">
        <v>72.53</v>
      </c>
      <c r="T22978" t="s">
        <v>55</v>
      </c>
    </row>
    <row r="22979" spans="1:20" ht="15" customHeight="1" x14ac:dyDescent="0.3">
      <c r="A22979">
        <v>22978</v>
      </c>
      <c r="B22979" t="s">
        <v>11493</v>
      </c>
      <c r="C22979" s="1">
        <v>41453</v>
      </c>
      <c r="D22979" s="1">
        <v>41453</v>
      </c>
      <c r="E22979" t="s">
        <v>78</v>
      </c>
      <c r="F22979" t="s">
        <v>47</v>
      </c>
      <c r="G22979" t="s">
        <v>2529</v>
      </c>
      <c r="H22979" t="s">
        <v>2056</v>
      </c>
      <c r="I22979" s="5" t="s">
        <v>2017</v>
      </c>
      <c r="J22979" s="5" t="s">
        <v>37873</v>
      </c>
      <c r="K22979" t="s">
        <v>6415</v>
      </c>
      <c r="L22979" t="s">
        <v>27</v>
      </c>
      <c r="M22979" t="s">
        <v>29</v>
      </c>
      <c r="N22979" t="s">
        <v>35196</v>
      </c>
      <c r="O22979">
        <v>2</v>
      </c>
      <c r="P22979" s="3">
        <v>362.85</v>
      </c>
      <c r="Q22979" s="4">
        <v>0</v>
      </c>
      <c r="R22979" s="6">
        <v>623.03</v>
      </c>
      <c r="S22979" s="6">
        <v>37.39</v>
      </c>
      <c r="T22979" t="s">
        <v>55</v>
      </c>
    </row>
    <row r="22980" spans="1:20" ht="15" customHeight="1" x14ac:dyDescent="0.3">
      <c r="A22980">
        <v>22979</v>
      </c>
      <c r="B22980" t="s">
        <v>33089</v>
      </c>
      <c r="C22980" s="1">
        <v>41249</v>
      </c>
      <c r="D22980" s="1">
        <v>41253</v>
      </c>
      <c r="E22980" t="s">
        <v>16</v>
      </c>
      <c r="F22980" t="s">
        <v>17</v>
      </c>
      <c r="G22980" t="s">
        <v>2184</v>
      </c>
      <c r="H22980" t="s">
        <v>2185</v>
      </c>
      <c r="I22980" s="5" t="s">
        <v>2011</v>
      </c>
      <c r="J22980" s="5" t="s">
        <v>37873</v>
      </c>
      <c r="K22980" t="s">
        <v>4987</v>
      </c>
      <c r="L22980" t="s">
        <v>21</v>
      </c>
      <c r="M22980" t="s">
        <v>62</v>
      </c>
      <c r="N22980" t="s">
        <v>37474</v>
      </c>
      <c r="O22980">
        <v>5</v>
      </c>
      <c r="P22980" s="3">
        <v>17.46</v>
      </c>
      <c r="Q22980" s="4">
        <v>0</v>
      </c>
      <c r="R22980" s="6">
        <v>77.77</v>
      </c>
      <c r="S22980" s="6">
        <v>6.98</v>
      </c>
      <c r="T22980" t="s">
        <v>23</v>
      </c>
    </row>
    <row r="22981" spans="1:20" ht="15" customHeight="1" x14ac:dyDescent="0.3">
      <c r="A22981">
        <v>22980</v>
      </c>
      <c r="B22981" t="s">
        <v>10050</v>
      </c>
      <c r="C22981" s="1">
        <v>42027</v>
      </c>
      <c r="D22981" s="1">
        <v>42033</v>
      </c>
      <c r="E22981" t="s">
        <v>16</v>
      </c>
      <c r="F22981" t="s">
        <v>47</v>
      </c>
      <c r="G22981" t="s">
        <v>2228</v>
      </c>
      <c r="H22981" t="s">
        <v>2043</v>
      </c>
      <c r="I22981" s="5" t="s">
        <v>2023</v>
      </c>
      <c r="J22981" s="5" t="s">
        <v>2023</v>
      </c>
      <c r="K22981" t="s">
        <v>5895</v>
      </c>
      <c r="L22981" t="s">
        <v>21</v>
      </c>
      <c r="M22981" t="s">
        <v>41</v>
      </c>
      <c r="N22981" t="s">
        <v>35859</v>
      </c>
      <c r="O22981">
        <v>7</v>
      </c>
      <c r="P22981" s="3">
        <v>10.4247</v>
      </c>
      <c r="Q22981" s="4">
        <v>9.090909090909087E-2</v>
      </c>
      <c r="R22981" s="6">
        <v>67.44</v>
      </c>
      <c r="S22981" s="6">
        <v>4.17</v>
      </c>
      <c r="T22981" t="s">
        <v>23</v>
      </c>
    </row>
    <row r="22982" spans="1:20" ht="15" customHeight="1" x14ac:dyDescent="0.3">
      <c r="A22982">
        <v>22981</v>
      </c>
      <c r="B22982" t="s">
        <v>29441</v>
      </c>
      <c r="C22982" s="1">
        <v>42224</v>
      </c>
      <c r="D22982" s="1">
        <v>42228</v>
      </c>
      <c r="E22982" t="s">
        <v>16</v>
      </c>
      <c r="F22982" t="s">
        <v>43</v>
      </c>
      <c r="G22982" t="s">
        <v>2412</v>
      </c>
      <c r="H22982" t="s">
        <v>2043</v>
      </c>
      <c r="I22982" s="5" t="s">
        <v>2023</v>
      </c>
      <c r="J22982" s="5" t="s">
        <v>2023</v>
      </c>
      <c r="K22982" t="s">
        <v>5275</v>
      </c>
      <c r="L22982" t="s">
        <v>21</v>
      </c>
      <c r="M22982" t="s">
        <v>30</v>
      </c>
      <c r="N22982" t="s">
        <v>35119</v>
      </c>
      <c r="O22982">
        <v>4</v>
      </c>
      <c r="P22982" s="3">
        <v>8.6723999999999997</v>
      </c>
      <c r="Q22982" s="4">
        <v>9.0909090909090828E-2</v>
      </c>
      <c r="R22982" s="6">
        <v>21.13</v>
      </c>
      <c r="S22982" s="6">
        <v>1.31</v>
      </c>
      <c r="T22982" t="s">
        <v>23</v>
      </c>
    </row>
    <row r="22983" spans="1:20" ht="15" customHeight="1" x14ac:dyDescent="0.3">
      <c r="A22983">
        <v>22982</v>
      </c>
      <c r="B22983" t="s">
        <v>27318</v>
      </c>
      <c r="C22983" s="1">
        <v>41047</v>
      </c>
      <c r="D22983" s="1">
        <v>41054</v>
      </c>
      <c r="E22983" t="s">
        <v>16</v>
      </c>
      <c r="F22983" t="s">
        <v>17</v>
      </c>
      <c r="G22983" t="s">
        <v>2021</v>
      </c>
      <c r="H22983" t="s">
        <v>2022</v>
      </c>
      <c r="I22983" s="5" t="s">
        <v>2023</v>
      </c>
      <c r="J22983" s="5" t="s">
        <v>2023</v>
      </c>
      <c r="K22983" t="s">
        <v>5812</v>
      </c>
      <c r="L22983" t="s">
        <v>21</v>
      </c>
      <c r="M22983" t="s">
        <v>22</v>
      </c>
      <c r="N22983" t="s">
        <v>36297</v>
      </c>
      <c r="O22983">
        <v>1</v>
      </c>
      <c r="P22983" s="3">
        <v>11.226599999999999</v>
      </c>
      <c r="Q22983" s="4">
        <v>9.0909090909090912E-2</v>
      </c>
      <c r="R22983" s="6">
        <v>8.61</v>
      </c>
      <c r="S22983" s="6">
        <v>1.26</v>
      </c>
      <c r="T22983" t="s">
        <v>44</v>
      </c>
    </row>
    <row r="22984" spans="1:20" ht="15" customHeight="1" x14ac:dyDescent="0.3">
      <c r="A22984">
        <v>22983</v>
      </c>
      <c r="B22984" t="s">
        <v>12584</v>
      </c>
      <c r="C22984" s="1">
        <v>42333</v>
      </c>
      <c r="D22984" s="1">
        <v>42337</v>
      </c>
      <c r="E22984" t="s">
        <v>16</v>
      </c>
      <c r="F22984" t="s">
        <v>17</v>
      </c>
      <c r="G22984" t="s">
        <v>2021</v>
      </c>
      <c r="H22984" t="s">
        <v>2022</v>
      </c>
      <c r="I22984" s="5" t="s">
        <v>2023</v>
      </c>
      <c r="J22984" s="5" t="s">
        <v>2023</v>
      </c>
      <c r="K22984" t="s">
        <v>6902</v>
      </c>
      <c r="L22984" t="s">
        <v>21</v>
      </c>
      <c r="M22984" t="s">
        <v>62</v>
      </c>
      <c r="N22984" t="s">
        <v>37371</v>
      </c>
      <c r="O22984">
        <v>5</v>
      </c>
      <c r="P22984" s="3">
        <v>195.96059999999997</v>
      </c>
      <c r="Q22984" s="4">
        <v>9.0909090909090898E-2</v>
      </c>
      <c r="R22984" s="6">
        <v>736.65</v>
      </c>
      <c r="S22984" s="6">
        <v>75</v>
      </c>
      <c r="T22984" t="s">
        <v>55</v>
      </c>
    </row>
    <row r="22985" spans="1:20" ht="15" customHeight="1" x14ac:dyDescent="0.3">
      <c r="A22985">
        <v>22984</v>
      </c>
      <c r="B22985" t="s">
        <v>12584</v>
      </c>
      <c r="C22985" s="1">
        <v>42333</v>
      </c>
      <c r="D22985" s="1">
        <v>42337</v>
      </c>
      <c r="E22985" t="s">
        <v>16</v>
      </c>
      <c r="F22985" t="s">
        <v>17</v>
      </c>
      <c r="G22985" t="s">
        <v>2021</v>
      </c>
      <c r="H22985" t="s">
        <v>2022</v>
      </c>
      <c r="I22985" s="5" t="s">
        <v>2023</v>
      </c>
      <c r="J22985" s="5" t="s">
        <v>2023</v>
      </c>
      <c r="K22985" t="s">
        <v>4901</v>
      </c>
      <c r="L22985" t="s">
        <v>21</v>
      </c>
      <c r="M22985" t="s">
        <v>31</v>
      </c>
      <c r="N22985" t="s">
        <v>34671</v>
      </c>
      <c r="O22985">
        <v>2</v>
      </c>
      <c r="P22985" s="3">
        <v>26.403300000000005</v>
      </c>
      <c r="Q22985" s="4">
        <v>9.0909090909090939E-2</v>
      </c>
      <c r="R22985" s="6">
        <v>25.47</v>
      </c>
      <c r="S22985" s="6">
        <v>4.95</v>
      </c>
      <c r="T22985" t="s">
        <v>55</v>
      </c>
    </row>
    <row r="22986" spans="1:20" ht="15" customHeight="1" x14ac:dyDescent="0.3">
      <c r="A22986">
        <v>22985</v>
      </c>
      <c r="B22986" t="s">
        <v>12584</v>
      </c>
      <c r="C22986" s="1">
        <v>42333</v>
      </c>
      <c r="D22986" s="1">
        <v>42337</v>
      </c>
      <c r="E22986" t="s">
        <v>16</v>
      </c>
      <c r="F22986" t="s">
        <v>17</v>
      </c>
      <c r="G22986" t="s">
        <v>2021</v>
      </c>
      <c r="H22986" t="s">
        <v>2022</v>
      </c>
      <c r="I22986" s="5" t="s">
        <v>2023</v>
      </c>
      <c r="J22986" s="5" t="s">
        <v>2023</v>
      </c>
      <c r="K22986" t="s">
        <v>6605</v>
      </c>
      <c r="L22986" t="s">
        <v>21</v>
      </c>
      <c r="M22986" t="s">
        <v>37</v>
      </c>
      <c r="N22986" t="s">
        <v>37600</v>
      </c>
      <c r="O22986">
        <v>3</v>
      </c>
      <c r="P22986" s="3">
        <v>41.253300000000003</v>
      </c>
      <c r="Q22986" s="4">
        <v>9.0909090909091023E-2</v>
      </c>
      <c r="R22986" s="6">
        <v>79.430000000000007</v>
      </c>
      <c r="S22986" s="6">
        <v>15.61</v>
      </c>
      <c r="T22986" t="s">
        <v>55</v>
      </c>
    </row>
    <row r="22987" spans="1:20" ht="15" customHeight="1" x14ac:dyDescent="0.3">
      <c r="A22987">
        <v>22986</v>
      </c>
      <c r="B22987" t="s">
        <v>12584</v>
      </c>
      <c r="C22987" s="1">
        <v>42333</v>
      </c>
      <c r="D22987" s="1">
        <v>42337</v>
      </c>
      <c r="E22987" t="s">
        <v>16</v>
      </c>
      <c r="F22987" t="s">
        <v>17</v>
      </c>
      <c r="G22987" t="s">
        <v>2021</v>
      </c>
      <c r="H22987" t="s">
        <v>2022</v>
      </c>
      <c r="I22987" s="5" t="s">
        <v>2023</v>
      </c>
      <c r="J22987" s="5" t="s">
        <v>2023</v>
      </c>
      <c r="K22987" t="s">
        <v>5522</v>
      </c>
      <c r="L22987" t="s">
        <v>35</v>
      </c>
      <c r="M22987" t="s">
        <v>36</v>
      </c>
      <c r="N22987" t="s">
        <v>36428</v>
      </c>
      <c r="O22987">
        <v>4</v>
      </c>
      <c r="P22987" s="3">
        <v>310.95900000000006</v>
      </c>
      <c r="Q22987" s="4">
        <v>9.0909090909090912E-2</v>
      </c>
      <c r="R22987" s="6">
        <v>613.05999999999995</v>
      </c>
      <c r="S22987" s="6">
        <v>103.1</v>
      </c>
      <c r="T22987" t="s">
        <v>55</v>
      </c>
    </row>
    <row r="22988" spans="1:20" ht="15" customHeight="1" x14ac:dyDescent="0.3">
      <c r="A22988">
        <v>22987</v>
      </c>
      <c r="B22988" t="s">
        <v>33986</v>
      </c>
      <c r="C22988" s="1">
        <v>42333</v>
      </c>
      <c r="D22988" s="1">
        <v>42337</v>
      </c>
      <c r="E22988" t="s">
        <v>16</v>
      </c>
      <c r="F22988" t="s">
        <v>17</v>
      </c>
      <c r="G22988" t="s">
        <v>2530</v>
      </c>
      <c r="H22988" t="s">
        <v>2300</v>
      </c>
      <c r="I22988" s="5" t="s">
        <v>2023</v>
      </c>
      <c r="J22988" s="5" t="s">
        <v>2023</v>
      </c>
      <c r="K22988" t="s">
        <v>5204</v>
      </c>
      <c r="L22988" t="s">
        <v>35</v>
      </c>
      <c r="M22988" t="s">
        <v>36</v>
      </c>
      <c r="N22988" t="s">
        <v>36454</v>
      </c>
      <c r="O22988">
        <v>5</v>
      </c>
      <c r="P22988" s="3">
        <v>310.42439999999999</v>
      </c>
      <c r="Q22988" s="4">
        <v>9.0909090909090828E-2</v>
      </c>
      <c r="R22988" s="6">
        <v>657.99</v>
      </c>
      <c r="S22988" s="6">
        <v>173.01</v>
      </c>
      <c r="T22988" t="s">
        <v>55</v>
      </c>
    </row>
    <row r="22989" spans="1:20" ht="15" customHeight="1" x14ac:dyDescent="0.3">
      <c r="A22989">
        <v>22988</v>
      </c>
      <c r="B22989" t="s">
        <v>28680</v>
      </c>
      <c r="C22989" s="1">
        <v>41329</v>
      </c>
      <c r="D22989" s="1">
        <v>41334</v>
      </c>
      <c r="E22989" t="s">
        <v>16</v>
      </c>
      <c r="F22989" t="s">
        <v>17</v>
      </c>
      <c r="G22989" t="s">
        <v>2079</v>
      </c>
      <c r="H22989" t="s">
        <v>2043</v>
      </c>
      <c r="I22989" s="5" t="s">
        <v>2023</v>
      </c>
      <c r="J22989" s="5" t="s">
        <v>2023</v>
      </c>
      <c r="K22989" t="s">
        <v>7599</v>
      </c>
      <c r="L22989" t="s">
        <v>27</v>
      </c>
      <c r="M22989" t="s">
        <v>29</v>
      </c>
      <c r="N22989" t="s">
        <v>35217</v>
      </c>
      <c r="O22989">
        <v>2</v>
      </c>
      <c r="P22989" s="3">
        <v>385.35749999999996</v>
      </c>
      <c r="Q22989" s="4">
        <v>9.0909090909090842E-2</v>
      </c>
      <c r="R22989" s="6">
        <v>564.30999999999995</v>
      </c>
      <c r="S22989" s="6">
        <v>120.77</v>
      </c>
      <c r="T22989" t="s">
        <v>55</v>
      </c>
    </row>
    <row r="22990" spans="1:20" ht="15" customHeight="1" x14ac:dyDescent="0.3">
      <c r="A22990">
        <v>22989</v>
      </c>
      <c r="B22990" t="s">
        <v>28680</v>
      </c>
      <c r="C22990" s="1">
        <v>41329</v>
      </c>
      <c r="D22990" s="1">
        <v>41334</v>
      </c>
      <c r="E22990" t="s">
        <v>16</v>
      </c>
      <c r="F22990" t="s">
        <v>17</v>
      </c>
      <c r="G22990" t="s">
        <v>2079</v>
      </c>
      <c r="H22990" t="s">
        <v>2043</v>
      </c>
      <c r="I22990" s="5" t="s">
        <v>2023</v>
      </c>
      <c r="J22990" s="5" t="s">
        <v>2023</v>
      </c>
      <c r="K22990" t="s">
        <v>6039</v>
      </c>
      <c r="L22990" t="s">
        <v>35</v>
      </c>
      <c r="M22990" t="s">
        <v>38</v>
      </c>
      <c r="N22990" t="s">
        <v>34158</v>
      </c>
      <c r="O22990">
        <v>4</v>
      </c>
      <c r="P22990" s="3">
        <v>71.725499999999997</v>
      </c>
      <c r="Q22990" s="4">
        <v>9.0909090909090898E-2</v>
      </c>
      <c r="R22990" s="6">
        <v>108.12</v>
      </c>
      <c r="S22990" s="6">
        <v>36.840000000000003</v>
      </c>
      <c r="T22990" t="s">
        <v>55</v>
      </c>
    </row>
    <row r="22991" spans="1:20" ht="15" customHeight="1" x14ac:dyDescent="0.3">
      <c r="A22991">
        <v>22990</v>
      </c>
      <c r="B22991" t="s">
        <v>26349</v>
      </c>
      <c r="C22991" s="1">
        <v>41863</v>
      </c>
      <c r="D22991" s="1">
        <v>41870</v>
      </c>
      <c r="E22991" t="s">
        <v>16</v>
      </c>
      <c r="F22991" t="s">
        <v>47</v>
      </c>
      <c r="G22991" t="s">
        <v>2508</v>
      </c>
      <c r="H22991" t="s">
        <v>2112</v>
      </c>
      <c r="I22991" s="5" t="s">
        <v>2011</v>
      </c>
      <c r="J22991" s="5" t="s">
        <v>37873</v>
      </c>
      <c r="K22991" t="s">
        <v>5280</v>
      </c>
      <c r="L22991" t="s">
        <v>27</v>
      </c>
      <c r="M22991" t="s">
        <v>28</v>
      </c>
      <c r="N22991" t="s">
        <v>36050</v>
      </c>
      <c r="O22991">
        <v>4</v>
      </c>
      <c r="P22991" s="3">
        <v>51.390000000000008</v>
      </c>
      <c r="Q22991" s="4">
        <v>0</v>
      </c>
      <c r="R22991" s="6">
        <v>124.22</v>
      </c>
      <c r="S22991" s="6">
        <v>23.86</v>
      </c>
      <c r="T22991" t="s">
        <v>23</v>
      </c>
    </row>
    <row r="22992" spans="1:20" ht="15" customHeight="1" x14ac:dyDescent="0.3">
      <c r="A22992">
        <v>22991</v>
      </c>
      <c r="B22992" t="s">
        <v>26349</v>
      </c>
      <c r="C22992" s="1">
        <v>41863</v>
      </c>
      <c r="D22992" s="1">
        <v>41870</v>
      </c>
      <c r="E22992" t="s">
        <v>16</v>
      </c>
      <c r="F22992" t="s">
        <v>47</v>
      </c>
      <c r="G22992" t="s">
        <v>2508</v>
      </c>
      <c r="H22992" t="s">
        <v>2112</v>
      </c>
      <c r="I22992" s="5" t="s">
        <v>2011</v>
      </c>
      <c r="J22992" s="5" t="s">
        <v>37873</v>
      </c>
      <c r="K22992" t="s">
        <v>6003</v>
      </c>
      <c r="L22992" t="s">
        <v>21</v>
      </c>
      <c r="M22992" t="s">
        <v>22</v>
      </c>
      <c r="N22992" t="s">
        <v>36352</v>
      </c>
      <c r="O22992">
        <v>2</v>
      </c>
      <c r="P22992" s="3">
        <v>12.899999999999999</v>
      </c>
      <c r="Q22992" s="4">
        <v>0</v>
      </c>
      <c r="R22992" s="6">
        <v>14.95</v>
      </c>
      <c r="S22992" s="6">
        <v>1.85</v>
      </c>
      <c r="T22992" t="s">
        <v>23</v>
      </c>
    </row>
    <row r="22993" spans="1:20" ht="15" customHeight="1" x14ac:dyDescent="0.3">
      <c r="A22993">
        <v>22992</v>
      </c>
      <c r="B22993" t="s">
        <v>26349</v>
      </c>
      <c r="C22993" s="1">
        <v>41863</v>
      </c>
      <c r="D22993" s="1">
        <v>41870</v>
      </c>
      <c r="E22993" t="s">
        <v>16</v>
      </c>
      <c r="F22993" t="s">
        <v>47</v>
      </c>
      <c r="G22993" t="s">
        <v>2508</v>
      </c>
      <c r="H22993" t="s">
        <v>2112</v>
      </c>
      <c r="I22993" s="5" t="s">
        <v>2011</v>
      </c>
      <c r="J22993" s="5" t="s">
        <v>37873</v>
      </c>
      <c r="K22993" t="s">
        <v>6725</v>
      </c>
      <c r="L22993" t="s">
        <v>27</v>
      </c>
      <c r="M22993" t="s">
        <v>42</v>
      </c>
      <c r="N22993" t="s">
        <v>35357</v>
      </c>
      <c r="O22993">
        <v>3</v>
      </c>
      <c r="P22993" s="3">
        <v>133.92000000000002</v>
      </c>
      <c r="Q22993" s="4">
        <v>0</v>
      </c>
      <c r="R22993" s="6">
        <v>222.97</v>
      </c>
      <c r="S22993" s="6">
        <v>14.09</v>
      </c>
      <c r="T22993" t="s">
        <v>23</v>
      </c>
    </row>
    <row r="22994" spans="1:20" ht="15" customHeight="1" x14ac:dyDescent="0.3">
      <c r="A22994">
        <v>22993</v>
      </c>
      <c r="B22994" t="s">
        <v>26349</v>
      </c>
      <c r="C22994" s="1">
        <v>41863</v>
      </c>
      <c r="D22994" s="1">
        <v>41870</v>
      </c>
      <c r="E22994" t="s">
        <v>16</v>
      </c>
      <c r="F22994" t="s">
        <v>47</v>
      </c>
      <c r="G22994" t="s">
        <v>2508</v>
      </c>
      <c r="H22994" t="s">
        <v>2112</v>
      </c>
      <c r="I22994" s="5" t="s">
        <v>2011</v>
      </c>
      <c r="J22994" s="5" t="s">
        <v>37873</v>
      </c>
      <c r="K22994" t="s">
        <v>6190</v>
      </c>
      <c r="L22994" t="s">
        <v>35</v>
      </c>
      <c r="M22994" t="s">
        <v>61</v>
      </c>
      <c r="N22994" t="s">
        <v>35635</v>
      </c>
      <c r="O22994">
        <v>5</v>
      </c>
      <c r="P22994" s="3">
        <v>130.14000000000001</v>
      </c>
      <c r="Q22994" s="4">
        <v>0</v>
      </c>
      <c r="R22994" s="6">
        <v>563.14</v>
      </c>
      <c r="S22994" s="6">
        <v>42.11</v>
      </c>
      <c r="T22994" t="s">
        <v>23</v>
      </c>
    </row>
    <row r="22995" spans="1:20" ht="15" customHeight="1" x14ac:dyDescent="0.3">
      <c r="A22995">
        <v>22994</v>
      </c>
      <c r="B22995" t="s">
        <v>26349</v>
      </c>
      <c r="C22995" s="1">
        <v>41863</v>
      </c>
      <c r="D22995" s="1">
        <v>41870</v>
      </c>
      <c r="E22995" t="s">
        <v>16</v>
      </c>
      <c r="F22995" t="s">
        <v>47</v>
      </c>
      <c r="G22995" t="s">
        <v>2508</v>
      </c>
      <c r="H22995" t="s">
        <v>2112</v>
      </c>
      <c r="I22995" s="5" t="s">
        <v>2011</v>
      </c>
      <c r="J22995" s="5" t="s">
        <v>37873</v>
      </c>
      <c r="K22995" t="s">
        <v>5450</v>
      </c>
      <c r="L22995" t="s">
        <v>21</v>
      </c>
      <c r="M22995" t="s">
        <v>32</v>
      </c>
      <c r="N22995" t="s">
        <v>35707</v>
      </c>
      <c r="O22995">
        <v>5</v>
      </c>
      <c r="P22995" s="3">
        <v>40.56</v>
      </c>
      <c r="Q22995" s="4">
        <v>0</v>
      </c>
      <c r="R22995" s="6">
        <v>119.31</v>
      </c>
      <c r="S22995" s="6">
        <v>16.59</v>
      </c>
      <c r="T22995" t="s">
        <v>23</v>
      </c>
    </row>
    <row r="22996" spans="1:20" ht="15" customHeight="1" x14ac:dyDescent="0.3">
      <c r="A22996">
        <v>22995</v>
      </c>
      <c r="B22996" t="s">
        <v>26349</v>
      </c>
      <c r="C22996" s="1">
        <v>41863</v>
      </c>
      <c r="D22996" s="1">
        <v>41870</v>
      </c>
      <c r="E22996" t="s">
        <v>16</v>
      </c>
      <c r="F22996" t="s">
        <v>47</v>
      </c>
      <c r="G22996" t="s">
        <v>2508</v>
      </c>
      <c r="H22996" t="s">
        <v>2112</v>
      </c>
      <c r="I22996" s="5" t="s">
        <v>2011</v>
      </c>
      <c r="J22996" s="5" t="s">
        <v>37873</v>
      </c>
      <c r="K22996" t="s">
        <v>6804</v>
      </c>
      <c r="L22996" t="s">
        <v>21</v>
      </c>
      <c r="M22996" t="s">
        <v>41</v>
      </c>
      <c r="N22996" t="s">
        <v>35844</v>
      </c>
      <c r="O22996">
        <v>4</v>
      </c>
      <c r="P22996" s="3">
        <v>11.88</v>
      </c>
      <c r="Q22996" s="4">
        <v>0</v>
      </c>
      <c r="R22996" s="6">
        <v>26.16</v>
      </c>
      <c r="S22996" s="6">
        <v>1.92</v>
      </c>
      <c r="T22996" t="s">
        <v>23</v>
      </c>
    </row>
    <row r="22997" spans="1:20" ht="15" customHeight="1" x14ac:dyDescent="0.3">
      <c r="A22997">
        <v>22996</v>
      </c>
      <c r="B22997" t="s">
        <v>26349</v>
      </c>
      <c r="C22997" s="1">
        <v>41863</v>
      </c>
      <c r="D22997" s="1">
        <v>41870</v>
      </c>
      <c r="E22997" t="s">
        <v>16</v>
      </c>
      <c r="F22997" t="s">
        <v>47</v>
      </c>
      <c r="G22997" t="s">
        <v>2508</v>
      </c>
      <c r="H22997" t="s">
        <v>2112</v>
      </c>
      <c r="I22997" s="5" t="s">
        <v>2011</v>
      </c>
      <c r="J22997" s="5" t="s">
        <v>37873</v>
      </c>
      <c r="K22997" t="s">
        <v>4862</v>
      </c>
      <c r="L22997" t="s">
        <v>21</v>
      </c>
      <c r="M22997" t="s">
        <v>41</v>
      </c>
      <c r="N22997" t="s">
        <v>35919</v>
      </c>
      <c r="O22997">
        <v>3</v>
      </c>
      <c r="P22997" s="3">
        <v>11.13</v>
      </c>
      <c r="Q22997" s="4">
        <v>0</v>
      </c>
      <c r="R22997" s="6">
        <v>27.81</v>
      </c>
      <c r="S22997" s="6">
        <v>3.33</v>
      </c>
      <c r="T22997" t="s">
        <v>23</v>
      </c>
    </row>
    <row r="22998" spans="1:20" ht="15" customHeight="1" x14ac:dyDescent="0.3">
      <c r="A22998">
        <v>22997</v>
      </c>
      <c r="B22998" t="s">
        <v>26349</v>
      </c>
      <c r="C22998" s="1">
        <v>41863</v>
      </c>
      <c r="D22998" s="1">
        <v>41870</v>
      </c>
      <c r="E22998" t="s">
        <v>16</v>
      </c>
      <c r="F22998" t="s">
        <v>47</v>
      </c>
      <c r="G22998" t="s">
        <v>2508</v>
      </c>
      <c r="H22998" t="s">
        <v>2112</v>
      </c>
      <c r="I22998" s="5" t="s">
        <v>2011</v>
      </c>
      <c r="J22998" s="5" t="s">
        <v>37873</v>
      </c>
      <c r="K22998" t="s">
        <v>5825</v>
      </c>
      <c r="L22998" t="s">
        <v>27</v>
      </c>
      <c r="M22998" t="s">
        <v>42</v>
      </c>
      <c r="N22998" t="s">
        <v>35367</v>
      </c>
      <c r="O22998">
        <v>3</v>
      </c>
      <c r="P22998" s="3">
        <v>91.71</v>
      </c>
      <c r="Q22998" s="4">
        <v>0</v>
      </c>
      <c r="R22998" s="6">
        <v>247.72</v>
      </c>
      <c r="S22998" s="6">
        <v>10.94</v>
      </c>
      <c r="T22998" t="s">
        <v>23</v>
      </c>
    </row>
    <row r="22999" spans="1:20" ht="15" customHeight="1" x14ac:dyDescent="0.3">
      <c r="A22999">
        <v>22998</v>
      </c>
      <c r="B22999" t="s">
        <v>10985</v>
      </c>
      <c r="C22999" s="1">
        <v>41329</v>
      </c>
      <c r="D22999" s="1">
        <v>41329</v>
      </c>
      <c r="E22999" t="s">
        <v>78</v>
      </c>
      <c r="F22999" t="s">
        <v>17</v>
      </c>
      <c r="G22999" t="s">
        <v>2224</v>
      </c>
      <c r="H22999" t="s">
        <v>2106</v>
      </c>
      <c r="I22999" s="5" t="s">
        <v>2017</v>
      </c>
      <c r="J22999" s="5" t="s">
        <v>37873</v>
      </c>
      <c r="K22999" t="s">
        <v>6507</v>
      </c>
      <c r="L22999" t="s">
        <v>21</v>
      </c>
      <c r="M22999" t="s">
        <v>32</v>
      </c>
      <c r="N22999" t="s">
        <v>35792</v>
      </c>
      <c r="O22999">
        <v>2</v>
      </c>
      <c r="P22999" s="3">
        <v>11.91</v>
      </c>
      <c r="Q22999" s="4">
        <v>0</v>
      </c>
      <c r="R22999" s="6">
        <v>9.3699999999999992</v>
      </c>
      <c r="S22999" s="6">
        <v>5.93</v>
      </c>
      <c r="T22999" t="s">
        <v>74</v>
      </c>
    </row>
    <row r="23000" spans="1:20" ht="15" customHeight="1" x14ac:dyDescent="0.3">
      <c r="A23000">
        <v>22999</v>
      </c>
      <c r="B23000" t="s">
        <v>10985</v>
      </c>
      <c r="C23000" s="1">
        <v>41329</v>
      </c>
      <c r="D23000" s="1">
        <v>41329</v>
      </c>
      <c r="E23000" t="s">
        <v>78</v>
      </c>
      <c r="F23000" t="s">
        <v>17</v>
      </c>
      <c r="G23000" t="s">
        <v>2224</v>
      </c>
      <c r="H23000" t="s">
        <v>2106</v>
      </c>
      <c r="I23000" s="5" t="s">
        <v>2017</v>
      </c>
      <c r="J23000" s="5" t="s">
        <v>37873</v>
      </c>
      <c r="K23000" t="s">
        <v>5826</v>
      </c>
      <c r="L23000" t="s">
        <v>27</v>
      </c>
      <c r="M23000" t="s">
        <v>42</v>
      </c>
      <c r="N23000" t="s">
        <v>35328</v>
      </c>
      <c r="O23000">
        <v>4</v>
      </c>
      <c r="P23000" s="3">
        <v>469.67999999999995</v>
      </c>
      <c r="Q23000" s="4">
        <v>0</v>
      </c>
      <c r="R23000" s="6">
        <v>592.28</v>
      </c>
      <c r="S23000" s="6">
        <v>704.08</v>
      </c>
      <c r="T23000" t="s">
        <v>74</v>
      </c>
    </row>
    <row r="23001" spans="1:20" ht="15" customHeight="1" x14ac:dyDescent="0.3">
      <c r="A23001">
        <v>23000</v>
      </c>
      <c r="B23001" t="s">
        <v>10985</v>
      </c>
      <c r="C23001" s="1">
        <v>41329</v>
      </c>
      <c r="D23001" s="1">
        <v>41329</v>
      </c>
      <c r="E23001" t="s">
        <v>78</v>
      </c>
      <c r="F23001" t="s">
        <v>17</v>
      </c>
      <c r="G23001" t="s">
        <v>2224</v>
      </c>
      <c r="H23001" t="s">
        <v>2106</v>
      </c>
      <c r="I23001" s="5" t="s">
        <v>2017</v>
      </c>
      <c r="J23001" s="5" t="s">
        <v>37873</v>
      </c>
      <c r="K23001" t="s">
        <v>6643</v>
      </c>
      <c r="L23001" t="s">
        <v>21</v>
      </c>
      <c r="M23001" t="s">
        <v>32</v>
      </c>
      <c r="N23001" t="s">
        <v>35736</v>
      </c>
      <c r="O23001">
        <v>5</v>
      </c>
      <c r="P23001" s="3">
        <v>23.549999999999997</v>
      </c>
      <c r="Q23001" s="4">
        <v>0</v>
      </c>
      <c r="R23001" s="6">
        <v>49.48</v>
      </c>
      <c r="S23001" s="6">
        <v>29.42</v>
      </c>
      <c r="T23001" t="s">
        <v>74</v>
      </c>
    </row>
    <row r="23002" spans="1:20" ht="15" customHeight="1" x14ac:dyDescent="0.3">
      <c r="A23002">
        <v>23001</v>
      </c>
      <c r="B23002" t="s">
        <v>19606</v>
      </c>
      <c r="C23002" s="1">
        <v>41389</v>
      </c>
      <c r="D23002" s="1">
        <v>41394</v>
      </c>
      <c r="E23002" t="s">
        <v>52</v>
      </c>
      <c r="F23002" t="s">
        <v>47</v>
      </c>
      <c r="G23002" t="s">
        <v>2123</v>
      </c>
      <c r="H23002" t="s">
        <v>2104</v>
      </c>
      <c r="I23002" s="5" t="s">
        <v>2011</v>
      </c>
      <c r="J23002" s="5" t="s">
        <v>37873</v>
      </c>
      <c r="K23002" t="s">
        <v>5265</v>
      </c>
      <c r="L23002" t="s">
        <v>21</v>
      </c>
      <c r="M23002" t="s">
        <v>62</v>
      </c>
      <c r="N23002" t="s">
        <v>37417</v>
      </c>
      <c r="O23002">
        <v>5</v>
      </c>
      <c r="P23002" s="3">
        <v>48.509999999999991</v>
      </c>
      <c r="Q23002" s="4">
        <v>0</v>
      </c>
      <c r="R23002" s="6">
        <v>159.16999999999999</v>
      </c>
      <c r="S23002" s="6">
        <v>39.729999999999997</v>
      </c>
      <c r="T23002" t="s">
        <v>55</v>
      </c>
    </row>
    <row r="23003" spans="1:20" ht="15" customHeight="1" x14ac:dyDescent="0.3">
      <c r="A23003">
        <v>23002</v>
      </c>
      <c r="B23003" t="s">
        <v>19606</v>
      </c>
      <c r="C23003" s="1">
        <v>41389</v>
      </c>
      <c r="D23003" s="1">
        <v>41394</v>
      </c>
      <c r="E23003" t="s">
        <v>52</v>
      </c>
      <c r="F23003" t="s">
        <v>47</v>
      </c>
      <c r="G23003" t="s">
        <v>2123</v>
      </c>
      <c r="H23003" t="s">
        <v>2104</v>
      </c>
      <c r="I23003" s="5" t="s">
        <v>2011</v>
      </c>
      <c r="J23003" s="5" t="s">
        <v>37873</v>
      </c>
      <c r="K23003" t="s">
        <v>5359</v>
      </c>
      <c r="L23003" t="s">
        <v>21</v>
      </c>
      <c r="M23003" t="s">
        <v>100</v>
      </c>
      <c r="N23003" t="s">
        <v>36731</v>
      </c>
      <c r="O23003">
        <v>7</v>
      </c>
      <c r="P23003" s="3">
        <v>45.089999999999996</v>
      </c>
      <c r="Q23003" s="4">
        <v>0</v>
      </c>
      <c r="R23003" s="6">
        <v>209.28</v>
      </c>
      <c r="S23003" s="6">
        <v>59.1</v>
      </c>
      <c r="T23003" t="s">
        <v>55</v>
      </c>
    </row>
    <row r="23004" spans="1:20" ht="15" customHeight="1" x14ac:dyDescent="0.3">
      <c r="A23004">
        <v>23003</v>
      </c>
      <c r="B23004" t="s">
        <v>19606</v>
      </c>
      <c r="C23004" s="1">
        <v>41389</v>
      </c>
      <c r="D23004" s="1">
        <v>41394</v>
      </c>
      <c r="E23004" t="s">
        <v>52</v>
      </c>
      <c r="F23004" t="s">
        <v>47</v>
      </c>
      <c r="G23004" t="s">
        <v>2123</v>
      </c>
      <c r="H23004" t="s">
        <v>2104</v>
      </c>
      <c r="I23004" s="5" t="s">
        <v>2011</v>
      </c>
      <c r="J23004" s="5" t="s">
        <v>37873</v>
      </c>
      <c r="K23004" t="s">
        <v>4910</v>
      </c>
      <c r="L23004" t="s">
        <v>27</v>
      </c>
      <c r="M23004" t="s">
        <v>28</v>
      </c>
      <c r="N23004" t="s">
        <v>36113</v>
      </c>
      <c r="O23004">
        <v>2</v>
      </c>
      <c r="P23004" s="3">
        <v>25.349999999999998</v>
      </c>
      <c r="Q23004" s="4">
        <v>0</v>
      </c>
      <c r="R23004" s="6">
        <v>36.409999999999997</v>
      </c>
      <c r="S23004" s="6">
        <v>6.73</v>
      </c>
      <c r="T23004" t="s">
        <v>55</v>
      </c>
    </row>
    <row r="23005" spans="1:20" ht="15" customHeight="1" x14ac:dyDescent="0.3">
      <c r="A23005">
        <v>23004</v>
      </c>
      <c r="B23005" t="s">
        <v>19606</v>
      </c>
      <c r="C23005" s="1">
        <v>41389</v>
      </c>
      <c r="D23005" s="1">
        <v>41394</v>
      </c>
      <c r="E23005" t="s">
        <v>52</v>
      </c>
      <c r="F23005" t="s">
        <v>47</v>
      </c>
      <c r="G23005" t="s">
        <v>2123</v>
      </c>
      <c r="H23005" t="s">
        <v>2104</v>
      </c>
      <c r="I23005" s="5" t="s">
        <v>2011</v>
      </c>
      <c r="J23005" s="5" t="s">
        <v>37873</v>
      </c>
      <c r="K23005" t="s">
        <v>5029</v>
      </c>
      <c r="L23005" t="s">
        <v>35</v>
      </c>
      <c r="M23005" t="s">
        <v>38</v>
      </c>
      <c r="N23005" t="s">
        <v>34126</v>
      </c>
      <c r="O23005">
        <v>5</v>
      </c>
      <c r="P23005" s="3">
        <v>115.88999999999999</v>
      </c>
      <c r="Q23005" s="4">
        <v>0</v>
      </c>
      <c r="R23005" s="6">
        <v>249.38</v>
      </c>
      <c r="S23005" s="6">
        <v>104.17</v>
      </c>
      <c r="T23005" t="s">
        <v>55</v>
      </c>
    </row>
    <row r="23006" spans="1:20" ht="15" customHeight="1" x14ac:dyDescent="0.3">
      <c r="A23006">
        <v>23005</v>
      </c>
      <c r="B23006" t="s">
        <v>13203</v>
      </c>
      <c r="C23006" s="1">
        <v>41426</v>
      </c>
      <c r="D23006" s="1">
        <v>41431</v>
      </c>
      <c r="E23006" t="s">
        <v>16</v>
      </c>
      <c r="F23006" t="s">
        <v>17</v>
      </c>
      <c r="G23006" t="s">
        <v>2059</v>
      </c>
      <c r="H23006" t="s">
        <v>2060</v>
      </c>
      <c r="I23006" s="5" t="s">
        <v>2023</v>
      </c>
      <c r="J23006" s="5" t="s">
        <v>2023</v>
      </c>
      <c r="K23006" t="s">
        <v>5222</v>
      </c>
      <c r="L23006" t="s">
        <v>21</v>
      </c>
      <c r="M23006" t="s">
        <v>22</v>
      </c>
      <c r="N23006" t="s">
        <v>36373</v>
      </c>
      <c r="O23006">
        <v>1</v>
      </c>
      <c r="P23006" s="3">
        <v>10.989000000000001</v>
      </c>
      <c r="Q23006" s="4">
        <v>9.0909090909090953E-2</v>
      </c>
      <c r="R23006" s="6">
        <v>4.47</v>
      </c>
      <c r="S23006" s="6">
        <v>1.86</v>
      </c>
      <c r="T23006" t="s">
        <v>23</v>
      </c>
    </row>
    <row r="23007" spans="1:20" ht="15" customHeight="1" x14ac:dyDescent="0.3">
      <c r="A23007">
        <v>23006</v>
      </c>
      <c r="B23007" t="s">
        <v>15273</v>
      </c>
      <c r="C23007" s="1">
        <v>41907</v>
      </c>
      <c r="D23007" s="1">
        <v>41914</v>
      </c>
      <c r="E23007" t="s">
        <v>16</v>
      </c>
      <c r="F23007" t="s">
        <v>43</v>
      </c>
      <c r="G23007" t="s">
        <v>2212</v>
      </c>
      <c r="H23007" t="s">
        <v>2212</v>
      </c>
      <c r="I23007" s="5" t="s">
        <v>2011</v>
      </c>
      <c r="J23007" s="5" t="s">
        <v>37873</v>
      </c>
      <c r="K23007" t="s">
        <v>4968</v>
      </c>
      <c r="L23007" t="s">
        <v>21</v>
      </c>
      <c r="M23007" t="s">
        <v>31</v>
      </c>
      <c r="N23007" t="s">
        <v>34791</v>
      </c>
      <c r="O23007">
        <v>10</v>
      </c>
      <c r="P23007" s="3">
        <v>10.32</v>
      </c>
      <c r="Q23007" s="4">
        <v>0</v>
      </c>
      <c r="R23007" s="6">
        <v>56.43</v>
      </c>
      <c r="S23007" s="6">
        <v>10.77</v>
      </c>
      <c r="T23007" t="s">
        <v>44</v>
      </c>
    </row>
    <row r="23008" spans="1:20" ht="15" customHeight="1" x14ac:dyDescent="0.3">
      <c r="A23008">
        <v>23007</v>
      </c>
      <c r="B23008" t="s">
        <v>15273</v>
      </c>
      <c r="C23008" s="1">
        <v>41907</v>
      </c>
      <c r="D23008" s="1">
        <v>41914</v>
      </c>
      <c r="E23008" t="s">
        <v>16</v>
      </c>
      <c r="F23008" t="s">
        <v>43</v>
      </c>
      <c r="G23008" t="s">
        <v>2212</v>
      </c>
      <c r="H23008" t="s">
        <v>2212</v>
      </c>
      <c r="I23008" s="5" t="s">
        <v>2011</v>
      </c>
      <c r="J23008" s="5" t="s">
        <v>37873</v>
      </c>
      <c r="K23008" t="s">
        <v>4976</v>
      </c>
      <c r="L23008" t="s">
        <v>27</v>
      </c>
      <c r="M23008" t="s">
        <v>42</v>
      </c>
      <c r="N23008" t="s">
        <v>35343</v>
      </c>
      <c r="O23008">
        <v>1</v>
      </c>
      <c r="P23008" s="3">
        <v>457.13999999999987</v>
      </c>
      <c r="Q23008" s="4">
        <v>0</v>
      </c>
      <c r="R23008" s="6">
        <v>357.09</v>
      </c>
      <c r="S23008" s="6">
        <v>54.36</v>
      </c>
      <c r="T23008" t="s">
        <v>44</v>
      </c>
    </row>
    <row r="23009" spans="1:20" ht="15" customHeight="1" x14ac:dyDescent="0.3">
      <c r="A23009">
        <v>23008</v>
      </c>
      <c r="B23009" t="s">
        <v>15273</v>
      </c>
      <c r="C23009" s="1">
        <v>41907</v>
      </c>
      <c r="D23009" s="1">
        <v>41914</v>
      </c>
      <c r="E23009" t="s">
        <v>16</v>
      </c>
      <c r="F23009" t="s">
        <v>43</v>
      </c>
      <c r="G23009" t="s">
        <v>2212</v>
      </c>
      <c r="H23009" t="s">
        <v>2212</v>
      </c>
      <c r="I23009" s="5" t="s">
        <v>2011</v>
      </c>
      <c r="J23009" s="5" t="s">
        <v>37873</v>
      </c>
      <c r="K23009" t="s">
        <v>5961</v>
      </c>
      <c r="L23009" t="s">
        <v>21</v>
      </c>
      <c r="M23009" t="s">
        <v>30</v>
      </c>
      <c r="N23009" t="s">
        <v>35130</v>
      </c>
      <c r="O23009">
        <v>4</v>
      </c>
      <c r="P23009" s="3">
        <v>7.3500000000000005</v>
      </c>
      <c r="Q23009" s="4">
        <v>0</v>
      </c>
      <c r="R23009" s="6">
        <v>15.91</v>
      </c>
      <c r="S23009" s="6">
        <v>2.93</v>
      </c>
      <c r="T23009" t="s">
        <v>44</v>
      </c>
    </row>
    <row r="23010" spans="1:20" ht="15" customHeight="1" x14ac:dyDescent="0.3">
      <c r="A23010">
        <v>23009</v>
      </c>
      <c r="B23010" t="s">
        <v>15273</v>
      </c>
      <c r="C23010" s="1">
        <v>41907</v>
      </c>
      <c r="D23010" s="1">
        <v>41914</v>
      </c>
      <c r="E23010" t="s">
        <v>16</v>
      </c>
      <c r="F23010" t="s">
        <v>43</v>
      </c>
      <c r="G23010" t="s">
        <v>2212</v>
      </c>
      <c r="H23010" t="s">
        <v>2212</v>
      </c>
      <c r="I23010" s="5" t="s">
        <v>2011</v>
      </c>
      <c r="J23010" s="5" t="s">
        <v>37873</v>
      </c>
      <c r="K23010" t="s">
        <v>5147</v>
      </c>
      <c r="L23010" t="s">
        <v>35</v>
      </c>
      <c r="M23010" t="s">
        <v>61</v>
      </c>
      <c r="N23010" t="s">
        <v>35628</v>
      </c>
      <c r="O23010">
        <v>2</v>
      </c>
      <c r="P23010" s="3">
        <v>140.94</v>
      </c>
      <c r="Q23010" s="4">
        <v>0</v>
      </c>
      <c r="R23010" s="6">
        <v>235.95</v>
      </c>
      <c r="S23010" s="6">
        <v>37.53</v>
      </c>
      <c r="T23010" t="s">
        <v>44</v>
      </c>
    </row>
    <row r="23011" spans="1:20" ht="15" customHeight="1" x14ac:dyDescent="0.3">
      <c r="A23011">
        <v>23010</v>
      </c>
      <c r="B23011" t="s">
        <v>21828</v>
      </c>
      <c r="C23011" s="1">
        <v>42321</v>
      </c>
      <c r="D23011" s="1">
        <v>42326</v>
      </c>
      <c r="E23011" t="s">
        <v>52</v>
      </c>
      <c r="F23011" t="s">
        <v>43</v>
      </c>
      <c r="G23011" t="s">
        <v>2497</v>
      </c>
      <c r="H23011" t="s">
        <v>2118</v>
      </c>
      <c r="I23011" s="5" t="s">
        <v>2031</v>
      </c>
      <c r="J23011" s="5" t="s">
        <v>37873</v>
      </c>
      <c r="K23011" t="s">
        <v>5638</v>
      </c>
      <c r="L23011" t="s">
        <v>21</v>
      </c>
      <c r="M23011" t="s">
        <v>32</v>
      </c>
      <c r="N23011" t="s">
        <v>35683</v>
      </c>
      <c r="O23011">
        <v>1</v>
      </c>
      <c r="P23011" s="3">
        <v>26.995815</v>
      </c>
      <c r="Q23011" s="4">
        <v>0.31972789115646261</v>
      </c>
      <c r="R23011" s="6">
        <v>22.86</v>
      </c>
      <c r="S23011" s="6">
        <v>2.79</v>
      </c>
      <c r="T23011" t="s">
        <v>55</v>
      </c>
    </row>
    <row r="23012" spans="1:20" ht="15" customHeight="1" x14ac:dyDescent="0.3">
      <c r="A23012">
        <v>23011</v>
      </c>
      <c r="B23012" t="s">
        <v>23015</v>
      </c>
      <c r="C23012" s="1">
        <v>41248</v>
      </c>
      <c r="D23012" s="1">
        <v>41252</v>
      </c>
      <c r="E23012" t="s">
        <v>16</v>
      </c>
      <c r="F23012" t="s">
        <v>47</v>
      </c>
      <c r="G23012" t="s">
        <v>2048</v>
      </c>
      <c r="H23012" t="s">
        <v>2049</v>
      </c>
      <c r="I23012" s="5" t="s">
        <v>2023</v>
      </c>
      <c r="J23012" s="5" t="s">
        <v>2023</v>
      </c>
      <c r="K23012" t="s">
        <v>5902</v>
      </c>
      <c r="L23012" t="s">
        <v>21</v>
      </c>
      <c r="M23012" t="s">
        <v>37</v>
      </c>
      <c r="N23012" t="s">
        <v>37690</v>
      </c>
      <c r="O23012">
        <v>7</v>
      </c>
      <c r="P23012" s="3">
        <v>11.464200000000002</v>
      </c>
      <c r="Q23012" s="4">
        <v>9.0909090909090912E-2</v>
      </c>
      <c r="R23012" s="6">
        <v>71.78</v>
      </c>
      <c r="S23012" s="6">
        <v>3.61</v>
      </c>
      <c r="T23012" t="s">
        <v>23</v>
      </c>
    </row>
    <row r="23013" spans="1:20" ht="15" customHeight="1" x14ac:dyDescent="0.3">
      <c r="A23013">
        <v>23012</v>
      </c>
      <c r="B23013" t="s">
        <v>9819</v>
      </c>
      <c r="C23013" s="1">
        <v>41535</v>
      </c>
      <c r="D23013" s="1">
        <v>41538</v>
      </c>
      <c r="E23013" t="s">
        <v>52</v>
      </c>
      <c r="F23013" t="s">
        <v>17</v>
      </c>
      <c r="G23013" t="s">
        <v>2029</v>
      </c>
      <c r="H23013" t="s">
        <v>2030</v>
      </c>
      <c r="I23013" s="5" t="s">
        <v>2031</v>
      </c>
      <c r="J23013" s="5" t="s">
        <v>37873</v>
      </c>
      <c r="K23013" t="s">
        <v>5677</v>
      </c>
      <c r="L23013" t="s">
        <v>21</v>
      </c>
      <c r="M23013" t="s">
        <v>100</v>
      </c>
      <c r="N23013" t="s">
        <v>36784</v>
      </c>
      <c r="O23013">
        <v>4</v>
      </c>
      <c r="P23013" s="3">
        <v>37.700649000000013</v>
      </c>
      <c r="Q23013" s="4">
        <v>0.31972789115646266</v>
      </c>
      <c r="R23013" s="6">
        <v>176.83</v>
      </c>
      <c r="S23013" s="6">
        <v>14.81</v>
      </c>
      <c r="T23013" t="s">
        <v>74</v>
      </c>
    </row>
    <row r="23014" spans="1:20" ht="15" customHeight="1" x14ac:dyDescent="0.3">
      <c r="A23014">
        <v>23013</v>
      </c>
      <c r="B23014" t="s">
        <v>9819</v>
      </c>
      <c r="C23014" s="1">
        <v>41535</v>
      </c>
      <c r="D23014" s="1">
        <v>41538</v>
      </c>
      <c r="E23014" t="s">
        <v>52</v>
      </c>
      <c r="F23014" t="s">
        <v>17</v>
      </c>
      <c r="G23014" t="s">
        <v>2029</v>
      </c>
      <c r="H23014" t="s">
        <v>2030</v>
      </c>
      <c r="I23014" s="5" t="s">
        <v>2031</v>
      </c>
      <c r="J23014" s="5" t="s">
        <v>37873</v>
      </c>
      <c r="K23014" t="s">
        <v>5195</v>
      </c>
      <c r="L23014" t="s">
        <v>21</v>
      </c>
      <c r="M23014" t="s">
        <v>67</v>
      </c>
      <c r="N23014" t="s">
        <v>34356</v>
      </c>
      <c r="O23014">
        <v>6</v>
      </c>
      <c r="P23014" s="3">
        <v>485.12271600000003</v>
      </c>
      <c r="Q23014" s="4">
        <v>0.14529914529914539</v>
      </c>
      <c r="R23014" s="6">
        <v>2195.46</v>
      </c>
      <c r="S23014" s="6">
        <v>562.14</v>
      </c>
      <c r="T23014" t="s">
        <v>74</v>
      </c>
    </row>
    <row r="23015" spans="1:20" ht="15" customHeight="1" x14ac:dyDescent="0.3">
      <c r="A23015">
        <v>23014</v>
      </c>
      <c r="B23015" t="s">
        <v>33155</v>
      </c>
      <c r="C23015" s="1">
        <v>42048</v>
      </c>
      <c r="D23015" s="1">
        <v>42054</v>
      </c>
      <c r="E23015" t="s">
        <v>16</v>
      </c>
      <c r="F23015" t="s">
        <v>17</v>
      </c>
      <c r="G23015" t="s">
        <v>2113</v>
      </c>
      <c r="H23015" t="s">
        <v>2113</v>
      </c>
      <c r="I23015" s="5" t="s">
        <v>37876</v>
      </c>
      <c r="J23015" s="5" t="s">
        <v>37873</v>
      </c>
      <c r="K23015" t="s">
        <v>4878</v>
      </c>
      <c r="L23015" t="s">
        <v>35</v>
      </c>
      <c r="M23015" t="s">
        <v>38</v>
      </c>
      <c r="N23015" t="s">
        <v>34226</v>
      </c>
      <c r="O23015">
        <v>3</v>
      </c>
      <c r="P23015" s="3">
        <v>53.874765000000004</v>
      </c>
      <c r="Q23015" s="4">
        <v>0.31972789115646261</v>
      </c>
      <c r="R23015" s="6">
        <v>118.51</v>
      </c>
      <c r="S23015" s="6">
        <v>10.19</v>
      </c>
      <c r="T23015" t="s">
        <v>23</v>
      </c>
    </row>
    <row r="23016" spans="1:20" ht="15" customHeight="1" x14ac:dyDescent="0.3">
      <c r="A23016">
        <v>23015</v>
      </c>
      <c r="B23016" t="s">
        <v>33155</v>
      </c>
      <c r="C23016" s="1">
        <v>42048</v>
      </c>
      <c r="D23016" s="1">
        <v>42054</v>
      </c>
      <c r="E23016" t="s">
        <v>16</v>
      </c>
      <c r="F23016" t="s">
        <v>17</v>
      </c>
      <c r="G23016" t="s">
        <v>2113</v>
      </c>
      <c r="H23016" t="s">
        <v>2113</v>
      </c>
      <c r="I23016" s="5" t="s">
        <v>37876</v>
      </c>
      <c r="J23016" s="5" t="s">
        <v>37873</v>
      </c>
      <c r="K23016" t="s">
        <v>4917</v>
      </c>
      <c r="L23016" t="s">
        <v>21</v>
      </c>
      <c r="M23016" t="s">
        <v>22</v>
      </c>
      <c r="N23016" t="s">
        <v>36367</v>
      </c>
      <c r="O23016">
        <v>1</v>
      </c>
      <c r="P23016" s="3">
        <v>11.012273999999998</v>
      </c>
      <c r="Q23016" s="4">
        <v>0.14529914529914525</v>
      </c>
      <c r="R23016" s="6">
        <v>7.18</v>
      </c>
      <c r="S23016" s="6">
        <v>1.67</v>
      </c>
      <c r="T23016" t="s">
        <v>23</v>
      </c>
    </row>
    <row r="23017" spans="1:20" ht="15" customHeight="1" x14ac:dyDescent="0.3">
      <c r="A23017">
        <v>23016</v>
      </c>
      <c r="B23017" t="s">
        <v>33155</v>
      </c>
      <c r="C23017" s="1">
        <v>42048</v>
      </c>
      <c r="D23017" s="1">
        <v>42054</v>
      </c>
      <c r="E23017" t="s">
        <v>16</v>
      </c>
      <c r="F23017" t="s">
        <v>17</v>
      </c>
      <c r="G23017" t="s">
        <v>2113</v>
      </c>
      <c r="H23017" t="s">
        <v>2113</v>
      </c>
      <c r="I23017" s="5" t="s">
        <v>37876</v>
      </c>
      <c r="J23017" s="5" t="s">
        <v>37873</v>
      </c>
      <c r="K23017" t="s">
        <v>5634</v>
      </c>
      <c r="L23017" t="s">
        <v>21</v>
      </c>
      <c r="M23017" t="s">
        <v>30</v>
      </c>
      <c r="N23017" t="s">
        <v>35121</v>
      </c>
      <c r="O23017">
        <v>3</v>
      </c>
      <c r="P23017" s="3">
        <v>5.8557330000000007</v>
      </c>
      <c r="Q23017" s="4">
        <v>0.14529914529914523</v>
      </c>
      <c r="R23017" s="6">
        <v>16.260000000000002</v>
      </c>
      <c r="S23017" s="6">
        <v>1.29</v>
      </c>
      <c r="T23017" t="s">
        <v>23</v>
      </c>
    </row>
    <row r="23018" spans="1:20" ht="15" customHeight="1" x14ac:dyDescent="0.3">
      <c r="A23018">
        <v>23017</v>
      </c>
      <c r="B23018" t="s">
        <v>33155</v>
      </c>
      <c r="C23018" s="1">
        <v>42048</v>
      </c>
      <c r="D23018" s="1">
        <v>42054</v>
      </c>
      <c r="E23018" t="s">
        <v>16</v>
      </c>
      <c r="F23018" t="s">
        <v>17</v>
      </c>
      <c r="G23018" t="s">
        <v>2113</v>
      </c>
      <c r="H23018" t="s">
        <v>2113</v>
      </c>
      <c r="I23018" s="5" t="s">
        <v>37876</v>
      </c>
      <c r="J23018" s="5" t="s">
        <v>37873</v>
      </c>
      <c r="K23018" t="s">
        <v>4702</v>
      </c>
      <c r="L23018" t="s">
        <v>35</v>
      </c>
      <c r="M23018" t="s">
        <v>61</v>
      </c>
      <c r="N23018" t="s">
        <v>35600</v>
      </c>
      <c r="O23018">
        <v>6</v>
      </c>
      <c r="P23018" s="3">
        <v>164.964303</v>
      </c>
      <c r="Q23018" s="4">
        <v>0.27007299270072993</v>
      </c>
      <c r="R23018" s="6">
        <v>601.29</v>
      </c>
      <c r="S23018" s="6">
        <v>52.47</v>
      </c>
      <c r="T23018" t="s">
        <v>23</v>
      </c>
    </row>
    <row r="23019" spans="1:20" ht="15" customHeight="1" x14ac:dyDescent="0.3">
      <c r="A23019">
        <v>23018</v>
      </c>
      <c r="B23019" t="s">
        <v>33155</v>
      </c>
      <c r="C23019" s="1">
        <v>42048</v>
      </c>
      <c r="D23019" s="1">
        <v>42054</v>
      </c>
      <c r="E23019" t="s">
        <v>16</v>
      </c>
      <c r="F23019" t="s">
        <v>17</v>
      </c>
      <c r="G23019" t="s">
        <v>2113</v>
      </c>
      <c r="H23019" t="s">
        <v>2113</v>
      </c>
      <c r="I23019" s="5" t="s">
        <v>37876</v>
      </c>
      <c r="J23019" s="5" t="s">
        <v>37873</v>
      </c>
      <c r="K23019" t="s">
        <v>4841</v>
      </c>
      <c r="L23019" t="s">
        <v>35</v>
      </c>
      <c r="M23019" t="s">
        <v>38</v>
      </c>
      <c r="N23019" t="s">
        <v>34176</v>
      </c>
      <c r="O23019">
        <v>9</v>
      </c>
      <c r="P23019" s="3">
        <v>44.829414000000007</v>
      </c>
      <c r="Q23019" s="4">
        <v>0.31972789115646266</v>
      </c>
      <c r="R23019" s="6">
        <v>321.95999999999998</v>
      </c>
      <c r="S23019" s="6">
        <v>19.86</v>
      </c>
      <c r="T23019" t="s">
        <v>23</v>
      </c>
    </row>
    <row r="23020" spans="1:20" ht="15" customHeight="1" x14ac:dyDescent="0.3">
      <c r="A23020">
        <v>23019</v>
      </c>
      <c r="B23020" t="s">
        <v>25557</v>
      </c>
      <c r="C23020" s="1">
        <v>42250</v>
      </c>
      <c r="D23020" s="1">
        <v>42254</v>
      </c>
      <c r="E23020" t="s">
        <v>16</v>
      </c>
      <c r="F23020" t="s">
        <v>43</v>
      </c>
      <c r="G23020" t="s">
        <v>2531</v>
      </c>
      <c r="H23020" t="s">
        <v>2209</v>
      </c>
      <c r="I23020" s="5" t="s">
        <v>2011</v>
      </c>
      <c r="J23020" s="5" t="s">
        <v>37873</v>
      </c>
      <c r="K23020" t="s">
        <v>6885</v>
      </c>
      <c r="L23020" t="s">
        <v>27</v>
      </c>
      <c r="M23020" t="s">
        <v>28</v>
      </c>
      <c r="N23020" t="s">
        <v>36142</v>
      </c>
      <c r="O23020">
        <v>2</v>
      </c>
      <c r="P23020" s="3">
        <v>51.96</v>
      </c>
      <c r="Q23020" s="4">
        <v>0</v>
      </c>
      <c r="R23020" s="6">
        <v>65.040000000000006</v>
      </c>
      <c r="S23020" s="6">
        <v>3.6</v>
      </c>
      <c r="T23020" t="s">
        <v>23</v>
      </c>
    </row>
    <row r="23021" spans="1:20" ht="15" customHeight="1" x14ac:dyDescent="0.3">
      <c r="A23021">
        <v>23020</v>
      </c>
      <c r="B23021" t="s">
        <v>25557</v>
      </c>
      <c r="C23021" s="1">
        <v>42250</v>
      </c>
      <c r="D23021" s="1">
        <v>42254</v>
      </c>
      <c r="E23021" t="s">
        <v>16</v>
      </c>
      <c r="F23021" t="s">
        <v>43</v>
      </c>
      <c r="G23021" t="s">
        <v>2531</v>
      </c>
      <c r="H23021" t="s">
        <v>2209</v>
      </c>
      <c r="I23021" s="5" t="s">
        <v>2011</v>
      </c>
      <c r="J23021" s="5" t="s">
        <v>37873</v>
      </c>
      <c r="K23021" t="s">
        <v>6266</v>
      </c>
      <c r="L23021" t="s">
        <v>27</v>
      </c>
      <c r="M23021" t="s">
        <v>29</v>
      </c>
      <c r="N23021" t="s">
        <v>35167</v>
      </c>
      <c r="O23021">
        <v>3</v>
      </c>
      <c r="P23021" s="3">
        <v>391.14000000000004</v>
      </c>
      <c r="Q23021" s="4">
        <v>0</v>
      </c>
      <c r="R23021" s="6">
        <v>950.62</v>
      </c>
      <c r="S23021" s="6">
        <v>93.74</v>
      </c>
      <c r="T23021" t="s">
        <v>23</v>
      </c>
    </row>
    <row r="23022" spans="1:20" ht="15" customHeight="1" x14ac:dyDescent="0.3">
      <c r="A23022">
        <v>23021</v>
      </c>
      <c r="B23022" t="s">
        <v>15471</v>
      </c>
      <c r="C23022" s="1">
        <v>42045</v>
      </c>
      <c r="D23022" s="1">
        <v>42050</v>
      </c>
      <c r="E23022" t="s">
        <v>16</v>
      </c>
      <c r="F23022" t="s">
        <v>17</v>
      </c>
      <c r="G23022" t="s">
        <v>2048</v>
      </c>
      <c r="H23022" t="s">
        <v>2049</v>
      </c>
      <c r="I23022" s="5" t="s">
        <v>2023</v>
      </c>
      <c r="J23022" s="5" t="s">
        <v>2023</v>
      </c>
      <c r="K23022" t="s">
        <v>4780</v>
      </c>
      <c r="L23022" t="s">
        <v>21</v>
      </c>
      <c r="M23022" t="s">
        <v>22</v>
      </c>
      <c r="N23022" t="s">
        <v>36337</v>
      </c>
      <c r="O23022">
        <v>6</v>
      </c>
      <c r="P23022" s="3">
        <v>10.6326</v>
      </c>
      <c r="Q23022" s="4">
        <v>9.0909090909090884E-2</v>
      </c>
      <c r="R23022" s="6">
        <v>35.18</v>
      </c>
      <c r="S23022" s="6">
        <v>2.98</v>
      </c>
      <c r="T23022" t="s">
        <v>23</v>
      </c>
    </row>
    <row r="23023" spans="1:20" ht="15" customHeight="1" x14ac:dyDescent="0.3">
      <c r="A23023">
        <v>23022</v>
      </c>
      <c r="B23023" t="s">
        <v>21410</v>
      </c>
      <c r="C23023" s="1">
        <v>41159</v>
      </c>
      <c r="D23023" s="1">
        <v>41164</v>
      </c>
      <c r="E23023" t="s">
        <v>16</v>
      </c>
      <c r="F23023" t="s">
        <v>17</v>
      </c>
      <c r="G23023" t="s">
        <v>2221</v>
      </c>
      <c r="H23023" t="s">
        <v>2043</v>
      </c>
      <c r="I23023" s="5" t="s">
        <v>2023</v>
      </c>
      <c r="J23023" s="5" t="s">
        <v>2023</v>
      </c>
      <c r="K23023" t="s">
        <v>5676</v>
      </c>
      <c r="L23023" t="s">
        <v>27</v>
      </c>
      <c r="M23023" t="s">
        <v>29</v>
      </c>
      <c r="N23023" t="s">
        <v>35194</v>
      </c>
      <c r="O23023">
        <v>3</v>
      </c>
      <c r="P23023" s="3">
        <v>407.63249999999994</v>
      </c>
      <c r="Q23023" s="4">
        <v>9.0909090909090842E-2</v>
      </c>
      <c r="R23023" s="6">
        <v>825.47</v>
      </c>
      <c r="S23023" s="6">
        <v>150.4</v>
      </c>
      <c r="T23023" t="s">
        <v>55</v>
      </c>
    </row>
    <row r="23024" spans="1:20" ht="15" customHeight="1" x14ac:dyDescent="0.3">
      <c r="A23024">
        <v>23023</v>
      </c>
      <c r="B23024" t="s">
        <v>27949</v>
      </c>
      <c r="C23024" s="1">
        <v>41073</v>
      </c>
      <c r="D23024" s="1">
        <v>41078</v>
      </c>
      <c r="E23024" t="s">
        <v>16</v>
      </c>
      <c r="F23024" t="s">
        <v>17</v>
      </c>
      <c r="G23024" t="s">
        <v>2027</v>
      </c>
      <c r="H23024" t="s">
        <v>2013</v>
      </c>
      <c r="I23024" s="5" t="s">
        <v>2014</v>
      </c>
      <c r="J23024" s="5" t="s">
        <v>37873</v>
      </c>
      <c r="K23024" t="s">
        <v>5359</v>
      </c>
      <c r="L23024" t="s">
        <v>21</v>
      </c>
      <c r="M23024" t="s">
        <v>100</v>
      </c>
      <c r="N23024" t="s">
        <v>36731</v>
      </c>
      <c r="O23024">
        <v>5</v>
      </c>
      <c r="P23024" s="3">
        <v>35.959275000000005</v>
      </c>
      <c r="Q23024" s="4">
        <v>0.3103448275862068</v>
      </c>
      <c r="R23024" s="6">
        <v>185.16</v>
      </c>
      <c r="S23024" s="6">
        <v>6.54</v>
      </c>
      <c r="T23024" t="s">
        <v>23</v>
      </c>
    </row>
    <row r="23025" spans="1:20" ht="15" customHeight="1" x14ac:dyDescent="0.3">
      <c r="A23025">
        <v>23024</v>
      </c>
      <c r="B23025" t="s">
        <v>27949</v>
      </c>
      <c r="C23025" s="1">
        <v>41073</v>
      </c>
      <c r="D23025" s="1">
        <v>41078</v>
      </c>
      <c r="E23025" t="s">
        <v>16</v>
      </c>
      <c r="F23025" t="s">
        <v>17</v>
      </c>
      <c r="G23025" t="s">
        <v>2027</v>
      </c>
      <c r="H23025" t="s">
        <v>2013</v>
      </c>
      <c r="I23025" s="5" t="s">
        <v>2014</v>
      </c>
      <c r="J23025" s="5" t="s">
        <v>37873</v>
      </c>
      <c r="K23025" t="s">
        <v>6991</v>
      </c>
      <c r="L23025" t="s">
        <v>21</v>
      </c>
      <c r="M23025" t="s">
        <v>37</v>
      </c>
      <c r="N23025" t="s">
        <v>37685</v>
      </c>
      <c r="O23025">
        <v>1</v>
      </c>
      <c r="P23025" s="3">
        <v>12.29745</v>
      </c>
      <c r="Q23025" s="4">
        <v>0.31034482758620691</v>
      </c>
      <c r="R23025" s="6">
        <v>10.08</v>
      </c>
      <c r="S23025" s="6">
        <v>1.65</v>
      </c>
      <c r="T23025" t="s">
        <v>23</v>
      </c>
    </row>
    <row r="23026" spans="1:20" ht="15" customHeight="1" x14ac:dyDescent="0.3">
      <c r="A23026">
        <v>23025</v>
      </c>
      <c r="B23026" t="s">
        <v>27949</v>
      </c>
      <c r="C23026" s="1">
        <v>41073</v>
      </c>
      <c r="D23026" s="1">
        <v>41078</v>
      </c>
      <c r="E23026" t="s">
        <v>16</v>
      </c>
      <c r="F23026" t="s">
        <v>17</v>
      </c>
      <c r="G23026" t="s">
        <v>2027</v>
      </c>
      <c r="H23026" t="s">
        <v>2013</v>
      </c>
      <c r="I23026" s="5" t="s">
        <v>2014</v>
      </c>
      <c r="J23026" s="5" t="s">
        <v>37873</v>
      </c>
      <c r="K23026" t="s">
        <v>5825</v>
      </c>
      <c r="L23026" t="s">
        <v>27</v>
      </c>
      <c r="M23026" t="s">
        <v>42</v>
      </c>
      <c r="N23026" t="s">
        <v>35367</v>
      </c>
      <c r="O23026">
        <v>2</v>
      </c>
      <c r="P23026" s="3">
        <v>85.978125000000006</v>
      </c>
      <c r="Q23026" s="4">
        <v>0.20000000000000007</v>
      </c>
      <c r="R23026" s="6">
        <v>164.08</v>
      </c>
      <c r="S23026" s="6">
        <v>8.36</v>
      </c>
      <c r="T23026" t="s">
        <v>23</v>
      </c>
    </row>
    <row r="23027" spans="1:20" ht="15" customHeight="1" x14ac:dyDescent="0.3">
      <c r="A23027">
        <v>23026</v>
      </c>
      <c r="B23027" t="s">
        <v>27949</v>
      </c>
      <c r="C23027" s="1">
        <v>41073</v>
      </c>
      <c r="D23027" s="1">
        <v>41078</v>
      </c>
      <c r="E23027" t="s">
        <v>16</v>
      </c>
      <c r="F23027" t="s">
        <v>17</v>
      </c>
      <c r="G23027" t="s">
        <v>2027</v>
      </c>
      <c r="H23027" t="s">
        <v>2013</v>
      </c>
      <c r="I23027" s="5" t="s">
        <v>2014</v>
      </c>
      <c r="J23027" s="5" t="s">
        <v>37873</v>
      </c>
      <c r="K23027" t="s">
        <v>4627</v>
      </c>
      <c r="L23027" t="s">
        <v>27</v>
      </c>
      <c r="M23027" t="s">
        <v>42</v>
      </c>
      <c r="N23027" t="s">
        <v>35397</v>
      </c>
      <c r="O23027">
        <v>2</v>
      </c>
      <c r="P23027" s="3">
        <v>128.58750000000001</v>
      </c>
      <c r="Q23027" s="4">
        <v>0.2</v>
      </c>
      <c r="R23027" s="6">
        <v>194.04</v>
      </c>
      <c r="S23027" s="6">
        <v>17.22</v>
      </c>
      <c r="T23027" t="s">
        <v>23</v>
      </c>
    </row>
    <row r="23028" spans="1:20" ht="15" customHeight="1" x14ac:dyDescent="0.3">
      <c r="A23028">
        <v>23027</v>
      </c>
      <c r="B23028" t="s">
        <v>27949</v>
      </c>
      <c r="C23028" s="1">
        <v>41073</v>
      </c>
      <c r="D23028" s="1">
        <v>41078</v>
      </c>
      <c r="E23028" t="s">
        <v>16</v>
      </c>
      <c r="F23028" t="s">
        <v>17</v>
      </c>
      <c r="G23028" t="s">
        <v>2027</v>
      </c>
      <c r="H23028" t="s">
        <v>2013</v>
      </c>
      <c r="I23028" s="5" t="s">
        <v>2014</v>
      </c>
      <c r="J23028" s="5" t="s">
        <v>37873</v>
      </c>
      <c r="K23028" t="s">
        <v>4839</v>
      </c>
      <c r="L23028" t="s">
        <v>35</v>
      </c>
      <c r="M23028" t="s">
        <v>38</v>
      </c>
      <c r="N23028" t="s">
        <v>34166</v>
      </c>
      <c r="O23028">
        <v>5</v>
      </c>
      <c r="P23028" s="3">
        <v>32.298749999999998</v>
      </c>
      <c r="Q23028" s="4">
        <v>0.3103448275862068</v>
      </c>
      <c r="R23028" s="6">
        <v>145.16</v>
      </c>
      <c r="S23028" s="6">
        <v>8.74</v>
      </c>
      <c r="T23028" t="s">
        <v>23</v>
      </c>
    </row>
    <row r="23029" spans="1:20" ht="15" customHeight="1" x14ac:dyDescent="0.3">
      <c r="A23029">
        <v>23028</v>
      </c>
      <c r="B23029" t="s">
        <v>31344</v>
      </c>
      <c r="C23029" s="1">
        <v>42235</v>
      </c>
      <c r="D23029" s="1">
        <v>42240</v>
      </c>
      <c r="E23029" t="s">
        <v>16</v>
      </c>
      <c r="F23029" t="s">
        <v>43</v>
      </c>
      <c r="G23029" t="s">
        <v>2395</v>
      </c>
      <c r="H23029" t="s">
        <v>2153</v>
      </c>
      <c r="I23029" s="5" t="s">
        <v>2011</v>
      </c>
      <c r="J23029" s="5" t="s">
        <v>37873</v>
      </c>
      <c r="K23029" t="s">
        <v>5913</v>
      </c>
      <c r="L23029" t="s">
        <v>21</v>
      </c>
      <c r="M23029" t="s">
        <v>22</v>
      </c>
      <c r="N23029" t="s">
        <v>36326</v>
      </c>
      <c r="O23029">
        <v>5</v>
      </c>
      <c r="P23029" s="3">
        <v>11.85</v>
      </c>
      <c r="Q23029" s="4">
        <v>0</v>
      </c>
      <c r="R23029" s="6">
        <v>25.33</v>
      </c>
      <c r="S23029" s="6">
        <v>6.17</v>
      </c>
      <c r="T23029" t="s">
        <v>23</v>
      </c>
    </row>
    <row r="23030" spans="1:20" ht="15" customHeight="1" x14ac:dyDescent="0.3">
      <c r="A23030">
        <v>23029</v>
      </c>
      <c r="B23030" t="s">
        <v>31344</v>
      </c>
      <c r="C23030" s="1">
        <v>42235</v>
      </c>
      <c r="D23030" s="1">
        <v>42240</v>
      </c>
      <c r="E23030" t="s">
        <v>16</v>
      </c>
      <c r="F23030" t="s">
        <v>43</v>
      </c>
      <c r="G23030" t="s">
        <v>2395</v>
      </c>
      <c r="H23030" t="s">
        <v>2153</v>
      </c>
      <c r="I23030" s="5" t="s">
        <v>2011</v>
      </c>
      <c r="J23030" s="5" t="s">
        <v>37873</v>
      </c>
      <c r="K23030" t="s">
        <v>5911</v>
      </c>
      <c r="L23030" t="s">
        <v>27</v>
      </c>
      <c r="M23030" t="s">
        <v>28</v>
      </c>
      <c r="N23030" t="s">
        <v>36136</v>
      </c>
      <c r="O23030">
        <v>1</v>
      </c>
      <c r="P23030" s="3">
        <v>47.19</v>
      </c>
      <c r="Q23030" s="4">
        <v>0</v>
      </c>
      <c r="R23030" s="6">
        <v>26.29</v>
      </c>
      <c r="S23030" s="6">
        <v>4.4000000000000004</v>
      </c>
      <c r="T23030" t="s">
        <v>23</v>
      </c>
    </row>
    <row r="23031" spans="1:20" ht="15" customHeight="1" x14ac:dyDescent="0.3">
      <c r="A23031">
        <v>23030</v>
      </c>
      <c r="B23031" t="s">
        <v>27319</v>
      </c>
      <c r="C23031" s="1">
        <v>42251</v>
      </c>
      <c r="D23031" s="1">
        <v>42255</v>
      </c>
      <c r="E23031" t="s">
        <v>16</v>
      </c>
      <c r="F23031" t="s">
        <v>17</v>
      </c>
      <c r="G23031" t="s">
        <v>2164</v>
      </c>
      <c r="H23031" t="s">
        <v>2165</v>
      </c>
      <c r="I23031" s="5" t="s">
        <v>2097</v>
      </c>
      <c r="J23031" s="5" t="s">
        <v>37873</v>
      </c>
      <c r="K23031" t="s">
        <v>6488</v>
      </c>
      <c r="L23031" t="s">
        <v>27</v>
      </c>
      <c r="M23031" t="s">
        <v>28</v>
      </c>
      <c r="N23031" t="s">
        <v>36111</v>
      </c>
      <c r="O23031">
        <v>3</v>
      </c>
      <c r="P23031" s="3">
        <v>46.915200000000006</v>
      </c>
      <c r="Q23031" s="4">
        <v>0.16666666666666674</v>
      </c>
      <c r="R23031" s="6">
        <v>69.150000000000006</v>
      </c>
      <c r="S23031" s="6">
        <v>15.9</v>
      </c>
      <c r="T23031" t="s">
        <v>55</v>
      </c>
    </row>
    <row r="23032" spans="1:20" ht="15" customHeight="1" x14ac:dyDescent="0.3">
      <c r="A23032">
        <v>23031</v>
      </c>
      <c r="B23032" t="s">
        <v>27319</v>
      </c>
      <c r="C23032" s="1">
        <v>42251</v>
      </c>
      <c r="D23032" s="1">
        <v>42255</v>
      </c>
      <c r="E23032" t="s">
        <v>16</v>
      </c>
      <c r="F23032" t="s">
        <v>17</v>
      </c>
      <c r="G23032" t="s">
        <v>2164</v>
      </c>
      <c r="H23032" t="s">
        <v>2165</v>
      </c>
      <c r="I23032" s="5" t="s">
        <v>2097</v>
      </c>
      <c r="J23032" s="5" t="s">
        <v>37873</v>
      </c>
      <c r="K23032" t="s">
        <v>6548</v>
      </c>
      <c r="L23032" t="s">
        <v>21</v>
      </c>
      <c r="M23032" t="s">
        <v>22</v>
      </c>
      <c r="N23032" t="s">
        <v>36327</v>
      </c>
      <c r="O23032">
        <v>3</v>
      </c>
      <c r="P23032" s="3">
        <v>8.6174999999999997</v>
      </c>
      <c r="Q23032" s="4">
        <v>0.33333333333333331</v>
      </c>
      <c r="R23032" s="6">
        <v>30.26</v>
      </c>
      <c r="S23032" s="6">
        <v>2.86</v>
      </c>
      <c r="T23032" t="s">
        <v>55</v>
      </c>
    </row>
    <row r="23033" spans="1:20" ht="15" customHeight="1" x14ac:dyDescent="0.3">
      <c r="A23033">
        <v>23032</v>
      </c>
      <c r="B23033" t="s">
        <v>12202</v>
      </c>
      <c r="C23033" s="1">
        <v>41924</v>
      </c>
      <c r="D23033" s="1">
        <v>41929</v>
      </c>
      <c r="E23033" t="s">
        <v>16</v>
      </c>
      <c r="F23033" t="s">
        <v>43</v>
      </c>
      <c r="G23033" t="s">
        <v>2029</v>
      </c>
      <c r="H23033" t="s">
        <v>2030</v>
      </c>
      <c r="I23033" s="5" t="s">
        <v>2031</v>
      </c>
      <c r="J23033" s="5" t="s">
        <v>37873</v>
      </c>
      <c r="K23033" t="s">
        <v>4568</v>
      </c>
      <c r="L23033" t="s">
        <v>21</v>
      </c>
      <c r="M23033" t="s">
        <v>30</v>
      </c>
      <c r="N23033" t="s">
        <v>34880</v>
      </c>
      <c r="O23033">
        <v>5</v>
      </c>
      <c r="P23033" s="3">
        <v>6.5257919999999983</v>
      </c>
      <c r="Q23033" s="4">
        <v>0.14529914529914537</v>
      </c>
      <c r="R23033" s="6">
        <v>14.38</v>
      </c>
      <c r="S23033" s="6">
        <v>4.22</v>
      </c>
      <c r="T23033" t="s">
        <v>55</v>
      </c>
    </row>
    <row r="23034" spans="1:20" ht="15" customHeight="1" x14ac:dyDescent="0.3">
      <c r="A23034">
        <v>23033</v>
      </c>
      <c r="B23034" t="s">
        <v>32518</v>
      </c>
      <c r="C23034" s="1">
        <v>42175</v>
      </c>
      <c r="D23034" s="1">
        <v>42178</v>
      </c>
      <c r="E23034" t="s">
        <v>52</v>
      </c>
      <c r="F23034" t="s">
        <v>47</v>
      </c>
      <c r="G23034" t="s">
        <v>2021</v>
      </c>
      <c r="H23034" t="s">
        <v>2022</v>
      </c>
      <c r="I23034" s="5" t="s">
        <v>2023</v>
      </c>
      <c r="J23034" s="5" t="s">
        <v>2023</v>
      </c>
      <c r="K23034" t="s">
        <v>5988</v>
      </c>
      <c r="L23034" t="s">
        <v>35</v>
      </c>
      <c r="M23034" t="s">
        <v>61</v>
      </c>
      <c r="N23034" t="s">
        <v>35570</v>
      </c>
      <c r="O23034">
        <v>6</v>
      </c>
      <c r="P23034" s="3">
        <v>292.69349999999997</v>
      </c>
      <c r="Q23034" s="4">
        <v>9.0909090909090953E-2</v>
      </c>
      <c r="R23034" s="6">
        <v>1411.36</v>
      </c>
      <c r="S23034" s="6">
        <v>238.52</v>
      </c>
      <c r="T23034" t="s">
        <v>23</v>
      </c>
    </row>
    <row r="23035" spans="1:20" ht="15" customHeight="1" x14ac:dyDescent="0.3">
      <c r="A23035">
        <v>23034</v>
      </c>
      <c r="B23035" t="s">
        <v>32518</v>
      </c>
      <c r="C23035" s="1">
        <v>42175</v>
      </c>
      <c r="D23035" s="1">
        <v>42178</v>
      </c>
      <c r="E23035" t="s">
        <v>52</v>
      </c>
      <c r="F23035" t="s">
        <v>47</v>
      </c>
      <c r="G23035" t="s">
        <v>2021</v>
      </c>
      <c r="H23035" t="s">
        <v>2022</v>
      </c>
      <c r="I23035" s="5" t="s">
        <v>2023</v>
      </c>
      <c r="J23035" s="5" t="s">
        <v>2023</v>
      </c>
      <c r="K23035" t="s">
        <v>6233</v>
      </c>
      <c r="L23035" t="s">
        <v>21</v>
      </c>
      <c r="M23035" t="s">
        <v>37</v>
      </c>
      <c r="N23035" t="s">
        <v>37649</v>
      </c>
      <c r="O23035">
        <v>1</v>
      </c>
      <c r="P23035" s="3">
        <v>29.7</v>
      </c>
      <c r="Q23035" s="4">
        <v>9.0909090909090884E-2</v>
      </c>
      <c r="R23035" s="6">
        <v>15.51</v>
      </c>
      <c r="S23035" s="6">
        <v>2.19</v>
      </c>
      <c r="T23035" t="s">
        <v>23</v>
      </c>
    </row>
    <row r="23036" spans="1:20" ht="15" customHeight="1" x14ac:dyDescent="0.3">
      <c r="A23036">
        <v>23035</v>
      </c>
      <c r="B23036" t="s">
        <v>15395</v>
      </c>
      <c r="C23036" s="1">
        <v>42262</v>
      </c>
      <c r="D23036" s="1">
        <v>42267</v>
      </c>
      <c r="E23036" t="s">
        <v>16</v>
      </c>
      <c r="F23036" t="s">
        <v>47</v>
      </c>
      <c r="G23036" t="s">
        <v>2221</v>
      </c>
      <c r="H23036" t="s">
        <v>2043</v>
      </c>
      <c r="I23036" s="5" t="s">
        <v>2023</v>
      </c>
      <c r="J23036" s="5" t="s">
        <v>2023</v>
      </c>
      <c r="K23036" t="s">
        <v>5758</v>
      </c>
      <c r="L23036" t="s">
        <v>21</v>
      </c>
      <c r="M23036" t="s">
        <v>41</v>
      </c>
      <c r="N23036" t="s">
        <v>35863</v>
      </c>
      <c r="O23036">
        <v>2</v>
      </c>
      <c r="P23036" s="3">
        <v>12.800700000000001</v>
      </c>
      <c r="Q23036" s="4">
        <v>9.0909090909090939E-2</v>
      </c>
      <c r="R23036" s="6">
        <v>22.83</v>
      </c>
      <c r="S23036" s="6">
        <v>1.77</v>
      </c>
      <c r="T23036" t="s">
        <v>23</v>
      </c>
    </row>
    <row r="23037" spans="1:20" ht="15" customHeight="1" x14ac:dyDescent="0.3">
      <c r="A23037">
        <v>23036</v>
      </c>
      <c r="B23037" t="s">
        <v>33592</v>
      </c>
      <c r="C23037" s="1">
        <v>41879</v>
      </c>
      <c r="D23037" s="1">
        <v>41884</v>
      </c>
      <c r="E23037" t="s">
        <v>16</v>
      </c>
      <c r="F23037" t="s">
        <v>43</v>
      </c>
      <c r="G23037" t="s">
        <v>2532</v>
      </c>
      <c r="H23037" t="s">
        <v>2490</v>
      </c>
      <c r="I23037" s="5" t="s">
        <v>2020</v>
      </c>
      <c r="J23037" s="5" t="s">
        <v>37873</v>
      </c>
      <c r="K23037" t="s">
        <v>4985</v>
      </c>
      <c r="L23037" t="s">
        <v>21</v>
      </c>
      <c r="M23037" t="s">
        <v>62</v>
      </c>
      <c r="N23037" t="s">
        <v>37385</v>
      </c>
      <c r="O23037">
        <v>6</v>
      </c>
      <c r="P23037" s="3">
        <v>48</v>
      </c>
      <c r="Q23037" s="4">
        <v>0</v>
      </c>
      <c r="R23037" s="6">
        <v>227.04</v>
      </c>
      <c r="S23037" s="6">
        <v>40.799999999999997</v>
      </c>
      <c r="T23037" t="s">
        <v>55</v>
      </c>
    </row>
    <row r="23038" spans="1:20" ht="15" customHeight="1" x14ac:dyDescent="0.3">
      <c r="A23038">
        <v>23037</v>
      </c>
      <c r="B23038" t="s">
        <v>17276</v>
      </c>
      <c r="C23038" s="1">
        <v>41824</v>
      </c>
      <c r="D23038" s="1">
        <v>41824</v>
      </c>
      <c r="E23038" t="s">
        <v>78</v>
      </c>
      <c r="F23038" t="s">
        <v>17</v>
      </c>
      <c r="G23038" t="s">
        <v>2225</v>
      </c>
      <c r="H23038" t="s">
        <v>2226</v>
      </c>
      <c r="I23038" s="5" t="s">
        <v>2031</v>
      </c>
      <c r="J23038" s="5" t="s">
        <v>37873</v>
      </c>
      <c r="K23038" t="s">
        <v>6612</v>
      </c>
      <c r="L23038" t="s">
        <v>27</v>
      </c>
      <c r="M23038" t="s">
        <v>29</v>
      </c>
      <c r="N23038" t="s">
        <v>35253</v>
      </c>
      <c r="O23038">
        <v>2</v>
      </c>
      <c r="P23038" s="3">
        <v>168.520185</v>
      </c>
      <c r="Q23038" s="4">
        <v>6.5420560747663586E-2</v>
      </c>
      <c r="R23038" s="6">
        <v>156.05000000000001</v>
      </c>
      <c r="S23038" s="6">
        <v>33.67</v>
      </c>
      <c r="T23038" t="s">
        <v>55</v>
      </c>
    </row>
    <row r="23039" spans="1:20" ht="15" customHeight="1" x14ac:dyDescent="0.3">
      <c r="A23039">
        <v>23038</v>
      </c>
      <c r="B23039" t="s">
        <v>17276</v>
      </c>
      <c r="C23039" s="1">
        <v>41824</v>
      </c>
      <c r="D23039" s="1">
        <v>41824</v>
      </c>
      <c r="E23039" t="s">
        <v>78</v>
      </c>
      <c r="F23039" t="s">
        <v>17</v>
      </c>
      <c r="G23039" t="s">
        <v>2225</v>
      </c>
      <c r="H23039" t="s">
        <v>2226</v>
      </c>
      <c r="I23039" s="5" t="s">
        <v>2031</v>
      </c>
      <c r="J23039" s="5" t="s">
        <v>37873</v>
      </c>
      <c r="K23039" t="s">
        <v>4714</v>
      </c>
      <c r="L23039" t="s">
        <v>21</v>
      </c>
      <c r="M23039" t="s">
        <v>31</v>
      </c>
      <c r="N23039" t="s">
        <v>34758</v>
      </c>
      <c r="O23039">
        <v>2</v>
      </c>
      <c r="P23039" s="3">
        <v>14.017752000000002</v>
      </c>
      <c r="Q23039" s="4">
        <v>0.2125984251968504</v>
      </c>
      <c r="R23039" s="6">
        <v>13.41</v>
      </c>
      <c r="S23039" s="6">
        <v>4.7699999999999996</v>
      </c>
      <c r="T23039" t="s">
        <v>55</v>
      </c>
    </row>
    <row r="23040" spans="1:20" ht="15" customHeight="1" x14ac:dyDescent="0.3">
      <c r="A23040">
        <v>23039</v>
      </c>
      <c r="B23040" t="s">
        <v>23774</v>
      </c>
      <c r="C23040" s="1">
        <v>42320</v>
      </c>
      <c r="D23040" s="1">
        <v>42324</v>
      </c>
      <c r="E23040" t="s">
        <v>16</v>
      </c>
      <c r="F23040" t="s">
        <v>17</v>
      </c>
      <c r="G23040" t="s">
        <v>2465</v>
      </c>
      <c r="H23040" t="s">
        <v>2275</v>
      </c>
      <c r="I23040" s="5" t="s">
        <v>2017</v>
      </c>
      <c r="J23040" s="5" t="s">
        <v>37873</v>
      </c>
      <c r="K23040" t="s">
        <v>5048</v>
      </c>
      <c r="L23040" t="s">
        <v>21</v>
      </c>
      <c r="M23040" t="s">
        <v>22</v>
      </c>
      <c r="N23040" t="s">
        <v>36349</v>
      </c>
      <c r="O23040">
        <v>2</v>
      </c>
      <c r="P23040" s="3">
        <v>10.56</v>
      </c>
      <c r="Q23040" s="4">
        <v>0</v>
      </c>
      <c r="R23040" s="6">
        <v>15.09</v>
      </c>
      <c r="S23040" s="6">
        <v>1.83</v>
      </c>
      <c r="T23040" t="s">
        <v>55</v>
      </c>
    </row>
    <row r="23041" spans="1:20" ht="15" customHeight="1" x14ac:dyDescent="0.3">
      <c r="A23041">
        <v>23040</v>
      </c>
      <c r="B23041" t="s">
        <v>23774</v>
      </c>
      <c r="C23041" s="1">
        <v>42320</v>
      </c>
      <c r="D23041" s="1">
        <v>42324</v>
      </c>
      <c r="E23041" t="s">
        <v>16</v>
      </c>
      <c r="F23041" t="s">
        <v>17</v>
      </c>
      <c r="G23041" t="s">
        <v>2465</v>
      </c>
      <c r="H23041" t="s">
        <v>2275</v>
      </c>
      <c r="I23041" s="5" t="s">
        <v>2017</v>
      </c>
      <c r="J23041" s="5" t="s">
        <v>37873</v>
      </c>
      <c r="K23041" t="s">
        <v>6649</v>
      </c>
      <c r="L23041" t="s">
        <v>27</v>
      </c>
      <c r="M23041" t="s">
        <v>42</v>
      </c>
      <c r="N23041" t="s">
        <v>35434</v>
      </c>
      <c r="O23041">
        <v>2</v>
      </c>
      <c r="P23041" s="3">
        <v>62.070000000000007</v>
      </c>
      <c r="Q23041" s="4">
        <v>0</v>
      </c>
      <c r="R23041" s="6">
        <v>62.77</v>
      </c>
      <c r="S23041" s="6">
        <v>17.93</v>
      </c>
      <c r="T23041" t="s">
        <v>55</v>
      </c>
    </row>
    <row r="23042" spans="1:20" ht="15" customHeight="1" x14ac:dyDescent="0.3">
      <c r="A23042">
        <v>23041</v>
      </c>
      <c r="B23042" t="s">
        <v>23774</v>
      </c>
      <c r="C23042" s="1">
        <v>42320</v>
      </c>
      <c r="D23042" s="1">
        <v>42324</v>
      </c>
      <c r="E23042" t="s">
        <v>16</v>
      </c>
      <c r="F23042" t="s">
        <v>17</v>
      </c>
      <c r="G23042" t="s">
        <v>2465</v>
      </c>
      <c r="H23042" t="s">
        <v>2275</v>
      </c>
      <c r="I23042" s="5" t="s">
        <v>2017</v>
      </c>
      <c r="J23042" s="5" t="s">
        <v>37873</v>
      </c>
      <c r="K23042" t="s">
        <v>4619</v>
      </c>
      <c r="L23042" t="s">
        <v>21</v>
      </c>
      <c r="M23042" t="s">
        <v>41</v>
      </c>
      <c r="N23042" t="s">
        <v>35886</v>
      </c>
      <c r="O23042">
        <v>7</v>
      </c>
      <c r="P23042" s="3">
        <v>13.8</v>
      </c>
      <c r="Q23042" s="4">
        <v>0</v>
      </c>
      <c r="R23042" s="6">
        <v>79.23</v>
      </c>
      <c r="S23042" s="6">
        <v>4.9800000000000004</v>
      </c>
      <c r="T23042" t="s">
        <v>55</v>
      </c>
    </row>
    <row r="23043" spans="1:20" ht="15" customHeight="1" x14ac:dyDescent="0.3">
      <c r="A23043">
        <v>23042</v>
      </c>
      <c r="B23043" t="s">
        <v>23774</v>
      </c>
      <c r="C23043" s="1">
        <v>42320</v>
      </c>
      <c r="D23043" s="1">
        <v>42324</v>
      </c>
      <c r="E23043" t="s">
        <v>16</v>
      </c>
      <c r="F23043" t="s">
        <v>17</v>
      </c>
      <c r="G23043" t="s">
        <v>2465</v>
      </c>
      <c r="H23043" t="s">
        <v>2275</v>
      </c>
      <c r="I23043" s="5" t="s">
        <v>2017</v>
      </c>
      <c r="J23043" s="5" t="s">
        <v>37873</v>
      </c>
      <c r="K23043" t="s">
        <v>5410</v>
      </c>
      <c r="L23043" t="s">
        <v>35</v>
      </c>
      <c r="M23043" t="s">
        <v>66</v>
      </c>
      <c r="N23043" t="s">
        <v>37054</v>
      </c>
      <c r="O23043">
        <v>5</v>
      </c>
      <c r="P23043" s="3">
        <v>139.44</v>
      </c>
      <c r="Q23043" s="4">
        <v>0</v>
      </c>
      <c r="R23043" s="6">
        <v>500.06</v>
      </c>
      <c r="S23043" s="6">
        <v>64.69</v>
      </c>
      <c r="T23043" t="s">
        <v>55</v>
      </c>
    </row>
    <row r="23044" spans="1:20" ht="15" customHeight="1" x14ac:dyDescent="0.3">
      <c r="A23044">
        <v>23043</v>
      </c>
      <c r="B23044" t="s">
        <v>23774</v>
      </c>
      <c r="C23044" s="1">
        <v>42320</v>
      </c>
      <c r="D23044" s="1">
        <v>42324</v>
      </c>
      <c r="E23044" t="s">
        <v>16</v>
      </c>
      <c r="F23044" t="s">
        <v>17</v>
      </c>
      <c r="G23044" t="s">
        <v>2465</v>
      </c>
      <c r="H23044" t="s">
        <v>2275</v>
      </c>
      <c r="I23044" s="5" t="s">
        <v>2017</v>
      </c>
      <c r="J23044" s="5" t="s">
        <v>37873</v>
      </c>
      <c r="K23044" t="s">
        <v>7983</v>
      </c>
      <c r="L23044" t="s">
        <v>21</v>
      </c>
      <c r="M23044" t="s">
        <v>67</v>
      </c>
      <c r="N23044" t="s">
        <v>34463</v>
      </c>
      <c r="O23044">
        <v>3</v>
      </c>
      <c r="P23044" s="3">
        <v>42.089999999999996</v>
      </c>
      <c r="Q23044" s="4">
        <v>0</v>
      </c>
      <c r="R23044" s="6">
        <v>53.61</v>
      </c>
      <c r="S23044" s="6">
        <v>15.87</v>
      </c>
      <c r="T23044" t="s">
        <v>55</v>
      </c>
    </row>
    <row r="23045" spans="1:20" ht="15" customHeight="1" x14ac:dyDescent="0.3">
      <c r="A23045">
        <v>23044</v>
      </c>
      <c r="B23045" t="s">
        <v>23774</v>
      </c>
      <c r="C23045" s="1">
        <v>42320</v>
      </c>
      <c r="D23045" s="1">
        <v>42324</v>
      </c>
      <c r="E23045" t="s">
        <v>16</v>
      </c>
      <c r="F23045" t="s">
        <v>17</v>
      </c>
      <c r="G23045" t="s">
        <v>2465</v>
      </c>
      <c r="H23045" t="s">
        <v>2275</v>
      </c>
      <c r="I23045" s="5" t="s">
        <v>2017</v>
      </c>
      <c r="J23045" s="5" t="s">
        <v>37873</v>
      </c>
      <c r="K23045" t="s">
        <v>5207</v>
      </c>
      <c r="L23045" t="s">
        <v>21</v>
      </c>
      <c r="M23045" t="s">
        <v>31</v>
      </c>
      <c r="N23045" t="s">
        <v>34661</v>
      </c>
      <c r="O23045">
        <v>2</v>
      </c>
      <c r="P23045" s="3">
        <v>25.83</v>
      </c>
      <c r="Q23045" s="4">
        <v>0</v>
      </c>
      <c r="R23045" s="6">
        <v>25.61</v>
      </c>
      <c r="S23045" s="6">
        <v>8.5299999999999994</v>
      </c>
      <c r="T23045" t="s">
        <v>55</v>
      </c>
    </row>
    <row r="23046" spans="1:20" ht="15" customHeight="1" x14ac:dyDescent="0.3">
      <c r="A23046">
        <v>23045</v>
      </c>
      <c r="B23046" t="s">
        <v>23774</v>
      </c>
      <c r="C23046" s="1">
        <v>42320</v>
      </c>
      <c r="D23046" s="1">
        <v>42324</v>
      </c>
      <c r="E23046" t="s">
        <v>16</v>
      </c>
      <c r="F23046" t="s">
        <v>17</v>
      </c>
      <c r="G23046" t="s">
        <v>2465</v>
      </c>
      <c r="H23046" t="s">
        <v>2275</v>
      </c>
      <c r="I23046" s="5" t="s">
        <v>2017</v>
      </c>
      <c r="J23046" s="5" t="s">
        <v>37873</v>
      </c>
      <c r="K23046" t="s">
        <v>5522</v>
      </c>
      <c r="L23046" t="s">
        <v>35</v>
      </c>
      <c r="M23046" t="s">
        <v>36</v>
      </c>
      <c r="N23046" t="s">
        <v>36428</v>
      </c>
      <c r="O23046">
        <v>2</v>
      </c>
      <c r="P23046" s="3">
        <v>314.10000000000002</v>
      </c>
      <c r="Q23046" s="4">
        <v>0</v>
      </c>
      <c r="R23046" s="6">
        <v>308.16000000000003</v>
      </c>
      <c r="S23046" s="6">
        <v>49.92</v>
      </c>
      <c r="T23046" t="s">
        <v>55</v>
      </c>
    </row>
    <row r="23047" spans="1:20" ht="15" customHeight="1" x14ac:dyDescent="0.3">
      <c r="A23047">
        <v>23046</v>
      </c>
      <c r="B23047" t="s">
        <v>23774</v>
      </c>
      <c r="C23047" s="1">
        <v>42320</v>
      </c>
      <c r="D23047" s="1">
        <v>42324</v>
      </c>
      <c r="E23047" t="s">
        <v>16</v>
      </c>
      <c r="F23047" t="s">
        <v>17</v>
      </c>
      <c r="G23047" t="s">
        <v>2465</v>
      </c>
      <c r="H23047" t="s">
        <v>2275</v>
      </c>
      <c r="I23047" s="5" t="s">
        <v>2017</v>
      </c>
      <c r="J23047" s="5" t="s">
        <v>37873</v>
      </c>
      <c r="K23047" t="s">
        <v>4623</v>
      </c>
      <c r="L23047" t="s">
        <v>21</v>
      </c>
      <c r="M23047" t="s">
        <v>31</v>
      </c>
      <c r="N23047" t="s">
        <v>34738</v>
      </c>
      <c r="O23047">
        <v>1</v>
      </c>
      <c r="P23047" s="3">
        <v>28.950000000000003</v>
      </c>
      <c r="Q23047" s="4">
        <v>0</v>
      </c>
      <c r="R23047" s="6">
        <v>24.15</v>
      </c>
      <c r="S23047" s="6">
        <v>4.2300000000000004</v>
      </c>
      <c r="T23047" t="s">
        <v>55</v>
      </c>
    </row>
    <row r="23048" spans="1:20" ht="15" customHeight="1" x14ac:dyDescent="0.3">
      <c r="A23048">
        <v>23047</v>
      </c>
      <c r="B23048" t="s">
        <v>23774</v>
      </c>
      <c r="C23048" s="1">
        <v>42320</v>
      </c>
      <c r="D23048" s="1">
        <v>42324</v>
      </c>
      <c r="E23048" t="s">
        <v>16</v>
      </c>
      <c r="F23048" t="s">
        <v>17</v>
      </c>
      <c r="G23048" t="s">
        <v>2465</v>
      </c>
      <c r="H23048" t="s">
        <v>2275</v>
      </c>
      <c r="I23048" s="5" t="s">
        <v>2017</v>
      </c>
      <c r="J23048" s="5" t="s">
        <v>37873</v>
      </c>
      <c r="K23048" t="s">
        <v>6322</v>
      </c>
      <c r="L23048" t="s">
        <v>27</v>
      </c>
      <c r="M23048" t="s">
        <v>28</v>
      </c>
      <c r="N23048" t="s">
        <v>36028</v>
      </c>
      <c r="O23048">
        <v>12</v>
      </c>
      <c r="P23048" s="3">
        <v>51.75</v>
      </c>
      <c r="Q23048" s="4">
        <v>0</v>
      </c>
      <c r="R23048" s="6">
        <v>447.01</v>
      </c>
      <c r="S23048" s="6">
        <v>74.63</v>
      </c>
      <c r="T23048" t="s">
        <v>55</v>
      </c>
    </row>
    <row r="23049" spans="1:20" ht="15" customHeight="1" x14ac:dyDescent="0.3">
      <c r="A23049">
        <v>23048</v>
      </c>
      <c r="B23049" t="s">
        <v>16102</v>
      </c>
      <c r="C23049" s="1">
        <v>42304</v>
      </c>
      <c r="D23049" s="1">
        <v>42306</v>
      </c>
      <c r="E23049" t="s">
        <v>52</v>
      </c>
      <c r="F23049" t="s">
        <v>17</v>
      </c>
      <c r="G23049" t="s">
        <v>2176</v>
      </c>
      <c r="H23049" t="s">
        <v>2118</v>
      </c>
      <c r="I23049" s="5" t="s">
        <v>2031</v>
      </c>
      <c r="J23049" s="5" t="s">
        <v>37873</v>
      </c>
      <c r="K23049" t="s">
        <v>5589</v>
      </c>
      <c r="L23049" t="s">
        <v>21</v>
      </c>
      <c r="M23049" t="s">
        <v>30</v>
      </c>
      <c r="N23049" t="s">
        <v>35132</v>
      </c>
      <c r="O23049">
        <v>3</v>
      </c>
      <c r="P23049" s="3">
        <v>6.7879890000000005</v>
      </c>
      <c r="Q23049" s="4">
        <v>0.14529914529914537</v>
      </c>
      <c r="R23049" s="6">
        <v>15.42</v>
      </c>
      <c r="S23049" s="6">
        <v>3.12</v>
      </c>
      <c r="T23049" t="s">
        <v>74</v>
      </c>
    </row>
    <row r="23050" spans="1:20" ht="15" customHeight="1" x14ac:dyDescent="0.3">
      <c r="A23050">
        <v>23049</v>
      </c>
      <c r="B23050" t="s">
        <v>16102</v>
      </c>
      <c r="C23050" s="1">
        <v>42304</v>
      </c>
      <c r="D23050" s="1">
        <v>42306</v>
      </c>
      <c r="E23050" t="s">
        <v>52</v>
      </c>
      <c r="F23050" t="s">
        <v>17</v>
      </c>
      <c r="G23050" t="s">
        <v>2176</v>
      </c>
      <c r="H23050" t="s">
        <v>2118</v>
      </c>
      <c r="I23050" s="5" t="s">
        <v>2031</v>
      </c>
      <c r="J23050" s="5" t="s">
        <v>37873</v>
      </c>
      <c r="K23050" t="s">
        <v>7571</v>
      </c>
      <c r="L23050" t="s">
        <v>21</v>
      </c>
      <c r="M23050" t="s">
        <v>41</v>
      </c>
      <c r="N23050" t="s">
        <v>35928</v>
      </c>
      <c r="O23050">
        <v>1</v>
      </c>
      <c r="P23050" s="3">
        <v>11.242413000000001</v>
      </c>
      <c r="Q23050" s="4">
        <v>0.31972789115646255</v>
      </c>
      <c r="R23050" s="6">
        <v>7.11</v>
      </c>
      <c r="S23050" s="6">
        <v>1.86</v>
      </c>
      <c r="T23050" t="s">
        <v>74</v>
      </c>
    </row>
    <row r="23051" spans="1:20" ht="15" customHeight="1" x14ac:dyDescent="0.3">
      <c r="A23051">
        <v>23050</v>
      </c>
      <c r="B23051" t="s">
        <v>11712</v>
      </c>
      <c r="C23051" s="1">
        <v>41878</v>
      </c>
      <c r="D23051" s="1">
        <v>41882</v>
      </c>
      <c r="E23051" t="s">
        <v>52</v>
      </c>
      <c r="F23051" t="s">
        <v>47</v>
      </c>
      <c r="G23051" t="s">
        <v>2516</v>
      </c>
      <c r="H23051" t="s">
        <v>2022</v>
      </c>
      <c r="I23051" s="5" t="s">
        <v>2023</v>
      </c>
      <c r="J23051" s="5" t="s">
        <v>2023</v>
      </c>
      <c r="K23051" t="s">
        <v>7130</v>
      </c>
      <c r="L23051" t="s">
        <v>35</v>
      </c>
      <c r="M23051" t="s">
        <v>38</v>
      </c>
      <c r="N23051" t="s">
        <v>34121</v>
      </c>
      <c r="O23051">
        <v>6</v>
      </c>
      <c r="P23051" s="3">
        <v>43.005599999999994</v>
      </c>
      <c r="Q23051" s="4">
        <v>9.0909090909090967E-2</v>
      </c>
      <c r="R23051" s="6">
        <v>188.7</v>
      </c>
      <c r="S23051" s="6">
        <v>27.66</v>
      </c>
      <c r="T23051" t="s">
        <v>55</v>
      </c>
    </row>
    <row r="23052" spans="1:20" ht="15" customHeight="1" x14ac:dyDescent="0.3">
      <c r="A23052">
        <v>23051</v>
      </c>
      <c r="B23052" t="s">
        <v>11712</v>
      </c>
      <c r="C23052" s="1">
        <v>41878</v>
      </c>
      <c r="D23052" s="1">
        <v>41882</v>
      </c>
      <c r="E23052" t="s">
        <v>52</v>
      </c>
      <c r="F23052" t="s">
        <v>47</v>
      </c>
      <c r="G23052" t="s">
        <v>2516</v>
      </c>
      <c r="H23052" t="s">
        <v>2022</v>
      </c>
      <c r="I23052" s="5" t="s">
        <v>2023</v>
      </c>
      <c r="J23052" s="5" t="s">
        <v>2023</v>
      </c>
      <c r="K23052" t="s">
        <v>6238</v>
      </c>
      <c r="L23052" t="s">
        <v>21</v>
      </c>
      <c r="M23052" t="s">
        <v>22</v>
      </c>
      <c r="N23052" t="s">
        <v>36378</v>
      </c>
      <c r="O23052">
        <v>5</v>
      </c>
      <c r="P23052" s="3">
        <v>12.117599999999999</v>
      </c>
      <c r="Q23052" s="4">
        <v>9.0909090909090842E-2</v>
      </c>
      <c r="R23052" s="6">
        <v>42.91</v>
      </c>
      <c r="S23052" s="6">
        <v>7.34</v>
      </c>
      <c r="T23052" t="s">
        <v>55</v>
      </c>
    </row>
    <row r="23053" spans="1:20" ht="15" customHeight="1" x14ac:dyDescent="0.3">
      <c r="A23053">
        <v>23052</v>
      </c>
      <c r="B23053" t="s">
        <v>32144</v>
      </c>
      <c r="C23053" s="1">
        <v>41562</v>
      </c>
      <c r="D23053" s="1">
        <v>41568</v>
      </c>
      <c r="E23053" t="s">
        <v>16</v>
      </c>
      <c r="F23053" t="s">
        <v>17</v>
      </c>
      <c r="G23053" t="s">
        <v>2215</v>
      </c>
      <c r="H23053" t="s">
        <v>2215</v>
      </c>
      <c r="I23053" s="5" t="s">
        <v>2215</v>
      </c>
      <c r="J23053" s="5" t="s">
        <v>37873</v>
      </c>
      <c r="K23053" t="s">
        <v>4769</v>
      </c>
      <c r="L23053" t="s">
        <v>21</v>
      </c>
      <c r="M23053" t="s">
        <v>22</v>
      </c>
      <c r="N23053" t="s">
        <v>36358</v>
      </c>
      <c r="O23053">
        <v>3</v>
      </c>
      <c r="P23053" s="3">
        <v>7.77</v>
      </c>
      <c r="Q23053" s="4">
        <v>0</v>
      </c>
      <c r="R23053" s="6">
        <v>16.98</v>
      </c>
      <c r="S23053" s="6">
        <v>1.47</v>
      </c>
      <c r="T23053" t="s">
        <v>23</v>
      </c>
    </row>
    <row r="23054" spans="1:20" ht="15" customHeight="1" x14ac:dyDescent="0.3">
      <c r="A23054">
        <v>23053</v>
      </c>
      <c r="B23054" t="s">
        <v>32144</v>
      </c>
      <c r="C23054" s="1">
        <v>41562</v>
      </c>
      <c r="D23054" s="1">
        <v>41568</v>
      </c>
      <c r="E23054" t="s">
        <v>16</v>
      </c>
      <c r="F23054" t="s">
        <v>17</v>
      </c>
      <c r="G23054" t="s">
        <v>2215</v>
      </c>
      <c r="H23054" t="s">
        <v>2215</v>
      </c>
      <c r="I23054" s="5" t="s">
        <v>2215</v>
      </c>
      <c r="J23054" s="5" t="s">
        <v>37873</v>
      </c>
      <c r="K23054" t="s">
        <v>5555</v>
      </c>
      <c r="L23054" t="s">
        <v>21</v>
      </c>
      <c r="M23054" t="s">
        <v>67</v>
      </c>
      <c r="N23054" t="s">
        <v>34407</v>
      </c>
      <c r="O23054">
        <v>1</v>
      </c>
      <c r="P23054" s="3">
        <v>526.07999999999993</v>
      </c>
      <c r="Q23054" s="4">
        <v>0</v>
      </c>
      <c r="R23054" s="6">
        <v>318.91000000000003</v>
      </c>
      <c r="S23054" s="6">
        <v>33.590000000000003</v>
      </c>
      <c r="T23054" t="s">
        <v>23</v>
      </c>
    </row>
    <row r="23055" spans="1:20" ht="15" customHeight="1" x14ac:dyDescent="0.3">
      <c r="A23055">
        <v>23054</v>
      </c>
      <c r="B23055" t="s">
        <v>32144</v>
      </c>
      <c r="C23055" s="1">
        <v>41562</v>
      </c>
      <c r="D23055" s="1">
        <v>41568</v>
      </c>
      <c r="E23055" t="s">
        <v>16</v>
      </c>
      <c r="F23055" t="s">
        <v>17</v>
      </c>
      <c r="G23055" t="s">
        <v>2215</v>
      </c>
      <c r="H23055" t="s">
        <v>2215</v>
      </c>
      <c r="I23055" s="5" t="s">
        <v>2215</v>
      </c>
      <c r="J23055" s="5" t="s">
        <v>37873</v>
      </c>
      <c r="K23055" t="s">
        <v>6577</v>
      </c>
      <c r="L23055" t="s">
        <v>21</v>
      </c>
      <c r="M23055" t="s">
        <v>100</v>
      </c>
      <c r="N23055" t="s">
        <v>36696</v>
      </c>
      <c r="O23055">
        <v>2</v>
      </c>
      <c r="P23055" s="3">
        <v>33.900000000000006</v>
      </c>
      <c r="Q23055" s="4">
        <v>0</v>
      </c>
      <c r="R23055" s="6">
        <v>45.86</v>
      </c>
      <c r="S23055" s="6">
        <v>4.3600000000000003</v>
      </c>
      <c r="T23055" t="s">
        <v>23</v>
      </c>
    </row>
    <row r="23056" spans="1:20" ht="15" customHeight="1" x14ac:dyDescent="0.3">
      <c r="A23056">
        <v>23055</v>
      </c>
      <c r="B23056" t="s">
        <v>32144</v>
      </c>
      <c r="C23056" s="1">
        <v>41562</v>
      </c>
      <c r="D23056" s="1">
        <v>41568</v>
      </c>
      <c r="E23056" t="s">
        <v>16</v>
      </c>
      <c r="F23056" t="s">
        <v>17</v>
      </c>
      <c r="G23056" t="s">
        <v>2215</v>
      </c>
      <c r="H23056" t="s">
        <v>2215</v>
      </c>
      <c r="I23056" s="5" t="s">
        <v>2215</v>
      </c>
      <c r="J23056" s="5" t="s">
        <v>37873</v>
      </c>
      <c r="K23056" t="s">
        <v>4925</v>
      </c>
      <c r="L23056" t="s">
        <v>21</v>
      </c>
      <c r="M23056" t="s">
        <v>62</v>
      </c>
      <c r="N23056" t="s">
        <v>37339</v>
      </c>
      <c r="O23056">
        <v>7</v>
      </c>
      <c r="P23056" s="3">
        <v>126.96000000000002</v>
      </c>
      <c r="Q23056" s="4">
        <v>0</v>
      </c>
      <c r="R23056" s="6">
        <v>615.33000000000004</v>
      </c>
      <c r="S23056" s="6">
        <v>33.57</v>
      </c>
      <c r="T23056" t="s">
        <v>23</v>
      </c>
    </row>
    <row r="23057" spans="1:20" ht="15" customHeight="1" x14ac:dyDescent="0.3">
      <c r="A23057">
        <v>23056</v>
      </c>
      <c r="B23057" t="s">
        <v>32144</v>
      </c>
      <c r="C23057" s="1">
        <v>41562</v>
      </c>
      <c r="D23057" s="1">
        <v>41568</v>
      </c>
      <c r="E23057" t="s">
        <v>16</v>
      </c>
      <c r="F23057" t="s">
        <v>17</v>
      </c>
      <c r="G23057" t="s">
        <v>2215</v>
      </c>
      <c r="H23057" t="s">
        <v>2215</v>
      </c>
      <c r="I23057" s="5" t="s">
        <v>2215</v>
      </c>
      <c r="J23057" s="5" t="s">
        <v>37873</v>
      </c>
      <c r="K23057" t="s">
        <v>5601</v>
      </c>
      <c r="L23057" t="s">
        <v>21</v>
      </c>
      <c r="M23057" t="s">
        <v>31</v>
      </c>
      <c r="N23057" t="s">
        <v>34732</v>
      </c>
      <c r="O23057">
        <v>4</v>
      </c>
      <c r="P23057" s="3">
        <v>25.049999999999997</v>
      </c>
      <c r="Q23057" s="4">
        <v>0</v>
      </c>
      <c r="R23057" s="6">
        <v>57.03</v>
      </c>
      <c r="S23057" s="6">
        <v>9.2100000000000009</v>
      </c>
      <c r="T23057" t="s">
        <v>23</v>
      </c>
    </row>
    <row r="23058" spans="1:20" ht="15" customHeight="1" x14ac:dyDescent="0.3">
      <c r="A23058">
        <v>23057</v>
      </c>
      <c r="B23058" t="s">
        <v>32144</v>
      </c>
      <c r="C23058" s="1">
        <v>41562</v>
      </c>
      <c r="D23058" s="1">
        <v>41568</v>
      </c>
      <c r="E23058" t="s">
        <v>16</v>
      </c>
      <c r="F23058" t="s">
        <v>17</v>
      </c>
      <c r="G23058" t="s">
        <v>2215</v>
      </c>
      <c r="H23058" t="s">
        <v>2215</v>
      </c>
      <c r="I23058" s="5" t="s">
        <v>2215</v>
      </c>
      <c r="J23058" s="5" t="s">
        <v>37873</v>
      </c>
      <c r="K23058" t="s">
        <v>4971</v>
      </c>
      <c r="L23058" t="s">
        <v>21</v>
      </c>
      <c r="M23058" t="s">
        <v>67</v>
      </c>
      <c r="N23058" t="s">
        <v>34528</v>
      </c>
      <c r="O23058">
        <v>5</v>
      </c>
      <c r="P23058" s="3">
        <v>38.61</v>
      </c>
      <c r="Q23058" s="4">
        <v>0</v>
      </c>
      <c r="R23058" s="6">
        <v>145.24</v>
      </c>
      <c r="S23058" s="6">
        <v>13.16</v>
      </c>
      <c r="T23058" t="s">
        <v>23</v>
      </c>
    </row>
    <row r="23059" spans="1:20" ht="15" customHeight="1" x14ac:dyDescent="0.3">
      <c r="A23059">
        <v>23058</v>
      </c>
      <c r="B23059" t="s">
        <v>32144</v>
      </c>
      <c r="C23059" s="1">
        <v>41562</v>
      </c>
      <c r="D23059" s="1">
        <v>41568</v>
      </c>
      <c r="E23059" t="s">
        <v>16</v>
      </c>
      <c r="F23059" t="s">
        <v>17</v>
      </c>
      <c r="G23059" t="s">
        <v>2215</v>
      </c>
      <c r="H23059" t="s">
        <v>2215</v>
      </c>
      <c r="I23059" s="5" t="s">
        <v>2215</v>
      </c>
      <c r="J23059" s="5" t="s">
        <v>37873</v>
      </c>
      <c r="K23059" t="s">
        <v>5611</v>
      </c>
      <c r="L23059" t="s">
        <v>27</v>
      </c>
      <c r="M23059" t="s">
        <v>42</v>
      </c>
      <c r="N23059" t="s">
        <v>35480</v>
      </c>
      <c r="O23059">
        <v>2</v>
      </c>
      <c r="P23059" s="3">
        <v>51.69</v>
      </c>
      <c r="Q23059" s="4">
        <v>0</v>
      </c>
      <c r="R23059" s="6">
        <v>59.77</v>
      </c>
      <c r="S23059" s="6">
        <v>3.35</v>
      </c>
      <c r="T23059" t="s">
        <v>23</v>
      </c>
    </row>
    <row r="23060" spans="1:20" ht="15" customHeight="1" x14ac:dyDescent="0.3">
      <c r="A23060">
        <v>23059</v>
      </c>
      <c r="B23060" t="s">
        <v>32144</v>
      </c>
      <c r="C23060" s="1">
        <v>41562</v>
      </c>
      <c r="D23060" s="1">
        <v>41568</v>
      </c>
      <c r="E23060" t="s">
        <v>16</v>
      </c>
      <c r="F23060" t="s">
        <v>17</v>
      </c>
      <c r="G23060" t="s">
        <v>2215</v>
      </c>
      <c r="H23060" t="s">
        <v>2215</v>
      </c>
      <c r="I23060" s="5" t="s">
        <v>2215</v>
      </c>
      <c r="J23060" s="5" t="s">
        <v>37873</v>
      </c>
      <c r="K23060" t="s">
        <v>5951</v>
      </c>
      <c r="L23060" t="s">
        <v>35</v>
      </c>
      <c r="M23060" t="s">
        <v>61</v>
      </c>
      <c r="N23060" t="s">
        <v>35640</v>
      </c>
      <c r="O23060">
        <v>2</v>
      </c>
      <c r="P23060" s="3">
        <v>126.89999999999999</v>
      </c>
      <c r="Q23060" s="4">
        <v>0</v>
      </c>
      <c r="R23060" s="6">
        <v>128.65</v>
      </c>
      <c r="S23060" s="6">
        <v>16.07</v>
      </c>
      <c r="T23060" t="s">
        <v>23</v>
      </c>
    </row>
    <row r="23061" spans="1:20" ht="15" customHeight="1" x14ac:dyDescent="0.3">
      <c r="A23061">
        <v>23060</v>
      </c>
      <c r="B23061" t="s">
        <v>32144</v>
      </c>
      <c r="C23061" s="1">
        <v>41562</v>
      </c>
      <c r="D23061" s="1">
        <v>41568</v>
      </c>
      <c r="E23061" t="s">
        <v>16</v>
      </c>
      <c r="F23061" t="s">
        <v>17</v>
      </c>
      <c r="G23061" t="s">
        <v>2215</v>
      </c>
      <c r="H23061" t="s">
        <v>2215</v>
      </c>
      <c r="I23061" s="5" t="s">
        <v>2215</v>
      </c>
      <c r="J23061" s="5" t="s">
        <v>37873</v>
      </c>
      <c r="K23061" t="s">
        <v>4959</v>
      </c>
      <c r="L23061" t="s">
        <v>21</v>
      </c>
      <c r="M23061" t="s">
        <v>41</v>
      </c>
      <c r="N23061" t="s">
        <v>35865</v>
      </c>
      <c r="O23061">
        <v>7</v>
      </c>
      <c r="P23061" s="3">
        <v>9.84</v>
      </c>
      <c r="Q23061" s="4">
        <v>0</v>
      </c>
      <c r="R23061" s="6">
        <v>59.59</v>
      </c>
      <c r="S23061" s="6">
        <v>3.83</v>
      </c>
      <c r="T23061" t="s">
        <v>23</v>
      </c>
    </row>
    <row r="23062" spans="1:20" ht="15" customHeight="1" x14ac:dyDescent="0.3">
      <c r="A23062">
        <v>23061</v>
      </c>
      <c r="B23062" t="s">
        <v>32144</v>
      </c>
      <c r="C23062" s="1">
        <v>41562</v>
      </c>
      <c r="D23062" s="1">
        <v>41568</v>
      </c>
      <c r="E23062" t="s">
        <v>16</v>
      </c>
      <c r="F23062" t="s">
        <v>17</v>
      </c>
      <c r="G23062" t="s">
        <v>2215</v>
      </c>
      <c r="H23062" t="s">
        <v>2215</v>
      </c>
      <c r="I23062" s="5" t="s">
        <v>2215</v>
      </c>
      <c r="J23062" s="5" t="s">
        <v>37873</v>
      </c>
      <c r="K23062" t="s">
        <v>5497</v>
      </c>
      <c r="L23062" t="s">
        <v>27</v>
      </c>
      <c r="M23062" t="s">
        <v>29</v>
      </c>
      <c r="N23062" t="s">
        <v>35224</v>
      </c>
      <c r="O23062">
        <v>3</v>
      </c>
      <c r="P23062" s="3">
        <v>195.92999999999998</v>
      </c>
      <c r="Q23062" s="4">
        <v>0</v>
      </c>
      <c r="R23062" s="6">
        <v>503.25</v>
      </c>
      <c r="S23062" s="6">
        <v>25.77</v>
      </c>
      <c r="T23062" t="s">
        <v>23</v>
      </c>
    </row>
    <row r="23063" spans="1:20" ht="15" customHeight="1" x14ac:dyDescent="0.3">
      <c r="A23063">
        <v>23062</v>
      </c>
      <c r="B23063" t="s">
        <v>32144</v>
      </c>
      <c r="C23063" s="1">
        <v>41562</v>
      </c>
      <c r="D23063" s="1">
        <v>41568</v>
      </c>
      <c r="E23063" t="s">
        <v>16</v>
      </c>
      <c r="F23063" t="s">
        <v>17</v>
      </c>
      <c r="G23063" t="s">
        <v>2215</v>
      </c>
      <c r="H23063" t="s">
        <v>2215</v>
      </c>
      <c r="I23063" s="5" t="s">
        <v>2215</v>
      </c>
      <c r="J23063" s="5" t="s">
        <v>37873</v>
      </c>
      <c r="K23063" t="s">
        <v>4910</v>
      </c>
      <c r="L23063" t="s">
        <v>27</v>
      </c>
      <c r="M23063" t="s">
        <v>28</v>
      </c>
      <c r="N23063" t="s">
        <v>36113</v>
      </c>
      <c r="O23063">
        <v>5</v>
      </c>
      <c r="P23063" s="3">
        <v>25.349999999999998</v>
      </c>
      <c r="Q23063" s="4">
        <v>0</v>
      </c>
      <c r="R23063" s="6">
        <v>98.57</v>
      </c>
      <c r="S23063" s="6">
        <v>9.2799999999999994</v>
      </c>
      <c r="T23063" t="s">
        <v>23</v>
      </c>
    </row>
    <row r="23064" spans="1:20" ht="15" customHeight="1" x14ac:dyDescent="0.3">
      <c r="A23064">
        <v>23063</v>
      </c>
      <c r="B23064" t="s">
        <v>32144</v>
      </c>
      <c r="C23064" s="1">
        <v>41562</v>
      </c>
      <c r="D23064" s="1">
        <v>41568</v>
      </c>
      <c r="E23064" t="s">
        <v>16</v>
      </c>
      <c r="F23064" t="s">
        <v>17</v>
      </c>
      <c r="G23064" t="s">
        <v>2215</v>
      </c>
      <c r="H23064" t="s">
        <v>2215</v>
      </c>
      <c r="I23064" s="5" t="s">
        <v>2215</v>
      </c>
      <c r="J23064" s="5" t="s">
        <v>37873</v>
      </c>
      <c r="K23064" t="s">
        <v>4863</v>
      </c>
      <c r="L23064" t="s">
        <v>21</v>
      </c>
      <c r="M23064" t="s">
        <v>30</v>
      </c>
      <c r="N23064" t="s">
        <v>35145</v>
      </c>
      <c r="O23064">
        <v>12</v>
      </c>
      <c r="P23064" s="3">
        <v>4.5300000000000011</v>
      </c>
      <c r="Q23064" s="4">
        <v>0</v>
      </c>
      <c r="R23064" s="6">
        <v>29.63</v>
      </c>
      <c r="S23064" s="6">
        <v>1.69</v>
      </c>
      <c r="T23064" t="s">
        <v>23</v>
      </c>
    </row>
    <row r="23065" spans="1:20" ht="15" customHeight="1" x14ac:dyDescent="0.3">
      <c r="A23065">
        <v>23064</v>
      </c>
      <c r="B23065" t="s">
        <v>32144</v>
      </c>
      <c r="C23065" s="1">
        <v>41562</v>
      </c>
      <c r="D23065" s="1">
        <v>41568</v>
      </c>
      <c r="E23065" t="s">
        <v>16</v>
      </c>
      <c r="F23065" t="s">
        <v>17</v>
      </c>
      <c r="G23065" t="s">
        <v>2215</v>
      </c>
      <c r="H23065" t="s">
        <v>2215</v>
      </c>
      <c r="I23065" s="5" t="s">
        <v>2215</v>
      </c>
      <c r="J23065" s="5" t="s">
        <v>37873</v>
      </c>
      <c r="K23065" t="s">
        <v>6916</v>
      </c>
      <c r="L23065" t="s">
        <v>21</v>
      </c>
      <c r="M23065" t="s">
        <v>22</v>
      </c>
      <c r="N23065" t="s">
        <v>36413</v>
      </c>
      <c r="O23065">
        <v>2</v>
      </c>
      <c r="P23065" s="3">
        <v>4.6500000000000004</v>
      </c>
      <c r="Q23065" s="4">
        <v>0</v>
      </c>
      <c r="R23065" s="6">
        <v>5.07</v>
      </c>
      <c r="S23065" s="6">
        <v>1.77</v>
      </c>
      <c r="T23065" t="s">
        <v>23</v>
      </c>
    </row>
    <row r="23066" spans="1:20" ht="15" customHeight="1" x14ac:dyDescent="0.3">
      <c r="A23066">
        <v>23065</v>
      </c>
      <c r="B23066" t="s">
        <v>13882</v>
      </c>
      <c r="C23066" s="1">
        <v>42353</v>
      </c>
      <c r="D23066" s="1">
        <v>42358</v>
      </c>
      <c r="E23066" t="s">
        <v>16</v>
      </c>
      <c r="F23066" t="s">
        <v>47</v>
      </c>
      <c r="G23066" t="s">
        <v>2050</v>
      </c>
      <c r="H23066" t="s">
        <v>312</v>
      </c>
      <c r="I23066" s="5" t="s">
        <v>2023</v>
      </c>
      <c r="J23066" s="5" t="s">
        <v>2023</v>
      </c>
      <c r="K23066" t="s">
        <v>5171</v>
      </c>
      <c r="L23066" t="s">
        <v>27</v>
      </c>
      <c r="M23066" t="s">
        <v>42</v>
      </c>
      <c r="N23066" t="s">
        <v>35412</v>
      </c>
      <c r="O23066">
        <v>7</v>
      </c>
      <c r="P23066" s="3">
        <v>93.020400000000009</v>
      </c>
      <c r="Q23066" s="4">
        <v>9.0909090909090884E-2</v>
      </c>
      <c r="R23066" s="6">
        <v>274.83999999999997</v>
      </c>
      <c r="S23066" s="6">
        <v>100.22</v>
      </c>
      <c r="T23066" t="s">
        <v>55</v>
      </c>
    </row>
    <row r="23067" spans="1:20" ht="15" customHeight="1" x14ac:dyDescent="0.3">
      <c r="A23067">
        <v>23066</v>
      </c>
      <c r="B23067" t="s">
        <v>12330</v>
      </c>
      <c r="C23067" s="1">
        <v>41858</v>
      </c>
      <c r="D23067" s="1">
        <v>41860</v>
      </c>
      <c r="E23067" t="s">
        <v>57</v>
      </c>
      <c r="F23067" t="s">
        <v>17</v>
      </c>
      <c r="G23067" t="s">
        <v>2027</v>
      </c>
      <c r="H23067" t="s">
        <v>2013</v>
      </c>
      <c r="I23067" s="5" t="s">
        <v>2014</v>
      </c>
      <c r="J23067" s="5" t="s">
        <v>37873</v>
      </c>
      <c r="K23067" t="s">
        <v>6374</v>
      </c>
      <c r="L23067" t="s">
        <v>35</v>
      </c>
      <c r="M23067" t="s">
        <v>66</v>
      </c>
      <c r="N23067" t="s">
        <v>37016</v>
      </c>
      <c r="O23067">
        <v>4</v>
      </c>
      <c r="P23067" s="3">
        <v>610.76250000000005</v>
      </c>
      <c r="Q23067" s="4">
        <v>0.20000000000000004</v>
      </c>
      <c r="R23067" s="6">
        <v>2065.67</v>
      </c>
      <c r="S23067" s="6">
        <v>175.45</v>
      </c>
      <c r="T23067" t="s">
        <v>55</v>
      </c>
    </row>
    <row r="23068" spans="1:20" ht="15" customHeight="1" x14ac:dyDescent="0.3">
      <c r="A23068">
        <v>23067</v>
      </c>
      <c r="B23068" t="s">
        <v>12330</v>
      </c>
      <c r="C23068" s="1">
        <v>41858</v>
      </c>
      <c r="D23068" s="1">
        <v>41860</v>
      </c>
      <c r="E23068" t="s">
        <v>57</v>
      </c>
      <c r="F23068" t="s">
        <v>17</v>
      </c>
      <c r="G23068" t="s">
        <v>2027</v>
      </c>
      <c r="H23068" t="s">
        <v>2013</v>
      </c>
      <c r="I23068" s="5" t="s">
        <v>2014</v>
      </c>
      <c r="J23068" s="5" t="s">
        <v>37873</v>
      </c>
      <c r="K23068" t="s">
        <v>6243</v>
      </c>
      <c r="L23068" t="s">
        <v>35</v>
      </c>
      <c r="M23068" t="s">
        <v>38</v>
      </c>
      <c r="N23068" t="s">
        <v>34099</v>
      </c>
      <c r="O23068">
        <v>2</v>
      </c>
      <c r="P23068" s="3">
        <v>204.27165000000005</v>
      </c>
      <c r="Q23068" s="4">
        <v>0.31034482758620691</v>
      </c>
      <c r="R23068" s="6">
        <v>367.46</v>
      </c>
      <c r="S23068" s="6">
        <v>32.14</v>
      </c>
      <c r="T23068" t="s">
        <v>55</v>
      </c>
    </row>
    <row r="23069" spans="1:20" ht="15" customHeight="1" x14ac:dyDescent="0.3">
      <c r="A23069">
        <v>23068</v>
      </c>
      <c r="B23069" t="s">
        <v>9583</v>
      </c>
      <c r="C23069" s="1">
        <v>42073</v>
      </c>
      <c r="D23069" s="1">
        <v>42077</v>
      </c>
      <c r="E23069" t="s">
        <v>16</v>
      </c>
      <c r="F23069" t="s">
        <v>47</v>
      </c>
      <c r="G23069" t="s">
        <v>2066</v>
      </c>
      <c r="H23069" t="s">
        <v>2067</v>
      </c>
      <c r="I23069" s="5" t="s">
        <v>2023</v>
      </c>
      <c r="J23069" s="5" t="s">
        <v>2023</v>
      </c>
      <c r="K23069" t="s">
        <v>6027</v>
      </c>
      <c r="L23069" t="s">
        <v>21</v>
      </c>
      <c r="M23069" t="s">
        <v>100</v>
      </c>
      <c r="N23069" t="s">
        <v>36962</v>
      </c>
      <c r="O23069">
        <v>2</v>
      </c>
      <c r="P23069" s="3">
        <v>14.111999999999998</v>
      </c>
      <c r="Q23069" s="4">
        <v>0.28571428571428575</v>
      </c>
      <c r="R23069" s="6">
        <v>27.97</v>
      </c>
      <c r="S23069" s="6">
        <v>1.61</v>
      </c>
      <c r="T23069" t="s">
        <v>23</v>
      </c>
    </row>
    <row r="23070" spans="1:20" ht="15" customHeight="1" x14ac:dyDescent="0.3">
      <c r="A23070">
        <v>23069</v>
      </c>
      <c r="B23070" t="s">
        <v>22354</v>
      </c>
      <c r="C23070" s="1">
        <v>42340</v>
      </c>
      <c r="D23070" s="1">
        <v>42347</v>
      </c>
      <c r="E23070" t="s">
        <v>16</v>
      </c>
      <c r="F23070" t="s">
        <v>17</v>
      </c>
      <c r="G23070" t="s">
        <v>2243</v>
      </c>
      <c r="H23070" t="s">
        <v>2013</v>
      </c>
      <c r="I23070" s="5" t="s">
        <v>2014</v>
      </c>
      <c r="J23070" s="5" t="s">
        <v>37873</v>
      </c>
      <c r="K23070" t="s">
        <v>6694</v>
      </c>
      <c r="L23070" t="s">
        <v>21</v>
      </c>
      <c r="M23070" t="s">
        <v>32</v>
      </c>
      <c r="N23070" t="s">
        <v>35667</v>
      </c>
      <c r="O23070">
        <v>7</v>
      </c>
      <c r="P23070" s="3">
        <v>39.739424999999997</v>
      </c>
      <c r="Q23070" s="4">
        <v>0.31034482758620685</v>
      </c>
      <c r="R23070" s="6">
        <v>166.88</v>
      </c>
      <c r="S23070" s="6">
        <v>25.06</v>
      </c>
      <c r="T23070" t="s">
        <v>44</v>
      </c>
    </row>
    <row r="23071" spans="1:20" ht="15" customHeight="1" x14ac:dyDescent="0.3">
      <c r="A23071">
        <v>23070</v>
      </c>
      <c r="B23071" t="s">
        <v>15472</v>
      </c>
      <c r="C23071" s="1">
        <v>41863</v>
      </c>
      <c r="D23071" s="1">
        <v>41867</v>
      </c>
      <c r="E23071" t="s">
        <v>16</v>
      </c>
      <c r="F23071" t="s">
        <v>17</v>
      </c>
      <c r="G23071" t="s">
        <v>2533</v>
      </c>
      <c r="H23071" t="s">
        <v>2214</v>
      </c>
      <c r="I23071" s="5" t="s">
        <v>2017</v>
      </c>
      <c r="J23071" s="5" t="s">
        <v>37873</v>
      </c>
      <c r="K23071" t="s">
        <v>4733</v>
      </c>
      <c r="L23071" t="s">
        <v>21</v>
      </c>
      <c r="M23071" t="s">
        <v>31</v>
      </c>
      <c r="N23071" t="s">
        <v>34656</v>
      </c>
      <c r="O23071">
        <v>7</v>
      </c>
      <c r="P23071" s="3">
        <v>24.78</v>
      </c>
      <c r="Q23071" s="4">
        <v>0</v>
      </c>
      <c r="R23071" s="6">
        <v>106.42</v>
      </c>
      <c r="S23071" s="6">
        <v>18.53</v>
      </c>
      <c r="T23071" t="s">
        <v>55</v>
      </c>
    </row>
    <row r="23072" spans="1:20" ht="15" customHeight="1" x14ac:dyDescent="0.3">
      <c r="A23072">
        <v>23071</v>
      </c>
      <c r="B23072" t="s">
        <v>15472</v>
      </c>
      <c r="C23072" s="1">
        <v>41863</v>
      </c>
      <c r="D23072" s="1">
        <v>41867</v>
      </c>
      <c r="E23072" t="s">
        <v>16</v>
      </c>
      <c r="F23072" t="s">
        <v>17</v>
      </c>
      <c r="G23072" t="s">
        <v>2533</v>
      </c>
      <c r="H23072" t="s">
        <v>2214</v>
      </c>
      <c r="I23072" s="5" t="s">
        <v>2017</v>
      </c>
      <c r="J23072" s="5" t="s">
        <v>37873</v>
      </c>
      <c r="K23072" t="s">
        <v>5757</v>
      </c>
      <c r="L23072" t="s">
        <v>21</v>
      </c>
      <c r="M23072" t="s">
        <v>31</v>
      </c>
      <c r="N23072" t="s">
        <v>34649</v>
      </c>
      <c r="O23072">
        <v>3</v>
      </c>
      <c r="P23072" s="3">
        <v>45.69</v>
      </c>
      <c r="Q23072" s="4">
        <v>0</v>
      </c>
      <c r="R23072" s="6">
        <v>66.87</v>
      </c>
      <c r="S23072" s="6">
        <v>14.04</v>
      </c>
      <c r="T23072" t="s">
        <v>55</v>
      </c>
    </row>
    <row r="23073" spans="1:20" ht="15" customHeight="1" x14ac:dyDescent="0.3">
      <c r="A23073">
        <v>23072</v>
      </c>
      <c r="B23073" t="s">
        <v>9615</v>
      </c>
      <c r="C23073" s="1">
        <v>42067</v>
      </c>
      <c r="D23073" s="1">
        <v>42072</v>
      </c>
      <c r="E23073" t="s">
        <v>16</v>
      </c>
      <c r="F23073" t="s">
        <v>47</v>
      </c>
      <c r="G23073" t="s">
        <v>2447</v>
      </c>
      <c r="H23073" t="s">
        <v>2065</v>
      </c>
      <c r="I23073" s="5" t="s">
        <v>2017</v>
      </c>
      <c r="J23073" s="5" t="s">
        <v>37873</v>
      </c>
      <c r="K23073" t="s">
        <v>5524</v>
      </c>
      <c r="L23073" t="s">
        <v>21</v>
      </c>
      <c r="M23073" t="s">
        <v>62</v>
      </c>
      <c r="N23073" t="s">
        <v>37531</v>
      </c>
      <c r="O23073">
        <v>7</v>
      </c>
      <c r="P23073" s="3">
        <v>10.77</v>
      </c>
      <c r="Q23073" s="4">
        <v>0</v>
      </c>
      <c r="R23073" s="6">
        <v>51.69</v>
      </c>
      <c r="S23073" s="6">
        <v>2.7</v>
      </c>
      <c r="T23073" t="s">
        <v>23</v>
      </c>
    </row>
    <row r="23074" spans="1:20" ht="15" customHeight="1" x14ac:dyDescent="0.3">
      <c r="A23074">
        <v>23073</v>
      </c>
      <c r="B23074" t="s">
        <v>9615</v>
      </c>
      <c r="C23074" s="1">
        <v>42067</v>
      </c>
      <c r="D23074" s="1">
        <v>42072</v>
      </c>
      <c r="E23074" t="s">
        <v>16</v>
      </c>
      <c r="F23074" t="s">
        <v>47</v>
      </c>
      <c r="G23074" t="s">
        <v>2447</v>
      </c>
      <c r="H23074" t="s">
        <v>2065</v>
      </c>
      <c r="I23074" s="5" t="s">
        <v>2017</v>
      </c>
      <c r="J23074" s="5" t="s">
        <v>37873</v>
      </c>
      <c r="K23074" t="s">
        <v>5363</v>
      </c>
      <c r="L23074" t="s">
        <v>35</v>
      </c>
      <c r="M23074" t="s">
        <v>66</v>
      </c>
      <c r="N23074" t="s">
        <v>37124</v>
      </c>
      <c r="O23074">
        <v>4</v>
      </c>
      <c r="P23074" s="3">
        <v>123.33</v>
      </c>
      <c r="Q23074" s="4">
        <v>0</v>
      </c>
      <c r="R23074" s="6">
        <v>274.75</v>
      </c>
      <c r="S23074" s="6">
        <v>46.01</v>
      </c>
      <c r="T23074" t="s">
        <v>23</v>
      </c>
    </row>
    <row r="23075" spans="1:20" ht="15" customHeight="1" x14ac:dyDescent="0.3">
      <c r="A23075">
        <v>23074</v>
      </c>
      <c r="B23075" t="s">
        <v>9615</v>
      </c>
      <c r="C23075" s="1">
        <v>42067</v>
      </c>
      <c r="D23075" s="1">
        <v>42072</v>
      </c>
      <c r="E23075" t="s">
        <v>16</v>
      </c>
      <c r="F23075" t="s">
        <v>47</v>
      </c>
      <c r="G23075" t="s">
        <v>2447</v>
      </c>
      <c r="H23075" t="s">
        <v>2065</v>
      </c>
      <c r="I23075" s="5" t="s">
        <v>2017</v>
      </c>
      <c r="J23075" s="5" t="s">
        <v>37873</v>
      </c>
      <c r="K23075" t="s">
        <v>6050</v>
      </c>
      <c r="L23075" t="s">
        <v>35</v>
      </c>
      <c r="M23075" t="s">
        <v>36</v>
      </c>
      <c r="N23075" t="s">
        <v>36510</v>
      </c>
      <c r="O23075">
        <v>2</v>
      </c>
      <c r="P23075" s="3">
        <v>173.58</v>
      </c>
      <c r="Q23075" s="4">
        <v>0</v>
      </c>
      <c r="R23075" s="6">
        <v>179.64</v>
      </c>
      <c r="S23075" s="6">
        <v>28.68</v>
      </c>
      <c r="T23075" t="s">
        <v>23</v>
      </c>
    </row>
    <row r="23076" spans="1:20" ht="15" customHeight="1" x14ac:dyDescent="0.3">
      <c r="A23076">
        <v>23075</v>
      </c>
      <c r="B23076" t="s">
        <v>32918</v>
      </c>
      <c r="C23076" s="1">
        <v>41467</v>
      </c>
      <c r="D23076" s="1">
        <v>41473</v>
      </c>
      <c r="E23076" t="s">
        <v>16</v>
      </c>
      <c r="F23076" t="s">
        <v>17</v>
      </c>
      <c r="G23076" t="s">
        <v>2204</v>
      </c>
      <c r="H23076" t="s">
        <v>2204</v>
      </c>
      <c r="I23076" s="5" t="s">
        <v>2122</v>
      </c>
      <c r="J23076" s="5" t="s">
        <v>37873</v>
      </c>
      <c r="K23076" t="s">
        <v>6000</v>
      </c>
      <c r="L23076" t="s">
        <v>21</v>
      </c>
      <c r="M23076" t="s">
        <v>41</v>
      </c>
      <c r="N23076" t="s">
        <v>35871</v>
      </c>
      <c r="O23076">
        <v>3</v>
      </c>
      <c r="P23076" s="3">
        <v>8.1449999999999996</v>
      </c>
      <c r="Q23076" s="4">
        <v>0.33333333333333331</v>
      </c>
      <c r="R23076" s="6">
        <v>19.559999999999999</v>
      </c>
      <c r="S23076" s="6">
        <v>1.95</v>
      </c>
      <c r="T23076" t="s">
        <v>23</v>
      </c>
    </row>
    <row r="23077" spans="1:20" ht="15" customHeight="1" x14ac:dyDescent="0.3">
      <c r="A23077">
        <v>23076</v>
      </c>
      <c r="B23077" t="s">
        <v>32918</v>
      </c>
      <c r="C23077" s="1">
        <v>41467</v>
      </c>
      <c r="D23077" s="1">
        <v>41473</v>
      </c>
      <c r="E23077" t="s">
        <v>16</v>
      </c>
      <c r="F23077" t="s">
        <v>17</v>
      </c>
      <c r="G23077" t="s">
        <v>2204</v>
      </c>
      <c r="H23077" t="s">
        <v>2204</v>
      </c>
      <c r="I23077" s="5" t="s">
        <v>2122</v>
      </c>
      <c r="J23077" s="5" t="s">
        <v>37873</v>
      </c>
      <c r="K23077" t="s">
        <v>5981</v>
      </c>
      <c r="L23077" t="s">
        <v>21</v>
      </c>
      <c r="M23077" t="s">
        <v>30</v>
      </c>
      <c r="N23077" t="s">
        <v>34943</v>
      </c>
      <c r="O23077">
        <v>7</v>
      </c>
      <c r="P23077" s="3">
        <v>36.990000000000009</v>
      </c>
      <c r="Q23077" s="4">
        <v>0.33333333333333337</v>
      </c>
      <c r="R23077" s="6">
        <v>221.39</v>
      </c>
      <c r="S23077" s="6">
        <v>13.39</v>
      </c>
      <c r="T23077" t="s">
        <v>23</v>
      </c>
    </row>
    <row r="23078" spans="1:20" ht="15" customHeight="1" x14ac:dyDescent="0.3">
      <c r="A23078">
        <v>23077</v>
      </c>
      <c r="B23078" t="s">
        <v>24171</v>
      </c>
      <c r="C23078" s="1">
        <v>41062</v>
      </c>
      <c r="D23078" s="1">
        <v>41064</v>
      </c>
      <c r="E23078" t="s">
        <v>52</v>
      </c>
      <c r="F23078" t="s">
        <v>17</v>
      </c>
      <c r="G23078" t="s">
        <v>2534</v>
      </c>
      <c r="H23078" t="s">
        <v>2112</v>
      </c>
      <c r="I23078" s="5" t="s">
        <v>2011</v>
      </c>
      <c r="J23078" s="5" t="s">
        <v>37873</v>
      </c>
      <c r="K23078" t="s">
        <v>4617</v>
      </c>
      <c r="L23078" t="s">
        <v>35</v>
      </c>
      <c r="M23078" t="s">
        <v>66</v>
      </c>
      <c r="N23078" t="s">
        <v>37005</v>
      </c>
      <c r="O23078">
        <v>4</v>
      </c>
      <c r="P23078" s="3">
        <v>636.24</v>
      </c>
      <c r="Q23078" s="4">
        <v>0</v>
      </c>
      <c r="R23078" s="6">
        <v>1423.81</v>
      </c>
      <c r="S23078" s="6">
        <v>52.31</v>
      </c>
      <c r="T23078" t="s">
        <v>74</v>
      </c>
    </row>
    <row r="23079" spans="1:20" ht="15" customHeight="1" x14ac:dyDescent="0.3">
      <c r="A23079">
        <v>23078</v>
      </c>
      <c r="B23079" t="s">
        <v>22315</v>
      </c>
      <c r="C23079" s="1">
        <v>41857</v>
      </c>
      <c r="D23079" s="1">
        <v>41861</v>
      </c>
      <c r="E23079" t="s">
        <v>16</v>
      </c>
      <c r="F23079" t="s">
        <v>17</v>
      </c>
      <c r="G23079" t="s">
        <v>2523</v>
      </c>
      <c r="H23079" t="s">
        <v>2165</v>
      </c>
      <c r="I23079" s="5" t="s">
        <v>2017</v>
      </c>
      <c r="J23079" s="5" t="s">
        <v>37873</v>
      </c>
      <c r="K23079" t="s">
        <v>5785</v>
      </c>
      <c r="L23079" t="s">
        <v>21</v>
      </c>
      <c r="M23079" t="s">
        <v>37</v>
      </c>
      <c r="N23079" t="s">
        <v>37653</v>
      </c>
      <c r="O23079">
        <v>4</v>
      </c>
      <c r="P23079" s="3">
        <v>42.750000000000007</v>
      </c>
      <c r="Q23079" s="4">
        <v>0</v>
      </c>
      <c r="R23079" s="6">
        <v>125.06</v>
      </c>
      <c r="S23079" s="6">
        <v>13.54</v>
      </c>
      <c r="T23079" t="s">
        <v>23</v>
      </c>
    </row>
    <row r="23080" spans="1:20" ht="15" customHeight="1" x14ac:dyDescent="0.3">
      <c r="A23080">
        <v>23079</v>
      </c>
      <c r="B23080" t="s">
        <v>22315</v>
      </c>
      <c r="C23080" s="1">
        <v>41857</v>
      </c>
      <c r="D23080" s="1">
        <v>41861</v>
      </c>
      <c r="E23080" t="s">
        <v>16</v>
      </c>
      <c r="F23080" t="s">
        <v>17</v>
      </c>
      <c r="G23080" t="s">
        <v>2523</v>
      </c>
      <c r="H23080" t="s">
        <v>2165</v>
      </c>
      <c r="I23080" s="5" t="s">
        <v>2017</v>
      </c>
      <c r="J23080" s="5" t="s">
        <v>37873</v>
      </c>
      <c r="K23080" t="s">
        <v>5962</v>
      </c>
      <c r="L23080" t="s">
        <v>27</v>
      </c>
      <c r="M23080" t="s">
        <v>28</v>
      </c>
      <c r="N23080" t="s">
        <v>36199</v>
      </c>
      <c r="O23080">
        <v>4</v>
      </c>
      <c r="P23080" s="3">
        <v>50.010000000000005</v>
      </c>
      <c r="Q23080" s="4">
        <v>0</v>
      </c>
      <c r="R23080" s="6">
        <v>111.06</v>
      </c>
      <c r="S23080" s="6">
        <v>10.98</v>
      </c>
      <c r="T23080" t="s">
        <v>23</v>
      </c>
    </row>
    <row r="23081" spans="1:20" ht="15" customHeight="1" x14ac:dyDescent="0.3">
      <c r="A23081">
        <v>23080</v>
      </c>
      <c r="B23081" t="s">
        <v>22315</v>
      </c>
      <c r="C23081" s="1">
        <v>41857</v>
      </c>
      <c r="D23081" s="1">
        <v>41861</v>
      </c>
      <c r="E23081" t="s">
        <v>16</v>
      </c>
      <c r="F23081" t="s">
        <v>17</v>
      </c>
      <c r="G23081" t="s">
        <v>2523</v>
      </c>
      <c r="H23081" t="s">
        <v>2165</v>
      </c>
      <c r="I23081" s="5" t="s">
        <v>2017</v>
      </c>
      <c r="J23081" s="5" t="s">
        <v>37873</v>
      </c>
      <c r="K23081" t="s">
        <v>4528</v>
      </c>
      <c r="L23081" t="s">
        <v>27</v>
      </c>
      <c r="M23081" t="s">
        <v>28</v>
      </c>
      <c r="N23081" t="s">
        <v>35968</v>
      </c>
      <c r="O23081">
        <v>1</v>
      </c>
      <c r="P23081" s="3">
        <v>56.519999999999996</v>
      </c>
      <c r="Q23081" s="4">
        <v>0</v>
      </c>
      <c r="R23081" s="6">
        <v>35.36</v>
      </c>
      <c r="S23081" s="6">
        <v>1.96</v>
      </c>
      <c r="T23081" t="s">
        <v>23</v>
      </c>
    </row>
    <row r="23082" spans="1:20" ht="15" customHeight="1" x14ac:dyDescent="0.3">
      <c r="A23082">
        <v>23081</v>
      </c>
      <c r="B23082" t="s">
        <v>22315</v>
      </c>
      <c r="C23082" s="1">
        <v>41857</v>
      </c>
      <c r="D23082" s="1">
        <v>41861</v>
      </c>
      <c r="E23082" t="s">
        <v>16</v>
      </c>
      <c r="F23082" t="s">
        <v>17</v>
      </c>
      <c r="G23082" t="s">
        <v>2523</v>
      </c>
      <c r="H23082" t="s">
        <v>2165</v>
      </c>
      <c r="I23082" s="5" t="s">
        <v>2017</v>
      </c>
      <c r="J23082" s="5" t="s">
        <v>37873</v>
      </c>
      <c r="K23082" t="s">
        <v>7419</v>
      </c>
      <c r="L23082" t="s">
        <v>27</v>
      </c>
      <c r="M23082" t="s">
        <v>71</v>
      </c>
      <c r="N23082" t="s">
        <v>37818</v>
      </c>
      <c r="O23082">
        <v>7</v>
      </c>
      <c r="P23082" s="3">
        <v>302.96999999999997</v>
      </c>
      <c r="Q23082" s="4">
        <v>0</v>
      </c>
      <c r="R23082" s="6">
        <v>1873.03</v>
      </c>
      <c r="S23082" s="6">
        <v>78.290000000000006</v>
      </c>
      <c r="T23082" t="s">
        <v>23</v>
      </c>
    </row>
    <row r="23083" spans="1:20" ht="15" customHeight="1" x14ac:dyDescent="0.3">
      <c r="A23083">
        <v>23082</v>
      </c>
      <c r="B23083" t="s">
        <v>27134</v>
      </c>
      <c r="C23083" s="1">
        <v>42321</v>
      </c>
      <c r="D23083" s="1">
        <v>42327</v>
      </c>
      <c r="E23083" t="s">
        <v>16</v>
      </c>
      <c r="F23083" t="s">
        <v>17</v>
      </c>
      <c r="G23083" t="s">
        <v>2535</v>
      </c>
      <c r="H23083" t="s">
        <v>2071</v>
      </c>
      <c r="I23083" s="5" t="s">
        <v>2011</v>
      </c>
      <c r="J23083" s="5" t="s">
        <v>37873</v>
      </c>
      <c r="K23083" t="s">
        <v>5020</v>
      </c>
      <c r="L23083" t="s">
        <v>27</v>
      </c>
      <c r="M23083" t="s">
        <v>42</v>
      </c>
      <c r="N23083" t="s">
        <v>35460</v>
      </c>
      <c r="O23083">
        <v>1</v>
      </c>
      <c r="P23083" s="3">
        <v>63.870000000000005</v>
      </c>
      <c r="Q23083" s="4">
        <v>0</v>
      </c>
      <c r="R23083" s="6">
        <v>42.11</v>
      </c>
      <c r="S23083" s="6">
        <v>3.25</v>
      </c>
      <c r="T23083" t="s">
        <v>23</v>
      </c>
    </row>
    <row r="23084" spans="1:20" ht="15" customHeight="1" x14ac:dyDescent="0.3">
      <c r="A23084">
        <v>23083</v>
      </c>
      <c r="B23084" t="s">
        <v>12987</v>
      </c>
      <c r="C23084" s="1">
        <v>41118</v>
      </c>
      <c r="D23084" s="1">
        <v>41122</v>
      </c>
      <c r="E23084" t="s">
        <v>52</v>
      </c>
      <c r="F23084" t="s">
        <v>17</v>
      </c>
      <c r="G23084" t="s">
        <v>2072</v>
      </c>
      <c r="H23084" t="s">
        <v>2072</v>
      </c>
      <c r="I23084" s="5" t="s">
        <v>2073</v>
      </c>
      <c r="J23084" s="5" t="s">
        <v>37873</v>
      </c>
      <c r="K23084" t="s">
        <v>4878</v>
      </c>
      <c r="L23084" t="s">
        <v>35</v>
      </c>
      <c r="M23084" t="s">
        <v>38</v>
      </c>
      <c r="N23084" t="s">
        <v>34226</v>
      </c>
      <c r="O23084">
        <v>5</v>
      </c>
      <c r="P23084" s="3">
        <v>53.874765000000004</v>
      </c>
      <c r="Q23084" s="4">
        <v>0.31972789115646261</v>
      </c>
      <c r="R23084" s="6">
        <v>199.39</v>
      </c>
      <c r="S23084" s="6">
        <v>15.11</v>
      </c>
      <c r="T23084" t="s">
        <v>55</v>
      </c>
    </row>
    <row r="23085" spans="1:20" ht="15" customHeight="1" x14ac:dyDescent="0.3">
      <c r="A23085">
        <v>23084</v>
      </c>
      <c r="B23085" t="s">
        <v>12987</v>
      </c>
      <c r="C23085" s="1">
        <v>41118</v>
      </c>
      <c r="D23085" s="1">
        <v>41122</v>
      </c>
      <c r="E23085" t="s">
        <v>52</v>
      </c>
      <c r="F23085" t="s">
        <v>17</v>
      </c>
      <c r="G23085" t="s">
        <v>2072</v>
      </c>
      <c r="H23085" t="s">
        <v>2072</v>
      </c>
      <c r="I23085" s="5" t="s">
        <v>2073</v>
      </c>
      <c r="J23085" s="5" t="s">
        <v>37873</v>
      </c>
      <c r="K23085" t="s">
        <v>5403</v>
      </c>
      <c r="L23085" t="s">
        <v>21</v>
      </c>
      <c r="M23085" t="s">
        <v>62</v>
      </c>
      <c r="N23085" t="s">
        <v>37345</v>
      </c>
      <c r="O23085">
        <v>3</v>
      </c>
      <c r="P23085" s="3">
        <v>106.25365800000003</v>
      </c>
      <c r="Q23085" s="4">
        <v>0.31972789115646261</v>
      </c>
      <c r="R23085" s="6">
        <v>201.17</v>
      </c>
      <c r="S23085" s="6">
        <v>40.299999999999997</v>
      </c>
      <c r="T23085" t="s">
        <v>55</v>
      </c>
    </row>
    <row r="23086" spans="1:20" ht="15" customHeight="1" x14ac:dyDescent="0.3">
      <c r="A23086">
        <v>23085</v>
      </c>
      <c r="B23086" t="s">
        <v>24496</v>
      </c>
      <c r="C23086" s="1">
        <v>41874</v>
      </c>
      <c r="D23086" s="1">
        <v>41881</v>
      </c>
      <c r="E23086" t="s">
        <v>16</v>
      </c>
      <c r="F23086" t="s">
        <v>47</v>
      </c>
      <c r="G23086" t="s">
        <v>2176</v>
      </c>
      <c r="H23086" t="s">
        <v>2118</v>
      </c>
      <c r="I23086" s="5" t="s">
        <v>2031</v>
      </c>
      <c r="J23086" s="5" t="s">
        <v>37873</v>
      </c>
      <c r="K23086" t="s">
        <v>5088</v>
      </c>
      <c r="L23086" t="s">
        <v>21</v>
      </c>
      <c r="M23086" t="s">
        <v>30</v>
      </c>
      <c r="N23086" t="s">
        <v>35114</v>
      </c>
      <c r="O23086">
        <v>2</v>
      </c>
      <c r="P23086" s="3">
        <v>13.605110999999999</v>
      </c>
      <c r="Q23086" s="4">
        <v>0.14529914529914528</v>
      </c>
      <c r="R23086" s="6">
        <v>24.83</v>
      </c>
      <c r="S23086" s="6">
        <v>2.11</v>
      </c>
      <c r="T23086" t="s">
        <v>23</v>
      </c>
    </row>
    <row r="23087" spans="1:20" ht="15" customHeight="1" x14ac:dyDescent="0.3">
      <c r="A23087">
        <v>23086</v>
      </c>
      <c r="B23087" t="s">
        <v>24496</v>
      </c>
      <c r="C23087" s="1">
        <v>41874</v>
      </c>
      <c r="D23087" s="1">
        <v>41881</v>
      </c>
      <c r="E23087" t="s">
        <v>16</v>
      </c>
      <c r="F23087" t="s">
        <v>47</v>
      </c>
      <c r="G23087" t="s">
        <v>2176</v>
      </c>
      <c r="H23087" t="s">
        <v>2118</v>
      </c>
      <c r="I23087" s="5" t="s">
        <v>2031</v>
      </c>
      <c r="J23087" s="5" t="s">
        <v>37873</v>
      </c>
      <c r="K23087" t="s">
        <v>5040</v>
      </c>
      <c r="L23087" t="s">
        <v>21</v>
      </c>
      <c r="M23087" t="s">
        <v>37</v>
      </c>
      <c r="N23087" t="s">
        <v>37660</v>
      </c>
      <c r="O23087">
        <v>7</v>
      </c>
      <c r="P23087" s="3">
        <v>23.536611000000001</v>
      </c>
      <c r="Q23087" s="4">
        <v>0.31972789115646255</v>
      </c>
      <c r="R23087" s="6">
        <v>155.82</v>
      </c>
      <c r="S23087" s="6">
        <v>5.04</v>
      </c>
      <c r="T23087" t="s">
        <v>23</v>
      </c>
    </row>
    <row r="23088" spans="1:20" ht="15" customHeight="1" x14ac:dyDescent="0.3">
      <c r="A23088">
        <v>23087</v>
      </c>
      <c r="B23088" t="s">
        <v>24496</v>
      </c>
      <c r="C23088" s="1">
        <v>41874</v>
      </c>
      <c r="D23088" s="1">
        <v>41881</v>
      </c>
      <c r="E23088" t="s">
        <v>16</v>
      </c>
      <c r="F23088" t="s">
        <v>47</v>
      </c>
      <c r="G23088" t="s">
        <v>2176</v>
      </c>
      <c r="H23088" t="s">
        <v>2118</v>
      </c>
      <c r="I23088" s="5" t="s">
        <v>2031</v>
      </c>
      <c r="J23088" s="5" t="s">
        <v>37873</v>
      </c>
      <c r="K23088" t="s">
        <v>4828</v>
      </c>
      <c r="L23088" t="s">
        <v>21</v>
      </c>
      <c r="M23088" t="s">
        <v>30</v>
      </c>
      <c r="N23088" t="s">
        <v>35032</v>
      </c>
      <c r="O23088">
        <v>3</v>
      </c>
      <c r="P23088" s="3">
        <v>29.045601000000005</v>
      </c>
      <c r="Q23088" s="4">
        <v>0.14529914529914534</v>
      </c>
      <c r="R23088" s="6">
        <v>56.79</v>
      </c>
      <c r="S23088" s="6">
        <v>5.13</v>
      </c>
      <c r="T23088" t="s">
        <v>23</v>
      </c>
    </row>
    <row r="23089" spans="1:20" ht="15" customHeight="1" x14ac:dyDescent="0.3">
      <c r="A23089">
        <v>23088</v>
      </c>
      <c r="B23089" t="s">
        <v>15309</v>
      </c>
      <c r="C23089" s="1">
        <v>41306</v>
      </c>
      <c r="D23089" s="1">
        <v>41312</v>
      </c>
      <c r="E23089" t="s">
        <v>16</v>
      </c>
      <c r="F23089" t="s">
        <v>43</v>
      </c>
      <c r="G23089" t="s">
        <v>2048</v>
      </c>
      <c r="H23089" t="s">
        <v>2049</v>
      </c>
      <c r="I23089" s="5" t="s">
        <v>2023</v>
      </c>
      <c r="J23089" s="5" t="s">
        <v>2023</v>
      </c>
      <c r="K23089" t="s">
        <v>6656</v>
      </c>
      <c r="L23089" t="s">
        <v>27</v>
      </c>
      <c r="M23089" t="s">
        <v>71</v>
      </c>
      <c r="N23089" t="s">
        <v>37817</v>
      </c>
      <c r="O23089">
        <v>5</v>
      </c>
      <c r="P23089" s="3">
        <v>256.12859999999989</v>
      </c>
      <c r="Q23089" s="4">
        <v>0.23076923076923067</v>
      </c>
      <c r="R23089" s="6">
        <v>1142.05</v>
      </c>
      <c r="S23089" s="6">
        <v>68.3</v>
      </c>
      <c r="T23089" t="s">
        <v>23</v>
      </c>
    </row>
    <row r="23090" spans="1:20" ht="15" customHeight="1" x14ac:dyDescent="0.3">
      <c r="A23090">
        <v>23089</v>
      </c>
      <c r="B23090" t="s">
        <v>17695</v>
      </c>
      <c r="C23090" s="1">
        <v>40964</v>
      </c>
      <c r="D23090" s="1">
        <v>40970</v>
      </c>
      <c r="E23090" t="s">
        <v>16</v>
      </c>
      <c r="F23090" t="s">
        <v>17</v>
      </c>
      <c r="G23090" t="s">
        <v>2398</v>
      </c>
      <c r="H23090" t="s">
        <v>2094</v>
      </c>
      <c r="I23090" s="5" t="s">
        <v>2011</v>
      </c>
      <c r="J23090" s="5" t="s">
        <v>37873</v>
      </c>
      <c r="K23090" t="s">
        <v>5213</v>
      </c>
      <c r="L23090" t="s">
        <v>35</v>
      </c>
      <c r="M23090" t="s">
        <v>66</v>
      </c>
      <c r="N23090" t="s">
        <v>37060</v>
      </c>
      <c r="O23090">
        <v>9</v>
      </c>
      <c r="P23090" s="3">
        <v>169.68</v>
      </c>
      <c r="Q23090" s="4">
        <v>0</v>
      </c>
      <c r="R23090" s="6">
        <v>698.16</v>
      </c>
      <c r="S23090" s="6">
        <v>172.32</v>
      </c>
      <c r="T23090" t="s">
        <v>23</v>
      </c>
    </row>
    <row r="23091" spans="1:20" ht="15" customHeight="1" x14ac:dyDescent="0.3">
      <c r="A23091">
        <v>23090</v>
      </c>
      <c r="B23091" t="s">
        <v>33268</v>
      </c>
      <c r="C23091" s="1">
        <v>42132</v>
      </c>
      <c r="D23091" s="1">
        <v>42137</v>
      </c>
      <c r="E23091" t="s">
        <v>16</v>
      </c>
      <c r="F23091" t="s">
        <v>47</v>
      </c>
      <c r="G23091" t="s">
        <v>2088</v>
      </c>
      <c r="H23091" t="s">
        <v>2088</v>
      </c>
      <c r="I23091" s="5" t="s">
        <v>2031</v>
      </c>
      <c r="J23091" s="5" t="s">
        <v>37873</v>
      </c>
      <c r="K23091" t="s">
        <v>4619</v>
      </c>
      <c r="L23091" t="s">
        <v>21</v>
      </c>
      <c r="M23091" t="s">
        <v>41</v>
      </c>
      <c r="N23091" t="s">
        <v>35886</v>
      </c>
      <c r="O23091">
        <v>2</v>
      </c>
      <c r="P23091" s="3">
        <v>10.751580000000001</v>
      </c>
      <c r="Q23091" s="4">
        <v>0.31972789115646255</v>
      </c>
      <c r="R23091" s="6">
        <v>22.87</v>
      </c>
      <c r="S23091" s="6">
        <v>1.19</v>
      </c>
      <c r="T23091" t="s">
        <v>23</v>
      </c>
    </row>
    <row r="23092" spans="1:20" ht="15" customHeight="1" x14ac:dyDescent="0.3">
      <c r="A23092">
        <v>23091</v>
      </c>
      <c r="B23092" t="s">
        <v>15238</v>
      </c>
      <c r="C23092" s="1">
        <v>41487</v>
      </c>
      <c r="D23092" s="1">
        <v>41487</v>
      </c>
      <c r="E23092" t="s">
        <v>78</v>
      </c>
      <c r="F23092" t="s">
        <v>47</v>
      </c>
      <c r="G23092" t="s">
        <v>2536</v>
      </c>
      <c r="H23092" t="s">
        <v>2148</v>
      </c>
      <c r="I23092" s="5" t="s">
        <v>2011</v>
      </c>
      <c r="J23092" s="5" t="s">
        <v>37873</v>
      </c>
      <c r="K23092" t="s">
        <v>6201</v>
      </c>
      <c r="L23092" t="s">
        <v>21</v>
      </c>
      <c r="M23092" t="s">
        <v>100</v>
      </c>
      <c r="N23092" t="s">
        <v>36779</v>
      </c>
      <c r="O23092">
        <v>3</v>
      </c>
      <c r="P23092" s="3">
        <v>26.49</v>
      </c>
      <c r="Q23092" s="4">
        <v>0</v>
      </c>
      <c r="R23092" s="6">
        <v>52.89</v>
      </c>
      <c r="S23092" s="6">
        <v>1.2</v>
      </c>
      <c r="T23092" t="s">
        <v>23</v>
      </c>
    </row>
    <row r="23093" spans="1:20" ht="15" customHeight="1" x14ac:dyDescent="0.3">
      <c r="A23093">
        <v>23092</v>
      </c>
      <c r="B23093" t="s">
        <v>15238</v>
      </c>
      <c r="C23093" s="1">
        <v>41487</v>
      </c>
      <c r="D23093" s="1">
        <v>41487</v>
      </c>
      <c r="E23093" t="s">
        <v>78</v>
      </c>
      <c r="F23093" t="s">
        <v>47</v>
      </c>
      <c r="G23093" t="s">
        <v>2536</v>
      </c>
      <c r="H23093" t="s">
        <v>2148</v>
      </c>
      <c r="I23093" s="5" t="s">
        <v>2011</v>
      </c>
      <c r="J23093" s="5" t="s">
        <v>37873</v>
      </c>
      <c r="K23093" t="s">
        <v>4568</v>
      </c>
      <c r="L23093" t="s">
        <v>21</v>
      </c>
      <c r="M23093" t="s">
        <v>30</v>
      </c>
      <c r="N23093" t="s">
        <v>34880</v>
      </c>
      <c r="O23093">
        <v>9</v>
      </c>
      <c r="P23093" s="3">
        <v>7.2600000000000007</v>
      </c>
      <c r="Q23093" s="4">
        <v>0</v>
      </c>
      <c r="R23093" s="6">
        <v>41.98</v>
      </c>
      <c r="S23093" s="6">
        <v>11.75</v>
      </c>
      <c r="T23093" t="s">
        <v>23</v>
      </c>
    </row>
    <row r="23094" spans="1:20" ht="15" customHeight="1" x14ac:dyDescent="0.3">
      <c r="A23094">
        <v>23093</v>
      </c>
      <c r="B23094" t="s">
        <v>31483</v>
      </c>
      <c r="C23094" s="1">
        <v>41810</v>
      </c>
      <c r="D23094" s="1">
        <v>41813</v>
      </c>
      <c r="E23094" t="s">
        <v>52</v>
      </c>
      <c r="F23094" t="s">
        <v>43</v>
      </c>
      <c r="G23094" t="s">
        <v>2039</v>
      </c>
      <c r="H23094" t="s">
        <v>2040</v>
      </c>
      <c r="I23094" s="5" t="s">
        <v>2031</v>
      </c>
      <c r="J23094" s="5" t="s">
        <v>37873</v>
      </c>
      <c r="K23094" t="s">
        <v>6611</v>
      </c>
      <c r="L23094" t="s">
        <v>35</v>
      </c>
      <c r="M23094" t="s">
        <v>66</v>
      </c>
      <c r="N23094" t="s">
        <v>37026</v>
      </c>
      <c r="O23094">
        <v>2</v>
      </c>
      <c r="P23094" s="3">
        <v>163.17393300000001</v>
      </c>
      <c r="Q23094" s="4">
        <v>0.14529914529914534</v>
      </c>
      <c r="R23094" s="6">
        <v>193.52</v>
      </c>
      <c r="S23094" s="6">
        <v>38.380000000000003</v>
      </c>
      <c r="T23094" t="s">
        <v>55</v>
      </c>
    </row>
    <row r="23095" spans="1:20" ht="15" customHeight="1" x14ac:dyDescent="0.3">
      <c r="A23095">
        <v>23094</v>
      </c>
      <c r="B23095" t="s">
        <v>31483</v>
      </c>
      <c r="C23095" s="1">
        <v>41810</v>
      </c>
      <c r="D23095" s="1">
        <v>41813</v>
      </c>
      <c r="E23095" t="s">
        <v>52</v>
      </c>
      <c r="F23095" t="s">
        <v>43</v>
      </c>
      <c r="G23095" t="s">
        <v>2039</v>
      </c>
      <c r="H23095" t="s">
        <v>2040</v>
      </c>
      <c r="I23095" s="5" t="s">
        <v>2031</v>
      </c>
      <c r="J23095" s="5" t="s">
        <v>37873</v>
      </c>
      <c r="K23095" t="s">
        <v>6276</v>
      </c>
      <c r="L23095" t="s">
        <v>21</v>
      </c>
      <c r="M23095" t="s">
        <v>41</v>
      </c>
      <c r="N23095" t="s">
        <v>35877</v>
      </c>
      <c r="O23095">
        <v>4</v>
      </c>
      <c r="P23095" s="3">
        <v>11.312532000000001</v>
      </c>
      <c r="Q23095" s="4">
        <v>0.31972789115646266</v>
      </c>
      <c r="R23095" s="6">
        <v>36.19</v>
      </c>
      <c r="S23095" s="6">
        <v>2.81</v>
      </c>
      <c r="T23095" t="s">
        <v>55</v>
      </c>
    </row>
    <row r="23096" spans="1:20" ht="15" customHeight="1" x14ac:dyDescent="0.3">
      <c r="A23096">
        <v>23095</v>
      </c>
      <c r="B23096" t="s">
        <v>10187</v>
      </c>
      <c r="C23096" s="1">
        <v>40997</v>
      </c>
      <c r="D23096" s="1">
        <v>41001</v>
      </c>
      <c r="E23096" t="s">
        <v>16</v>
      </c>
      <c r="F23096" t="s">
        <v>17</v>
      </c>
      <c r="G23096" t="s">
        <v>2027</v>
      </c>
      <c r="H23096" t="s">
        <v>2013</v>
      </c>
      <c r="I23096" s="5" t="s">
        <v>2014</v>
      </c>
      <c r="J23096" s="5" t="s">
        <v>37873</v>
      </c>
      <c r="K23096" t="s">
        <v>5785</v>
      </c>
      <c r="L23096" t="s">
        <v>21</v>
      </c>
      <c r="M23096" t="s">
        <v>37</v>
      </c>
      <c r="N23096" t="s">
        <v>37653</v>
      </c>
      <c r="O23096">
        <v>1</v>
      </c>
      <c r="P23096" s="3">
        <v>34.093125000000008</v>
      </c>
      <c r="Q23096" s="4">
        <v>0.31034482758620685</v>
      </c>
      <c r="R23096" s="6">
        <v>32.85</v>
      </c>
      <c r="S23096" s="6">
        <v>1.8</v>
      </c>
      <c r="T23096" t="s">
        <v>23</v>
      </c>
    </row>
    <row r="23097" spans="1:20" ht="15" customHeight="1" x14ac:dyDescent="0.3">
      <c r="A23097">
        <v>23096</v>
      </c>
      <c r="B23097" t="s">
        <v>10187</v>
      </c>
      <c r="C23097" s="1">
        <v>40997</v>
      </c>
      <c r="D23097" s="1">
        <v>41001</v>
      </c>
      <c r="E23097" t="s">
        <v>16</v>
      </c>
      <c r="F23097" t="s">
        <v>17</v>
      </c>
      <c r="G23097" t="s">
        <v>2027</v>
      </c>
      <c r="H23097" t="s">
        <v>2013</v>
      </c>
      <c r="I23097" s="5" t="s">
        <v>2014</v>
      </c>
      <c r="J23097" s="5" t="s">
        <v>37873</v>
      </c>
      <c r="K23097" t="s">
        <v>5174</v>
      </c>
      <c r="L23097" t="s">
        <v>35</v>
      </c>
      <c r="M23097" t="s">
        <v>61</v>
      </c>
      <c r="N23097" t="s">
        <v>35559</v>
      </c>
      <c r="O23097">
        <v>2</v>
      </c>
      <c r="P23097" s="3">
        <v>167.58494999999999</v>
      </c>
      <c r="Q23097" s="4">
        <v>0.25925925925925924</v>
      </c>
      <c r="R23097" s="6">
        <v>175.15</v>
      </c>
      <c r="S23097" s="6">
        <v>15.83</v>
      </c>
      <c r="T23097" t="s">
        <v>23</v>
      </c>
    </row>
    <row r="23098" spans="1:20" ht="15" customHeight="1" x14ac:dyDescent="0.3">
      <c r="A23098">
        <v>23097</v>
      </c>
      <c r="B23098" t="s">
        <v>10187</v>
      </c>
      <c r="C23098" s="1">
        <v>40997</v>
      </c>
      <c r="D23098" s="1">
        <v>41001</v>
      </c>
      <c r="E23098" t="s">
        <v>16</v>
      </c>
      <c r="F23098" t="s">
        <v>17</v>
      </c>
      <c r="G23098" t="s">
        <v>2027</v>
      </c>
      <c r="H23098" t="s">
        <v>2013</v>
      </c>
      <c r="I23098" s="5" t="s">
        <v>2014</v>
      </c>
      <c r="J23098" s="5" t="s">
        <v>37873</v>
      </c>
      <c r="K23098" t="s">
        <v>6484</v>
      </c>
      <c r="L23098" t="s">
        <v>27</v>
      </c>
      <c r="M23098" t="s">
        <v>28</v>
      </c>
      <c r="N23098" t="s">
        <v>36157</v>
      </c>
      <c r="O23098">
        <v>2</v>
      </c>
      <c r="P23098" s="3">
        <v>26.746875000000003</v>
      </c>
      <c r="Q23098" s="4">
        <v>0.20000000000000007</v>
      </c>
      <c r="R23098" s="6">
        <v>38.31</v>
      </c>
      <c r="S23098" s="6">
        <v>3.39</v>
      </c>
      <c r="T23098" t="s">
        <v>23</v>
      </c>
    </row>
    <row r="23099" spans="1:20" ht="15" customHeight="1" x14ac:dyDescent="0.3">
      <c r="A23099">
        <v>23098</v>
      </c>
      <c r="B23099" t="s">
        <v>10187</v>
      </c>
      <c r="C23099" s="1">
        <v>40997</v>
      </c>
      <c r="D23099" s="1">
        <v>41001</v>
      </c>
      <c r="E23099" t="s">
        <v>16</v>
      </c>
      <c r="F23099" t="s">
        <v>17</v>
      </c>
      <c r="G23099" t="s">
        <v>2027</v>
      </c>
      <c r="H23099" t="s">
        <v>2013</v>
      </c>
      <c r="I23099" s="5" t="s">
        <v>2014</v>
      </c>
      <c r="J23099" s="5" t="s">
        <v>37873</v>
      </c>
      <c r="K23099" t="s">
        <v>5990</v>
      </c>
      <c r="L23099" t="s">
        <v>21</v>
      </c>
      <c r="M23099" t="s">
        <v>41</v>
      </c>
      <c r="N23099" t="s">
        <v>35911</v>
      </c>
      <c r="O23099">
        <v>6</v>
      </c>
      <c r="P23099" s="3">
        <v>15.000975000000002</v>
      </c>
      <c r="Q23099" s="4">
        <v>0.31034482758620691</v>
      </c>
      <c r="R23099" s="6">
        <v>97.9</v>
      </c>
      <c r="S23099" s="6">
        <v>5.96</v>
      </c>
      <c r="T23099" t="s">
        <v>23</v>
      </c>
    </row>
    <row r="23100" spans="1:20" ht="15" customHeight="1" x14ac:dyDescent="0.3">
      <c r="A23100">
        <v>23099</v>
      </c>
      <c r="B23100" t="s">
        <v>10187</v>
      </c>
      <c r="C23100" s="1">
        <v>40997</v>
      </c>
      <c r="D23100" s="1">
        <v>41001</v>
      </c>
      <c r="E23100" t="s">
        <v>16</v>
      </c>
      <c r="F23100" t="s">
        <v>17</v>
      </c>
      <c r="G23100" t="s">
        <v>2027</v>
      </c>
      <c r="H23100" t="s">
        <v>2013</v>
      </c>
      <c r="I23100" s="5" t="s">
        <v>2014</v>
      </c>
      <c r="J23100" s="5" t="s">
        <v>37873</v>
      </c>
      <c r="K23100" t="s">
        <v>4604</v>
      </c>
      <c r="L23100" t="s">
        <v>35</v>
      </c>
      <c r="M23100" t="s">
        <v>36</v>
      </c>
      <c r="N23100" t="s">
        <v>36503</v>
      </c>
      <c r="O23100">
        <v>1</v>
      </c>
      <c r="P23100" s="3">
        <v>292.359375</v>
      </c>
      <c r="Q23100" s="4">
        <v>0.19999999999999993</v>
      </c>
      <c r="R23100" s="6">
        <v>142.65</v>
      </c>
      <c r="S23100" s="6">
        <v>32.01</v>
      </c>
      <c r="T23100" t="s">
        <v>23</v>
      </c>
    </row>
    <row r="23101" spans="1:20" ht="15" customHeight="1" x14ac:dyDescent="0.3">
      <c r="A23101">
        <v>23100</v>
      </c>
      <c r="B23101" t="s">
        <v>10187</v>
      </c>
      <c r="C23101" s="1">
        <v>40997</v>
      </c>
      <c r="D23101" s="1">
        <v>41001</v>
      </c>
      <c r="E23101" t="s">
        <v>16</v>
      </c>
      <c r="F23101" t="s">
        <v>17</v>
      </c>
      <c r="G23101" t="s">
        <v>2027</v>
      </c>
      <c r="H23101" t="s">
        <v>2013</v>
      </c>
      <c r="I23101" s="5" t="s">
        <v>2014</v>
      </c>
      <c r="J23101" s="5" t="s">
        <v>37873</v>
      </c>
      <c r="K23101" t="s">
        <v>6485</v>
      </c>
      <c r="L23101" t="s">
        <v>35</v>
      </c>
      <c r="M23101" t="s">
        <v>36</v>
      </c>
      <c r="N23101" t="s">
        <v>36505</v>
      </c>
      <c r="O23101">
        <v>5</v>
      </c>
      <c r="P23101" s="3">
        <v>115.34062500000002</v>
      </c>
      <c r="Q23101" s="4">
        <v>0.20000000000000004</v>
      </c>
      <c r="R23101" s="6">
        <v>543.65</v>
      </c>
      <c r="S23101" s="6">
        <v>28.45</v>
      </c>
      <c r="T23101" t="s">
        <v>23</v>
      </c>
    </row>
    <row r="23102" spans="1:20" ht="15" customHeight="1" x14ac:dyDescent="0.3">
      <c r="A23102">
        <v>23101</v>
      </c>
      <c r="B23102" t="s">
        <v>10187</v>
      </c>
      <c r="C23102" s="1">
        <v>40997</v>
      </c>
      <c r="D23102" s="1">
        <v>41001</v>
      </c>
      <c r="E23102" t="s">
        <v>16</v>
      </c>
      <c r="F23102" t="s">
        <v>17</v>
      </c>
      <c r="G23102" t="s">
        <v>2027</v>
      </c>
      <c r="H23102" t="s">
        <v>2013</v>
      </c>
      <c r="I23102" s="5" t="s">
        <v>2014</v>
      </c>
      <c r="J23102" s="5" t="s">
        <v>37873</v>
      </c>
      <c r="K23102" t="s">
        <v>6486</v>
      </c>
      <c r="L23102" t="s">
        <v>27</v>
      </c>
      <c r="M23102" t="s">
        <v>42</v>
      </c>
      <c r="N23102" t="s">
        <v>35347</v>
      </c>
      <c r="O23102">
        <v>2</v>
      </c>
      <c r="P23102" s="3">
        <v>434.92499999999995</v>
      </c>
      <c r="Q23102" s="4">
        <v>0.20000000000000004</v>
      </c>
      <c r="R23102" s="6">
        <v>812.02</v>
      </c>
      <c r="S23102" s="6">
        <v>50.9</v>
      </c>
      <c r="T23102" t="s">
        <v>23</v>
      </c>
    </row>
    <row r="23103" spans="1:20" ht="15" customHeight="1" x14ac:dyDescent="0.3">
      <c r="A23103">
        <v>23102</v>
      </c>
      <c r="B23103" t="s">
        <v>10187</v>
      </c>
      <c r="C23103" s="1">
        <v>40997</v>
      </c>
      <c r="D23103" s="1">
        <v>41001</v>
      </c>
      <c r="E23103" t="s">
        <v>16</v>
      </c>
      <c r="F23103" t="s">
        <v>17</v>
      </c>
      <c r="G23103" t="s">
        <v>2027</v>
      </c>
      <c r="H23103" t="s">
        <v>2013</v>
      </c>
      <c r="I23103" s="5" t="s">
        <v>2014</v>
      </c>
      <c r="J23103" s="5" t="s">
        <v>37873</v>
      </c>
      <c r="K23103" t="s">
        <v>6487</v>
      </c>
      <c r="L23103" t="s">
        <v>27</v>
      </c>
      <c r="M23103" t="s">
        <v>28</v>
      </c>
      <c r="N23103" t="s">
        <v>36126</v>
      </c>
      <c r="O23103">
        <v>6</v>
      </c>
      <c r="P23103" s="3">
        <v>47.109375</v>
      </c>
      <c r="Q23103" s="4">
        <v>0.2</v>
      </c>
      <c r="R23103" s="6">
        <v>228.63</v>
      </c>
      <c r="S23103" s="6">
        <v>21.75</v>
      </c>
      <c r="T23103" t="s">
        <v>23</v>
      </c>
    </row>
    <row r="23104" spans="1:20" ht="15" customHeight="1" x14ac:dyDescent="0.3">
      <c r="A23104">
        <v>23103</v>
      </c>
      <c r="B23104" t="s">
        <v>10187</v>
      </c>
      <c r="C23104" s="1">
        <v>40997</v>
      </c>
      <c r="D23104" s="1">
        <v>41001</v>
      </c>
      <c r="E23104" t="s">
        <v>16</v>
      </c>
      <c r="F23104" t="s">
        <v>17</v>
      </c>
      <c r="G23104" t="s">
        <v>2027</v>
      </c>
      <c r="H23104" t="s">
        <v>2013</v>
      </c>
      <c r="I23104" s="5" t="s">
        <v>2014</v>
      </c>
      <c r="J23104" s="5" t="s">
        <v>37873</v>
      </c>
      <c r="K23104" t="s">
        <v>4934</v>
      </c>
      <c r="L23104" t="s">
        <v>21</v>
      </c>
      <c r="M23104" t="s">
        <v>41</v>
      </c>
      <c r="N23104" t="s">
        <v>35852</v>
      </c>
      <c r="O23104">
        <v>5</v>
      </c>
      <c r="P23104" s="3">
        <v>8.8283250000000013</v>
      </c>
      <c r="Q23104" s="4">
        <v>0.31034482758620691</v>
      </c>
      <c r="R23104" s="6">
        <v>51.25</v>
      </c>
      <c r="S23104" s="6">
        <v>3.65</v>
      </c>
      <c r="T23104" t="s">
        <v>23</v>
      </c>
    </row>
    <row r="23105" spans="1:20" ht="15" customHeight="1" x14ac:dyDescent="0.3">
      <c r="A23105">
        <v>23104</v>
      </c>
      <c r="B23105" t="s">
        <v>24102</v>
      </c>
      <c r="C23105" s="1">
        <v>41979</v>
      </c>
      <c r="D23105" s="1">
        <v>41984</v>
      </c>
      <c r="E23105" t="s">
        <v>16</v>
      </c>
      <c r="F23105" t="s">
        <v>43</v>
      </c>
      <c r="G23105" t="s">
        <v>2113</v>
      </c>
      <c r="H23105" t="s">
        <v>2113</v>
      </c>
      <c r="I23105" s="5" t="s">
        <v>37876</v>
      </c>
      <c r="J23105" s="5" t="s">
        <v>37873</v>
      </c>
      <c r="K23105" t="s">
        <v>5730</v>
      </c>
      <c r="L23105" t="s">
        <v>35</v>
      </c>
      <c r="M23105" t="s">
        <v>66</v>
      </c>
      <c r="N23105" t="s">
        <v>37170</v>
      </c>
      <c r="O23105">
        <v>6</v>
      </c>
      <c r="P23105" s="3">
        <v>85.971482999999992</v>
      </c>
      <c r="Q23105" s="4">
        <v>0.1452991452991452</v>
      </c>
      <c r="R23105" s="6">
        <v>387.29</v>
      </c>
      <c r="S23105" s="6">
        <v>27.07</v>
      </c>
      <c r="T23105" t="s">
        <v>23</v>
      </c>
    </row>
    <row r="23106" spans="1:20" ht="15" customHeight="1" x14ac:dyDescent="0.3">
      <c r="A23106">
        <v>23105</v>
      </c>
      <c r="B23106" t="s">
        <v>24497</v>
      </c>
      <c r="C23106" s="1">
        <v>41774</v>
      </c>
      <c r="D23106" s="1">
        <v>41776</v>
      </c>
      <c r="E23106" t="s">
        <v>52</v>
      </c>
      <c r="F23106" t="s">
        <v>47</v>
      </c>
      <c r="G23106" t="s">
        <v>2319</v>
      </c>
      <c r="H23106" t="s">
        <v>2320</v>
      </c>
      <c r="I23106" s="5" t="s">
        <v>2031</v>
      </c>
      <c r="J23106" s="5" t="s">
        <v>37873</v>
      </c>
      <c r="K23106" t="s">
        <v>7075</v>
      </c>
      <c r="L23106" t="s">
        <v>21</v>
      </c>
      <c r="M23106" t="s">
        <v>32</v>
      </c>
      <c r="N23106" t="s">
        <v>35670</v>
      </c>
      <c r="O23106">
        <v>6</v>
      </c>
      <c r="P23106" s="3">
        <v>36.321641999999997</v>
      </c>
      <c r="Q23106" s="4">
        <v>0.31972789115646255</v>
      </c>
      <c r="R23106" s="6">
        <v>178.65</v>
      </c>
      <c r="S23106" s="6">
        <v>11.61</v>
      </c>
      <c r="T23106" t="s">
        <v>55</v>
      </c>
    </row>
    <row r="23107" spans="1:20" ht="15" customHeight="1" x14ac:dyDescent="0.3">
      <c r="A23107">
        <v>23106</v>
      </c>
      <c r="B23107" t="s">
        <v>24497</v>
      </c>
      <c r="C23107" s="1">
        <v>41774</v>
      </c>
      <c r="D23107" s="1">
        <v>41776</v>
      </c>
      <c r="E23107" t="s">
        <v>52</v>
      </c>
      <c r="F23107" t="s">
        <v>47</v>
      </c>
      <c r="G23107" t="s">
        <v>2319</v>
      </c>
      <c r="H23107" t="s">
        <v>2320</v>
      </c>
      <c r="I23107" s="5" t="s">
        <v>2031</v>
      </c>
      <c r="J23107" s="5" t="s">
        <v>37873</v>
      </c>
      <c r="K23107" t="s">
        <v>5631</v>
      </c>
      <c r="L23107" t="s">
        <v>21</v>
      </c>
      <c r="M23107" t="s">
        <v>100</v>
      </c>
      <c r="N23107" t="s">
        <v>36820</v>
      </c>
      <c r="O23107">
        <v>2</v>
      </c>
      <c r="P23107" s="3">
        <v>23.302881000000006</v>
      </c>
      <c r="Q23107" s="4">
        <v>0.31972789115646266</v>
      </c>
      <c r="R23107" s="6">
        <v>32.39</v>
      </c>
      <c r="S23107" s="6">
        <v>3.55</v>
      </c>
      <c r="T23107" t="s">
        <v>55</v>
      </c>
    </row>
    <row r="23108" spans="1:20" ht="15" customHeight="1" x14ac:dyDescent="0.3">
      <c r="A23108">
        <v>23107</v>
      </c>
      <c r="B23108" t="s">
        <v>24497</v>
      </c>
      <c r="C23108" s="1">
        <v>41774</v>
      </c>
      <c r="D23108" s="1">
        <v>41776</v>
      </c>
      <c r="E23108" t="s">
        <v>52</v>
      </c>
      <c r="F23108" t="s">
        <v>47</v>
      </c>
      <c r="G23108" t="s">
        <v>2319</v>
      </c>
      <c r="H23108" t="s">
        <v>2320</v>
      </c>
      <c r="I23108" s="5" t="s">
        <v>2031</v>
      </c>
      <c r="J23108" s="5" t="s">
        <v>37873</v>
      </c>
      <c r="K23108" t="s">
        <v>7287</v>
      </c>
      <c r="L23108" t="s">
        <v>27</v>
      </c>
      <c r="M23108" t="s">
        <v>28</v>
      </c>
      <c r="N23108" t="s">
        <v>36099</v>
      </c>
      <c r="O23108">
        <v>6</v>
      </c>
      <c r="P23108" s="3">
        <v>46.642401</v>
      </c>
      <c r="Q23108" s="4">
        <v>0.21259842519685035</v>
      </c>
      <c r="R23108" s="6">
        <v>159.52000000000001</v>
      </c>
      <c r="S23108" s="6">
        <v>24.62</v>
      </c>
      <c r="T23108" t="s">
        <v>55</v>
      </c>
    </row>
    <row r="23109" spans="1:20" ht="15" customHeight="1" x14ac:dyDescent="0.3">
      <c r="A23109">
        <v>23108</v>
      </c>
      <c r="B23109" t="s">
        <v>24497</v>
      </c>
      <c r="C23109" s="1">
        <v>41774</v>
      </c>
      <c r="D23109" s="1">
        <v>41776</v>
      </c>
      <c r="E23109" t="s">
        <v>52</v>
      </c>
      <c r="F23109" t="s">
        <v>47</v>
      </c>
      <c r="G23109" t="s">
        <v>2319</v>
      </c>
      <c r="H23109" t="s">
        <v>2320</v>
      </c>
      <c r="I23109" s="5" t="s">
        <v>2031</v>
      </c>
      <c r="J23109" s="5" t="s">
        <v>37873</v>
      </c>
      <c r="K23109" t="s">
        <v>4786</v>
      </c>
      <c r="L23109" t="s">
        <v>21</v>
      </c>
      <c r="M23109" t="s">
        <v>30</v>
      </c>
      <c r="N23109" t="s">
        <v>35090</v>
      </c>
      <c r="O23109">
        <v>4</v>
      </c>
      <c r="P23109" s="3">
        <v>10.225682999999998</v>
      </c>
      <c r="Q23109" s="4">
        <v>0.14529914529914528</v>
      </c>
      <c r="R23109" s="6">
        <v>31.92</v>
      </c>
      <c r="S23109" s="6">
        <v>3.12</v>
      </c>
      <c r="T23109" t="s">
        <v>55</v>
      </c>
    </row>
    <row r="23110" spans="1:20" ht="15" customHeight="1" x14ac:dyDescent="0.3">
      <c r="A23110">
        <v>23109</v>
      </c>
      <c r="B23110" t="s">
        <v>28883</v>
      </c>
      <c r="C23110" s="1">
        <v>41336</v>
      </c>
      <c r="D23110" s="1">
        <v>41342</v>
      </c>
      <c r="E23110" t="s">
        <v>16</v>
      </c>
      <c r="F23110" t="s">
        <v>47</v>
      </c>
      <c r="G23110" t="s">
        <v>2194</v>
      </c>
      <c r="H23110" t="s">
        <v>2104</v>
      </c>
      <c r="I23110" s="5" t="s">
        <v>2011</v>
      </c>
      <c r="J23110" s="5" t="s">
        <v>37873</v>
      </c>
      <c r="K23110" t="s">
        <v>7025</v>
      </c>
      <c r="L23110" t="s">
        <v>27</v>
      </c>
      <c r="M23110" t="s">
        <v>28</v>
      </c>
      <c r="N23110" t="s">
        <v>36059</v>
      </c>
      <c r="O23110">
        <v>5</v>
      </c>
      <c r="P23110" s="3">
        <v>50.31</v>
      </c>
      <c r="Q23110" s="4">
        <v>0</v>
      </c>
      <c r="R23110" s="6">
        <v>206.91</v>
      </c>
      <c r="S23110" s="6">
        <v>27.09</v>
      </c>
      <c r="T23110" t="s">
        <v>44</v>
      </c>
    </row>
    <row r="23111" spans="1:20" ht="15" customHeight="1" x14ac:dyDescent="0.3">
      <c r="A23111">
        <v>23110</v>
      </c>
      <c r="B23111" t="s">
        <v>28817</v>
      </c>
      <c r="C23111" s="1">
        <v>42040</v>
      </c>
      <c r="D23111" s="1">
        <v>42047</v>
      </c>
      <c r="E23111" t="s">
        <v>16</v>
      </c>
      <c r="F23111" t="s">
        <v>43</v>
      </c>
      <c r="G23111" t="s">
        <v>2245</v>
      </c>
      <c r="H23111" t="s">
        <v>2245</v>
      </c>
      <c r="I23111" s="5" t="s">
        <v>2192</v>
      </c>
      <c r="J23111" s="5" t="s">
        <v>37873</v>
      </c>
      <c r="K23111" t="s">
        <v>6204</v>
      </c>
      <c r="L23111" t="s">
        <v>35</v>
      </c>
      <c r="M23111" t="s">
        <v>36</v>
      </c>
      <c r="N23111" t="s">
        <v>36525</v>
      </c>
      <c r="O23111">
        <v>3</v>
      </c>
      <c r="P23111" s="3">
        <v>118.05000000000001</v>
      </c>
      <c r="Q23111" s="4">
        <v>0</v>
      </c>
      <c r="R23111" s="6">
        <v>217.31</v>
      </c>
      <c r="S23111" s="6">
        <v>27.13</v>
      </c>
      <c r="T23111" t="s">
        <v>23</v>
      </c>
    </row>
    <row r="23112" spans="1:20" ht="15" customHeight="1" x14ac:dyDescent="0.3">
      <c r="A23112">
        <v>23111</v>
      </c>
      <c r="B23112" t="s">
        <v>10013</v>
      </c>
      <c r="C23112" s="1">
        <v>42007</v>
      </c>
      <c r="D23112" s="1">
        <v>42014</v>
      </c>
      <c r="E23112" t="s">
        <v>16</v>
      </c>
      <c r="F23112" t="s">
        <v>47</v>
      </c>
      <c r="G23112" t="s">
        <v>2196</v>
      </c>
      <c r="H23112" t="s">
        <v>2197</v>
      </c>
      <c r="I23112" s="5" t="s">
        <v>2011</v>
      </c>
      <c r="J23112" s="5" t="s">
        <v>37873</v>
      </c>
      <c r="K23112" t="s">
        <v>4872</v>
      </c>
      <c r="L23112" t="s">
        <v>21</v>
      </c>
      <c r="M23112" t="s">
        <v>31</v>
      </c>
      <c r="N23112" t="s">
        <v>34703</v>
      </c>
      <c r="O23112">
        <v>8</v>
      </c>
      <c r="P23112" s="3">
        <v>27.089999999999996</v>
      </c>
      <c r="Q23112" s="4">
        <v>0</v>
      </c>
      <c r="R23112" s="6">
        <v>89.58</v>
      </c>
      <c r="S23112" s="6">
        <v>18.899999999999999</v>
      </c>
      <c r="T23112" t="s">
        <v>23</v>
      </c>
    </row>
    <row r="23113" spans="1:20" ht="15" customHeight="1" x14ac:dyDescent="0.3">
      <c r="A23113">
        <v>23112</v>
      </c>
      <c r="B23113" t="s">
        <v>32343</v>
      </c>
      <c r="C23113" s="1">
        <v>42343</v>
      </c>
      <c r="D23113" s="1">
        <v>42346</v>
      </c>
      <c r="E23113" t="s">
        <v>57</v>
      </c>
      <c r="F23113" t="s">
        <v>47</v>
      </c>
      <c r="G23113" t="s">
        <v>2221</v>
      </c>
      <c r="H23113" t="s">
        <v>2043</v>
      </c>
      <c r="I23113" s="5" t="s">
        <v>2023</v>
      </c>
      <c r="J23113" s="5" t="s">
        <v>2023</v>
      </c>
      <c r="K23113" t="s">
        <v>4797</v>
      </c>
      <c r="L23113" t="s">
        <v>27</v>
      </c>
      <c r="M23113" t="s">
        <v>42</v>
      </c>
      <c r="N23113" t="s">
        <v>35377</v>
      </c>
      <c r="O23113">
        <v>6</v>
      </c>
      <c r="P23113" s="3">
        <v>164.47860000000003</v>
      </c>
      <c r="Q23113" s="4">
        <v>9.0909090909090884E-2</v>
      </c>
      <c r="R23113" s="6">
        <v>756.77</v>
      </c>
      <c r="S23113" s="6">
        <v>150.43</v>
      </c>
      <c r="T23113" t="s">
        <v>55</v>
      </c>
    </row>
    <row r="23114" spans="1:20" ht="15" customHeight="1" x14ac:dyDescent="0.3">
      <c r="A23114">
        <v>23113</v>
      </c>
      <c r="B23114" t="s">
        <v>10884</v>
      </c>
      <c r="C23114" s="1">
        <v>41249</v>
      </c>
      <c r="D23114" s="1">
        <v>41253</v>
      </c>
      <c r="E23114" t="s">
        <v>16</v>
      </c>
      <c r="F23114" t="s">
        <v>47</v>
      </c>
      <c r="G23114" t="s">
        <v>2537</v>
      </c>
      <c r="H23114" t="s">
        <v>2022</v>
      </c>
      <c r="I23114" s="5" t="s">
        <v>2023</v>
      </c>
      <c r="J23114" s="5" t="s">
        <v>2023</v>
      </c>
      <c r="K23114" t="s">
        <v>4713</v>
      </c>
      <c r="L23114" t="s">
        <v>27</v>
      </c>
      <c r="M23114" t="s">
        <v>29</v>
      </c>
      <c r="N23114" t="s">
        <v>35163</v>
      </c>
      <c r="O23114">
        <v>7</v>
      </c>
      <c r="P23114" s="3">
        <v>407.9889</v>
      </c>
      <c r="Q23114" s="4">
        <v>9.0909090909090925E-2</v>
      </c>
      <c r="R23114" s="6">
        <v>1625.45</v>
      </c>
      <c r="S23114" s="6">
        <v>47.83</v>
      </c>
      <c r="T23114" t="s">
        <v>23</v>
      </c>
    </row>
    <row r="23115" spans="1:20" ht="15" customHeight="1" x14ac:dyDescent="0.3">
      <c r="A23115">
        <v>23114</v>
      </c>
      <c r="B23115" t="s">
        <v>10884</v>
      </c>
      <c r="C23115" s="1">
        <v>41249</v>
      </c>
      <c r="D23115" s="1">
        <v>41253</v>
      </c>
      <c r="E23115" t="s">
        <v>16</v>
      </c>
      <c r="F23115" t="s">
        <v>47</v>
      </c>
      <c r="G23115" t="s">
        <v>2537</v>
      </c>
      <c r="H23115" t="s">
        <v>2022</v>
      </c>
      <c r="I23115" s="5" t="s">
        <v>2023</v>
      </c>
      <c r="J23115" s="5" t="s">
        <v>2023</v>
      </c>
      <c r="K23115" t="s">
        <v>5285</v>
      </c>
      <c r="L23115" t="s">
        <v>27</v>
      </c>
      <c r="M23115" t="s">
        <v>28</v>
      </c>
      <c r="N23115" t="s">
        <v>36156</v>
      </c>
      <c r="O23115">
        <v>7</v>
      </c>
      <c r="P23115" s="3">
        <v>16.928999999999998</v>
      </c>
      <c r="Q23115" s="4">
        <v>9.0909090909090884E-2</v>
      </c>
      <c r="R23115" s="6">
        <v>85</v>
      </c>
      <c r="S23115" s="6">
        <v>3.62</v>
      </c>
      <c r="T23115" t="s">
        <v>23</v>
      </c>
    </row>
    <row r="23116" spans="1:20" ht="15" customHeight="1" x14ac:dyDescent="0.3">
      <c r="A23116">
        <v>23115</v>
      </c>
      <c r="B23116" t="s">
        <v>10884</v>
      </c>
      <c r="C23116" s="1">
        <v>41249</v>
      </c>
      <c r="D23116" s="1">
        <v>41253</v>
      </c>
      <c r="E23116" t="s">
        <v>16</v>
      </c>
      <c r="F23116" t="s">
        <v>47</v>
      </c>
      <c r="G23116" t="s">
        <v>2537</v>
      </c>
      <c r="H23116" t="s">
        <v>2022</v>
      </c>
      <c r="I23116" s="5" t="s">
        <v>2023</v>
      </c>
      <c r="J23116" s="5" t="s">
        <v>2023</v>
      </c>
      <c r="K23116" t="s">
        <v>4604</v>
      </c>
      <c r="L23116" t="s">
        <v>35</v>
      </c>
      <c r="M23116" t="s">
        <v>36</v>
      </c>
      <c r="N23116" t="s">
        <v>36503</v>
      </c>
      <c r="O23116">
        <v>2</v>
      </c>
      <c r="P23116" s="3">
        <v>308.73150000000004</v>
      </c>
      <c r="Q23116" s="4">
        <v>9.0909090909090953E-2</v>
      </c>
      <c r="R23116" s="6">
        <v>322.2</v>
      </c>
      <c r="S23116" s="6">
        <v>27.12</v>
      </c>
      <c r="T23116" t="s">
        <v>23</v>
      </c>
    </row>
    <row r="23117" spans="1:20" ht="15" customHeight="1" x14ac:dyDescent="0.3">
      <c r="A23117">
        <v>23116</v>
      </c>
      <c r="B23117" t="s">
        <v>18380</v>
      </c>
      <c r="C23117" s="1">
        <v>42196</v>
      </c>
      <c r="D23117" s="1">
        <v>42203</v>
      </c>
      <c r="E23117" t="s">
        <v>16</v>
      </c>
      <c r="F23117" t="s">
        <v>47</v>
      </c>
      <c r="G23117" t="s">
        <v>2050</v>
      </c>
      <c r="H23117" t="s">
        <v>312</v>
      </c>
      <c r="I23117" s="5" t="s">
        <v>2023</v>
      </c>
      <c r="J23117" s="5" t="s">
        <v>2023</v>
      </c>
      <c r="K23117" t="s">
        <v>6156</v>
      </c>
      <c r="L23117" t="s">
        <v>27</v>
      </c>
      <c r="M23117" t="s">
        <v>28</v>
      </c>
      <c r="N23117" t="s">
        <v>36135</v>
      </c>
      <c r="O23117">
        <v>3</v>
      </c>
      <c r="P23117" s="3">
        <v>51.321600000000011</v>
      </c>
      <c r="Q23117" s="4">
        <v>9.0909090909090939E-2</v>
      </c>
      <c r="R23117" s="6">
        <v>85.89</v>
      </c>
      <c r="S23117" s="6">
        <v>10.59</v>
      </c>
      <c r="T23117" t="s">
        <v>23</v>
      </c>
    </row>
    <row r="23118" spans="1:20" ht="15" customHeight="1" x14ac:dyDescent="0.3">
      <c r="A23118">
        <v>23117</v>
      </c>
      <c r="B23118" t="s">
        <v>18380</v>
      </c>
      <c r="C23118" s="1">
        <v>42196</v>
      </c>
      <c r="D23118" s="1">
        <v>42203</v>
      </c>
      <c r="E23118" t="s">
        <v>16</v>
      </c>
      <c r="F23118" t="s">
        <v>47</v>
      </c>
      <c r="G23118" t="s">
        <v>2050</v>
      </c>
      <c r="H23118" t="s">
        <v>312</v>
      </c>
      <c r="I23118" s="5" t="s">
        <v>2023</v>
      </c>
      <c r="J23118" s="5" t="s">
        <v>2023</v>
      </c>
      <c r="K23118" t="s">
        <v>4831</v>
      </c>
      <c r="L23118" t="s">
        <v>21</v>
      </c>
      <c r="M23118" t="s">
        <v>22</v>
      </c>
      <c r="N23118" t="s">
        <v>36420</v>
      </c>
      <c r="O23118">
        <v>1</v>
      </c>
      <c r="P23118" s="3">
        <v>6.0290999999999997</v>
      </c>
      <c r="Q23118" s="4">
        <v>9.0909090909090884E-2</v>
      </c>
      <c r="R23118" s="6">
        <v>3.71</v>
      </c>
      <c r="S23118" s="6">
        <v>1.48</v>
      </c>
      <c r="T23118" t="s">
        <v>23</v>
      </c>
    </row>
    <row r="23119" spans="1:20" ht="15" customHeight="1" x14ac:dyDescent="0.3">
      <c r="A23119">
        <v>23118</v>
      </c>
      <c r="B23119" t="s">
        <v>18380</v>
      </c>
      <c r="C23119" s="1">
        <v>42196</v>
      </c>
      <c r="D23119" s="1">
        <v>42203</v>
      </c>
      <c r="E23119" t="s">
        <v>16</v>
      </c>
      <c r="F23119" t="s">
        <v>47</v>
      </c>
      <c r="G23119" t="s">
        <v>2050</v>
      </c>
      <c r="H23119" t="s">
        <v>312</v>
      </c>
      <c r="I23119" s="5" t="s">
        <v>2023</v>
      </c>
      <c r="J23119" s="5" t="s">
        <v>2023</v>
      </c>
      <c r="K23119" t="s">
        <v>6610</v>
      </c>
      <c r="L23119" t="s">
        <v>21</v>
      </c>
      <c r="M23119" t="s">
        <v>22</v>
      </c>
      <c r="N23119" t="s">
        <v>36314</v>
      </c>
      <c r="O23119">
        <v>2</v>
      </c>
      <c r="P23119" s="3">
        <v>11.078099999999999</v>
      </c>
      <c r="Q23119" s="4">
        <v>9.090909090909087E-2</v>
      </c>
      <c r="R23119" s="6">
        <v>10.83</v>
      </c>
      <c r="S23119" s="6">
        <v>1.53</v>
      </c>
      <c r="T23119" t="s">
        <v>23</v>
      </c>
    </row>
    <row r="23120" spans="1:20" ht="15" customHeight="1" x14ac:dyDescent="0.3">
      <c r="A23120">
        <v>23119</v>
      </c>
      <c r="B23120" t="s">
        <v>26545</v>
      </c>
      <c r="C23120" s="1">
        <v>42073</v>
      </c>
      <c r="D23120" s="1">
        <v>42076</v>
      </c>
      <c r="E23120" t="s">
        <v>57</v>
      </c>
      <c r="F23120" t="s">
        <v>43</v>
      </c>
      <c r="G23120" t="s">
        <v>2422</v>
      </c>
      <c r="H23120" t="s">
        <v>2188</v>
      </c>
      <c r="I23120" s="5" t="s">
        <v>2122</v>
      </c>
      <c r="J23120" s="5" t="s">
        <v>37873</v>
      </c>
      <c r="K23120" t="s">
        <v>6270</v>
      </c>
      <c r="L23120" t="s">
        <v>35</v>
      </c>
      <c r="M23120" t="s">
        <v>66</v>
      </c>
      <c r="N23120" t="s">
        <v>37118</v>
      </c>
      <c r="O23120">
        <v>8</v>
      </c>
      <c r="P23120" s="3">
        <v>54.832499999999989</v>
      </c>
      <c r="Q23120" s="4">
        <v>0.33333333333333331</v>
      </c>
      <c r="R23120" s="6">
        <v>314.73</v>
      </c>
      <c r="S23120" s="6">
        <v>59.67</v>
      </c>
      <c r="T23120" t="s">
        <v>55</v>
      </c>
    </row>
    <row r="23121" spans="1:20" ht="15" customHeight="1" x14ac:dyDescent="0.3">
      <c r="A23121">
        <v>23120</v>
      </c>
      <c r="B23121" t="s">
        <v>26545</v>
      </c>
      <c r="C23121" s="1">
        <v>42073</v>
      </c>
      <c r="D23121" s="1">
        <v>42076</v>
      </c>
      <c r="E23121" t="s">
        <v>57</v>
      </c>
      <c r="F23121" t="s">
        <v>43</v>
      </c>
      <c r="G23121" t="s">
        <v>2422</v>
      </c>
      <c r="H23121" t="s">
        <v>2188</v>
      </c>
      <c r="I23121" s="5" t="s">
        <v>2122</v>
      </c>
      <c r="J23121" s="5" t="s">
        <v>37873</v>
      </c>
      <c r="K23121" t="s">
        <v>6304</v>
      </c>
      <c r="L23121" t="s">
        <v>21</v>
      </c>
      <c r="M23121" t="s">
        <v>37</v>
      </c>
      <c r="N23121" t="s">
        <v>37635</v>
      </c>
      <c r="O23121">
        <v>3</v>
      </c>
      <c r="P23121" s="3">
        <v>17.932500000000005</v>
      </c>
      <c r="Q23121" s="4">
        <v>0.33333333333333331</v>
      </c>
      <c r="R23121" s="6">
        <v>56.23</v>
      </c>
      <c r="S23121" s="6">
        <v>6.23</v>
      </c>
      <c r="T23121" t="s">
        <v>55</v>
      </c>
    </row>
    <row r="23122" spans="1:20" ht="15" customHeight="1" x14ac:dyDescent="0.3">
      <c r="A23122">
        <v>23121</v>
      </c>
      <c r="B23122" t="s">
        <v>32403</v>
      </c>
      <c r="C23122" s="1">
        <v>41132</v>
      </c>
      <c r="D23122" s="1">
        <v>41138</v>
      </c>
      <c r="E23122" t="s">
        <v>16</v>
      </c>
      <c r="F23122" t="s">
        <v>47</v>
      </c>
      <c r="G23122" t="s">
        <v>2538</v>
      </c>
      <c r="H23122" t="s">
        <v>2539</v>
      </c>
      <c r="I23122" s="5" t="s">
        <v>2031</v>
      </c>
      <c r="J23122" s="5" t="s">
        <v>37873</v>
      </c>
      <c r="K23122" t="s">
        <v>7104</v>
      </c>
      <c r="L23122" t="s">
        <v>35</v>
      </c>
      <c r="M23122" t="s">
        <v>66</v>
      </c>
      <c r="N23122" t="s">
        <v>37088</v>
      </c>
      <c r="O23122">
        <v>2</v>
      </c>
      <c r="P23122" s="3">
        <v>132.55515</v>
      </c>
      <c r="Q23122" s="4">
        <v>0.14529914529914537</v>
      </c>
      <c r="R23122" s="6">
        <v>214.17</v>
      </c>
      <c r="S23122" s="6">
        <v>28.83</v>
      </c>
      <c r="T23122" t="s">
        <v>44</v>
      </c>
    </row>
    <row r="23123" spans="1:20" ht="15" customHeight="1" x14ac:dyDescent="0.3">
      <c r="A23123">
        <v>23122</v>
      </c>
      <c r="B23123" t="s">
        <v>32403</v>
      </c>
      <c r="C23123" s="1">
        <v>41132</v>
      </c>
      <c r="D23123" s="1">
        <v>41138</v>
      </c>
      <c r="E23123" t="s">
        <v>16</v>
      </c>
      <c r="F23123" t="s">
        <v>47</v>
      </c>
      <c r="G23123" t="s">
        <v>2538</v>
      </c>
      <c r="H23123" t="s">
        <v>2539</v>
      </c>
      <c r="I23123" s="5" t="s">
        <v>2031</v>
      </c>
      <c r="J23123" s="5" t="s">
        <v>37873</v>
      </c>
      <c r="K23123" t="s">
        <v>6719</v>
      </c>
      <c r="L23123" t="s">
        <v>35</v>
      </c>
      <c r="M23123" t="s">
        <v>61</v>
      </c>
      <c r="N23123" t="s">
        <v>35572</v>
      </c>
      <c r="O23123">
        <v>6</v>
      </c>
      <c r="P23123" s="3">
        <v>190.40243399999997</v>
      </c>
      <c r="Q23123" s="4">
        <v>6.5420560747663531E-2</v>
      </c>
      <c r="R23123" s="6">
        <v>830.88</v>
      </c>
      <c r="S23123" s="6">
        <v>145.08000000000001</v>
      </c>
      <c r="T23123" t="s">
        <v>44</v>
      </c>
    </row>
    <row r="23124" spans="1:20" ht="15" customHeight="1" x14ac:dyDescent="0.3">
      <c r="A23124">
        <v>23123</v>
      </c>
      <c r="B23124" t="s">
        <v>32403</v>
      </c>
      <c r="C23124" s="1">
        <v>41132</v>
      </c>
      <c r="D23124" s="1">
        <v>41138</v>
      </c>
      <c r="E23124" t="s">
        <v>16</v>
      </c>
      <c r="F23124" t="s">
        <v>47</v>
      </c>
      <c r="G23124" t="s">
        <v>2538</v>
      </c>
      <c r="H23124" t="s">
        <v>2539</v>
      </c>
      <c r="I23124" s="5" t="s">
        <v>2031</v>
      </c>
      <c r="J23124" s="5" t="s">
        <v>37873</v>
      </c>
      <c r="K23124" t="s">
        <v>5565</v>
      </c>
      <c r="L23124" t="s">
        <v>35</v>
      </c>
      <c r="M23124" t="s">
        <v>66</v>
      </c>
      <c r="N23124" t="s">
        <v>37076</v>
      </c>
      <c r="O23124">
        <v>4</v>
      </c>
      <c r="P23124" s="3">
        <v>87.136802999999986</v>
      </c>
      <c r="Q23124" s="4">
        <v>0.14529914529914537</v>
      </c>
      <c r="R23124" s="6">
        <v>233.28</v>
      </c>
      <c r="S23124" s="6">
        <v>39.6</v>
      </c>
      <c r="T23124" t="s">
        <v>44</v>
      </c>
    </row>
    <row r="23125" spans="1:20" ht="15" customHeight="1" x14ac:dyDescent="0.3">
      <c r="A23125">
        <v>23124</v>
      </c>
      <c r="B23125" t="s">
        <v>32403</v>
      </c>
      <c r="C23125" s="1">
        <v>41132</v>
      </c>
      <c r="D23125" s="1">
        <v>41138</v>
      </c>
      <c r="E23125" t="s">
        <v>16</v>
      </c>
      <c r="F23125" t="s">
        <v>47</v>
      </c>
      <c r="G23125" t="s">
        <v>2538</v>
      </c>
      <c r="H23125" t="s">
        <v>2539</v>
      </c>
      <c r="I23125" s="5" t="s">
        <v>2031</v>
      </c>
      <c r="J23125" s="5" t="s">
        <v>37873</v>
      </c>
      <c r="K23125" t="s">
        <v>7130</v>
      </c>
      <c r="L23125" t="s">
        <v>35</v>
      </c>
      <c r="M23125" t="s">
        <v>38</v>
      </c>
      <c r="N23125" t="s">
        <v>34121</v>
      </c>
      <c r="O23125">
        <v>3</v>
      </c>
      <c r="P23125" s="3">
        <v>33.844103999999994</v>
      </c>
      <c r="Q23125" s="4">
        <v>0.31972789115646255</v>
      </c>
      <c r="R23125" s="6">
        <v>103.24</v>
      </c>
      <c r="S23125" s="6">
        <v>4.9400000000000004</v>
      </c>
      <c r="T23125" t="s">
        <v>44</v>
      </c>
    </row>
    <row r="23126" spans="1:20" ht="15" customHeight="1" x14ac:dyDescent="0.3">
      <c r="A23126">
        <v>23125</v>
      </c>
      <c r="B23126" t="s">
        <v>8873</v>
      </c>
      <c r="C23126" s="1">
        <v>42082</v>
      </c>
      <c r="D23126" s="1">
        <v>42086</v>
      </c>
      <c r="E23126" t="s">
        <v>52</v>
      </c>
      <c r="F23126" t="s">
        <v>43</v>
      </c>
      <c r="G23126" t="s">
        <v>2540</v>
      </c>
      <c r="H23126" t="s">
        <v>2010</v>
      </c>
      <c r="I23126" s="5" t="s">
        <v>2011</v>
      </c>
      <c r="J23126" s="5" t="s">
        <v>37873</v>
      </c>
      <c r="K23126" t="s">
        <v>5384</v>
      </c>
      <c r="L23126" t="s">
        <v>21</v>
      </c>
      <c r="M23126" t="s">
        <v>30</v>
      </c>
      <c r="N23126" t="s">
        <v>35064</v>
      </c>
      <c r="O23126">
        <v>8</v>
      </c>
      <c r="P23126" s="3">
        <v>12.899999999999999</v>
      </c>
      <c r="Q23126" s="4">
        <v>0</v>
      </c>
      <c r="R23126" s="6">
        <v>56.67</v>
      </c>
      <c r="S23126" s="6">
        <v>4.29</v>
      </c>
      <c r="T23126" t="s">
        <v>23</v>
      </c>
    </row>
    <row r="23127" spans="1:20" ht="15" customHeight="1" x14ac:dyDescent="0.3">
      <c r="A23127">
        <v>23126</v>
      </c>
      <c r="B23127" t="s">
        <v>12888</v>
      </c>
      <c r="C23127" s="1">
        <v>41429</v>
      </c>
      <c r="D23127" s="1">
        <v>41431</v>
      </c>
      <c r="E23127" t="s">
        <v>52</v>
      </c>
      <c r="F23127" t="s">
        <v>17</v>
      </c>
      <c r="G23127" t="s">
        <v>2292</v>
      </c>
      <c r="H23127" t="s">
        <v>2052</v>
      </c>
      <c r="I23127" s="5" t="s">
        <v>2017</v>
      </c>
      <c r="J23127" s="5" t="s">
        <v>37873</v>
      </c>
      <c r="K23127" t="s">
        <v>5139</v>
      </c>
      <c r="L23127" t="s">
        <v>27</v>
      </c>
      <c r="M23127" t="s">
        <v>29</v>
      </c>
      <c r="N23127" t="s">
        <v>35236</v>
      </c>
      <c r="O23127">
        <v>1</v>
      </c>
      <c r="P23127" s="3">
        <v>196.74</v>
      </c>
      <c r="Q23127" s="4">
        <v>0</v>
      </c>
      <c r="R23127" s="6">
        <v>65.27</v>
      </c>
      <c r="S23127" s="6">
        <v>33.1</v>
      </c>
      <c r="T23127" t="s">
        <v>55</v>
      </c>
    </row>
    <row r="23128" spans="1:20" ht="15" customHeight="1" x14ac:dyDescent="0.3">
      <c r="A23128">
        <v>23127</v>
      </c>
      <c r="B23128" t="s">
        <v>12888</v>
      </c>
      <c r="C23128" s="1">
        <v>41429</v>
      </c>
      <c r="D23128" s="1">
        <v>41431</v>
      </c>
      <c r="E23128" t="s">
        <v>52</v>
      </c>
      <c r="F23128" t="s">
        <v>17</v>
      </c>
      <c r="G23128" t="s">
        <v>2292</v>
      </c>
      <c r="H23128" t="s">
        <v>2052</v>
      </c>
      <c r="I23128" s="5" t="s">
        <v>2017</v>
      </c>
      <c r="J23128" s="5" t="s">
        <v>37873</v>
      </c>
      <c r="K23128" t="s">
        <v>6476</v>
      </c>
      <c r="L23128" t="s">
        <v>21</v>
      </c>
      <c r="M23128" t="s">
        <v>41</v>
      </c>
      <c r="N23128" t="s">
        <v>35935</v>
      </c>
      <c r="O23128">
        <v>3</v>
      </c>
      <c r="P23128" s="3">
        <v>8.31</v>
      </c>
      <c r="Q23128" s="4">
        <v>0</v>
      </c>
      <c r="R23128" s="6">
        <v>20.100000000000001</v>
      </c>
      <c r="S23128" s="6">
        <v>3.12</v>
      </c>
      <c r="T23128" t="s">
        <v>55</v>
      </c>
    </row>
    <row r="23129" spans="1:20" ht="15" customHeight="1" x14ac:dyDescent="0.3">
      <c r="A23129">
        <v>23128</v>
      </c>
      <c r="B23129" t="s">
        <v>12888</v>
      </c>
      <c r="C23129" s="1">
        <v>41429</v>
      </c>
      <c r="D23129" s="1">
        <v>41431</v>
      </c>
      <c r="E23129" t="s">
        <v>52</v>
      </c>
      <c r="F23129" t="s">
        <v>17</v>
      </c>
      <c r="G23129" t="s">
        <v>2292</v>
      </c>
      <c r="H23129" t="s">
        <v>2052</v>
      </c>
      <c r="I23129" s="5" t="s">
        <v>2017</v>
      </c>
      <c r="J23129" s="5" t="s">
        <v>37873</v>
      </c>
      <c r="K23129" t="s">
        <v>5271</v>
      </c>
      <c r="L23129" t="s">
        <v>21</v>
      </c>
      <c r="M23129" t="s">
        <v>67</v>
      </c>
      <c r="N23129" t="s">
        <v>34441</v>
      </c>
      <c r="O23129">
        <v>2</v>
      </c>
      <c r="P23129" s="3">
        <v>83.070000000000007</v>
      </c>
      <c r="Q23129" s="4">
        <v>0</v>
      </c>
      <c r="R23129" s="6">
        <v>91.95</v>
      </c>
      <c r="S23129" s="6">
        <v>27.69</v>
      </c>
      <c r="T23129" t="s">
        <v>55</v>
      </c>
    </row>
    <row r="23130" spans="1:20" ht="15" customHeight="1" x14ac:dyDescent="0.3">
      <c r="A23130">
        <v>23129</v>
      </c>
      <c r="B23130" t="s">
        <v>12888</v>
      </c>
      <c r="C23130" s="1">
        <v>41429</v>
      </c>
      <c r="D23130" s="1">
        <v>41431</v>
      </c>
      <c r="E23130" t="s">
        <v>52</v>
      </c>
      <c r="F23130" t="s">
        <v>17</v>
      </c>
      <c r="G23130" t="s">
        <v>2292</v>
      </c>
      <c r="H23130" t="s">
        <v>2052</v>
      </c>
      <c r="I23130" s="5" t="s">
        <v>2017</v>
      </c>
      <c r="J23130" s="5" t="s">
        <v>37873</v>
      </c>
      <c r="K23130" t="s">
        <v>5038</v>
      </c>
      <c r="L23130" t="s">
        <v>21</v>
      </c>
      <c r="M23130" t="s">
        <v>31</v>
      </c>
      <c r="N23130" t="s">
        <v>34779</v>
      </c>
      <c r="O23130">
        <v>3</v>
      </c>
      <c r="P23130" s="3">
        <v>15.479999999999999</v>
      </c>
      <c r="Q23130" s="4">
        <v>0</v>
      </c>
      <c r="R23130" s="6">
        <v>33.31</v>
      </c>
      <c r="S23130" s="6">
        <v>6.65</v>
      </c>
      <c r="T23130" t="s">
        <v>55</v>
      </c>
    </row>
    <row r="23131" spans="1:20" ht="15" customHeight="1" x14ac:dyDescent="0.3">
      <c r="A23131">
        <v>23130</v>
      </c>
      <c r="B23131" t="s">
        <v>12888</v>
      </c>
      <c r="C23131" s="1">
        <v>41429</v>
      </c>
      <c r="D23131" s="1">
        <v>41431</v>
      </c>
      <c r="E23131" t="s">
        <v>52</v>
      </c>
      <c r="F23131" t="s">
        <v>17</v>
      </c>
      <c r="G23131" t="s">
        <v>2292</v>
      </c>
      <c r="H23131" t="s">
        <v>2052</v>
      </c>
      <c r="I23131" s="5" t="s">
        <v>2017</v>
      </c>
      <c r="J23131" s="5" t="s">
        <v>37873</v>
      </c>
      <c r="K23131" t="s">
        <v>4961</v>
      </c>
      <c r="L23131" t="s">
        <v>27</v>
      </c>
      <c r="M23131" t="s">
        <v>29</v>
      </c>
      <c r="N23131" t="s">
        <v>35214</v>
      </c>
      <c r="O23131">
        <v>2</v>
      </c>
      <c r="P23131" s="3">
        <v>413.28</v>
      </c>
      <c r="Q23131" s="4">
        <v>0</v>
      </c>
      <c r="R23131" s="6">
        <v>713.14</v>
      </c>
      <c r="S23131" s="6">
        <v>72.14</v>
      </c>
      <c r="T23131" t="s">
        <v>55</v>
      </c>
    </row>
    <row r="23132" spans="1:20" ht="15" customHeight="1" x14ac:dyDescent="0.3">
      <c r="A23132">
        <v>23131</v>
      </c>
      <c r="B23132" t="s">
        <v>12888</v>
      </c>
      <c r="C23132" s="1">
        <v>41429</v>
      </c>
      <c r="D23132" s="1">
        <v>41431</v>
      </c>
      <c r="E23132" t="s">
        <v>52</v>
      </c>
      <c r="F23132" t="s">
        <v>17</v>
      </c>
      <c r="G23132" t="s">
        <v>2292</v>
      </c>
      <c r="H23132" t="s">
        <v>2052</v>
      </c>
      <c r="I23132" s="5" t="s">
        <v>2017</v>
      </c>
      <c r="J23132" s="5" t="s">
        <v>37873</v>
      </c>
      <c r="K23132" t="s">
        <v>7160</v>
      </c>
      <c r="L23132" t="s">
        <v>21</v>
      </c>
      <c r="M23132" t="s">
        <v>41</v>
      </c>
      <c r="N23132" t="s">
        <v>35934</v>
      </c>
      <c r="O23132">
        <v>4</v>
      </c>
      <c r="P23132" s="3">
        <v>11.879999999999999</v>
      </c>
      <c r="Q23132" s="4">
        <v>0</v>
      </c>
      <c r="R23132" s="6">
        <v>21.91</v>
      </c>
      <c r="S23132" s="6">
        <v>6.17</v>
      </c>
      <c r="T23132" t="s">
        <v>55</v>
      </c>
    </row>
    <row r="23133" spans="1:20" ht="15" customHeight="1" x14ac:dyDescent="0.3">
      <c r="A23133">
        <v>23132</v>
      </c>
      <c r="B23133" t="s">
        <v>11016</v>
      </c>
      <c r="C23133" s="1">
        <v>41625</v>
      </c>
      <c r="D23133" s="1">
        <v>41627</v>
      </c>
      <c r="E23133" t="s">
        <v>52</v>
      </c>
      <c r="F23133" t="s">
        <v>47</v>
      </c>
      <c r="G23133" t="s">
        <v>2009</v>
      </c>
      <c r="H23133" t="s">
        <v>2181</v>
      </c>
      <c r="I23133" s="5" t="s">
        <v>2011</v>
      </c>
      <c r="J23133" s="5" t="s">
        <v>37873</v>
      </c>
      <c r="K23133" t="s">
        <v>4671</v>
      </c>
      <c r="L23133" t="s">
        <v>21</v>
      </c>
      <c r="M23133" t="s">
        <v>22</v>
      </c>
      <c r="N23133" t="s">
        <v>36351</v>
      </c>
      <c r="O23133">
        <v>3</v>
      </c>
      <c r="P23133" s="3">
        <v>13.439999999999998</v>
      </c>
      <c r="Q23133" s="4">
        <v>0</v>
      </c>
      <c r="R23133" s="6">
        <v>18.399999999999999</v>
      </c>
      <c r="S23133" s="6">
        <v>3.38</v>
      </c>
      <c r="T23133" t="s">
        <v>55</v>
      </c>
    </row>
    <row r="23134" spans="1:20" ht="15" customHeight="1" x14ac:dyDescent="0.3">
      <c r="A23134">
        <v>23133</v>
      </c>
      <c r="B23134" t="s">
        <v>31216</v>
      </c>
      <c r="C23134" s="1">
        <v>42364</v>
      </c>
      <c r="D23134" s="1">
        <v>42367</v>
      </c>
      <c r="E23134" t="s">
        <v>57</v>
      </c>
      <c r="F23134" t="s">
        <v>47</v>
      </c>
      <c r="G23134" t="s">
        <v>2191</v>
      </c>
      <c r="H23134" t="s">
        <v>2191</v>
      </c>
      <c r="I23134" s="5" t="s">
        <v>2192</v>
      </c>
      <c r="J23134" s="5" t="s">
        <v>37873</v>
      </c>
      <c r="K23134" t="s">
        <v>5651</v>
      </c>
      <c r="L23134" t="s">
        <v>21</v>
      </c>
      <c r="M23134" t="s">
        <v>31</v>
      </c>
      <c r="N23134" t="s">
        <v>34698</v>
      </c>
      <c r="O23134">
        <v>3</v>
      </c>
      <c r="P23134" s="3">
        <v>47.580000000000005</v>
      </c>
      <c r="Q23134" s="4">
        <v>0</v>
      </c>
      <c r="R23134" s="6">
        <v>60.13</v>
      </c>
      <c r="S23134" s="6">
        <v>42.65</v>
      </c>
      <c r="T23134" t="s">
        <v>74</v>
      </c>
    </row>
    <row r="23135" spans="1:20" ht="15" customHeight="1" x14ac:dyDescent="0.3">
      <c r="A23135">
        <v>23134</v>
      </c>
      <c r="B23135" t="s">
        <v>31216</v>
      </c>
      <c r="C23135" s="1">
        <v>42364</v>
      </c>
      <c r="D23135" s="1">
        <v>42367</v>
      </c>
      <c r="E23135" t="s">
        <v>57</v>
      </c>
      <c r="F23135" t="s">
        <v>47</v>
      </c>
      <c r="G23135" t="s">
        <v>2191</v>
      </c>
      <c r="H23135" t="s">
        <v>2191</v>
      </c>
      <c r="I23135" s="5" t="s">
        <v>2192</v>
      </c>
      <c r="J23135" s="5" t="s">
        <v>37873</v>
      </c>
      <c r="K23135" t="s">
        <v>4527</v>
      </c>
      <c r="L23135" t="s">
        <v>27</v>
      </c>
      <c r="M23135" t="s">
        <v>28</v>
      </c>
      <c r="N23135" t="s">
        <v>36153</v>
      </c>
      <c r="O23135">
        <v>3</v>
      </c>
      <c r="P23135" s="3">
        <v>25.290000000000003</v>
      </c>
      <c r="Q23135" s="4">
        <v>0</v>
      </c>
      <c r="R23135" s="6">
        <v>30</v>
      </c>
      <c r="S23135" s="6">
        <v>23.19</v>
      </c>
      <c r="T23135" t="s">
        <v>74</v>
      </c>
    </row>
    <row r="23136" spans="1:20" ht="15" customHeight="1" x14ac:dyDescent="0.3">
      <c r="A23136">
        <v>23135</v>
      </c>
      <c r="B23136" t="s">
        <v>29102</v>
      </c>
      <c r="C23136" s="1">
        <v>42146</v>
      </c>
      <c r="D23136" s="1">
        <v>42151</v>
      </c>
      <c r="E23136" t="s">
        <v>52</v>
      </c>
      <c r="F23136" t="s">
        <v>47</v>
      </c>
      <c r="G23136" t="s">
        <v>2027</v>
      </c>
      <c r="H23136" t="s">
        <v>2013</v>
      </c>
      <c r="I23136" s="5" t="s">
        <v>2014</v>
      </c>
      <c r="J23136" s="5" t="s">
        <v>37873</v>
      </c>
      <c r="K23136" t="s">
        <v>6518</v>
      </c>
      <c r="L23136" t="s">
        <v>35</v>
      </c>
      <c r="M23136" t="s">
        <v>38</v>
      </c>
      <c r="N23136" t="s">
        <v>34162</v>
      </c>
      <c r="O23136">
        <v>4</v>
      </c>
      <c r="P23136" s="3">
        <v>66.894300000000001</v>
      </c>
      <c r="Q23136" s="4">
        <v>0.31034482758620691</v>
      </c>
      <c r="R23136" s="6">
        <v>304.97000000000003</v>
      </c>
      <c r="S23136" s="6">
        <v>13.87</v>
      </c>
      <c r="T23136" t="s">
        <v>23</v>
      </c>
    </row>
    <row r="23137" spans="1:20" ht="15" customHeight="1" x14ac:dyDescent="0.3">
      <c r="A23137">
        <v>23136</v>
      </c>
      <c r="B23137" t="s">
        <v>29102</v>
      </c>
      <c r="C23137" s="1">
        <v>42146</v>
      </c>
      <c r="D23137" s="1">
        <v>42151</v>
      </c>
      <c r="E23137" t="s">
        <v>52</v>
      </c>
      <c r="F23137" t="s">
        <v>47</v>
      </c>
      <c r="G23137" t="s">
        <v>2027</v>
      </c>
      <c r="H23137" t="s">
        <v>2013</v>
      </c>
      <c r="I23137" s="5" t="s">
        <v>2014</v>
      </c>
      <c r="J23137" s="5" t="s">
        <v>37873</v>
      </c>
      <c r="K23137" t="s">
        <v>5901</v>
      </c>
      <c r="L23137" t="s">
        <v>21</v>
      </c>
      <c r="M23137" t="s">
        <v>31</v>
      </c>
      <c r="N23137" t="s">
        <v>34780</v>
      </c>
      <c r="O23137">
        <v>4</v>
      </c>
      <c r="P23137" s="3">
        <v>13.876500000000004</v>
      </c>
      <c r="Q23137" s="4">
        <v>0.31034482758620691</v>
      </c>
      <c r="R23137" s="6">
        <v>33.58</v>
      </c>
      <c r="S23137" s="6">
        <v>3.38</v>
      </c>
      <c r="T23137" t="s">
        <v>23</v>
      </c>
    </row>
    <row r="23138" spans="1:20" ht="15" customHeight="1" x14ac:dyDescent="0.3">
      <c r="A23138">
        <v>23137</v>
      </c>
      <c r="B23138" t="s">
        <v>30864</v>
      </c>
      <c r="C23138" s="1">
        <v>41522</v>
      </c>
      <c r="D23138" s="1">
        <v>41527</v>
      </c>
      <c r="E23138" t="s">
        <v>16</v>
      </c>
      <c r="F23138" t="s">
        <v>17</v>
      </c>
      <c r="G23138" t="s">
        <v>2225</v>
      </c>
      <c r="H23138" t="s">
        <v>2226</v>
      </c>
      <c r="I23138" s="5" t="s">
        <v>2031</v>
      </c>
      <c r="J23138" s="5" t="s">
        <v>37873</v>
      </c>
      <c r="K23138" t="s">
        <v>4803</v>
      </c>
      <c r="L23138" t="s">
        <v>21</v>
      </c>
      <c r="M23138" t="s">
        <v>30</v>
      </c>
      <c r="N23138" t="s">
        <v>35003</v>
      </c>
      <c r="O23138">
        <v>6</v>
      </c>
      <c r="P23138" s="3">
        <v>47.54505600000001</v>
      </c>
      <c r="Q23138" s="4">
        <v>0.14529914529914537</v>
      </c>
      <c r="R23138" s="6">
        <v>266.42</v>
      </c>
      <c r="S23138" s="6">
        <v>21.58</v>
      </c>
      <c r="T23138" t="s">
        <v>23</v>
      </c>
    </row>
    <row r="23139" spans="1:20" ht="15" customHeight="1" x14ac:dyDescent="0.3">
      <c r="A23139">
        <v>23138</v>
      </c>
      <c r="B23139" t="s">
        <v>30864</v>
      </c>
      <c r="C23139" s="1">
        <v>41522</v>
      </c>
      <c r="D23139" s="1">
        <v>41527</v>
      </c>
      <c r="E23139" t="s">
        <v>16</v>
      </c>
      <c r="F23139" t="s">
        <v>17</v>
      </c>
      <c r="G23139" t="s">
        <v>2225</v>
      </c>
      <c r="H23139" t="s">
        <v>2226</v>
      </c>
      <c r="I23139" s="5" t="s">
        <v>2031</v>
      </c>
      <c r="J23139" s="5" t="s">
        <v>37873</v>
      </c>
      <c r="K23139" t="s">
        <v>5809</v>
      </c>
      <c r="L23139" t="s">
        <v>21</v>
      </c>
      <c r="M23139" t="s">
        <v>37</v>
      </c>
      <c r="N23139" t="s">
        <v>37638</v>
      </c>
      <c r="O23139">
        <v>2</v>
      </c>
      <c r="P23139" s="3">
        <v>34.545294000000005</v>
      </c>
      <c r="Q23139" s="4">
        <v>0.31972789115646261</v>
      </c>
      <c r="R23139" s="6">
        <v>83.3</v>
      </c>
      <c r="S23139" s="6">
        <v>3.64</v>
      </c>
      <c r="T23139" t="s">
        <v>23</v>
      </c>
    </row>
    <row r="23140" spans="1:20" ht="15" customHeight="1" x14ac:dyDescent="0.3">
      <c r="A23140">
        <v>23139</v>
      </c>
      <c r="B23140" t="s">
        <v>18273</v>
      </c>
      <c r="C23140" s="1">
        <v>41991</v>
      </c>
      <c r="D23140" s="1">
        <v>41995</v>
      </c>
      <c r="E23140" t="s">
        <v>52</v>
      </c>
      <c r="F23140" t="s">
        <v>47</v>
      </c>
      <c r="G23140" t="s">
        <v>2215</v>
      </c>
      <c r="H23140" t="s">
        <v>2215</v>
      </c>
      <c r="I23140" s="5" t="s">
        <v>2215</v>
      </c>
      <c r="J23140" s="5" t="s">
        <v>37873</v>
      </c>
      <c r="K23140" t="s">
        <v>4658</v>
      </c>
      <c r="L23140" t="s">
        <v>21</v>
      </c>
      <c r="M23140" t="s">
        <v>37</v>
      </c>
      <c r="N23140" t="s">
        <v>37574</v>
      </c>
      <c r="O23140">
        <v>11</v>
      </c>
      <c r="P23140" s="3">
        <v>39.419999999999995</v>
      </c>
      <c r="Q23140" s="4">
        <v>0</v>
      </c>
      <c r="R23140" s="6">
        <v>356.48</v>
      </c>
      <c r="S23140" s="6">
        <v>68.56</v>
      </c>
      <c r="T23140" t="s">
        <v>55</v>
      </c>
    </row>
    <row r="23141" spans="1:20" ht="15" customHeight="1" x14ac:dyDescent="0.3">
      <c r="A23141">
        <v>23140</v>
      </c>
      <c r="B23141" t="s">
        <v>18651</v>
      </c>
      <c r="C23141" s="1">
        <v>41856</v>
      </c>
      <c r="D23141" s="1">
        <v>41858</v>
      </c>
      <c r="E23141" t="s">
        <v>57</v>
      </c>
      <c r="F23141" t="s">
        <v>47</v>
      </c>
      <c r="G23141" t="s">
        <v>2021</v>
      </c>
      <c r="H23141" t="s">
        <v>2022</v>
      </c>
      <c r="I23141" s="5" t="s">
        <v>2023</v>
      </c>
      <c r="J23141" s="5" t="s">
        <v>2023</v>
      </c>
      <c r="K23141" t="s">
        <v>7018</v>
      </c>
      <c r="L23141" t="s">
        <v>27</v>
      </c>
      <c r="M23141" t="s">
        <v>42</v>
      </c>
      <c r="N23141" t="s">
        <v>35363</v>
      </c>
      <c r="O23141">
        <v>5</v>
      </c>
      <c r="P23141" s="3">
        <v>165.0429</v>
      </c>
      <c r="Q23141" s="4">
        <v>9.0909090909090898E-2</v>
      </c>
      <c r="R23141" s="6">
        <v>597.33000000000004</v>
      </c>
      <c r="S23141" s="6">
        <v>194.67</v>
      </c>
      <c r="T23141" t="s">
        <v>55</v>
      </c>
    </row>
    <row r="23142" spans="1:20" ht="15" customHeight="1" x14ac:dyDescent="0.3">
      <c r="A23142">
        <v>23141</v>
      </c>
      <c r="B23142" t="s">
        <v>18651</v>
      </c>
      <c r="C23142" s="1">
        <v>41856</v>
      </c>
      <c r="D23142" s="1">
        <v>41858</v>
      </c>
      <c r="E23142" t="s">
        <v>57</v>
      </c>
      <c r="F23142" t="s">
        <v>47</v>
      </c>
      <c r="G23142" t="s">
        <v>2021</v>
      </c>
      <c r="H23142" t="s">
        <v>2022</v>
      </c>
      <c r="I23142" s="5" t="s">
        <v>2023</v>
      </c>
      <c r="J23142" s="5" t="s">
        <v>2023</v>
      </c>
      <c r="K23142" t="s">
        <v>5452</v>
      </c>
      <c r="L23142" t="s">
        <v>21</v>
      </c>
      <c r="M23142" t="s">
        <v>41</v>
      </c>
      <c r="N23142" t="s">
        <v>35910</v>
      </c>
      <c r="O23142">
        <v>2</v>
      </c>
      <c r="P23142" s="3">
        <v>12.978899999999999</v>
      </c>
      <c r="Q23142" s="4">
        <v>9.0909090909090912E-2</v>
      </c>
      <c r="R23142" s="6">
        <v>17.22</v>
      </c>
      <c r="S23142" s="6">
        <v>5.88</v>
      </c>
      <c r="T23142" t="s">
        <v>55</v>
      </c>
    </row>
    <row r="23143" spans="1:20" ht="15" customHeight="1" x14ac:dyDescent="0.3">
      <c r="A23143">
        <v>23142</v>
      </c>
      <c r="B23143" t="s">
        <v>33015</v>
      </c>
      <c r="C23143" s="1">
        <v>41194</v>
      </c>
      <c r="D23143" s="1">
        <v>41199</v>
      </c>
      <c r="E23143" t="s">
        <v>16</v>
      </c>
      <c r="F23143" t="s">
        <v>43</v>
      </c>
      <c r="G23143" t="s">
        <v>2059</v>
      </c>
      <c r="H23143" t="s">
        <v>2060</v>
      </c>
      <c r="I23143" s="5" t="s">
        <v>2023</v>
      </c>
      <c r="J23143" s="5" t="s">
        <v>2023</v>
      </c>
      <c r="K23143" t="s">
        <v>6105</v>
      </c>
      <c r="L23143" t="s">
        <v>21</v>
      </c>
      <c r="M23143" t="s">
        <v>62</v>
      </c>
      <c r="N23143" t="s">
        <v>37399</v>
      </c>
      <c r="O23143">
        <v>5</v>
      </c>
      <c r="P23143" s="3">
        <v>48.915900000000001</v>
      </c>
      <c r="Q23143" s="4">
        <v>9.0909090909090898E-2</v>
      </c>
      <c r="R23143" s="6">
        <v>209.76</v>
      </c>
      <c r="S23143" s="6">
        <v>12.69</v>
      </c>
      <c r="T23143" t="s">
        <v>23</v>
      </c>
    </row>
    <row r="23144" spans="1:20" ht="15" customHeight="1" x14ac:dyDescent="0.3">
      <c r="A23144">
        <v>23143</v>
      </c>
      <c r="B23144" t="s">
        <v>23926</v>
      </c>
      <c r="C23144" s="1">
        <v>42291</v>
      </c>
      <c r="D23144" s="1">
        <v>42293</v>
      </c>
      <c r="E23144" t="s">
        <v>57</v>
      </c>
      <c r="F23144" t="s">
        <v>17</v>
      </c>
      <c r="G23144" t="s">
        <v>2541</v>
      </c>
      <c r="H23144" t="s">
        <v>2010</v>
      </c>
      <c r="I23144" s="5" t="s">
        <v>2011</v>
      </c>
      <c r="J23144" s="5" t="s">
        <v>37873</v>
      </c>
      <c r="K23144" t="s">
        <v>5593</v>
      </c>
      <c r="L23144" t="s">
        <v>21</v>
      </c>
      <c r="M23144" t="s">
        <v>30</v>
      </c>
      <c r="N23144" t="s">
        <v>34989</v>
      </c>
      <c r="O23144">
        <v>2</v>
      </c>
      <c r="P23144" s="3">
        <v>49.77000000000001</v>
      </c>
      <c r="Q23144" s="4">
        <v>0</v>
      </c>
      <c r="R23144" s="6">
        <v>52.22</v>
      </c>
      <c r="S23144" s="6">
        <v>13.48</v>
      </c>
      <c r="T23144" t="s">
        <v>55</v>
      </c>
    </row>
    <row r="23145" spans="1:20" ht="15" customHeight="1" x14ac:dyDescent="0.3">
      <c r="A23145">
        <v>23144</v>
      </c>
      <c r="B23145" t="s">
        <v>23926</v>
      </c>
      <c r="C23145" s="1">
        <v>42291</v>
      </c>
      <c r="D23145" s="1">
        <v>42293</v>
      </c>
      <c r="E23145" t="s">
        <v>57</v>
      </c>
      <c r="F23145" t="s">
        <v>17</v>
      </c>
      <c r="G23145" t="s">
        <v>2541</v>
      </c>
      <c r="H23145" t="s">
        <v>2010</v>
      </c>
      <c r="I23145" s="5" t="s">
        <v>2011</v>
      </c>
      <c r="J23145" s="5" t="s">
        <v>37873</v>
      </c>
      <c r="K23145" t="s">
        <v>4686</v>
      </c>
      <c r="L23145" t="s">
        <v>27</v>
      </c>
      <c r="M23145" t="s">
        <v>42</v>
      </c>
      <c r="N23145" t="s">
        <v>35394</v>
      </c>
      <c r="O23145">
        <v>5</v>
      </c>
      <c r="P23145" s="3">
        <v>163.65</v>
      </c>
      <c r="Q23145" s="4">
        <v>0</v>
      </c>
      <c r="R23145" s="6">
        <v>371.37</v>
      </c>
      <c r="S23145" s="6">
        <v>70.53</v>
      </c>
      <c r="T23145" t="s">
        <v>55</v>
      </c>
    </row>
    <row r="23146" spans="1:20" ht="15" customHeight="1" x14ac:dyDescent="0.3">
      <c r="A23146">
        <v>23145</v>
      </c>
      <c r="B23146" t="s">
        <v>26448</v>
      </c>
      <c r="C23146" s="1">
        <v>40946</v>
      </c>
      <c r="D23146" s="1">
        <v>40951</v>
      </c>
      <c r="E23146" t="s">
        <v>52</v>
      </c>
      <c r="F23146" t="s">
        <v>17</v>
      </c>
      <c r="G23146" t="s">
        <v>2086</v>
      </c>
      <c r="H23146" t="s">
        <v>2087</v>
      </c>
      <c r="I23146" s="5" t="s">
        <v>2058</v>
      </c>
      <c r="J23146" s="5" t="s">
        <v>37873</v>
      </c>
      <c r="K23146" t="s">
        <v>5356</v>
      </c>
      <c r="L23146" t="s">
        <v>21</v>
      </c>
      <c r="M23146" t="s">
        <v>62</v>
      </c>
      <c r="N23146" t="s">
        <v>37462</v>
      </c>
      <c r="O23146">
        <v>3</v>
      </c>
      <c r="P23146" s="3">
        <v>61.679999999999986</v>
      </c>
      <c r="Q23146" s="4">
        <v>0</v>
      </c>
      <c r="R23146" s="6">
        <v>111.12</v>
      </c>
      <c r="S23146" s="6">
        <v>25.86</v>
      </c>
      <c r="T23146" t="s">
        <v>23</v>
      </c>
    </row>
    <row r="23147" spans="1:20" ht="15" customHeight="1" x14ac:dyDescent="0.3">
      <c r="A23147">
        <v>23146</v>
      </c>
      <c r="B23147" t="s">
        <v>23700</v>
      </c>
      <c r="C23147" s="1">
        <v>42294</v>
      </c>
      <c r="D23147" s="1">
        <v>42299</v>
      </c>
      <c r="E23147" t="s">
        <v>16</v>
      </c>
      <c r="F23147" t="s">
        <v>17</v>
      </c>
      <c r="G23147" t="s">
        <v>2317</v>
      </c>
      <c r="H23147" t="s">
        <v>2049</v>
      </c>
      <c r="I23147" s="5" t="s">
        <v>2023</v>
      </c>
      <c r="J23147" s="5" t="s">
        <v>2023</v>
      </c>
      <c r="K23147" t="s">
        <v>5313</v>
      </c>
      <c r="L23147" t="s">
        <v>21</v>
      </c>
      <c r="M23147" t="s">
        <v>100</v>
      </c>
      <c r="N23147" t="s">
        <v>36924</v>
      </c>
      <c r="O23147">
        <v>5</v>
      </c>
      <c r="P23147" s="3">
        <v>20.2851</v>
      </c>
      <c r="Q23147" s="4">
        <v>9.0909090909090925E-2</v>
      </c>
      <c r="R23147" s="6">
        <v>53.22</v>
      </c>
      <c r="S23147" s="6">
        <v>6.33</v>
      </c>
      <c r="T23147" t="s">
        <v>23</v>
      </c>
    </row>
    <row r="23148" spans="1:20" ht="15" customHeight="1" x14ac:dyDescent="0.3">
      <c r="A23148">
        <v>23147</v>
      </c>
      <c r="B23148" t="s">
        <v>28061</v>
      </c>
      <c r="C23148" s="1">
        <v>42168</v>
      </c>
      <c r="D23148" s="1">
        <v>42173</v>
      </c>
      <c r="E23148" t="s">
        <v>16</v>
      </c>
      <c r="F23148" t="s">
        <v>17</v>
      </c>
      <c r="G23148" t="s">
        <v>2048</v>
      </c>
      <c r="H23148" t="s">
        <v>2049</v>
      </c>
      <c r="I23148" s="5" t="s">
        <v>2023</v>
      </c>
      <c r="J23148" s="5" t="s">
        <v>2023</v>
      </c>
      <c r="K23148" t="s">
        <v>5990</v>
      </c>
      <c r="L23148" t="s">
        <v>21</v>
      </c>
      <c r="M23148" t="s">
        <v>41</v>
      </c>
      <c r="N23148" t="s">
        <v>35911</v>
      </c>
      <c r="O23148">
        <v>4</v>
      </c>
      <c r="P23148" s="3">
        <v>18.621900000000004</v>
      </c>
      <c r="Q23148" s="4">
        <v>9.0909090909090981E-2</v>
      </c>
      <c r="R23148" s="6">
        <v>65.84</v>
      </c>
      <c r="S23148" s="6">
        <v>3.4</v>
      </c>
      <c r="T23148" t="s">
        <v>23</v>
      </c>
    </row>
    <row r="23149" spans="1:20" ht="15" customHeight="1" x14ac:dyDescent="0.3">
      <c r="A23149">
        <v>23148</v>
      </c>
      <c r="B23149" t="s">
        <v>21802</v>
      </c>
      <c r="C23149" s="1">
        <v>41214</v>
      </c>
      <c r="D23149" s="1">
        <v>41219</v>
      </c>
      <c r="E23149" t="s">
        <v>16</v>
      </c>
      <c r="F23149" t="s">
        <v>17</v>
      </c>
      <c r="G23149" t="s">
        <v>2128</v>
      </c>
      <c r="H23149" t="s">
        <v>312</v>
      </c>
      <c r="I23149" s="5" t="s">
        <v>2023</v>
      </c>
      <c r="J23149" s="5" t="s">
        <v>2023</v>
      </c>
      <c r="K23149" t="s">
        <v>5283</v>
      </c>
      <c r="L23149" t="s">
        <v>21</v>
      </c>
      <c r="M23149" t="s">
        <v>62</v>
      </c>
      <c r="N23149" t="s">
        <v>37448</v>
      </c>
      <c r="O23149">
        <v>1</v>
      </c>
      <c r="P23149" s="3">
        <v>48.470399999999998</v>
      </c>
      <c r="Q23149" s="4">
        <v>9.090909090909087E-2</v>
      </c>
      <c r="R23149" s="6">
        <v>42.77</v>
      </c>
      <c r="S23149" s="6">
        <v>4.24</v>
      </c>
      <c r="T23149" t="s">
        <v>55</v>
      </c>
    </row>
    <row r="23150" spans="1:20" ht="15" customHeight="1" x14ac:dyDescent="0.3">
      <c r="A23150">
        <v>23149</v>
      </c>
      <c r="B23150" t="s">
        <v>30482</v>
      </c>
      <c r="C23150" s="1">
        <v>42183</v>
      </c>
      <c r="D23150" s="1">
        <v>42187</v>
      </c>
      <c r="E23150" t="s">
        <v>16</v>
      </c>
      <c r="F23150" t="s">
        <v>17</v>
      </c>
      <c r="G23150" t="s">
        <v>2050</v>
      </c>
      <c r="H23150" t="s">
        <v>312</v>
      </c>
      <c r="I23150" s="5" t="s">
        <v>2023</v>
      </c>
      <c r="J23150" s="5" t="s">
        <v>2023</v>
      </c>
      <c r="K23150" t="s">
        <v>4606</v>
      </c>
      <c r="L23150" t="s">
        <v>21</v>
      </c>
      <c r="M23150" t="s">
        <v>41</v>
      </c>
      <c r="N23150" t="s">
        <v>35847</v>
      </c>
      <c r="O23150">
        <v>4</v>
      </c>
      <c r="P23150" s="3">
        <v>13.751100000000001</v>
      </c>
      <c r="Q23150" s="4">
        <v>9.0909090909090884E-2</v>
      </c>
      <c r="R23150" s="6">
        <v>29.1</v>
      </c>
      <c r="S23150" s="6">
        <v>3.78</v>
      </c>
      <c r="T23150" t="s">
        <v>23</v>
      </c>
    </row>
    <row r="23151" spans="1:20" ht="15" customHeight="1" x14ac:dyDescent="0.3">
      <c r="A23151">
        <v>23150</v>
      </c>
      <c r="B23151" t="s">
        <v>33488</v>
      </c>
      <c r="C23151" s="1">
        <v>41611</v>
      </c>
      <c r="D23151" s="1">
        <v>41613</v>
      </c>
      <c r="E23151" t="s">
        <v>52</v>
      </c>
      <c r="F23151" t="s">
        <v>17</v>
      </c>
      <c r="G23151" t="s">
        <v>2088</v>
      </c>
      <c r="H23151" t="s">
        <v>2088</v>
      </c>
      <c r="I23151" s="5" t="s">
        <v>2031</v>
      </c>
      <c r="J23151" s="5" t="s">
        <v>37873</v>
      </c>
      <c r="K23151" t="s">
        <v>5422</v>
      </c>
      <c r="L23151" t="s">
        <v>35</v>
      </c>
      <c r="M23151" t="s">
        <v>66</v>
      </c>
      <c r="N23151" t="s">
        <v>37078</v>
      </c>
      <c r="O23151">
        <v>2</v>
      </c>
      <c r="P23151" s="3">
        <v>72.395504999999986</v>
      </c>
      <c r="Q23151" s="4">
        <v>0.14529914529914523</v>
      </c>
      <c r="R23151" s="6">
        <v>67.459999999999994</v>
      </c>
      <c r="S23151" s="6">
        <v>23.5</v>
      </c>
      <c r="T23151" t="s">
        <v>55</v>
      </c>
    </row>
    <row r="23152" spans="1:20" ht="15" customHeight="1" x14ac:dyDescent="0.3">
      <c r="A23152">
        <v>23151</v>
      </c>
      <c r="B23152" t="s">
        <v>30932</v>
      </c>
      <c r="C23152" s="1">
        <v>42259</v>
      </c>
      <c r="D23152" s="1">
        <v>42261</v>
      </c>
      <c r="E23152" t="s">
        <v>57</v>
      </c>
      <c r="F23152" t="s">
        <v>43</v>
      </c>
      <c r="G23152" t="s">
        <v>2227</v>
      </c>
      <c r="H23152" t="s">
        <v>2153</v>
      </c>
      <c r="I23152" s="5" t="s">
        <v>2011</v>
      </c>
      <c r="J23152" s="5" t="s">
        <v>37873</v>
      </c>
      <c r="K23152" t="s">
        <v>5173</v>
      </c>
      <c r="L23152" t="s">
        <v>35</v>
      </c>
      <c r="M23152" t="s">
        <v>61</v>
      </c>
      <c r="N23152" t="s">
        <v>35567</v>
      </c>
      <c r="O23152">
        <v>1</v>
      </c>
      <c r="P23152" s="3">
        <v>358.40999999999997</v>
      </c>
      <c r="Q23152" s="4">
        <v>0</v>
      </c>
      <c r="R23152" s="6">
        <v>166.58</v>
      </c>
      <c r="S23152" s="6">
        <v>77.14</v>
      </c>
      <c r="T23152" t="s">
        <v>74</v>
      </c>
    </row>
    <row r="23153" spans="1:20" ht="15" customHeight="1" x14ac:dyDescent="0.3">
      <c r="A23153">
        <v>23152</v>
      </c>
      <c r="B23153" t="s">
        <v>30932</v>
      </c>
      <c r="C23153" s="1">
        <v>42259</v>
      </c>
      <c r="D23153" s="1">
        <v>42261</v>
      </c>
      <c r="E23153" t="s">
        <v>57</v>
      </c>
      <c r="F23153" t="s">
        <v>43</v>
      </c>
      <c r="G23153" t="s">
        <v>2227</v>
      </c>
      <c r="H23153" t="s">
        <v>2153</v>
      </c>
      <c r="I23153" s="5" t="s">
        <v>2011</v>
      </c>
      <c r="J23153" s="5" t="s">
        <v>37873</v>
      </c>
      <c r="K23153" t="s">
        <v>6661</v>
      </c>
      <c r="L23153" t="s">
        <v>21</v>
      </c>
      <c r="M23153" t="s">
        <v>62</v>
      </c>
      <c r="N23153" t="s">
        <v>37314</v>
      </c>
      <c r="O23153">
        <v>3</v>
      </c>
      <c r="P23153" s="3">
        <v>211.64999999999998</v>
      </c>
      <c r="Q23153" s="4">
        <v>0</v>
      </c>
      <c r="R23153" s="6">
        <v>215.25</v>
      </c>
      <c r="S23153" s="6">
        <v>140.34</v>
      </c>
      <c r="T23153" t="s">
        <v>74</v>
      </c>
    </row>
    <row r="23154" spans="1:20" ht="15" customHeight="1" x14ac:dyDescent="0.3">
      <c r="A23154">
        <v>23153</v>
      </c>
      <c r="B23154" t="s">
        <v>30932</v>
      </c>
      <c r="C23154" s="1">
        <v>42259</v>
      </c>
      <c r="D23154" s="1">
        <v>42261</v>
      </c>
      <c r="E23154" t="s">
        <v>57</v>
      </c>
      <c r="F23154" t="s">
        <v>43</v>
      </c>
      <c r="G23154" t="s">
        <v>2227</v>
      </c>
      <c r="H23154" t="s">
        <v>2153</v>
      </c>
      <c r="I23154" s="5" t="s">
        <v>2011</v>
      </c>
      <c r="J23154" s="5" t="s">
        <v>37873</v>
      </c>
      <c r="K23154" t="s">
        <v>4559</v>
      </c>
      <c r="L23154" t="s">
        <v>21</v>
      </c>
      <c r="M23154" t="s">
        <v>30</v>
      </c>
      <c r="N23154" t="s">
        <v>35135</v>
      </c>
      <c r="O23154">
        <v>1</v>
      </c>
      <c r="P23154" s="3">
        <v>7.02</v>
      </c>
      <c r="Q23154" s="4">
        <v>0</v>
      </c>
      <c r="R23154" s="6">
        <v>4.6900000000000004</v>
      </c>
      <c r="S23154" s="6">
        <v>2.21</v>
      </c>
      <c r="T23154" t="s">
        <v>74</v>
      </c>
    </row>
    <row r="23155" spans="1:20" ht="15" customHeight="1" x14ac:dyDescent="0.3">
      <c r="A23155">
        <v>23154</v>
      </c>
      <c r="B23155" t="s">
        <v>30932</v>
      </c>
      <c r="C23155" s="1">
        <v>42259</v>
      </c>
      <c r="D23155" s="1">
        <v>42261</v>
      </c>
      <c r="E23155" t="s">
        <v>57</v>
      </c>
      <c r="F23155" t="s">
        <v>43</v>
      </c>
      <c r="G23155" t="s">
        <v>2227</v>
      </c>
      <c r="H23155" t="s">
        <v>2153</v>
      </c>
      <c r="I23155" s="5" t="s">
        <v>2011</v>
      </c>
      <c r="J23155" s="5" t="s">
        <v>37873</v>
      </c>
      <c r="K23155" t="s">
        <v>5422</v>
      </c>
      <c r="L23155" t="s">
        <v>35</v>
      </c>
      <c r="M23155" t="s">
        <v>66</v>
      </c>
      <c r="N23155" t="s">
        <v>37078</v>
      </c>
      <c r="O23155">
        <v>6</v>
      </c>
      <c r="P23155" s="3">
        <v>74.55</v>
      </c>
      <c r="Q23155" s="4">
        <v>0</v>
      </c>
      <c r="R23155" s="6">
        <v>132.77000000000001</v>
      </c>
      <c r="S23155" s="6">
        <v>140.11000000000001</v>
      </c>
      <c r="T23155" t="s">
        <v>74</v>
      </c>
    </row>
    <row r="23156" spans="1:20" ht="15" customHeight="1" x14ac:dyDescent="0.3">
      <c r="A23156">
        <v>23155</v>
      </c>
      <c r="B23156" t="s">
        <v>21703</v>
      </c>
      <c r="C23156" s="1">
        <v>41326</v>
      </c>
      <c r="D23156" s="1">
        <v>41330</v>
      </c>
      <c r="E23156" t="s">
        <v>16</v>
      </c>
      <c r="F23156" t="s">
        <v>47</v>
      </c>
      <c r="G23156" t="s">
        <v>2057</v>
      </c>
      <c r="H23156" t="s">
        <v>2057</v>
      </c>
      <c r="I23156" s="5" t="s">
        <v>2058</v>
      </c>
      <c r="J23156" s="5" t="s">
        <v>37873</v>
      </c>
      <c r="K23156" t="s">
        <v>6141</v>
      </c>
      <c r="L23156" t="s">
        <v>21</v>
      </c>
      <c r="M23156" t="s">
        <v>100</v>
      </c>
      <c r="N23156" t="s">
        <v>36705</v>
      </c>
      <c r="O23156">
        <v>3</v>
      </c>
      <c r="P23156" s="3">
        <v>28.410000000000007</v>
      </c>
      <c r="Q23156" s="4">
        <v>0</v>
      </c>
      <c r="R23156" s="6">
        <v>61.25</v>
      </c>
      <c r="S23156" s="6">
        <v>7.87</v>
      </c>
      <c r="T23156" t="s">
        <v>23</v>
      </c>
    </row>
    <row r="23157" spans="1:20" ht="15" customHeight="1" x14ac:dyDescent="0.3">
      <c r="A23157">
        <v>23156</v>
      </c>
      <c r="B23157" t="s">
        <v>31345</v>
      </c>
      <c r="C23157" s="1">
        <v>41680</v>
      </c>
      <c r="D23157" s="1">
        <v>41686</v>
      </c>
      <c r="E23157" t="s">
        <v>16</v>
      </c>
      <c r="F23157" t="s">
        <v>43</v>
      </c>
      <c r="G23157" t="s">
        <v>2045</v>
      </c>
      <c r="H23157" t="s">
        <v>2046</v>
      </c>
      <c r="I23157" s="5" t="s">
        <v>2047</v>
      </c>
      <c r="J23157" s="5" t="s">
        <v>37873</v>
      </c>
      <c r="K23157" t="s">
        <v>6079</v>
      </c>
      <c r="L23157" t="s">
        <v>35</v>
      </c>
      <c r="M23157" t="s">
        <v>38</v>
      </c>
      <c r="N23157" t="s">
        <v>34241</v>
      </c>
      <c r="O23157">
        <v>1</v>
      </c>
      <c r="P23157" s="3">
        <v>32.675454000000002</v>
      </c>
      <c r="Q23157" s="4">
        <v>0.31972789115646261</v>
      </c>
      <c r="R23157" s="6">
        <v>27.07</v>
      </c>
      <c r="S23157" s="6">
        <v>2.72</v>
      </c>
      <c r="T23157" t="s">
        <v>44</v>
      </c>
    </row>
    <row r="23158" spans="1:20" ht="15" customHeight="1" x14ac:dyDescent="0.3">
      <c r="A23158">
        <v>23157</v>
      </c>
      <c r="B23158" t="s">
        <v>31345</v>
      </c>
      <c r="C23158" s="1">
        <v>41680</v>
      </c>
      <c r="D23158" s="1">
        <v>41686</v>
      </c>
      <c r="E23158" t="s">
        <v>16</v>
      </c>
      <c r="F23158" t="s">
        <v>43</v>
      </c>
      <c r="G23158" t="s">
        <v>2045</v>
      </c>
      <c r="H23158" t="s">
        <v>2046</v>
      </c>
      <c r="I23158" s="5" t="s">
        <v>2047</v>
      </c>
      <c r="J23158" s="5" t="s">
        <v>37873</v>
      </c>
      <c r="K23158" t="s">
        <v>5170</v>
      </c>
      <c r="L23158" t="s">
        <v>21</v>
      </c>
      <c r="M23158" t="s">
        <v>37</v>
      </c>
      <c r="N23158" t="s">
        <v>37605</v>
      </c>
      <c r="O23158">
        <v>10</v>
      </c>
      <c r="P23158" s="3">
        <v>40.087008000000004</v>
      </c>
      <c r="Q23158" s="4">
        <v>0.14529914529914531</v>
      </c>
      <c r="R23158" s="6">
        <v>266.2</v>
      </c>
      <c r="S23158" s="6">
        <v>39.5</v>
      </c>
      <c r="T23158" t="s">
        <v>44</v>
      </c>
    </row>
    <row r="23159" spans="1:20" ht="15" customHeight="1" x14ac:dyDescent="0.3">
      <c r="A23159">
        <v>23158</v>
      </c>
      <c r="B23159" t="s">
        <v>31345</v>
      </c>
      <c r="C23159" s="1">
        <v>41680</v>
      </c>
      <c r="D23159" s="1">
        <v>41686</v>
      </c>
      <c r="E23159" t="s">
        <v>16</v>
      </c>
      <c r="F23159" t="s">
        <v>43</v>
      </c>
      <c r="G23159" t="s">
        <v>2045</v>
      </c>
      <c r="H23159" t="s">
        <v>2046</v>
      </c>
      <c r="I23159" s="5" t="s">
        <v>2047</v>
      </c>
      <c r="J23159" s="5" t="s">
        <v>37873</v>
      </c>
      <c r="K23159" t="s">
        <v>6009</v>
      </c>
      <c r="L23159" t="s">
        <v>21</v>
      </c>
      <c r="M23159" t="s">
        <v>31</v>
      </c>
      <c r="N23159" t="s">
        <v>34709</v>
      </c>
      <c r="O23159">
        <v>8</v>
      </c>
      <c r="P23159" s="3">
        <v>49.322168999999995</v>
      </c>
      <c r="Q23159" s="4">
        <v>0.14529914529914531</v>
      </c>
      <c r="R23159" s="6">
        <v>247.07</v>
      </c>
      <c r="S23159" s="6">
        <v>37.57</v>
      </c>
      <c r="T23159" t="s">
        <v>44</v>
      </c>
    </row>
    <row r="23160" spans="1:20" ht="15" customHeight="1" x14ac:dyDescent="0.3">
      <c r="A23160">
        <v>23159</v>
      </c>
      <c r="B23160" t="s">
        <v>27986</v>
      </c>
      <c r="C23160" s="1">
        <v>41089</v>
      </c>
      <c r="D23160" s="1">
        <v>41091</v>
      </c>
      <c r="E23160" t="s">
        <v>57</v>
      </c>
      <c r="F23160" t="s">
        <v>43</v>
      </c>
      <c r="G23160" t="s">
        <v>2538</v>
      </c>
      <c r="H23160" t="s">
        <v>2539</v>
      </c>
      <c r="I23160" s="5" t="s">
        <v>2031</v>
      </c>
      <c r="J23160" s="5" t="s">
        <v>37873</v>
      </c>
      <c r="K23160" t="s">
        <v>8071</v>
      </c>
      <c r="L23160" t="s">
        <v>27</v>
      </c>
      <c r="M23160" t="s">
        <v>71</v>
      </c>
      <c r="N23160" t="s">
        <v>37756</v>
      </c>
      <c r="O23160">
        <v>2</v>
      </c>
      <c r="P23160" s="3">
        <v>391.8717180000001</v>
      </c>
      <c r="Q23160" s="4">
        <v>0.31972789115646255</v>
      </c>
      <c r="R23160" s="6">
        <v>737.24</v>
      </c>
      <c r="S23160" s="6">
        <v>97.72</v>
      </c>
      <c r="T23160" t="s">
        <v>74</v>
      </c>
    </row>
    <row r="23161" spans="1:20" ht="15" customHeight="1" x14ac:dyDescent="0.3">
      <c r="A23161">
        <v>23160</v>
      </c>
      <c r="B23161" t="s">
        <v>27986</v>
      </c>
      <c r="C23161" s="1">
        <v>41089</v>
      </c>
      <c r="D23161" s="1">
        <v>41091</v>
      </c>
      <c r="E23161" t="s">
        <v>57</v>
      </c>
      <c r="F23161" t="s">
        <v>43</v>
      </c>
      <c r="G23161" t="s">
        <v>2538</v>
      </c>
      <c r="H23161" t="s">
        <v>2539</v>
      </c>
      <c r="I23161" s="5" t="s">
        <v>2031</v>
      </c>
      <c r="J23161" s="5" t="s">
        <v>37873</v>
      </c>
      <c r="K23161" t="s">
        <v>4576</v>
      </c>
      <c r="L23161" t="s">
        <v>21</v>
      </c>
      <c r="M23161" t="s">
        <v>31</v>
      </c>
      <c r="N23161" t="s">
        <v>34746</v>
      </c>
      <c r="O23161">
        <v>4</v>
      </c>
      <c r="P23161" s="3">
        <v>21.555074999999995</v>
      </c>
      <c r="Q23161" s="4">
        <v>0.21259842519685038</v>
      </c>
      <c r="R23161" s="6">
        <v>56.44</v>
      </c>
      <c r="S23161" s="6">
        <v>19.88</v>
      </c>
      <c r="T23161" t="s">
        <v>74</v>
      </c>
    </row>
    <row r="23162" spans="1:20" ht="15" customHeight="1" x14ac:dyDescent="0.3">
      <c r="A23162">
        <v>23161</v>
      </c>
      <c r="B23162" t="s">
        <v>27986</v>
      </c>
      <c r="C23162" s="1">
        <v>41089</v>
      </c>
      <c r="D23162" s="1">
        <v>41091</v>
      </c>
      <c r="E23162" t="s">
        <v>57</v>
      </c>
      <c r="F23162" t="s">
        <v>43</v>
      </c>
      <c r="G23162" t="s">
        <v>2538</v>
      </c>
      <c r="H23162" t="s">
        <v>2539</v>
      </c>
      <c r="I23162" s="5" t="s">
        <v>2031</v>
      </c>
      <c r="J23162" s="5" t="s">
        <v>37873</v>
      </c>
      <c r="K23162" t="s">
        <v>4905</v>
      </c>
      <c r="L23162" t="s">
        <v>21</v>
      </c>
      <c r="M23162" t="s">
        <v>62</v>
      </c>
      <c r="N23162" t="s">
        <v>37408</v>
      </c>
      <c r="O23162">
        <v>3</v>
      </c>
      <c r="P23162" s="3">
        <v>53.546454000000004</v>
      </c>
      <c r="Q23162" s="4">
        <v>0.14529914529914537</v>
      </c>
      <c r="R23162" s="6">
        <v>79.680000000000007</v>
      </c>
      <c r="S23162" s="6">
        <v>34.53</v>
      </c>
      <c r="T23162" t="s">
        <v>74</v>
      </c>
    </row>
    <row r="23163" spans="1:20" ht="15" customHeight="1" x14ac:dyDescent="0.3">
      <c r="A23163">
        <v>23162</v>
      </c>
      <c r="B23163" t="s">
        <v>31276</v>
      </c>
      <c r="C23163" s="1">
        <v>42197</v>
      </c>
      <c r="D23163" s="1">
        <v>42202</v>
      </c>
      <c r="E23163" t="s">
        <v>16</v>
      </c>
      <c r="F23163" t="s">
        <v>47</v>
      </c>
      <c r="G23163" t="s">
        <v>2088</v>
      </c>
      <c r="H23163" t="s">
        <v>2088</v>
      </c>
      <c r="I23163" s="5" t="s">
        <v>2031</v>
      </c>
      <c r="J23163" s="5" t="s">
        <v>37873</v>
      </c>
      <c r="K23163" t="s">
        <v>4719</v>
      </c>
      <c r="L23163" t="s">
        <v>21</v>
      </c>
      <c r="M23163" t="s">
        <v>37</v>
      </c>
      <c r="N23163" t="s">
        <v>37687</v>
      </c>
      <c r="O23163">
        <v>4</v>
      </c>
      <c r="P23163" s="3">
        <v>15.472926000000001</v>
      </c>
      <c r="Q23163" s="4">
        <v>0.31972789115646261</v>
      </c>
      <c r="R23163" s="6">
        <v>46.68</v>
      </c>
      <c r="S23163" s="6">
        <v>2.64</v>
      </c>
      <c r="T23163" t="s">
        <v>23</v>
      </c>
    </row>
    <row r="23164" spans="1:20" ht="15" customHeight="1" x14ac:dyDescent="0.3">
      <c r="A23164">
        <v>23163</v>
      </c>
      <c r="B23164" t="s">
        <v>25156</v>
      </c>
      <c r="C23164" s="1">
        <v>41527</v>
      </c>
      <c r="D23164" s="1">
        <v>41531</v>
      </c>
      <c r="E23164" t="s">
        <v>16</v>
      </c>
      <c r="F23164" t="s">
        <v>17</v>
      </c>
      <c r="G23164" t="s">
        <v>2029</v>
      </c>
      <c r="H23164" t="s">
        <v>2030</v>
      </c>
      <c r="I23164" s="5" t="s">
        <v>2031</v>
      </c>
      <c r="J23164" s="5" t="s">
        <v>37873</v>
      </c>
      <c r="K23164" t="s">
        <v>6384</v>
      </c>
      <c r="L23164" t="s">
        <v>27</v>
      </c>
      <c r="M23164" t="s">
        <v>29</v>
      </c>
      <c r="N23164" t="s">
        <v>35187</v>
      </c>
      <c r="O23164">
        <v>2</v>
      </c>
      <c r="P23164" s="3">
        <v>362.53483199999999</v>
      </c>
      <c r="Q23164" s="4">
        <v>6.5420560747663614E-2</v>
      </c>
      <c r="R23164" s="6">
        <v>396.29</v>
      </c>
      <c r="S23164" s="6">
        <v>70.09</v>
      </c>
      <c r="T23164" t="s">
        <v>55</v>
      </c>
    </row>
    <row r="23165" spans="1:20" ht="15" customHeight="1" x14ac:dyDescent="0.3">
      <c r="A23165">
        <v>23164</v>
      </c>
      <c r="B23165" t="s">
        <v>32941</v>
      </c>
      <c r="C23165" s="1">
        <v>41808</v>
      </c>
      <c r="D23165" s="1">
        <v>41814</v>
      </c>
      <c r="E23165" t="s">
        <v>16</v>
      </c>
      <c r="F23165" t="s">
        <v>47</v>
      </c>
      <c r="G23165" t="s">
        <v>2274</v>
      </c>
      <c r="H23165" t="s">
        <v>2275</v>
      </c>
      <c r="I23165" s="5" t="s">
        <v>2017</v>
      </c>
      <c r="J23165" s="5" t="s">
        <v>37873</v>
      </c>
      <c r="K23165" t="s">
        <v>7250</v>
      </c>
      <c r="L23165" t="s">
        <v>27</v>
      </c>
      <c r="M23165" t="s">
        <v>71</v>
      </c>
      <c r="N23165" t="s">
        <v>37782</v>
      </c>
      <c r="O23165">
        <v>2</v>
      </c>
      <c r="P23165" s="3">
        <v>332.54999999999995</v>
      </c>
      <c r="Q23165" s="4">
        <v>0</v>
      </c>
      <c r="R23165" s="6">
        <v>420.72</v>
      </c>
      <c r="S23165" s="6">
        <v>31.56</v>
      </c>
      <c r="T23165" t="s">
        <v>23</v>
      </c>
    </row>
    <row r="23166" spans="1:20" ht="15" customHeight="1" x14ac:dyDescent="0.3">
      <c r="A23166">
        <v>23165</v>
      </c>
      <c r="B23166" t="s">
        <v>32941</v>
      </c>
      <c r="C23166" s="1">
        <v>41808</v>
      </c>
      <c r="D23166" s="1">
        <v>41814</v>
      </c>
      <c r="E23166" t="s">
        <v>16</v>
      </c>
      <c r="F23166" t="s">
        <v>47</v>
      </c>
      <c r="G23166" t="s">
        <v>2274</v>
      </c>
      <c r="H23166" t="s">
        <v>2275</v>
      </c>
      <c r="I23166" s="5" t="s">
        <v>2017</v>
      </c>
      <c r="J23166" s="5" t="s">
        <v>37873</v>
      </c>
      <c r="K23166" t="s">
        <v>5337</v>
      </c>
      <c r="L23166" t="s">
        <v>27</v>
      </c>
      <c r="M23166" t="s">
        <v>28</v>
      </c>
      <c r="N23166" t="s">
        <v>36170</v>
      </c>
      <c r="O23166">
        <v>3</v>
      </c>
      <c r="P23166" s="3">
        <v>18.93</v>
      </c>
      <c r="Q23166" s="4">
        <v>0</v>
      </c>
      <c r="R23166" s="6">
        <v>45.18</v>
      </c>
      <c r="S23166" s="6">
        <v>3.15</v>
      </c>
      <c r="T23166" t="s">
        <v>23</v>
      </c>
    </row>
    <row r="23167" spans="1:20" ht="15" customHeight="1" x14ac:dyDescent="0.3">
      <c r="A23167">
        <v>23166</v>
      </c>
      <c r="B23167" t="s">
        <v>32941</v>
      </c>
      <c r="C23167" s="1">
        <v>41808</v>
      </c>
      <c r="D23167" s="1">
        <v>41814</v>
      </c>
      <c r="E23167" t="s">
        <v>16</v>
      </c>
      <c r="F23167" t="s">
        <v>47</v>
      </c>
      <c r="G23167" t="s">
        <v>2274</v>
      </c>
      <c r="H23167" t="s">
        <v>2275</v>
      </c>
      <c r="I23167" s="5" t="s">
        <v>2017</v>
      </c>
      <c r="J23167" s="5" t="s">
        <v>37873</v>
      </c>
      <c r="K23167" t="s">
        <v>5322</v>
      </c>
      <c r="L23167" t="s">
        <v>21</v>
      </c>
      <c r="M23167" t="s">
        <v>22</v>
      </c>
      <c r="N23167" t="s">
        <v>36317</v>
      </c>
      <c r="O23167">
        <v>4</v>
      </c>
      <c r="P23167" s="3">
        <v>8.25</v>
      </c>
      <c r="Q23167" s="4">
        <v>0</v>
      </c>
      <c r="R23167" s="6">
        <v>31.51</v>
      </c>
      <c r="S23167" s="6">
        <v>1.25</v>
      </c>
      <c r="T23167" t="s">
        <v>23</v>
      </c>
    </row>
    <row r="23168" spans="1:20" ht="15" customHeight="1" x14ac:dyDescent="0.3">
      <c r="A23168">
        <v>23167</v>
      </c>
      <c r="B23168" t="s">
        <v>15202</v>
      </c>
      <c r="C23168" s="1">
        <v>41955</v>
      </c>
      <c r="D23168" s="1">
        <v>41959</v>
      </c>
      <c r="E23168" t="s">
        <v>16</v>
      </c>
      <c r="F23168" t="s">
        <v>17</v>
      </c>
      <c r="G23168" t="s">
        <v>2027</v>
      </c>
      <c r="H23168" t="s">
        <v>2013</v>
      </c>
      <c r="I23168" s="5" t="s">
        <v>2014</v>
      </c>
      <c r="J23168" s="5" t="s">
        <v>37873</v>
      </c>
      <c r="K23168" t="s">
        <v>4654</v>
      </c>
      <c r="L23168" t="s">
        <v>21</v>
      </c>
      <c r="M23168" t="s">
        <v>30</v>
      </c>
      <c r="N23168" t="s">
        <v>35070</v>
      </c>
      <c r="O23168">
        <v>2</v>
      </c>
      <c r="P23168" s="3">
        <v>7.9763999999999999</v>
      </c>
      <c r="Q23168" s="4">
        <v>0.13043478260869565</v>
      </c>
      <c r="R23168" s="6">
        <v>10.47</v>
      </c>
      <c r="S23168" s="6">
        <v>1.95</v>
      </c>
      <c r="T23168" t="s">
        <v>55</v>
      </c>
    </row>
    <row r="23169" spans="1:20" ht="15" customHeight="1" x14ac:dyDescent="0.3">
      <c r="A23169">
        <v>23168</v>
      </c>
      <c r="B23169" t="s">
        <v>15202</v>
      </c>
      <c r="C23169" s="1">
        <v>41955</v>
      </c>
      <c r="D23169" s="1">
        <v>41959</v>
      </c>
      <c r="E23169" t="s">
        <v>16</v>
      </c>
      <c r="F23169" t="s">
        <v>17</v>
      </c>
      <c r="G23169" t="s">
        <v>2027</v>
      </c>
      <c r="H23169" t="s">
        <v>2013</v>
      </c>
      <c r="I23169" s="5" t="s">
        <v>2014</v>
      </c>
      <c r="J23169" s="5" t="s">
        <v>37873</v>
      </c>
      <c r="K23169" t="s">
        <v>4920</v>
      </c>
      <c r="L23169" t="s">
        <v>21</v>
      </c>
      <c r="M23169" t="s">
        <v>62</v>
      </c>
      <c r="N23169" t="s">
        <v>37318</v>
      </c>
      <c r="O23169">
        <v>1</v>
      </c>
      <c r="P23169" s="3">
        <v>102.37507500000001</v>
      </c>
      <c r="Q23169" s="4">
        <v>0.31034482758620685</v>
      </c>
      <c r="R23169" s="6">
        <v>110.57</v>
      </c>
      <c r="S23169" s="6">
        <v>4.99</v>
      </c>
      <c r="T23169" t="s">
        <v>55</v>
      </c>
    </row>
    <row r="23170" spans="1:20" ht="15" customHeight="1" x14ac:dyDescent="0.3">
      <c r="A23170">
        <v>23169</v>
      </c>
      <c r="B23170" t="s">
        <v>11105</v>
      </c>
      <c r="C23170" s="1">
        <v>41808</v>
      </c>
      <c r="D23170" s="1">
        <v>41811</v>
      </c>
      <c r="E23170" t="s">
        <v>57</v>
      </c>
      <c r="F23170" t="s">
        <v>17</v>
      </c>
      <c r="G23170" t="s">
        <v>2045</v>
      </c>
      <c r="H23170" t="s">
        <v>2046</v>
      </c>
      <c r="I23170" s="5" t="s">
        <v>2047</v>
      </c>
      <c r="J23170" s="5" t="s">
        <v>37873</v>
      </c>
      <c r="K23170" t="s">
        <v>4878</v>
      </c>
      <c r="L23170" t="s">
        <v>35</v>
      </c>
      <c r="M23170" t="s">
        <v>38</v>
      </c>
      <c r="N23170" t="s">
        <v>34226</v>
      </c>
      <c r="O23170">
        <v>3</v>
      </c>
      <c r="P23170" s="3">
        <v>53.874765000000004</v>
      </c>
      <c r="Q23170" s="4">
        <v>0.31972789115646261</v>
      </c>
      <c r="R23170" s="6">
        <v>114.39</v>
      </c>
      <c r="S23170" s="6">
        <v>14.31</v>
      </c>
      <c r="T23170" t="s">
        <v>55</v>
      </c>
    </row>
    <row r="23171" spans="1:20" ht="15" customHeight="1" x14ac:dyDescent="0.3">
      <c r="A23171">
        <v>23170</v>
      </c>
      <c r="B23171" t="s">
        <v>11105</v>
      </c>
      <c r="C23171" s="1">
        <v>41808</v>
      </c>
      <c r="D23171" s="1">
        <v>41811</v>
      </c>
      <c r="E23171" t="s">
        <v>57</v>
      </c>
      <c r="F23171" t="s">
        <v>17</v>
      </c>
      <c r="G23171" t="s">
        <v>2045</v>
      </c>
      <c r="H23171" t="s">
        <v>2046</v>
      </c>
      <c r="I23171" s="5" t="s">
        <v>2047</v>
      </c>
      <c r="J23171" s="5" t="s">
        <v>37873</v>
      </c>
      <c r="K23171" t="s">
        <v>4623</v>
      </c>
      <c r="L23171" t="s">
        <v>21</v>
      </c>
      <c r="M23171" t="s">
        <v>31</v>
      </c>
      <c r="N23171" t="s">
        <v>34738</v>
      </c>
      <c r="O23171">
        <v>2</v>
      </c>
      <c r="P23171" s="3">
        <v>28.113345000000002</v>
      </c>
      <c r="Q23171" s="4">
        <v>0.14529914529914534</v>
      </c>
      <c r="R23171" s="6">
        <v>44.1</v>
      </c>
      <c r="S23171" s="6">
        <v>12.66</v>
      </c>
      <c r="T23171" t="s">
        <v>55</v>
      </c>
    </row>
    <row r="23172" spans="1:20" ht="15" customHeight="1" x14ac:dyDescent="0.3">
      <c r="A23172">
        <v>23171</v>
      </c>
      <c r="B23172" t="s">
        <v>29829</v>
      </c>
      <c r="C23172" s="1">
        <v>42231</v>
      </c>
      <c r="D23172" s="1">
        <v>42236</v>
      </c>
      <c r="E23172" t="s">
        <v>52</v>
      </c>
      <c r="F23172" t="s">
        <v>17</v>
      </c>
      <c r="G23172" t="s">
        <v>2225</v>
      </c>
      <c r="H23172" t="s">
        <v>2226</v>
      </c>
      <c r="I23172" s="5" t="s">
        <v>2031</v>
      </c>
      <c r="J23172" s="5" t="s">
        <v>37873</v>
      </c>
      <c r="K23172" t="s">
        <v>5502</v>
      </c>
      <c r="L23172" t="s">
        <v>21</v>
      </c>
      <c r="M23172" t="s">
        <v>31</v>
      </c>
      <c r="N23172" t="s">
        <v>34718</v>
      </c>
      <c r="O23172">
        <v>5</v>
      </c>
      <c r="P23172" s="3">
        <v>18.328766999999999</v>
      </c>
      <c r="Q23172" s="4">
        <v>0.21259842519685038</v>
      </c>
      <c r="R23172" s="6">
        <v>52.21</v>
      </c>
      <c r="S23172" s="6">
        <v>4.1900000000000004</v>
      </c>
      <c r="T23172" t="s">
        <v>23</v>
      </c>
    </row>
    <row r="23173" spans="1:20" ht="15" customHeight="1" x14ac:dyDescent="0.3">
      <c r="A23173">
        <v>23172</v>
      </c>
      <c r="B23173" t="s">
        <v>29829</v>
      </c>
      <c r="C23173" s="1">
        <v>42231</v>
      </c>
      <c r="D23173" s="1">
        <v>42236</v>
      </c>
      <c r="E23173" t="s">
        <v>52</v>
      </c>
      <c r="F23173" t="s">
        <v>17</v>
      </c>
      <c r="G23173" t="s">
        <v>2225</v>
      </c>
      <c r="H23173" t="s">
        <v>2226</v>
      </c>
      <c r="I23173" s="5" t="s">
        <v>2031</v>
      </c>
      <c r="J23173" s="5" t="s">
        <v>37873</v>
      </c>
      <c r="K23173" t="s">
        <v>7025</v>
      </c>
      <c r="L23173" t="s">
        <v>27</v>
      </c>
      <c r="M23173" t="s">
        <v>28</v>
      </c>
      <c r="N23173" t="s">
        <v>36059</v>
      </c>
      <c r="O23173">
        <v>4</v>
      </c>
      <c r="P23173" s="3">
        <v>46.642401000000007</v>
      </c>
      <c r="Q23173" s="4">
        <v>0.21259842519685046</v>
      </c>
      <c r="R23173" s="6">
        <v>174.72</v>
      </c>
      <c r="S23173" s="6">
        <v>12.48</v>
      </c>
      <c r="T23173" t="s">
        <v>23</v>
      </c>
    </row>
    <row r="23174" spans="1:20" ht="15" customHeight="1" x14ac:dyDescent="0.3">
      <c r="A23174">
        <v>23173</v>
      </c>
      <c r="B23174" t="s">
        <v>21923</v>
      </c>
      <c r="C23174" s="1">
        <v>41489</v>
      </c>
      <c r="D23174" s="1">
        <v>41494</v>
      </c>
      <c r="E23174" t="s">
        <v>16</v>
      </c>
      <c r="F23174" t="s">
        <v>47</v>
      </c>
      <c r="G23174" t="s">
        <v>2082</v>
      </c>
      <c r="H23174" t="s">
        <v>2082</v>
      </c>
      <c r="I23174" s="5" t="s">
        <v>2031</v>
      </c>
      <c r="J23174" s="5" t="s">
        <v>37873</v>
      </c>
      <c r="K23174" t="s">
        <v>5740</v>
      </c>
      <c r="L23174" t="s">
        <v>21</v>
      </c>
      <c r="M23174" t="s">
        <v>31</v>
      </c>
      <c r="N23174" t="s">
        <v>34785</v>
      </c>
      <c r="O23174">
        <v>6</v>
      </c>
      <c r="P23174" s="3">
        <v>14.407133999999999</v>
      </c>
      <c r="Q23174" s="4">
        <v>0.21259842519685046</v>
      </c>
      <c r="R23174" s="6">
        <v>59.1</v>
      </c>
      <c r="S23174" s="6">
        <v>7.14</v>
      </c>
      <c r="T23174" t="s">
        <v>55</v>
      </c>
    </row>
    <row r="23175" spans="1:20" ht="15" customHeight="1" x14ac:dyDescent="0.3">
      <c r="A23175">
        <v>23174</v>
      </c>
      <c r="B23175" t="s">
        <v>21923</v>
      </c>
      <c r="C23175" s="1">
        <v>41489</v>
      </c>
      <c r="D23175" s="1">
        <v>41494</v>
      </c>
      <c r="E23175" t="s">
        <v>16</v>
      </c>
      <c r="F23175" t="s">
        <v>47</v>
      </c>
      <c r="G23175" t="s">
        <v>2082</v>
      </c>
      <c r="H23175" t="s">
        <v>2082</v>
      </c>
      <c r="I23175" s="5" t="s">
        <v>2031</v>
      </c>
      <c r="J23175" s="5" t="s">
        <v>37873</v>
      </c>
      <c r="K23175" t="s">
        <v>6059</v>
      </c>
      <c r="L23175" t="s">
        <v>21</v>
      </c>
      <c r="M23175" t="s">
        <v>100</v>
      </c>
      <c r="N23175" t="s">
        <v>36899</v>
      </c>
      <c r="O23175">
        <v>3</v>
      </c>
      <c r="P23175" s="3">
        <v>23.115897000000004</v>
      </c>
      <c r="Q23175" s="4">
        <v>0.31972789115646261</v>
      </c>
      <c r="R23175" s="6">
        <v>59.25</v>
      </c>
      <c r="S23175" s="6">
        <v>4.92</v>
      </c>
      <c r="T23175" t="s">
        <v>55</v>
      </c>
    </row>
    <row r="23176" spans="1:20" ht="15" customHeight="1" x14ac:dyDescent="0.3">
      <c r="A23176">
        <v>23175</v>
      </c>
      <c r="B23176" t="s">
        <v>21923</v>
      </c>
      <c r="C23176" s="1">
        <v>41489</v>
      </c>
      <c r="D23176" s="1">
        <v>41494</v>
      </c>
      <c r="E23176" t="s">
        <v>16</v>
      </c>
      <c r="F23176" t="s">
        <v>47</v>
      </c>
      <c r="G23176" t="s">
        <v>2082</v>
      </c>
      <c r="H23176" t="s">
        <v>2082</v>
      </c>
      <c r="I23176" s="5" t="s">
        <v>2031</v>
      </c>
      <c r="J23176" s="5" t="s">
        <v>37873</v>
      </c>
      <c r="K23176" t="s">
        <v>7241</v>
      </c>
      <c r="L23176" t="s">
        <v>21</v>
      </c>
      <c r="M23176" t="s">
        <v>67</v>
      </c>
      <c r="N23176" t="s">
        <v>34351</v>
      </c>
      <c r="O23176">
        <v>8</v>
      </c>
      <c r="P23176" s="3">
        <v>512.129007</v>
      </c>
      <c r="Q23176" s="4">
        <v>0.14529914529914539</v>
      </c>
      <c r="R23176" s="6">
        <v>2810.92</v>
      </c>
      <c r="S23176" s="6">
        <v>479.96</v>
      </c>
      <c r="T23176" t="s">
        <v>55</v>
      </c>
    </row>
    <row r="23177" spans="1:20" ht="15" customHeight="1" x14ac:dyDescent="0.3">
      <c r="A23177">
        <v>23176</v>
      </c>
      <c r="B23177" t="s">
        <v>26119</v>
      </c>
      <c r="C23177" s="1">
        <v>42039</v>
      </c>
      <c r="D23177" s="1">
        <v>42042</v>
      </c>
      <c r="E23177" t="s">
        <v>57</v>
      </c>
      <c r="F23177" t="s">
        <v>47</v>
      </c>
      <c r="G23177" t="s">
        <v>2027</v>
      </c>
      <c r="H23177" t="s">
        <v>2013</v>
      </c>
      <c r="I23177" s="5" t="s">
        <v>2014</v>
      </c>
      <c r="J23177" s="5" t="s">
        <v>37873</v>
      </c>
      <c r="K23177" t="s">
        <v>6926</v>
      </c>
      <c r="L23177" t="s">
        <v>21</v>
      </c>
      <c r="M23177" t="s">
        <v>31</v>
      </c>
      <c r="N23177" t="s">
        <v>34722</v>
      </c>
      <c r="O23177">
        <v>2</v>
      </c>
      <c r="P23177" s="3">
        <v>39.47625</v>
      </c>
      <c r="Q23177" s="4">
        <v>0.31034482758620685</v>
      </c>
      <c r="R23177" s="6">
        <v>76.569999999999993</v>
      </c>
      <c r="S23177" s="6">
        <v>8.57</v>
      </c>
      <c r="T23177" t="s">
        <v>23</v>
      </c>
    </row>
    <row r="23178" spans="1:20" ht="15" customHeight="1" x14ac:dyDescent="0.3">
      <c r="A23178">
        <v>23177</v>
      </c>
      <c r="B23178" t="s">
        <v>26119</v>
      </c>
      <c r="C23178" s="1">
        <v>42039</v>
      </c>
      <c r="D23178" s="1">
        <v>42042</v>
      </c>
      <c r="E23178" t="s">
        <v>57</v>
      </c>
      <c r="F23178" t="s">
        <v>47</v>
      </c>
      <c r="G23178" t="s">
        <v>2027</v>
      </c>
      <c r="H23178" t="s">
        <v>2013</v>
      </c>
      <c r="I23178" s="5" t="s">
        <v>2014</v>
      </c>
      <c r="J23178" s="5" t="s">
        <v>37873</v>
      </c>
      <c r="K23178" t="s">
        <v>5030</v>
      </c>
      <c r="L23178" t="s">
        <v>27</v>
      </c>
      <c r="M23178" t="s">
        <v>29</v>
      </c>
      <c r="N23178" t="s">
        <v>35238</v>
      </c>
      <c r="O23178">
        <v>6</v>
      </c>
      <c r="P23178" s="3">
        <v>131.15115000000003</v>
      </c>
      <c r="Q23178" s="4">
        <v>0.2592592592592593</v>
      </c>
      <c r="R23178" s="6">
        <v>511.01</v>
      </c>
      <c r="S23178" s="6">
        <v>45.01</v>
      </c>
      <c r="T23178" t="s">
        <v>23</v>
      </c>
    </row>
    <row r="23179" spans="1:20" ht="15" customHeight="1" x14ac:dyDescent="0.3">
      <c r="A23179">
        <v>23178</v>
      </c>
      <c r="B23179" t="s">
        <v>26119</v>
      </c>
      <c r="C23179" s="1">
        <v>42039</v>
      </c>
      <c r="D23179" s="1">
        <v>42042</v>
      </c>
      <c r="E23179" t="s">
        <v>57</v>
      </c>
      <c r="F23179" t="s">
        <v>47</v>
      </c>
      <c r="G23179" t="s">
        <v>2027</v>
      </c>
      <c r="H23179" t="s">
        <v>2013</v>
      </c>
      <c r="I23179" s="5" t="s">
        <v>2014</v>
      </c>
      <c r="J23179" s="5" t="s">
        <v>37873</v>
      </c>
      <c r="K23179" t="s">
        <v>5600</v>
      </c>
      <c r="L23179" t="s">
        <v>35</v>
      </c>
      <c r="M23179" t="s">
        <v>38</v>
      </c>
      <c r="N23179" t="s">
        <v>34307</v>
      </c>
      <c r="O23179">
        <v>6</v>
      </c>
      <c r="P23179" s="3">
        <v>21.604275000000005</v>
      </c>
      <c r="Q23179" s="4">
        <v>0.31034482758620696</v>
      </c>
      <c r="R23179" s="6">
        <v>159.13999999999999</v>
      </c>
      <c r="S23179" s="6">
        <v>1.78</v>
      </c>
      <c r="T23179" t="s">
        <v>23</v>
      </c>
    </row>
    <row r="23180" spans="1:20" ht="15" customHeight="1" x14ac:dyDescent="0.3">
      <c r="A23180">
        <v>23179</v>
      </c>
      <c r="B23180" t="s">
        <v>26119</v>
      </c>
      <c r="C23180" s="1">
        <v>42039</v>
      </c>
      <c r="D23180" s="1">
        <v>42042</v>
      </c>
      <c r="E23180" t="s">
        <v>57</v>
      </c>
      <c r="F23180" t="s">
        <v>47</v>
      </c>
      <c r="G23180" t="s">
        <v>2027</v>
      </c>
      <c r="H23180" t="s">
        <v>2013</v>
      </c>
      <c r="I23180" s="5" t="s">
        <v>2014</v>
      </c>
      <c r="J23180" s="5" t="s">
        <v>37873</v>
      </c>
      <c r="K23180" t="s">
        <v>5055</v>
      </c>
      <c r="L23180" t="s">
        <v>35</v>
      </c>
      <c r="M23180" t="s">
        <v>66</v>
      </c>
      <c r="N23180" t="s">
        <v>37011</v>
      </c>
      <c r="O23180">
        <v>2</v>
      </c>
      <c r="P23180" s="3">
        <v>597.515625</v>
      </c>
      <c r="Q23180" s="4">
        <v>0.19999999999999993</v>
      </c>
      <c r="R23180" s="6">
        <v>972.14</v>
      </c>
      <c r="S23180" s="6">
        <v>136.9</v>
      </c>
      <c r="T23180" t="s">
        <v>23</v>
      </c>
    </row>
    <row r="23181" spans="1:20" ht="15" customHeight="1" x14ac:dyDescent="0.3">
      <c r="A23181">
        <v>23180</v>
      </c>
      <c r="B23181" t="s">
        <v>26119</v>
      </c>
      <c r="C23181" s="1">
        <v>42039</v>
      </c>
      <c r="D23181" s="1">
        <v>42042</v>
      </c>
      <c r="E23181" t="s">
        <v>57</v>
      </c>
      <c r="F23181" t="s">
        <v>47</v>
      </c>
      <c r="G23181" t="s">
        <v>2027</v>
      </c>
      <c r="H23181" t="s">
        <v>2013</v>
      </c>
      <c r="I23181" s="5" t="s">
        <v>2014</v>
      </c>
      <c r="J23181" s="5" t="s">
        <v>37873</v>
      </c>
      <c r="K23181" t="s">
        <v>5627</v>
      </c>
      <c r="L23181" t="s">
        <v>21</v>
      </c>
      <c r="M23181" t="s">
        <v>37</v>
      </c>
      <c r="N23181" t="s">
        <v>37670</v>
      </c>
      <c r="O23181">
        <v>5</v>
      </c>
      <c r="P23181" s="3">
        <v>10.335600000000003</v>
      </c>
      <c r="Q23181" s="4">
        <v>0.31034482758620691</v>
      </c>
      <c r="R23181" s="6">
        <v>46.94</v>
      </c>
      <c r="S23181" s="6">
        <v>4.3600000000000003</v>
      </c>
      <c r="T23181" t="s">
        <v>23</v>
      </c>
    </row>
    <row r="23182" spans="1:20" ht="15" customHeight="1" x14ac:dyDescent="0.3">
      <c r="A23182">
        <v>23181</v>
      </c>
      <c r="B23182" t="s">
        <v>26119</v>
      </c>
      <c r="C23182" s="1">
        <v>42039</v>
      </c>
      <c r="D23182" s="1">
        <v>42042</v>
      </c>
      <c r="E23182" t="s">
        <v>57</v>
      </c>
      <c r="F23182" t="s">
        <v>47</v>
      </c>
      <c r="G23182" t="s">
        <v>2027</v>
      </c>
      <c r="H23182" t="s">
        <v>2013</v>
      </c>
      <c r="I23182" s="5" t="s">
        <v>2014</v>
      </c>
      <c r="J23182" s="5" t="s">
        <v>37873</v>
      </c>
      <c r="K23182" t="s">
        <v>4538</v>
      </c>
      <c r="L23182" t="s">
        <v>21</v>
      </c>
      <c r="M23182" t="s">
        <v>30</v>
      </c>
      <c r="N23182" t="s">
        <v>35039</v>
      </c>
      <c r="O23182">
        <v>3</v>
      </c>
      <c r="P23182" s="3">
        <v>11.729999999999999</v>
      </c>
      <c r="Q23182" s="4">
        <v>0.13043478260869565</v>
      </c>
      <c r="R23182" s="6">
        <v>27.65</v>
      </c>
      <c r="S23182" s="6">
        <v>4.75</v>
      </c>
      <c r="T23182" t="s">
        <v>23</v>
      </c>
    </row>
    <row r="23183" spans="1:20" ht="15" customHeight="1" x14ac:dyDescent="0.3">
      <c r="A23183">
        <v>23182</v>
      </c>
      <c r="B23183" t="s">
        <v>26119</v>
      </c>
      <c r="C23183" s="1">
        <v>42039</v>
      </c>
      <c r="D23183" s="1">
        <v>42042</v>
      </c>
      <c r="E23183" t="s">
        <v>57</v>
      </c>
      <c r="F23183" t="s">
        <v>47</v>
      </c>
      <c r="G23183" t="s">
        <v>2027</v>
      </c>
      <c r="H23183" t="s">
        <v>2013</v>
      </c>
      <c r="I23183" s="5" t="s">
        <v>2014</v>
      </c>
      <c r="J23183" s="5" t="s">
        <v>37873</v>
      </c>
      <c r="K23183" t="s">
        <v>5279</v>
      </c>
      <c r="L23183" t="s">
        <v>27</v>
      </c>
      <c r="M23183" t="s">
        <v>42</v>
      </c>
      <c r="N23183" t="s">
        <v>35326</v>
      </c>
      <c r="O23183">
        <v>2</v>
      </c>
      <c r="P23183" s="3">
        <v>446.34375</v>
      </c>
      <c r="Q23183" s="4">
        <v>0.20000000000000004</v>
      </c>
      <c r="R23183" s="6">
        <v>567.30999999999995</v>
      </c>
      <c r="S23183" s="6">
        <v>175.43</v>
      </c>
      <c r="T23183" t="s">
        <v>23</v>
      </c>
    </row>
    <row r="23184" spans="1:20" ht="15" customHeight="1" x14ac:dyDescent="0.3">
      <c r="A23184">
        <v>23183</v>
      </c>
      <c r="B23184" t="s">
        <v>21278</v>
      </c>
      <c r="C23184" s="1">
        <v>41093</v>
      </c>
      <c r="D23184" s="1">
        <v>41099</v>
      </c>
      <c r="E23184" t="s">
        <v>16</v>
      </c>
      <c r="F23184" t="s">
        <v>17</v>
      </c>
      <c r="G23184" t="s">
        <v>2045</v>
      </c>
      <c r="H23184" t="s">
        <v>2046</v>
      </c>
      <c r="I23184" s="5" t="s">
        <v>2047</v>
      </c>
      <c r="J23184" s="5" t="s">
        <v>37873</v>
      </c>
      <c r="K23184" t="s">
        <v>6144</v>
      </c>
      <c r="L23184" t="s">
        <v>21</v>
      </c>
      <c r="M23184" t="s">
        <v>32</v>
      </c>
      <c r="N23184" t="s">
        <v>35714</v>
      </c>
      <c r="O23184">
        <v>6</v>
      </c>
      <c r="P23184" s="3">
        <v>48.535578000000008</v>
      </c>
      <c r="Q23184" s="4">
        <v>0.14529914529914534</v>
      </c>
      <c r="R23184" s="6">
        <v>192.58</v>
      </c>
      <c r="S23184" s="6">
        <v>20.36</v>
      </c>
      <c r="T23184" t="s">
        <v>23</v>
      </c>
    </row>
    <row r="23185" spans="1:20" ht="15" customHeight="1" x14ac:dyDescent="0.3">
      <c r="A23185">
        <v>23184</v>
      </c>
      <c r="B23185" t="s">
        <v>16773</v>
      </c>
      <c r="C23185" s="1">
        <v>41499</v>
      </c>
      <c r="D23185" s="1">
        <v>41503</v>
      </c>
      <c r="E23185" t="s">
        <v>16</v>
      </c>
      <c r="F23185" t="s">
        <v>17</v>
      </c>
      <c r="G23185" t="s">
        <v>2303</v>
      </c>
      <c r="H23185" t="s">
        <v>2181</v>
      </c>
      <c r="I23185" s="5" t="s">
        <v>2011</v>
      </c>
      <c r="J23185" s="5" t="s">
        <v>37873</v>
      </c>
      <c r="K23185" t="s">
        <v>7023</v>
      </c>
      <c r="L23185" t="s">
        <v>27</v>
      </c>
      <c r="M23185" t="s">
        <v>29</v>
      </c>
      <c r="N23185" t="s">
        <v>35272</v>
      </c>
      <c r="O23185">
        <v>3</v>
      </c>
      <c r="P23185" s="3">
        <v>124.41000000000003</v>
      </c>
      <c r="Q23185" s="4">
        <v>0</v>
      </c>
      <c r="R23185" s="6">
        <v>251.17</v>
      </c>
      <c r="S23185" s="6">
        <v>32.51</v>
      </c>
      <c r="T23185" t="s">
        <v>55</v>
      </c>
    </row>
    <row r="23186" spans="1:20" ht="15" customHeight="1" x14ac:dyDescent="0.3">
      <c r="A23186">
        <v>23185</v>
      </c>
      <c r="B23186" t="s">
        <v>16773</v>
      </c>
      <c r="C23186" s="1">
        <v>41499</v>
      </c>
      <c r="D23186" s="1">
        <v>41503</v>
      </c>
      <c r="E23186" t="s">
        <v>16</v>
      </c>
      <c r="F23186" t="s">
        <v>17</v>
      </c>
      <c r="G23186" t="s">
        <v>2303</v>
      </c>
      <c r="H23186" t="s">
        <v>2181</v>
      </c>
      <c r="I23186" s="5" t="s">
        <v>2011</v>
      </c>
      <c r="J23186" s="5" t="s">
        <v>37873</v>
      </c>
      <c r="K23186" t="s">
        <v>5302</v>
      </c>
      <c r="L23186" t="s">
        <v>21</v>
      </c>
      <c r="M23186" t="s">
        <v>62</v>
      </c>
      <c r="N23186" t="s">
        <v>37446</v>
      </c>
      <c r="O23186">
        <v>7</v>
      </c>
      <c r="P23186" s="3">
        <v>48.900000000000013</v>
      </c>
      <c r="Q23186" s="4">
        <v>0</v>
      </c>
      <c r="R23186" s="6">
        <v>240.38</v>
      </c>
      <c r="S23186" s="6">
        <v>50.68</v>
      </c>
      <c r="T23186" t="s">
        <v>55</v>
      </c>
    </row>
    <row r="23187" spans="1:20" ht="15" customHeight="1" x14ac:dyDescent="0.3">
      <c r="A23187">
        <v>23186</v>
      </c>
      <c r="B23187" t="s">
        <v>27258</v>
      </c>
      <c r="C23187" s="1">
        <v>42312</v>
      </c>
      <c r="D23187" s="1">
        <v>42316</v>
      </c>
      <c r="E23187" t="s">
        <v>16</v>
      </c>
      <c r="F23187" t="s">
        <v>43</v>
      </c>
      <c r="G23187" t="s">
        <v>2193</v>
      </c>
      <c r="H23187" t="s">
        <v>2030</v>
      </c>
      <c r="I23187" s="5" t="s">
        <v>2031</v>
      </c>
      <c r="J23187" s="5" t="s">
        <v>37873</v>
      </c>
      <c r="K23187" t="s">
        <v>4914</v>
      </c>
      <c r="L23187" t="s">
        <v>35</v>
      </c>
      <c r="M23187" t="s">
        <v>38</v>
      </c>
      <c r="N23187" t="s">
        <v>34290</v>
      </c>
      <c r="O23187">
        <v>3</v>
      </c>
      <c r="P23187" s="3">
        <v>30.010931999999997</v>
      </c>
      <c r="Q23187" s="4">
        <v>0.31972789115646261</v>
      </c>
      <c r="R23187" s="6">
        <v>113.03</v>
      </c>
      <c r="S23187" s="6">
        <v>2.5299999999999998</v>
      </c>
      <c r="T23187" t="s">
        <v>23</v>
      </c>
    </row>
    <row r="23188" spans="1:20" ht="15" customHeight="1" x14ac:dyDescent="0.3">
      <c r="A23188">
        <v>23187</v>
      </c>
      <c r="B23188" t="s">
        <v>13820</v>
      </c>
      <c r="C23188" s="1">
        <v>41871</v>
      </c>
      <c r="D23188" s="1">
        <v>41878</v>
      </c>
      <c r="E23188" t="s">
        <v>16</v>
      </c>
      <c r="F23188" t="s">
        <v>43</v>
      </c>
      <c r="G23188" t="s">
        <v>2045</v>
      </c>
      <c r="H23188" t="s">
        <v>2046</v>
      </c>
      <c r="I23188" s="5" t="s">
        <v>2047</v>
      </c>
      <c r="J23188" s="5" t="s">
        <v>37873</v>
      </c>
      <c r="K23188" t="s">
        <v>5467</v>
      </c>
      <c r="L23188" t="s">
        <v>35</v>
      </c>
      <c r="M23188" t="s">
        <v>66</v>
      </c>
      <c r="N23188" t="s">
        <v>37073</v>
      </c>
      <c r="O23188">
        <v>12</v>
      </c>
      <c r="P23188" s="3">
        <v>132.78821400000001</v>
      </c>
      <c r="Q23188" s="4">
        <v>0.1452991452991452</v>
      </c>
      <c r="R23188" s="6">
        <v>1162.67</v>
      </c>
      <c r="S23188" s="6">
        <v>150.25</v>
      </c>
      <c r="T23188" t="s">
        <v>23</v>
      </c>
    </row>
    <row r="23189" spans="1:20" ht="15" customHeight="1" x14ac:dyDescent="0.3">
      <c r="A23189">
        <v>23188</v>
      </c>
      <c r="B23189" t="s">
        <v>27950</v>
      </c>
      <c r="C23189" s="1">
        <v>40983</v>
      </c>
      <c r="D23189" s="1">
        <v>40983</v>
      </c>
      <c r="E23189" t="s">
        <v>78</v>
      </c>
      <c r="F23189" t="s">
        <v>17</v>
      </c>
      <c r="G23189" t="s">
        <v>2123</v>
      </c>
      <c r="H23189" t="s">
        <v>2104</v>
      </c>
      <c r="I23189" s="5" t="s">
        <v>2011</v>
      </c>
      <c r="J23189" s="5" t="s">
        <v>37873</v>
      </c>
      <c r="K23189" t="s">
        <v>5322</v>
      </c>
      <c r="L23189" t="s">
        <v>21</v>
      </c>
      <c r="M23189" t="s">
        <v>22</v>
      </c>
      <c r="N23189" t="s">
        <v>36317</v>
      </c>
      <c r="O23189">
        <v>6</v>
      </c>
      <c r="P23189" s="3">
        <v>8.25</v>
      </c>
      <c r="Q23189" s="4">
        <v>0</v>
      </c>
      <c r="R23189" s="6">
        <v>29.56</v>
      </c>
      <c r="S23189" s="6">
        <v>19.579999999999998</v>
      </c>
      <c r="T23189" t="s">
        <v>74</v>
      </c>
    </row>
    <row r="23190" spans="1:20" ht="15" customHeight="1" x14ac:dyDescent="0.3">
      <c r="A23190">
        <v>23189</v>
      </c>
      <c r="B23190" t="s">
        <v>27135</v>
      </c>
      <c r="C23190" s="1">
        <v>41944</v>
      </c>
      <c r="D23190" s="1">
        <v>41948</v>
      </c>
      <c r="E23190" t="s">
        <v>16</v>
      </c>
      <c r="F23190" t="s">
        <v>17</v>
      </c>
      <c r="G23190" t="s">
        <v>1572</v>
      </c>
      <c r="H23190" t="s">
        <v>2022</v>
      </c>
      <c r="I23190" s="5" t="s">
        <v>2023</v>
      </c>
      <c r="J23190" s="5" t="s">
        <v>2023</v>
      </c>
      <c r="K23190" t="s">
        <v>5734</v>
      </c>
      <c r="L23190" t="s">
        <v>35</v>
      </c>
      <c r="M23190" t="s">
        <v>38</v>
      </c>
      <c r="N23190" t="s">
        <v>34208</v>
      </c>
      <c r="O23190">
        <v>2</v>
      </c>
      <c r="P23190" s="3">
        <v>39.352499999999992</v>
      </c>
      <c r="Q23190" s="4">
        <v>9.0909090909090939E-2</v>
      </c>
      <c r="R23190" s="6">
        <v>58.43</v>
      </c>
      <c r="S23190" s="6">
        <v>5.17</v>
      </c>
      <c r="T23190" t="s">
        <v>23</v>
      </c>
    </row>
    <row r="23191" spans="1:20" ht="15" customHeight="1" x14ac:dyDescent="0.3">
      <c r="A23191">
        <v>23190</v>
      </c>
      <c r="B23191" t="s">
        <v>27135</v>
      </c>
      <c r="C23191" s="1">
        <v>41944</v>
      </c>
      <c r="D23191" s="1">
        <v>41948</v>
      </c>
      <c r="E23191" t="s">
        <v>16</v>
      </c>
      <c r="F23191" t="s">
        <v>17</v>
      </c>
      <c r="G23191" t="s">
        <v>1572</v>
      </c>
      <c r="H23191" t="s">
        <v>2022</v>
      </c>
      <c r="I23191" s="5" t="s">
        <v>2023</v>
      </c>
      <c r="J23191" s="5" t="s">
        <v>2023</v>
      </c>
      <c r="K23191" t="s">
        <v>5803</v>
      </c>
      <c r="L23191" t="s">
        <v>21</v>
      </c>
      <c r="M23191" t="s">
        <v>41</v>
      </c>
      <c r="N23191" t="s">
        <v>35855</v>
      </c>
      <c r="O23191">
        <v>4</v>
      </c>
      <c r="P23191" s="3">
        <v>19.215900000000005</v>
      </c>
      <c r="Q23191" s="4">
        <v>9.0909090909090898E-2</v>
      </c>
      <c r="R23191" s="6">
        <v>53.3</v>
      </c>
      <c r="S23191" s="6">
        <v>4.18</v>
      </c>
      <c r="T23191" t="s">
        <v>23</v>
      </c>
    </row>
    <row r="23192" spans="1:20" ht="15" customHeight="1" x14ac:dyDescent="0.3">
      <c r="A23192">
        <v>23191</v>
      </c>
      <c r="B23192" t="s">
        <v>27135</v>
      </c>
      <c r="C23192" s="1">
        <v>41944</v>
      </c>
      <c r="D23192" s="1">
        <v>41948</v>
      </c>
      <c r="E23192" t="s">
        <v>16</v>
      </c>
      <c r="F23192" t="s">
        <v>17</v>
      </c>
      <c r="G23192" t="s">
        <v>1572</v>
      </c>
      <c r="H23192" t="s">
        <v>2022</v>
      </c>
      <c r="I23192" s="5" t="s">
        <v>2023</v>
      </c>
      <c r="J23192" s="5" t="s">
        <v>2023</v>
      </c>
      <c r="K23192" t="s">
        <v>7524</v>
      </c>
      <c r="L23192" t="s">
        <v>21</v>
      </c>
      <c r="M23192" t="s">
        <v>100</v>
      </c>
      <c r="N23192" t="s">
        <v>36946</v>
      </c>
      <c r="O23192">
        <v>3</v>
      </c>
      <c r="P23192" s="3">
        <v>17.225999999999999</v>
      </c>
      <c r="Q23192" s="4">
        <v>9.0909090909090925E-2</v>
      </c>
      <c r="R23192" s="6">
        <v>24.67</v>
      </c>
      <c r="S23192" s="6">
        <v>3.05</v>
      </c>
      <c r="T23192" t="s">
        <v>23</v>
      </c>
    </row>
    <row r="23193" spans="1:20" ht="15" customHeight="1" x14ac:dyDescent="0.3">
      <c r="A23193">
        <v>23192</v>
      </c>
      <c r="B23193" t="s">
        <v>12644</v>
      </c>
      <c r="C23193" s="1">
        <v>41810</v>
      </c>
      <c r="D23193" s="1">
        <v>41812</v>
      </c>
      <c r="E23193" t="s">
        <v>52</v>
      </c>
      <c r="F23193" t="s">
        <v>17</v>
      </c>
      <c r="G23193" t="s">
        <v>2457</v>
      </c>
      <c r="H23193" t="s">
        <v>2036</v>
      </c>
      <c r="I23193" s="5" t="s">
        <v>2011</v>
      </c>
      <c r="J23193" s="5" t="s">
        <v>37873</v>
      </c>
      <c r="K23193" t="s">
        <v>5370</v>
      </c>
      <c r="L23193" t="s">
        <v>35</v>
      </c>
      <c r="M23193" t="s">
        <v>66</v>
      </c>
      <c r="N23193" t="s">
        <v>37023</v>
      </c>
      <c r="O23193">
        <v>7</v>
      </c>
      <c r="P23193" s="3">
        <v>151.92000000000002</v>
      </c>
      <c r="Q23193" s="4">
        <v>0</v>
      </c>
      <c r="R23193" s="6">
        <v>397.08</v>
      </c>
      <c r="S23193" s="6">
        <v>304.95</v>
      </c>
      <c r="T23193" t="s">
        <v>74</v>
      </c>
    </row>
    <row r="23194" spans="1:20" ht="15" customHeight="1" x14ac:dyDescent="0.3">
      <c r="A23194">
        <v>23193</v>
      </c>
      <c r="B23194" t="s">
        <v>28389</v>
      </c>
      <c r="C23194" s="1">
        <v>42253</v>
      </c>
      <c r="D23194" s="1">
        <v>42257</v>
      </c>
      <c r="E23194" t="s">
        <v>52</v>
      </c>
      <c r="F23194" t="s">
        <v>17</v>
      </c>
      <c r="G23194" t="s">
        <v>2507</v>
      </c>
      <c r="H23194" t="s">
        <v>2467</v>
      </c>
      <c r="I23194" s="5" t="s">
        <v>2020</v>
      </c>
      <c r="J23194" s="5" t="s">
        <v>37873</v>
      </c>
      <c r="K23194" t="s">
        <v>5225</v>
      </c>
      <c r="L23194" t="s">
        <v>21</v>
      </c>
      <c r="M23194" t="s">
        <v>31</v>
      </c>
      <c r="N23194" t="s">
        <v>34724</v>
      </c>
      <c r="O23194">
        <v>2</v>
      </c>
      <c r="P23194" s="3">
        <v>34.942499999999995</v>
      </c>
      <c r="Q23194" s="4">
        <v>0.33333333333333331</v>
      </c>
      <c r="R23194" s="6">
        <v>54.94</v>
      </c>
      <c r="S23194" s="6">
        <v>1.94</v>
      </c>
      <c r="T23194" t="s">
        <v>23</v>
      </c>
    </row>
    <row r="23195" spans="1:20" ht="15" customHeight="1" x14ac:dyDescent="0.3">
      <c r="A23195">
        <v>23194</v>
      </c>
      <c r="B23195" t="s">
        <v>28389</v>
      </c>
      <c r="C23195" s="1">
        <v>42253</v>
      </c>
      <c r="D23195" s="1">
        <v>42257</v>
      </c>
      <c r="E23195" t="s">
        <v>52</v>
      </c>
      <c r="F23195" t="s">
        <v>17</v>
      </c>
      <c r="G23195" t="s">
        <v>2507</v>
      </c>
      <c r="H23195" t="s">
        <v>2467</v>
      </c>
      <c r="I23195" s="5" t="s">
        <v>2020</v>
      </c>
      <c r="J23195" s="5" t="s">
        <v>37873</v>
      </c>
      <c r="K23195" t="s">
        <v>6357</v>
      </c>
      <c r="L23195" t="s">
        <v>21</v>
      </c>
      <c r="M23195" t="s">
        <v>41</v>
      </c>
      <c r="N23195" t="s">
        <v>35857</v>
      </c>
      <c r="O23195">
        <v>4</v>
      </c>
      <c r="P23195" s="3">
        <v>10.237499999999999</v>
      </c>
      <c r="Q23195" s="4">
        <v>0.33333333333333331</v>
      </c>
      <c r="R23195" s="6">
        <v>35.18</v>
      </c>
      <c r="S23195" s="6">
        <v>1.42</v>
      </c>
      <c r="T23195" t="s">
        <v>23</v>
      </c>
    </row>
    <row r="23196" spans="1:20" ht="15" customHeight="1" x14ac:dyDescent="0.3">
      <c r="A23196">
        <v>23195</v>
      </c>
      <c r="B23196" t="s">
        <v>11248</v>
      </c>
      <c r="C23196" s="1">
        <v>41944</v>
      </c>
      <c r="D23196" s="1">
        <v>41949</v>
      </c>
      <c r="E23196" t="s">
        <v>16</v>
      </c>
      <c r="F23196" t="s">
        <v>47</v>
      </c>
      <c r="G23196" t="s">
        <v>2334</v>
      </c>
      <c r="H23196" t="s">
        <v>2188</v>
      </c>
      <c r="I23196" s="5" t="s">
        <v>2122</v>
      </c>
      <c r="J23196" s="5" t="s">
        <v>37873</v>
      </c>
      <c r="K23196" t="s">
        <v>5895</v>
      </c>
      <c r="L23196" t="s">
        <v>21</v>
      </c>
      <c r="M23196" t="s">
        <v>41</v>
      </c>
      <c r="N23196" t="s">
        <v>35859</v>
      </c>
      <c r="O23196">
        <v>4</v>
      </c>
      <c r="P23196" s="3">
        <v>8.1899999999999977</v>
      </c>
      <c r="Q23196" s="4">
        <v>0.33333333333333326</v>
      </c>
      <c r="R23196" s="6">
        <v>18.8</v>
      </c>
      <c r="S23196" s="6">
        <v>3.04</v>
      </c>
      <c r="T23196" t="s">
        <v>55</v>
      </c>
    </row>
    <row r="23197" spans="1:20" ht="15" customHeight="1" x14ac:dyDescent="0.3">
      <c r="A23197">
        <v>23196</v>
      </c>
      <c r="B23197" t="s">
        <v>26120</v>
      </c>
      <c r="C23197" s="1">
        <v>41623</v>
      </c>
      <c r="D23197" s="1">
        <v>41628</v>
      </c>
      <c r="E23197" t="s">
        <v>16</v>
      </c>
      <c r="F23197" t="s">
        <v>47</v>
      </c>
      <c r="G23197" t="s">
        <v>2395</v>
      </c>
      <c r="H23197" t="s">
        <v>2153</v>
      </c>
      <c r="I23197" s="5" t="s">
        <v>2011</v>
      </c>
      <c r="J23197" s="5" t="s">
        <v>37873</v>
      </c>
      <c r="K23197" t="s">
        <v>6295</v>
      </c>
      <c r="L23197" t="s">
        <v>21</v>
      </c>
      <c r="M23197" t="s">
        <v>100</v>
      </c>
      <c r="N23197" t="s">
        <v>36732</v>
      </c>
      <c r="O23197">
        <v>9</v>
      </c>
      <c r="P23197" s="3">
        <v>49.800000000000004</v>
      </c>
      <c r="Q23197" s="4">
        <v>0</v>
      </c>
      <c r="R23197" s="6">
        <v>349.56</v>
      </c>
      <c r="S23197" s="6">
        <v>58.41</v>
      </c>
      <c r="T23197" t="s">
        <v>23</v>
      </c>
    </row>
    <row r="23198" spans="1:20" ht="15" customHeight="1" x14ac:dyDescent="0.3">
      <c r="A23198">
        <v>23197</v>
      </c>
      <c r="B23198" t="s">
        <v>26120</v>
      </c>
      <c r="C23198" s="1">
        <v>41623</v>
      </c>
      <c r="D23198" s="1">
        <v>41628</v>
      </c>
      <c r="E23198" t="s">
        <v>16</v>
      </c>
      <c r="F23198" t="s">
        <v>47</v>
      </c>
      <c r="G23198" t="s">
        <v>2395</v>
      </c>
      <c r="H23198" t="s">
        <v>2153</v>
      </c>
      <c r="I23198" s="5" t="s">
        <v>2011</v>
      </c>
      <c r="J23198" s="5" t="s">
        <v>37873</v>
      </c>
      <c r="K23198" t="s">
        <v>4844</v>
      </c>
      <c r="L23198" t="s">
        <v>21</v>
      </c>
      <c r="M23198" t="s">
        <v>32</v>
      </c>
      <c r="N23198" t="s">
        <v>35731</v>
      </c>
      <c r="O23198">
        <v>4</v>
      </c>
      <c r="P23198" s="3">
        <v>19.350000000000001</v>
      </c>
      <c r="Q23198" s="4">
        <v>0</v>
      </c>
      <c r="R23198" s="6">
        <v>70.790000000000006</v>
      </c>
      <c r="S23198" s="6">
        <v>5.89</v>
      </c>
      <c r="T23198" t="s">
        <v>23</v>
      </c>
    </row>
    <row r="23199" spans="1:20" ht="15" customHeight="1" x14ac:dyDescent="0.3">
      <c r="A23199">
        <v>23198</v>
      </c>
      <c r="B23199" t="s">
        <v>26120</v>
      </c>
      <c r="C23199" s="1">
        <v>41623</v>
      </c>
      <c r="D23199" s="1">
        <v>41628</v>
      </c>
      <c r="E23199" t="s">
        <v>16</v>
      </c>
      <c r="F23199" t="s">
        <v>47</v>
      </c>
      <c r="G23199" t="s">
        <v>2395</v>
      </c>
      <c r="H23199" t="s">
        <v>2153</v>
      </c>
      <c r="I23199" s="5" t="s">
        <v>2011</v>
      </c>
      <c r="J23199" s="5" t="s">
        <v>37873</v>
      </c>
      <c r="K23199" t="s">
        <v>4577</v>
      </c>
      <c r="L23199" t="s">
        <v>21</v>
      </c>
      <c r="M23199" t="s">
        <v>22</v>
      </c>
      <c r="N23199" t="s">
        <v>36368</v>
      </c>
      <c r="O23199">
        <v>5</v>
      </c>
      <c r="P23199" s="3">
        <v>6.6599999999999993</v>
      </c>
      <c r="Q23199" s="4">
        <v>0</v>
      </c>
      <c r="R23199" s="6">
        <v>21.06</v>
      </c>
      <c r="S23199" s="6">
        <v>2.04</v>
      </c>
      <c r="T23199" t="s">
        <v>23</v>
      </c>
    </row>
    <row r="23200" spans="1:20" ht="15" customHeight="1" x14ac:dyDescent="0.3">
      <c r="A23200">
        <v>23199</v>
      </c>
      <c r="B23200" t="s">
        <v>26120</v>
      </c>
      <c r="C23200" s="1">
        <v>41623</v>
      </c>
      <c r="D23200" s="1">
        <v>41628</v>
      </c>
      <c r="E23200" t="s">
        <v>16</v>
      </c>
      <c r="F23200" t="s">
        <v>47</v>
      </c>
      <c r="G23200" t="s">
        <v>2395</v>
      </c>
      <c r="H23200" t="s">
        <v>2153</v>
      </c>
      <c r="I23200" s="5" t="s">
        <v>2011</v>
      </c>
      <c r="J23200" s="5" t="s">
        <v>37873</v>
      </c>
      <c r="K23200" t="s">
        <v>6608</v>
      </c>
      <c r="L23200" t="s">
        <v>21</v>
      </c>
      <c r="M23200" t="s">
        <v>22</v>
      </c>
      <c r="N23200" t="s">
        <v>36398</v>
      </c>
      <c r="O23200">
        <v>4</v>
      </c>
      <c r="P23200" s="3">
        <v>13.2</v>
      </c>
      <c r="Q23200" s="4">
        <v>0</v>
      </c>
      <c r="R23200" s="6">
        <v>31.71</v>
      </c>
      <c r="S23200" s="6">
        <v>4.29</v>
      </c>
      <c r="T23200" t="s">
        <v>23</v>
      </c>
    </row>
    <row r="23201" spans="1:20" ht="15" customHeight="1" x14ac:dyDescent="0.3">
      <c r="A23201">
        <v>23200</v>
      </c>
      <c r="B23201" t="s">
        <v>26120</v>
      </c>
      <c r="C23201" s="1">
        <v>41623</v>
      </c>
      <c r="D23201" s="1">
        <v>41628</v>
      </c>
      <c r="E23201" t="s">
        <v>16</v>
      </c>
      <c r="F23201" t="s">
        <v>47</v>
      </c>
      <c r="G23201" t="s">
        <v>2395</v>
      </c>
      <c r="H23201" t="s">
        <v>2153</v>
      </c>
      <c r="I23201" s="5" t="s">
        <v>2011</v>
      </c>
      <c r="J23201" s="5" t="s">
        <v>37873</v>
      </c>
      <c r="K23201" t="s">
        <v>5552</v>
      </c>
      <c r="L23201" t="s">
        <v>21</v>
      </c>
      <c r="M23201" t="s">
        <v>30</v>
      </c>
      <c r="N23201" t="s">
        <v>35094</v>
      </c>
      <c r="O23201">
        <v>2</v>
      </c>
      <c r="P23201" s="3">
        <v>8.9399999999999977</v>
      </c>
      <c r="Q23201" s="4">
        <v>0</v>
      </c>
      <c r="R23201" s="6">
        <v>12.64</v>
      </c>
      <c r="S23201" s="6">
        <v>1.1599999999999999</v>
      </c>
      <c r="T23201" t="s">
        <v>23</v>
      </c>
    </row>
    <row r="23202" spans="1:20" ht="15" customHeight="1" x14ac:dyDescent="0.3">
      <c r="A23202">
        <v>23201</v>
      </c>
      <c r="B23202" t="s">
        <v>12952</v>
      </c>
      <c r="C23202" s="1">
        <v>41853</v>
      </c>
      <c r="D23202" s="1">
        <v>41858</v>
      </c>
      <c r="E23202" t="s">
        <v>16</v>
      </c>
      <c r="F23202" t="s">
        <v>47</v>
      </c>
      <c r="G23202" t="s">
        <v>2193</v>
      </c>
      <c r="H23202" t="s">
        <v>2030</v>
      </c>
      <c r="I23202" s="5" t="s">
        <v>2031</v>
      </c>
      <c r="J23202" s="5" t="s">
        <v>37873</v>
      </c>
      <c r="K23202" t="s">
        <v>5243</v>
      </c>
      <c r="L23202" t="s">
        <v>21</v>
      </c>
      <c r="M23202" t="s">
        <v>30</v>
      </c>
      <c r="N23202" t="s">
        <v>35115</v>
      </c>
      <c r="O23202">
        <v>6</v>
      </c>
      <c r="P23202" s="3">
        <v>8.1281070000000017</v>
      </c>
      <c r="Q23202" s="4">
        <v>0.14529914529914539</v>
      </c>
      <c r="R23202" s="6">
        <v>45.21</v>
      </c>
      <c r="S23202" s="6">
        <v>3.03</v>
      </c>
      <c r="T23202" t="s">
        <v>23</v>
      </c>
    </row>
    <row r="23203" spans="1:20" ht="15" customHeight="1" x14ac:dyDescent="0.3">
      <c r="A23203">
        <v>23202</v>
      </c>
      <c r="B23203" t="s">
        <v>12952</v>
      </c>
      <c r="C23203" s="1">
        <v>41853</v>
      </c>
      <c r="D23203" s="1">
        <v>41858</v>
      </c>
      <c r="E23203" t="s">
        <v>16</v>
      </c>
      <c r="F23203" t="s">
        <v>47</v>
      </c>
      <c r="G23203" t="s">
        <v>2193</v>
      </c>
      <c r="H23203" t="s">
        <v>2030</v>
      </c>
      <c r="I23203" s="5" t="s">
        <v>2031</v>
      </c>
      <c r="J23203" s="5" t="s">
        <v>37873</v>
      </c>
      <c r="K23203" t="s">
        <v>6202</v>
      </c>
      <c r="L23203" t="s">
        <v>21</v>
      </c>
      <c r="M23203" t="s">
        <v>100</v>
      </c>
      <c r="N23203" t="s">
        <v>36756</v>
      </c>
      <c r="O23203">
        <v>5</v>
      </c>
      <c r="P23203" s="3">
        <v>23.162643000000003</v>
      </c>
      <c r="Q23203" s="4">
        <v>0.31972789115646261</v>
      </c>
      <c r="R23203" s="6">
        <v>133.72999999999999</v>
      </c>
      <c r="S23203" s="6">
        <v>4.57</v>
      </c>
      <c r="T23203" t="s">
        <v>23</v>
      </c>
    </row>
    <row r="23204" spans="1:20" ht="15" customHeight="1" x14ac:dyDescent="0.3">
      <c r="A23204">
        <v>23203</v>
      </c>
      <c r="B23204" t="s">
        <v>20906</v>
      </c>
      <c r="C23204" s="1">
        <v>41752</v>
      </c>
      <c r="D23204" s="1">
        <v>41756</v>
      </c>
      <c r="E23204" t="s">
        <v>16</v>
      </c>
      <c r="F23204" t="s">
        <v>17</v>
      </c>
      <c r="G23204" t="s">
        <v>2504</v>
      </c>
      <c r="H23204" t="s">
        <v>2022</v>
      </c>
      <c r="I23204" s="5" t="s">
        <v>2023</v>
      </c>
      <c r="J23204" s="5" t="s">
        <v>2023</v>
      </c>
      <c r="K23204" t="s">
        <v>4581</v>
      </c>
      <c r="L23204" t="s">
        <v>21</v>
      </c>
      <c r="M23204" t="s">
        <v>62</v>
      </c>
      <c r="N23204" t="s">
        <v>37523</v>
      </c>
      <c r="O23204">
        <v>3</v>
      </c>
      <c r="P23204" s="3">
        <v>15.414299999999997</v>
      </c>
      <c r="Q23204" s="4">
        <v>9.090909090909087E-2</v>
      </c>
      <c r="R23204" s="6">
        <v>24.74</v>
      </c>
      <c r="S23204" s="6">
        <v>5.68</v>
      </c>
      <c r="T23204" t="s">
        <v>55</v>
      </c>
    </row>
    <row r="23205" spans="1:20" ht="15" customHeight="1" x14ac:dyDescent="0.3">
      <c r="A23205">
        <v>23204</v>
      </c>
      <c r="B23205" t="s">
        <v>20906</v>
      </c>
      <c r="C23205" s="1">
        <v>41752</v>
      </c>
      <c r="D23205" s="1">
        <v>41756</v>
      </c>
      <c r="E23205" t="s">
        <v>16</v>
      </c>
      <c r="F23205" t="s">
        <v>17</v>
      </c>
      <c r="G23205" t="s">
        <v>2504</v>
      </c>
      <c r="H23205" t="s">
        <v>2022</v>
      </c>
      <c r="I23205" s="5" t="s">
        <v>2023</v>
      </c>
      <c r="J23205" s="5" t="s">
        <v>2023</v>
      </c>
      <c r="K23205" t="s">
        <v>5924</v>
      </c>
      <c r="L23205" t="s">
        <v>21</v>
      </c>
      <c r="M23205" t="s">
        <v>30</v>
      </c>
      <c r="N23205" t="s">
        <v>34927</v>
      </c>
      <c r="O23205">
        <v>5</v>
      </c>
      <c r="P23205" s="3">
        <v>50.935500000000005</v>
      </c>
      <c r="Q23205" s="4">
        <v>9.0909090909090925E-2</v>
      </c>
      <c r="R23205" s="6">
        <v>172.89</v>
      </c>
      <c r="S23205" s="6">
        <v>14.91</v>
      </c>
      <c r="T23205" t="s">
        <v>55</v>
      </c>
    </row>
    <row r="23206" spans="1:20" ht="15" customHeight="1" x14ac:dyDescent="0.3">
      <c r="A23206">
        <v>23205</v>
      </c>
      <c r="B23206" t="s">
        <v>20906</v>
      </c>
      <c r="C23206" s="1">
        <v>41752</v>
      </c>
      <c r="D23206" s="1">
        <v>41756</v>
      </c>
      <c r="E23206" t="s">
        <v>16</v>
      </c>
      <c r="F23206" t="s">
        <v>17</v>
      </c>
      <c r="G23206" t="s">
        <v>2504</v>
      </c>
      <c r="H23206" t="s">
        <v>2022</v>
      </c>
      <c r="I23206" s="5" t="s">
        <v>2023</v>
      </c>
      <c r="J23206" s="5" t="s">
        <v>2023</v>
      </c>
      <c r="K23206" t="s">
        <v>5330</v>
      </c>
      <c r="L23206" t="s">
        <v>21</v>
      </c>
      <c r="M23206" t="s">
        <v>37</v>
      </c>
      <c r="N23206" t="s">
        <v>37608</v>
      </c>
      <c r="O23206">
        <v>14</v>
      </c>
      <c r="P23206" s="3">
        <v>37.986300000000014</v>
      </c>
      <c r="Q23206" s="4">
        <v>9.0909090909091009E-2</v>
      </c>
      <c r="R23206" s="6">
        <v>456.47</v>
      </c>
      <c r="S23206" s="6">
        <v>16.45</v>
      </c>
      <c r="T23206" t="s">
        <v>55</v>
      </c>
    </row>
    <row r="23207" spans="1:20" ht="15" customHeight="1" x14ac:dyDescent="0.3">
      <c r="A23207">
        <v>23206</v>
      </c>
      <c r="B23207" t="s">
        <v>21646</v>
      </c>
      <c r="C23207" s="1">
        <v>41992</v>
      </c>
      <c r="D23207" s="1">
        <v>41997</v>
      </c>
      <c r="E23207" t="s">
        <v>16</v>
      </c>
      <c r="F23207" t="s">
        <v>17</v>
      </c>
      <c r="G23207" t="s">
        <v>2456</v>
      </c>
      <c r="H23207" t="s">
        <v>2151</v>
      </c>
      <c r="I23207" s="5" t="s">
        <v>2017</v>
      </c>
      <c r="J23207" s="5" t="s">
        <v>37873</v>
      </c>
      <c r="K23207" t="s">
        <v>6015</v>
      </c>
      <c r="L23207" t="s">
        <v>27</v>
      </c>
      <c r="M23207" t="s">
        <v>29</v>
      </c>
      <c r="N23207" t="s">
        <v>35175</v>
      </c>
      <c r="O23207">
        <v>1</v>
      </c>
      <c r="P23207" s="3">
        <v>414.03</v>
      </c>
      <c r="Q23207" s="4">
        <v>0</v>
      </c>
      <c r="R23207" s="6">
        <v>221.85</v>
      </c>
      <c r="S23207" s="6">
        <v>22.44</v>
      </c>
      <c r="T23207" t="s">
        <v>23</v>
      </c>
    </row>
    <row r="23208" spans="1:20" ht="15" customHeight="1" x14ac:dyDescent="0.3">
      <c r="A23208">
        <v>23207</v>
      </c>
      <c r="B23208" t="s">
        <v>32404</v>
      </c>
      <c r="C23208" s="1">
        <v>42130</v>
      </c>
      <c r="D23208" s="1">
        <v>42134</v>
      </c>
      <c r="E23208" t="s">
        <v>16</v>
      </c>
      <c r="F23208" t="s">
        <v>47</v>
      </c>
      <c r="G23208" t="s">
        <v>2221</v>
      </c>
      <c r="H23208" t="s">
        <v>2043</v>
      </c>
      <c r="I23208" s="5" t="s">
        <v>2023</v>
      </c>
      <c r="J23208" s="5" t="s">
        <v>2023</v>
      </c>
      <c r="K23208" t="s">
        <v>5287</v>
      </c>
      <c r="L23208" t="s">
        <v>21</v>
      </c>
      <c r="M23208" t="s">
        <v>100</v>
      </c>
      <c r="N23208" t="s">
        <v>36842</v>
      </c>
      <c r="O23208">
        <v>7</v>
      </c>
      <c r="P23208" s="3">
        <v>18.206100000000003</v>
      </c>
      <c r="Q23208" s="4">
        <v>9.0909090909090925E-2</v>
      </c>
      <c r="R23208" s="6">
        <v>101.27</v>
      </c>
      <c r="S23208" s="6">
        <v>12.13</v>
      </c>
      <c r="T23208" t="s">
        <v>23</v>
      </c>
    </row>
    <row r="23209" spans="1:20" ht="15" customHeight="1" x14ac:dyDescent="0.3">
      <c r="A23209">
        <v>23208</v>
      </c>
      <c r="B23209" t="s">
        <v>11689</v>
      </c>
      <c r="C23209" s="1">
        <v>42239</v>
      </c>
      <c r="D23209" s="1">
        <v>42245</v>
      </c>
      <c r="E23209" t="s">
        <v>16</v>
      </c>
      <c r="F23209" t="s">
        <v>43</v>
      </c>
      <c r="G23209" t="s">
        <v>2050</v>
      </c>
      <c r="H23209" t="s">
        <v>312</v>
      </c>
      <c r="I23209" s="5" t="s">
        <v>2023</v>
      </c>
      <c r="J23209" s="5" t="s">
        <v>2023</v>
      </c>
      <c r="K23209" t="s">
        <v>6083</v>
      </c>
      <c r="L23209" t="s">
        <v>35</v>
      </c>
      <c r="M23209" t="s">
        <v>61</v>
      </c>
      <c r="N23209" t="s">
        <v>35612</v>
      </c>
      <c r="O23209">
        <v>3</v>
      </c>
      <c r="P23209" s="3">
        <v>118.4436</v>
      </c>
      <c r="Q23209" s="4">
        <v>9.0909090909090884E-2</v>
      </c>
      <c r="R23209" s="6">
        <v>318.49</v>
      </c>
      <c r="S23209" s="6">
        <v>29.72</v>
      </c>
      <c r="T23209" t="s">
        <v>23</v>
      </c>
    </row>
    <row r="23210" spans="1:20" ht="15" customHeight="1" x14ac:dyDescent="0.3">
      <c r="A23210">
        <v>23209</v>
      </c>
      <c r="B23210" t="s">
        <v>17139</v>
      </c>
      <c r="C23210" s="1">
        <v>41815</v>
      </c>
      <c r="D23210" s="1">
        <v>41820</v>
      </c>
      <c r="E23210" t="s">
        <v>16</v>
      </c>
      <c r="F23210" t="s">
        <v>43</v>
      </c>
      <c r="G23210" t="s">
        <v>2045</v>
      </c>
      <c r="H23210" t="s">
        <v>2046</v>
      </c>
      <c r="I23210" s="5" t="s">
        <v>2047</v>
      </c>
      <c r="J23210" s="5" t="s">
        <v>37873</v>
      </c>
      <c r="K23210" t="s">
        <v>6646</v>
      </c>
      <c r="L23210" t="s">
        <v>21</v>
      </c>
      <c r="M23210" t="s">
        <v>100</v>
      </c>
      <c r="N23210" t="s">
        <v>36752</v>
      </c>
      <c r="O23210">
        <v>3</v>
      </c>
      <c r="P23210" s="3">
        <v>47.020661999999994</v>
      </c>
      <c r="Q23210" s="4">
        <v>0.14529914529914528</v>
      </c>
      <c r="R23210" s="6">
        <v>96.08</v>
      </c>
      <c r="S23210" s="6">
        <v>10.029999999999999</v>
      </c>
      <c r="T23210" t="s">
        <v>23</v>
      </c>
    </row>
    <row r="23211" spans="1:20" ht="15" customHeight="1" x14ac:dyDescent="0.3">
      <c r="A23211">
        <v>23210</v>
      </c>
      <c r="B23211" t="s">
        <v>17139</v>
      </c>
      <c r="C23211" s="1">
        <v>41815</v>
      </c>
      <c r="D23211" s="1">
        <v>41820</v>
      </c>
      <c r="E23211" t="s">
        <v>16</v>
      </c>
      <c r="F23211" t="s">
        <v>43</v>
      </c>
      <c r="G23211" t="s">
        <v>2045</v>
      </c>
      <c r="H23211" t="s">
        <v>2046</v>
      </c>
      <c r="I23211" s="5" t="s">
        <v>2047</v>
      </c>
      <c r="J23211" s="5" t="s">
        <v>37873</v>
      </c>
      <c r="K23211" t="s">
        <v>5028</v>
      </c>
      <c r="L23211" t="s">
        <v>21</v>
      </c>
      <c r="M23211" t="s">
        <v>37</v>
      </c>
      <c r="N23211" t="s">
        <v>37613</v>
      </c>
      <c r="O23211">
        <v>3</v>
      </c>
      <c r="P23211" s="3">
        <v>21.500154000000006</v>
      </c>
      <c r="Q23211" s="4">
        <v>0.14529914529914539</v>
      </c>
      <c r="R23211" s="6">
        <v>45.69</v>
      </c>
      <c r="S23211" s="6">
        <v>2.19</v>
      </c>
      <c r="T23211" t="s">
        <v>23</v>
      </c>
    </row>
    <row r="23212" spans="1:20" ht="15" customHeight="1" x14ac:dyDescent="0.3">
      <c r="A23212">
        <v>23211</v>
      </c>
      <c r="B23212" t="s">
        <v>17139</v>
      </c>
      <c r="C23212" s="1">
        <v>41815</v>
      </c>
      <c r="D23212" s="1">
        <v>41820</v>
      </c>
      <c r="E23212" t="s">
        <v>16</v>
      </c>
      <c r="F23212" t="s">
        <v>43</v>
      </c>
      <c r="G23212" t="s">
        <v>2045</v>
      </c>
      <c r="H23212" t="s">
        <v>2046</v>
      </c>
      <c r="I23212" s="5" t="s">
        <v>2047</v>
      </c>
      <c r="J23212" s="5" t="s">
        <v>37873</v>
      </c>
      <c r="K23212" t="s">
        <v>5825</v>
      </c>
      <c r="L23212" t="s">
        <v>27</v>
      </c>
      <c r="M23212" t="s">
        <v>42</v>
      </c>
      <c r="N23212" t="s">
        <v>35367</v>
      </c>
      <c r="O23212">
        <v>2</v>
      </c>
      <c r="P23212" s="3">
        <v>85.024341000000007</v>
      </c>
      <c r="Q23212" s="4">
        <v>0.21259842519685043</v>
      </c>
      <c r="R23212" s="6">
        <v>169.39</v>
      </c>
      <c r="S23212" s="6">
        <v>3.05</v>
      </c>
      <c r="T23212" t="s">
        <v>23</v>
      </c>
    </row>
    <row r="23213" spans="1:20" ht="15" customHeight="1" x14ac:dyDescent="0.3">
      <c r="A23213">
        <v>23212</v>
      </c>
      <c r="B23213" t="s">
        <v>14241</v>
      </c>
      <c r="C23213" s="1">
        <v>41802</v>
      </c>
      <c r="D23213" s="1">
        <v>41807</v>
      </c>
      <c r="E23213" t="s">
        <v>16</v>
      </c>
      <c r="F23213" t="s">
        <v>17</v>
      </c>
      <c r="G23213" t="s">
        <v>2420</v>
      </c>
      <c r="H23213" t="s">
        <v>2294</v>
      </c>
      <c r="I23213" s="5" t="s">
        <v>2017</v>
      </c>
      <c r="J23213" s="5" t="s">
        <v>37873</v>
      </c>
      <c r="K23213" t="s">
        <v>7336</v>
      </c>
      <c r="L23213" t="s">
        <v>35</v>
      </c>
      <c r="M23213" t="s">
        <v>66</v>
      </c>
      <c r="N23213" t="s">
        <v>37015</v>
      </c>
      <c r="O23213">
        <v>9</v>
      </c>
      <c r="P23213" s="3">
        <v>639.06000000000006</v>
      </c>
      <c r="Q23213" s="4">
        <v>0</v>
      </c>
      <c r="R23213" s="6">
        <v>2579.6999999999998</v>
      </c>
      <c r="S23213" s="6">
        <v>353.85</v>
      </c>
      <c r="T23213" t="s">
        <v>23</v>
      </c>
    </row>
    <row r="23214" spans="1:20" ht="15" customHeight="1" x14ac:dyDescent="0.3">
      <c r="A23214">
        <v>23213</v>
      </c>
      <c r="B23214" t="s">
        <v>13918</v>
      </c>
      <c r="C23214" s="1">
        <v>41119</v>
      </c>
      <c r="D23214" s="1">
        <v>41122</v>
      </c>
      <c r="E23214" t="s">
        <v>52</v>
      </c>
      <c r="F23214" t="s">
        <v>43</v>
      </c>
      <c r="G23214" t="s">
        <v>2204</v>
      </c>
      <c r="H23214" t="s">
        <v>2204</v>
      </c>
      <c r="I23214" s="5" t="s">
        <v>2122</v>
      </c>
      <c r="J23214" s="5" t="s">
        <v>37873</v>
      </c>
      <c r="K23214" t="s">
        <v>5573</v>
      </c>
      <c r="L23214" t="s">
        <v>21</v>
      </c>
      <c r="M23214" t="s">
        <v>62</v>
      </c>
      <c r="N23214" t="s">
        <v>37375</v>
      </c>
      <c r="O23214">
        <v>6</v>
      </c>
      <c r="P23214" s="3">
        <v>154.79999999999998</v>
      </c>
      <c r="Q23214" s="4">
        <v>0.33333333333333337</v>
      </c>
      <c r="R23214" s="6">
        <v>754.47</v>
      </c>
      <c r="S23214" s="6">
        <v>87.75</v>
      </c>
      <c r="T23214" t="s">
        <v>55</v>
      </c>
    </row>
    <row r="23215" spans="1:20" ht="15" customHeight="1" x14ac:dyDescent="0.3">
      <c r="A23215">
        <v>23214</v>
      </c>
      <c r="B23215" t="s">
        <v>13918</v>
      </c>
      <c r="C23215" s="1">
        <v>41119</v>
      </c>
      <c r="D23215" s="1">
        <v>41122</v>
      </c>
      <c r="E23215" t="s">
        <v>52</v>
      </c>
      <c r="F23215" t="s">
        <v>43</v>
      </c>
      <c r="G23215" t="s">
        <v>2204</v>
      </c>
      <c r="H23215" t="s">
        <v>2204</v>
      </c>
      <c r="I23215" s="5" t="s">
        <v>2122</v>
      </c>
      <c r="J23215" s="5" t="s">
        <v>37873</v>
      </c>
      <c r="K23215" t="s">
        <v>6022</v>
      </c>
      <c r="L23215" t="s">
        <v>21</v>
      </c>
      <c r="M23215" t="s">
        <v>41</v>
      </c>
      <c r="N23215" t="s">
        <v>35909</v>
      </c>
      <c r="O23215">
        <v>3</v>
      </c>
      <c r="P23215" s="3">
        <v>9.27</v>
      </c>
      <c r="Q23215" s="4">
        <v>0.33333333333333331</v>
      </c>
      <c r="R23215" s="6">
        <v>18.37</v>
      </c>
      <c r="S23215" s="6">
        <v>1.34</v>
      </c>
      <c r="T23215" t="s">
        <v>55</v>
      </c>
    </row>
    <row r="23216" spans="1:20" ht="15" customHeight="1" x14ac:dyDescent="0.3">
      <c r="A23216">
        <v>23215</v>
      </c>
      <c r="B23216" t="s">
        <v>13918</v>
      </c>
      <c r="C23216" s="1">
        <v>41119</v>
      </c>
      <c r="D23216" s="1">
        <v>41122</v>
      </c>
      <c r="E23216" t="s">
        <v>52</v>
      </c>
      <c r="F23216" t="s">
        <v>43</v>
      </c>
      <c r="G23216" t="s">
        <v>2204</v>
      </c>
      <c r="H23216" t="s">
        <v>2204</v>
      </c>
      <c r="I23216" s="5" t="s">
        <v>2122</v>
      </c>
      <c r="J23216" s="5" t="s">
        <v>37873</v>
      </c>
      <c r="K23216" t="s">
        <v>6302</v>
      </c>
      <c r="L23216" t="s">
        <v>21</v>
      </c>
      <c r="M23216" t="s">
        <v>30</v>
      </c>
      <c r="N23216" t="s">
        <v>35101</v>
      </c>
      <c r="O23216">
        <v>3</v>
      </c>
      <c r="P23216" s="3">
        <v>10.799999999999999</v>
      </c>
      <c r="Q23216" s="4">
        <v>0.33333333333333337</v>
      </c>
      <c r="R23216" s="6">
        <v>37.729999999999997</v>
      </c>
      <c r="S23216" s="6">
        <v>2.5</v>
      </c>
      <c r="T23216" t="s">
        <v>55</v>
      </c>
    </row>
    <row r="23217" spans="1:20" ht="15" customHeight="1" x14ac:dyDescent="0.3">
      <c r="A23217">
        <v>23216</v>
      </c>
      <c r="B23217" t="s">
        <v>23016</v>
      </c>
      <c r="C23217" s="1">
        <v>42261</v>
      </c>
      <c r="D23217" s="1">
        <v>42265</v>
      </c>
      <c r="E23217" t="s">
        <v>16</v>
      </c>
      <c r="F23217" t="s">
        <v>47</v>
      </c>
      <c r="G23217" t="s">
        <v>2542</v>
      </c>
      <c r="H23217" t="s">
        <v>2185</v>
      </c>
      <c r="I23217" s="5" t="s">
        <v>2011</v>
      </c>
      <c r="J23217" s="5" t="s">
        <v>37873</v>
      </c>
      <c r="K23217" t="s">
        <v>5016</v>
      </c>
      <c r="L23217" t="s">
        <v>21</v>
      </c>
      <c r="M23217" t="s">
        <v>31</v>
      </c>
      <c r="N23217" t="s">
        <v>34628</v>
      </c>
      <c r="O23217">
        <v>3</v>
      </c>
      <c r="P23217" s="3">
        <v>50.52</v>
      </c>
      <c r="Q23217" s="4">
        <v>0</v>
      </c>
      <c r="R23217" s="6">
        <v>102.37</v>
      </c>
      <c r="S23217" s="6">
        <v>9.86</v>
      </c>
      <c r="T23217" t="s">
        <v>23</v>
      </c>
    </row>
    <row r="23218" spans="1:20" ht="15" customHeight="1" x14ac:dyDescent="0.3">
      <c r="A23218">
        <v>23217</v>
      </c>
      <c r="B23218" t="s">
        <v>23016</v>
      </c>
      <c r="C23218" s="1">
        <v>42261</v>
      </c>
      <c r="D23218" s="1">
        <v>42265</v>
      </c>
      <c r="E23218" t="s">
        <v>16</v>
      </c>
      <c r="F23218" t="s">
        <v>47</v>
      </c>
      <c r="G23218" t="s">
        <v>2542</v>
      </c>
      <c r="H23218" t="s">
        <v>2185</v>
      </c>
      <c r="I23218" s="5" t="s">
        <v>2011</v>
      </c>
      <c r="J23218" s="5" t="s">
        <v>37873</v>
      </c>
      <c r="K23218" t="s">
        <v>4844</v>
      </c>
      <c r="L23218" t="s">
        <v>21</v>
      </c>
      <c r="M23218" t="s">
        <v>32</v>
      </c>
      <c r="N23218" t="s">
        <v>35731</v>
      </c>
      <c r="O23218">
        <v>2</v>
      </c>
      <c r="P23218" s="3">
        <v>15.75</v>
      </c>
      <c r="Q23218" s="4">
        <v>0</v>
      </c>
      <c r="R23218" s="6">
        <v>23.46</v>
      </c>
      <c r="S23218" s="6">
        <v>1.1399999999999999</v>
      </c>
      <c r="T23218" t="s">
        <v>23</v>
      </c>
    </row>
    <row r="23219" spans="1:20" ht="15" customHeight="1" x14ac:dyDescent="0.3">
      <c r="A23219">
        <v>23218</v>
      </c>
      <c r="B23219" t="s">
        <v>9146</v>
      </c>
      <c r="C23219" s="1">
        <v>42195</v>
      </c>
      <c r="D23219" s="1">
        <v>42200</v>
      </c>
      <c r="E23219" t="s">
        <v>52</v>
      </c>
      <c r="F23219" t="s">
        <v>17</v>
      </c>
      <c r="G23219" t="s">
        <v>2157</v>
      </c>
      <c r="H23219" t="s">
        <v>2157</v>
      </c>
      <c r="I23219" s="5" t="s">
        <v>2158</v>
      </c>
      <c r="J23219" s="5" t="s">
        <v>37873</v>
      </c>
      <c r="K23219" t="s">
        <v>5405</v>
      </c>
      <c r="L23219" t="s">
        <v>27</v>
      </c>
      <c r="M23219" t="s">
        <v>28</v>
      </c>
      <c r="N23219" t="s">
        <v>36106</v>
      </c>
      <c r="O23219">
        <v>2</v>
      </c>
      <c r="P23219" s="3">
        <v>42.420000000000009</v>
      </c>
      <c r="Q23219" s="4">
        <v>0</v>
      </c>
      <c r="R23219" s="6">
        <v>36.270000000000003</v>
      </c>
      <c r="S23219" s="6">
        <v>8.73</v>
      </c>
      <c r="T23219" t="s">
        <v>55</v>
      </c>
    </row>
    <row r="23220" spans="1:20" ht="15" customHeight="1" x14ac:dyDescent="0.3">
      <c r="A23220">
        <v>23219</v>
      </c>
      <c r="B23220" t="s">
        <v>9146</v>
      </c>
      <c r="C23220" s="1">
        <v>42195</v>
      </c>
      <c r="D23220" s="1">
        <v>42200</v>
      </c>
      <c r="E23220" t="s">
        <v>52</v>
      </c>
      <c r="F23220" t="s">
        <v>17</v>
      </c>
      <c r="G23220" t="s">
        <v>2157</v>
      </c>
      <c r="H23220" t="s">
        <v>2157</v>
      </c>
      <c r="I23220" s="5" t="s">
        <v>2158</v>
      </c>
      <c r="J23220" s="5" t="s">
        <v>37873</v>
      </c>
      <c r="K23220" t="s">
        <v>4666</v>
      </c>
      <c r="L23220" t="s">
        <v>21</v>
      </c>
      <c r="M23220" t="s">
        <v>62</v>
      </c>
      <c r="N23220" t="s">
        <v>37319</v>
      </c>
      <c r="O23220">
        <v>4</v>
      </c>
      <c r="P23220" s="3">
        <v>61.199999999999996</v>
      </c>
      <c r="Q23220" s="4">
        <v>0</v>
      </c>
      <c r="R23220" s="6">
        <v>136.4</v>
      </c>
      <c r="S23220" s="6">
        <v>37.479999999999997</v>
      </c>
      <c r="T23220" t="s">
        <v>55</v>
      </c>
    </row>
    <row r="23221" spans="1:20" ht="15" customHeight="1" x14ac:dyDescent="0.3">
      <c r="A23221">
        <v>23220</v>
      </c>
      <c r="B23221" t="s">
        <v>9146</v>
      </c>
      <c r="C23221" s="1">
        <v>42195</v>
      </c>
      <c r="D23221" s="1">
        <v>42200</v>
      </c>
      <c r="E23221" t="s">
        <v>52</v>
      </c>
      <c r="F23221" t="s">
        <v>17</v>
      </c>
      <c r="G23221" t="s">
        <v>2157</v>
      </c>
      <c r="H23221" t="s">
        <v>2157</v>
      </c>
      <c r="I23221" s="5" t="s">
        <v>2158</v>
      </c>
      <c r="J23221" s="5" t="s">
        <v>37873</v>
      </c>
      <c r="K23221" t="s">
        <v>5673</v>
      </c>
      <c r="L23221" t="s">
        <v>21</v>
      </c>
      <c r="M23221" t="s">
        <v>62</v>
      </c>
      <c r="N23221" t="s">
        <v>37527</v>
      </c>
      <c r="O23221">
        <v>6</v>
      </c>
      <c r="P23221" s="3">
        <v>10.259999999999998</v>
      </c>
      <c r="Q23221" s="4">
        <v>0</v>
      </c>
      <c r="R23221" s="6">
        <v>28.17</v>
      </c>
      <c r="S23221" s="6">
        <v>12.51</v>
      </c>
      <c r="T23221" t="s">
        <v>55</v>
      </c>
    </row>
    <row r="23222" spans="1:20" ht="15" customHeight="1" x14ac:dyDescent="0.3">
      <c r="A23222">
        <v>23221</v>
      </c>
      <c r="B23222" t="s">
        <v>9146</v>
      </c>
      <c r="C23222" s="1">
        <v>42195</v>
      </c>
      <c r="D23222" s="1">
        <v>42200</v>
      </c>
      <c r="E23222" t="s">
        <v>52</v>
      </c>
      <c r="F23222" t="s">
        <v>17</v>
      </c>
      <c r="G23222" t="s">
        <v>2157</v>
      </c>
      <c r="H23222" t="s">
        <v>2157</v>
      </c>
      <c r="I23222" s="5" t="s">
        <v>2158</v>
      </c>
      <c r="J23222" s="5" t="s">
        <v>37873</v>
      </c>
      <c r="K23222" t="s">
        <v>5674</v>
      </c>
      <c r="L23222" t="s">
        <v>21</v>
      </c>
      <c r="M23222" t="s">
        <v>100</v>
      </c>
      <c r="N23222" t="s">
        <v>36856</v>
      </c>
      <c r="O23222">
        <v>1</v>
      </c>
      <c r="P23222" s="3">
        <v>15.149999999999999</v>
      </c>
      <c r="Q23222" s="4">
        <v>0</v>
      </c>
      <c r="R23222" s="6">
        <v>7.93</v>
      </c>
      <c r="S23222" s="6">
        <v>2.54</v>
      </c>
      <c r="T23222" t="s">
        <v>55</v>
      </c>
    </row>
    <row r="23223" spans="1:20" ht="15" customHeight="1" x14ac:dyDescent="0.3">
      <c r="A23223">
        <v>23222</v>
      </c>
      <c r="B23223" t="s">
        <v>9146</v>
      </c>
      <c r="C23223" s="1">
        <v>42195</v>
      </c>
      <c r="D23223" s="1">
        <v>42200</v>
      </c>
      <c r="E23223" t="s">
        <v>52</v>
      </c>
      <c r="F23223" t="s">
        <v>17</v>
      </c>
      <c r="G23223" t="s">
        <v>2157</v>
      </c>
      <c r="H23223" t="s">
        <v>2157</v>
      </c>
      <c r="I23223" s="5" t="s">
        <v>2158</v>
      </c>
      <c r="J23223" s="5" t="s">
        <v>37873</v>
      </c>
      <c r="K23223" t="s">
        <v>5675</v>
      </c>
      <c r="L23223" t="s">
        <v>21</v>
      </c>
      <c r="M23223" t="s">
        <v>67</v>
      </c>
      <c r="N23223" t="s">
        <v>34453</v>
      </c>
      <c r="O23223">
        <v>8</v>
      </c>
      <c r="P23223" s="3">
        <v>83.640000000000015</v>
      </c>
      <c r="Q23223" s="4">
        <v>0</v>
      </c>
      <c r="R23223" s="6">
        <v>315.64999999999998</v>
      </c>
      <c r="S23223" s="6">
        <v>72.67</v>
      </c>
      <c r="T23223" t="s">
        <v>55</v>
      </c>
    </row>
    <row r="23224" spans="1:20" ht="15" customHeight="1" x14ac:dyDescent="0.3">
      <c r="A23224">
        <v>23223</v>
      </c>
      <c r="B23224" t="s">
        <v>32405</v>
      </c>
      <c r="C23224" s="1">
        <v>41867</v>
      </c>
      <c r="D23224" s="1">
        <v>41869</v>
      </c>
      <c r="E23224" t="s">
        <v>52</v>
      </c>
      <c r="F23224" t="s">
        <v>47</v>
      </c>
      <c r="G23224" t="s">
        <v>2107</v>
      </c>
      <c r="H23224" t="s">
        <v>2108</v>
      </c>
      <c r="I23224" s="5" t="s">
        <v>2031</v>
      </c>
      <c r="J23224" s="5" t="s">
        <v>37873</v>
      </c>
      <c r="K23224" t="s">
        <v>4568</v>
      </c>
      <c r="L23224" t="s">
        <v>21</v>
      </c>
      <c r="M23224" t="s">
        <v>30</v>
      </c>
      <c r="N23224" t="s">
        <v>34880</v>
      </c>
      <c r="O23224">
        <v>2</v>
      </c>
      <c r="P23224" s="3">
        <v>6.5257919999999983</v>
      </c>
      <c r="Q23224" s="4">
        <v>0.14529914529914528</v>
      </c>
      <c r="R23224" s="6">
        <v>5.5</v>
      </c>
      <c r="S23224" s="6">
        <v>1.94</v>
      </c>
      <c r="T23224" t="s">
        <v>23</v>
      </c>
    </row>
    <row r="23225" spans="1:20" ht="15" customHeight="1" x14ac:dyDescent="0.3">
      <c r="A23225">
        <v>23224</v>
      </c>
      <c r="B23225" t="s">
        <v>19479</v>
      </c>
      <c r="C23225" s="1">
        <v>41950</v>
      </c>
      <c r="D23225" s="1">
        <v>41950</v>
      </c>
      <c r="E23225" t="s">
        <v>78</v>
      </c>
      <c r="F23225" t="s">
        <v>17</v>
      </c>
      <c r="G23225" t="s">
        <v>2088</v>
      </c>
      <c r="H23225" t="s">
        <v>2088</v>
      </c>
      <c r="I23225" s="5" t="s">
        <v>2031</v>
      </c>
      <c r="J23225" s="5" t="s">
        <v>37873</v>
      </c>
      <c r="K23225" t="s">
        <v>5121</v>
      </c>
      <c r="L23225" t="s">
        <v>21</v>
      </c>
      <c r="M23225" t="s">
        <v>32</v>
      </c>
      <c r="N23225" t="s">
        <v>35766</v>
      </c>
      <c r="O23225">
        <v>3</v>
      </c>
      <c r="P23225" s="3">
        <v>18.721773000000002</v>
      </c>
      <c r="Q23225" s="4">
        <v>0.31972789115646266</v>
      </c>
      <c r="R23225" s="6">
        <v>31.92</v>
      </c>
      <c r="S23225" s="6">
        <v>7.05</v>
      </c>
      <c r="T23225" t="s">
        <v>55</v>
      </c>
    </row>
    <row r="23226" spans="1:20" ht="15" customHeight="1" x14ac:dyDescent="0.3">
      <c r="A23226">
        <v>23225</v>
      </c>
      <c r="B23226" t="s">
        <v>33625</v>
      </c>
      <c r="C23226" s="1">
        <v>42024</v>
      </c>
      <c r="D23226" s="1">
        <v>42026</v>
      </c>
      <c r="E23226" t="s">
        <v>57</v>
      </c>
      <c r="F23226" t="s">
        <v>43</v>
      </c>
      <c r="G23226" t="s">
        <v>2195</v>
      </c>
      <c r="H23226" t="s">
        <v>2056</v>
      </c>
      <c r="I23226" s="5" t="s">
        <v>2017</v>
      </c>
      <c r="J23226" s="5" t="s">
        <v>37873</v>
      </c>
      <c r="K23226" t="s">
        <v>5767</v>
      </c>
      <c r="L23226" t="s">
        <v>21</v>
      </c>
      <c r="M23226" t="s">
        <v>22</v>
      </c>
      <c r="N23226" t="s">
        <v>36356</v>
      </c>
      <c r="O23226">
        <v>5</v>
      </c>
      <c r="P23226" s="3">
        <v>10.95</v>
      </c>
      <c r="Q23226" s="4">
        <v>0</v>
      </c>
      <c r="R23226" s="6">
        <v>27.42</v>
      </c>
      <c r="S23226" s="6">
        <v>11.58</v>
      </c>
      <c r="T23226" t="s">
        <v>55</v>
      </c>
    </row>
    <row r="23227" spans="1:20" ht="15" customHeight="1" x14ac:dyDescent="0.3">
      <c r="A23227">
        <v>23226</v>
      </c>
      <c r="B23227" t="s">
        <v>21617</v>
      </c>
      <c r="C23227" s="1">
        <v>41608</v>
      </c>
      <c r="D23227" s="1">
        <v>41608</v>
      </c>
      <c r="E23227" t="s">
        <v>78</v>
      </c>
      <c r="F23227" t="s">
        <v>17</v>
      </c>
      <c r="G23227" t="s">
        <v>2543</v>
      </c>
      <c r="H23227" t="s">
        <v>2135</v>
      </c>
      <c r="I23227" s="5" t="s">
        <v>2017</v>
      </c>
      <c r="J23227" s="5" t="s">
        <v>37873</v>
      </c>
      <c r="K23227" t="s">
        <v>4923</v>
      </c>
      <c r="L23227" t="s">
        <v>35</v>
      </c>
      <c r="M23227" t="s">
        <v>38</v>
      </c>
      <c r="N23227" t="s">
        <v>34192</v>
      </c>
      <c r="O23227">
        <v>6</v>
      </c>
      <c r="P23227" s="3">
        <v>46.71</v>
      </c>
      <c r="Q23227" s="4">
        <v>0</v>
      </c>
      <c r="R23227" s="6">
        <v>84.4</v>
      </c>
      <c r="S23227" s="6">
        <v>66.98</v>
      </c>
      <c r="T23227" t="s">
        <v>74</v>
      </c>
    </row>
    <row r="23228" spans="1:20" ht="15" customHeight="1" x14ac:dyDescent="0.3">
      <c r="A23228">
        <v>23227</v>
      </c>
      <c r="B23228" t="s">
        <v>9074</v>
      </c>
      <c r="C23228" s="1">
        <v>41914</v>
      </c>
      <c r="D23228" s="1">
        <v>41919</v>
      </c>
      <c r="E23228" t="s">
        <v>16</v>
      </c>
      <c r="F23228" t="s">
        <v>47</v>
      </c>
      <c r="G23228" t="s">
        <v>2215</v>
      </c>
      <c r="H23228" t="s">
        <v>2215</v>
      </c>
      <c r="I23228" s="5" t="s">
        <v>2215</v>
      </c>
      <c r="J23228" s="5" t="s">
        <v>37873</v>
      </c>
      <c r="K23228" t="s">
        <v>5481</v>
      </c>
      <c r="L23228" t="s">
        <v>21</v>
      </c>
      <c r="M23228" t="s">
        <v>62</v>
      </c>
      <c r="N23228" t="s">
        <v>37427</v>
      </c>
      <c r="O23228">
        <v>2</v>
      </c>
      <c r="P23228" s="3">
        <v>60.75</v>
      </c>
      <c r="Q23228" s="4">
        <v>0</v>
      </c>
      <c r="R23228" s="6">
        <v>59.61</v>
      </c>
      <c r="S23228" s="6">
        <v>12.09</v>
      </c>
      <c r="T23228" t="s">
        <v>23</v>
      </c>
    </row>
    <row r="23229" spans="1:20" ht="15" customHeight="1" x14ac:dyDescent="0.3">
      <c r="A23229">
        <v>23228</v>
      </c>
      <c r="B23229" t="s">
        <v>9074</v>
      </c>
      <c r="C23229" s="1">
        <v>41914</v>
      </c>
      <c r="D23229" s="1">
        <v>41919</v>
      </c>
      <c r="E23229" t="s">
        <v>16</v>
      </c>
      <c r="F23229" t="s">
        <v>47</v>
      </c>
      <c r="G23229" t="s">
        <v>2215</v>
      </c>
      <c r="H23229" t="s">
        <v>2215</v>
      </c>
      <c r="I23229" s="5" t="s">
        <v>2215</v>
      </c>
      <c r="J23229" s="5" t="s">
        <v>37873</v>
      </c>
      <c r="K23229" t="s">
        <v>4561</v>
      </c>
      <c r="L23229" t="s">
        <v>27</v>
      </c>
      <c r="M23229" t="s">
        <v>28</v>
      </c>
      <c r="N23229" t="s">
        <v>35964</v>
      </c>
      <c r="O23229">
        <v>2</v>
      </c>
      <c r="P23229" s="3">
        <v>109.89000000000001</v>
      </c>
      <c r="Q23229" s="4">
        <v>0</v>
      </c>
      <c r="R23229" s="6">
        <v>148.32</v>
      </c>
      <c r="S23229" s="6">
        <v>12.12</v>
      </c>
      <c r="T23229" t="s">
        <v>23</v>
      </c>
    </row>
    <row r="23230" spans="1:20" ht="15" customHeight="1" x14ac:dyDescent="0.3">
      <c r="A23230">
        <v>23229</v>
      </c>
      <c r="B23230" t="s">
        <v>30417</v>
      </c>
      <c r="C23230" s="1">
        <v>41557</v>
      </c>
      <c r="D23230" s="1">
        <v>41558</v>
      </c>
      <c r="E23230" t="s">
        <v>57</v>
      </c>
      <c r="F23230" t="s">
        <v>17</v>
      </c>
      <c r="G23230" t="s">
        <v>2129</v>
      </c>
      <c r="H23230" t="s">
        <v>2040</v>
      </c>
      <c r="I23230" s="5" t="s">
        <v>2031</v>
      </c>
      <c r="J23230" s="5" t="s">
        <v>37873</v>
      </c>
      <c r="K23230" t="s">
        <v>5835</v>
      </c>
      <c r="L23230" t="s">
        <v>35</v>
      </c>
      <c r="M23230" t="s">
        <v>66</v>
      </c>
      <c r="N23230" t="s">
        <v>37014</v>
      </c>
      <c r="O23230">
        <v>5</v>
      </c>
      <c r="P23230" s="3">
        <v>619.01798400000007</v>
      </c>
      <c r="Q23230" s="4">
        <v>0.14529914529914534</v>
      </c>
      <c r="R23230" s="6">
        <v>2194.37</v>
      </c>
      <c r="S23230" s="6">
        <v>451.03</v>
      </c>
      <c r="T23230" t="s">
        <v>55</v>
      </c>
    </row>
    <row r="23231" spans="1:20" ht="15" customHeight="1" x14ac:dyDescent="0.3">
      <c r="A23231">
        <v>23230</v>
      </c>
      <c r="B23231" t="s">
        <v>29041</v>
      </c>
      <c r="C23231" s="1">
        <v>41654</v>
      </c>
      <c r="D23231" s="1">
        <v>41656</v>
      </c>
      <c r="E23231" t="s">
        <v>52</v>
      </c>
      <c r="F23231" t="s">
        <v>17</v>
      </c>
      <c r="G23231" t="s">
        <v>2544</v>
      </c>
      <c r="H23231" t="s">
        <v>2161</v>
      </c>
      <c r="I23231" s="5" t="s">
        <v>2011</v>
      </c>
      <c r="J23231" s="5" t="s">
        <v>37873</v>
      </c>
      <c r="K23231" t="s">
        <v>5785</v>
      </c>
      <c r="L23231" t="s">
        <v>21</v>
      </c>
      <c r="M23231" t="s">
        <v>37</v>
      </c>
      <c r="N23231" t="s">
        <v>37653</v>
      </c>
      <c r="O23231">
        <v>2</v>
      </c>
      <c r="P23231" s="3">
        <v>42.750000000000007</v>
      </c>
      <c r="Q23231" s="4">
        <v>0</v>
      </c>
      <c r="R23231" s="6">
        <v>64.39</v>
      </c>
      <c r="S23231" s="6">
        <v>4.91</v>
      </c>
      <c r="T23231" t="s">
        <v>23</v>
      </c>
    </row>
    <row r="23232" spans="1:20" ht="15" customHeight="1" x14ac:dyDescent="0.3">
      <c r="A23232">
        <v>23231</v>
      </c>
      <c r="B23232" t="s">
        <v>30933</v>
      </c>
      <c r="C23232" s="1">
        <v>41184</v>
      </c>
      <c r="D23232" s="1">
        <v>41186</v>
      </c>
      <c r="E23232" t="s">
        <v>57</v>
      </c>
      <c r="F23232" t="s">
        <v>43</v>
      </c>
      <c r="G23232" t="s">
        <v>2034</v>
      </c>
      <c r="H23232" t="s">
        <v>2013</v>
      </c>
      <c r="I23232" s="5" t="s">
        <v>2014</v>
      </c>
      <c r="J23232" s="5" t="s">
        <v>37873</v>
      </c>
      <c r="K23232" t="s">
        <v>6361</v>
      </c>
      <c r="L23232" t="s">
        <v>21</v>
      </c>
      <c r="M23232" t="s">
        <v>37</v>
      </c>
      <c r="N23232" t="s">
        <v>37581</v>
      </c>
      <c r="O23232">
        <v>3</v>
      </c>
      <c r="P23232" s="3">
        <v>39.811200000000007</v>
      </c>
      <c r="Q23232" s="4">
        <v>0.31034482758620691</v>
      </c>
      <c r="R23232" s="6">
        <v>66.73</v>
      </c>
      <c r="S23232" s="6">
        <v>30.65</v>
      </c>
      <c r="T23232" t="s">
        <v>74</v>
      </c>
    </row>
    <row r="23233" spans="1:20" ht="15" customHeight="1" x14ac:dyDescent="0.3">
      <c r="A23233">
        <v>23232</v>
      </c>
      <c r="B23233" t="s">
        <v>32301</v>
      </c>
      <c r="C23233" s="1">
        <v>42221</v>
      </c>
      <c r="D23233" s="1">
        <v>42225</v>
      </c>
      <c r="E23233" t="s">
        <v>16</v>
      </c>
      <c r="F23233" t="s">
        <v>17</v>
      </c>
      <c r="G23233" t="s">
        <v>2072</v>
      </c>
      <c r="H23233" t="s">
        <v>2072</v>
      </c>
      <c r="I23233" s="5" t="s">
        <v>2073</v>
      </c>
      <c r="J23233" s="5" t="s">
        <v>37873</v>
      </c>
      <c r="K23233" t="s">
        <v>5372</v>
      </c>
      <c r="L23233" t="s">
        <v>21</v>
      </c>
      <c r="M23233" t="s">
        <v>31</v>
      </c>
      <c r="N23233" t="s">
        <v>34579</v>
      </c>
      <c r="O23233">
        <v>6</v>
      </c>
      <c r="P23233" s="3">
        <v>42.819336</v>
      </c>
      <c r="Q23233" s="4">
        <v>0.31972789115646255</v>
      </c>
      <c r="R23233" s="6">
        <v>213.01</v>
      </c>
      <c r="S23233" s="6">
        <v>8.0299999999999994</v>
      </c>
      <c r="T23233" t="s">
        <v>23</v>
      </c>
    </row>
    <row r="23234" spans="1:20" ht="15" customHeight="1" x14ac:dyDescent="0.3">
      <c r="A23234">
        <v>23233</v>
      </c>
      <c r="B23234" t="s">
        <v>32301</v>
      </c>
      <c r="C23234" s="1">
        <v>42221</v>
      </c>
      <c r="D23234" s="1">
        <v>42225</v>
      </c>
      <c r="E23234" t="s">
        <v>16</v>
      </c>
      <c r="F23234" t="s">
        <v>17</v>
      </c>
      <c r="G23234" t="s">
        <v>2072</v>
      </c>
      <c r="H23234" t="s">
        <v>2072</v>
      </c>
      <c r="I23234" s="5" t="s">
        <v>2073</v>
      </c>
      <c r="J23234" s="5" t="s">
        <v>37873</v>
      </c>
      <c r="K23234" t="s">
        <v>6377</v>
      </c>
      <c r="L23234" t="s">
        <v>27</v>
      </c>
      <c r="M23234" t="s">
        <v>29</v>
      </c>
      <c r="N23234" t="s">
        <v>35252</v>
      </c>
      <c r="O23234">
        <v>3</v>
      </c>
      <c r="P23234" s="3">
        <v>146.89098900000002</v>
      </c>
      <c r="Q23234" s="4">
        <v>0.27007299270073004</v>
      </c>
      <c r="R23234" s="6">
        <v>423.62</v>
      </c>
      <c r="S23234" s="6">
        <v>30.79</v>
      </c>
      <c r="T23234" t="s">
        <v>23</v>
      </c>
    </row>
    <row r="23235" spans="1:20" ht="15" customHeight="1" x14ac:dyDescent="0.3">
      <c r="A23235">
        <v>23234</v>
      </c>
      <c r="B23235" t="s">
        <v>32301</v>
      </c>
      <c r="C23235" s="1">
        <v>42221</v>
      </c>
      <c r="D23235" s="1">
        <v>42225</v>
      </c>
      <c r="E23235" t="s">
        <v>16</v>
      </c>
      <c r="F23235" t="s">
        <v>17</v>
      </c>
      <c r="G23235" t="s">
        <v>2072</v>
      </c>
      <c r="H23235" t="s">
        <v>2072</v>
      </c>
      <c r="I23235" s="5" t="s">
        <v>2073</v>
      </c>
      <c r="J23235" s="5" t="s">
        <v>37873</v>
      </c>
      <c r="K23235" t="s">
        <v>4653</v>
      </c>
      <c r="L23235" t="s">
        <v>35</v>
      </c>
      <c r="M23235" t="s">
        <v>61</v>
      </c>
      <c r="N23235" t="s">
        <v>35589</v>
      </c>
      <c r="O23235">
        <v>3</v>
      </c>
      <c r="P23235" s="3">
        <v>147.66777899999997</v>
      </c>
      <c r="Q23235" s="4">
        <v>0.27007299270072987</v>
      </c>
      <c r="R23235" s="6">
        <v>387.16</v>
      </c>
      <c r="S23235" s="6">
        <v>2.99</v>
      </c>
      <c r="T23235" t="s">
        <v>23</v>
      </c>
    </row>
    <row r="23236" spans="1:20" ht="15" customHeight="1" x14ac:dyDescent="0.3">
      <c r="A23236">
        <v>23235</v>
      </c>
      <c r="B23236" t="s">
        <v>32301</v>
      </c>
      <c r="C23236" s="1">
        <v>42221</v>
      </c>
      <c r="D23236" s="1">
        <v>42225</v>
      </c>
      <c r="E23236" t="s">
        <v>16</v>
      </c>
      <c r="F23236" t="s">
        <v>17</v>
      </c>
      <c r="G23236" t="s">
        <v>2072</v>
      </c>
      <c r="H23236" t="s">
        <v>2072</v>
      </c>
      <c r="I23236" s="5" t="s">
        <v>2073</v>
      </c>
      <c r="J23236" s="5" t="s">
        <v>37873</v>
      </c>
      <c r="K23236" t="s">
        <v>4744</v>
      </c>
      <c r="L23236" t="s">
        <v>21</v>
      </c>
      <c r="M23236" t="s">
        <v>41</v>
      </c>
      <c r="N23236" t="s">
        <v>35900</v>
      </c>
      <c r="O23236">
        <v>3</v>
      </c>
      <c r="P23236" s="3">
        <v>10.097136000000003</v>
      </c>
      <c r="Q23236" s="4">
        <v>0.31972789115646261</v>
      </c>
      <c r="R23236" s="6">
        <v>24.97</v>
      </c>
      <c r="S23236" s="6">
        <v>1.49</v>
      </c>
      <c r="T23236" t="s">
        <v>23</v>
      </c>
    </row>
    <row r="23237" spans="1:20" ht="15" customHeight="1" x14ac:dyDescent="0.3">
      <c r="A23237">
        <v>23236</v>
      </c>
      <c r="B23237" t="s">
        <v>32301</v>
      </c>
      <c r="C23237" s="1">
        <v>42221</v>
      </c>
      <c r="D23237" s="1">
        <v>42225</v>
      </c>
      <c r="E23237" t="s">
        <v>16</v>
      </c>
      <c r="F23237" t="s">
        <v>17</v>
      </c>
      <c r="G23237" t="s">
        <v>2072</v>
      </c>
      <c r="H23237" t="s">
        <v>2072</v>
      </c>
      <c r="I23237" s="5" t="s">
        <v>2073</v>
      </c>
      <c r="J23237" s="5" t="s">
        <v>37873</v>
      </c>
      <c r="K23237" t="s">
        <v>5439</v>
      </c>
      <c r="L23237" t="s">
        <v>21</v>
      </c>
      <c r="M23237" t="s">
        <v>62</v>
      </c>
      <c r="N23237" t="s">
        <v>37349</v>
      </c>
      <c r="O23237">
        <v>4</v>
      </c>
      <c r="P23237" s="3">
        <v>15.332688000000001</v>
      </c>
      <c r="Q23237" s="4">
        <v>0.31972789115646261</v>
      </c>
      <c r="R23237" s="6">
        <v>39.07</v>
      </c>
      <c r="S23237" s="6">
        <v>1.1299999999999999</v>
      </c>
      <c r="T23237" t="s">
        <v>23</v>
      </c>
    </row>
    <row r="23238" spans="1:20" ht="15" customHeight="1" x14ac:dyDescent="0.3">
      <c r="A23238">
        <v>23237</v>
      </c>
      <c r="B23238" t="s">
        <v>32301</v>
      </c>
      <c r="C23238" s="1">
        <v>42221</v>
      </c>
      <c r="D23238" s="1">
        <v>42225</v>
      </c>
      <c r="E23238" t="s">
        <v>16</v>
      </c>
      <c r="F23238" t="s">
        <v>17</v>
      </c>
      <c r="G23238" t="s">
        <v>2072</v>
      </c>
      <c r="H23238" t="s">
        <v>2072</v>
      </c>
      <c r="I23238" s="5" t="s">
        <v>2073</v>
      </c>
      <c r="J23238" s="5" t="s">
        <v>37873</v>
      </c>
      <c r="K23238" t="s">
        <v>6649</v>
      </c>
      <c r="L23238" t="s">
        <v>27</v>
      </c>
      <c r="M23238" t="s">
        <v>42</v>
      </c>
      <c r="N23238" t="s">
        <v>35434</v>
      </c>
      <c r="O23238">
        <v>2</v>
      </c>
      <c r="P23238" s="3">
        <v>57.545097000000005</v>
      </c>
      <c r="Q23238" s="4">
        <v>0.2125984251968504</v>
      </c>
      <c r="R23238" s="6">
        <v>75.2</v>
      </c>
      <c r="S23238" s="6">
        <v>5.5</v>
      </c>
      <c r="T23238" t="s">
        <v>23</v>
      </c>
    </row>
    <row r="23239" spans="1:20" ht="15" customHeight="1" x14ac:dyDescent="0.3">
      <c r="A23239">
        <v>23238</v>
      </c>
      <c r="B23239" t="s">
        <v>32301</v>
      </c>
      <c r="C23239" s="1">
        <v>42221</v>
      </c>
      <c r="D23239" s="1">
        <v>42225</v>
      </c>
      <c r="E23239" t="s">
        <v>16</v>
      </c>
      <c r="F23239" t="s">
        <v>17</v>
      </c>
      <c r="G23239" t="s">
        <v>2072</v>
      </c>
      <c r="H23239" t="s">
        <v>2072</v>
      </c>
      <c r="I23239" s="5" t="s">
        <v>2073</v>
      </c>
      <c r="J23239" s="5" t="s">
        <v>37873</v>
      </c>
      <c r="K23239" t="s">
        <v>5368</v>
      </c>
      <c r="L23239" t="s">
        <v>35</v>
      </c>
      <c r="M23239" t="s">
        <v>66</v>
      </c>
      <c r="N23239" t="s">
        <v>37162</v>
      </c>
      <c r="O23239">
        <v>2</v>
      </c>
      <c r="P23239" s="3">
        <v>72.453770999999989</v>
      </c>
      <c r="Q23239" s="4">
        <v>0.14529914529914539</v>
      </c>
      <c r="R23239" s="6">
        <v>107.34</v>
      </c>
      <c r="S23239" s="6">
        <v>9.06</v>
      </c>
      <c r="T23239" t="s">
        <v>23</v>
      </c>
    </row>
    <row r="23240" spans="1:20" ht="15" customHeight="1" x14ac:dyDescent="0.3">
      <c r="A23240">
        <v>23239</v>
      </c>
      <c r="B23240" t="s">
        <v>32301</v>
      </c>
      <c r="C23240" s="1">
        <v>42221</v>
      </c>
      <c r="D23240" s="1">
        <v>42225</v>
      </c>
      <c r="E23240" t="s">
        <v>16</v>
      </c>
      <c r="F23240" t="s">
        <v>17</v>
      </c>
      <c r="G23240" t="s">
        <v>2072</v>
      </c>
      <c r="H23240" t="s">
        <v>2072</v>
      </c>
      <c r="I23240" s="5" t="s">
        <v>2073</v>
      </c>
      <c r="J23240" s="5" t="s">
        <v>37873</v>
      </c>
      <c r="K23240" t="s">
        <v>6357</v>
      </c>
      <c r="L23240" t="s">
        <v>21</v>
      </c>
      <c r="M23240" t="s">
        <v>41</v>
      </c>
      <c r="N23240" t="s">
        <v>35857</v>
      </c>
      <c r="O23240">
        <v>3</v>
      </c>
      <c r="P23240" s="3">
        <v>10.634715</v>
      </c>
      <c r="Q23240" s="4">
        <v>0.31972789115646266</v>
      </c>
      <c r="R23240" s="6">
        <v>26.18</v>
      </c>
      <c r="S23240" s="6">
        <v>1.27</v>
      </c>
      <c r="T23240" t="s">
        <v>23</v>
      </c>
    </row>
    <row r="23241" spans="1:20" ht="15" customHeight="1" x14ac:dyDescent="0.3">
      <c r="A23241">
        <v>23240</v>
      </c>
      <c r="B23241" t="s">
        <v>32301</v>
      </c>
      <c r="C23241" s="1">
        <v>42221</v>
      </c>
      <c r="D23241" s="1">
        <v>42225</v>
      </c>
      <c r="E23241" t="s">
        <v>16</v>
      </c>
      <c r="F23241" t="s">
        <v>17</v>
      </c>
      <c r="G23241" t="s">
        <v>2072</v>
      </c>
      <c r="H23241" t="s">
        <v>2072</v>
      </c>
      <c r="I23241" s="5" t="s">
        <v>2073</v>
      </c>
      <c r="J23241" s="5" t="s">
        <v>37873</v>
      </c>
      <c r="K23241" t="s">
        <v>5577</v>
      </c>
      <c r="L23241" t="s">
        <v>35</v>
      </c>
      <c r="M23241" t="s">
        <v>38</v>
      </c>
      <c r="N23241" t="s">
        <v>34170</v>
      </c>
      <c r="O23241">
        <v>2</v>
      </c>
      <c r="P23241" s="3">
        <v>66.192336000000012</v>
      </c>
      <c r="Q23241" s="4">
        <v>0.31972789115646266</v>
      </c>
      <c r="R23241" s="6">
        <v>113.57</v>
      </c>
      <c r="S23241" s="6">
        <v>5.41</v>
      </c>
      <c r="T23241" t="s">
        <v>23</v>
      </c>
    </row>
    <row r="23242" spans="1:20" ht="15" customHeight="1" x14ac:dyDescent="0.3">
      <c r="A23242">
        <v>23241</v>
      </c>
      <c r="B23242" t="s">
        <v>12361</v>
      </c>
      <c r="C23242" s="1">
        <v>42089</v>
      </c>
      <c r="D23242" s="1">
        <v>42093</v>
      </c>
      <c r="E23242" t="s">
        <v>16</v>
      </c>
      <c r="F23242" t="s">
        <v>47</v>
      </c>
      <c r="G23242" t="s">
        <v>2212</v>
      </c>
      <c r="H23242" t="s">
        <v>2212</v>
      </c>
      <c r="I23242" s="5" t="s">
        <v>2011</v>
      </c>
      <c r="J23242" s="5" t="s">
        <v>37873</v>
      </c>
      <c r="K23242" t="s">
        <v>6660</v>
      </c>
      <c r="L23242" t="s">
        <v>35</v>
      </c>
      <c r="M23242" t="s">
        <v>61</v>
      </c>
      <c r="N23242" t="s">
        <v>35613</v>
      </c>
      <c r="O23242">
        <v>3</v>
      </c>
      <c r="P23242" s="3">
        <v>299.58</v>
      </c>
      <c r="Q23242" s="4">
        <v>0</v>
      </c>
      <c r="R23242" s="6">
        <v>654.22</v>
      </c>
      <c r="S23242" s="6">
        <v>109.79</v>
      </c>
      <c r="T23242" t="s">
        <v>55</v>
      </c>
    </row>
    <row r="23243" spans="1:20" ht="15" customHeight="1" x14ac:dyDescent="0.3">
      <c r="A23243">
        <v>23242</v>
      </c>
      <c r="B23243" t="s">
        <v>14333</v>
      </c>
      <c r="C23243" s="1">
        <v>41836</v>
      </c>
      <c r="D23243" s="1">
        <v>41839</v>
      </c>
      <c r="E23243" t="s">
        <v>52</v>
      </c>
      <c r="F23243" t="s">
        <v>43</v>
      </c>
      <c r="G23243" t="s">
        <v>2308</v>
      </c>
      <c r="H23243" t="s">
        <v>2308</v>
      </c>
      <c r="I23243" s="5" t="s">
        <v>2192</v>
      </c>
      <c r="J23243" s="5" t="s">
        <v>37873</v>
      </c>
      <c r="K23243" t="s">
        <v>6737</v>
      </c>
      <c r="L23243" t="s">
        <v>27</v>
      </c>
      <c r="M23243" t="s">
        <v>42</v>
      </c>
      <c r="N23243" t="s">
        <v>35362</v>
      </c>
      <c r="O23243">
        <v>2</v>
      </c>
      <c r="P23243" s="3">
        <v>170.43000000000004</v>
      </c>
      <c r="Q23243" s="4">
        <v>0</v>
      </c>
      <c r="R23243" s="6">
        <v>187.04</v>
      </c>
      <c r="S23243" s="6">
        <v>31.12</v>
      </c>
      <c r="T23243" t="s">
        <v>23</v>
      </c>
    </row>
    <row r="23244" spans="1:20" ht="15" customHeight="1" x14ac:dyDescent="0.3">
      <c r="A23244">
        <v>23243</v>
      </c>
      <c r="B23244" t="s">
        <v>14792</v>
      </c>
      <c r="C23244" s="1">
        <v>42280</v>
      </c>
      <c r="D23244" s="1">
        <v>42284</v>
      </c>
      <c r="E23244" t="s">
        <v>16</v>
      </c>
      <c r="F23244" t="s">
        <v>17</v>
      </c>
      <c r="G23244" t="s">
        <v>2193</v>
      </c>
      <c r="H23244" t="s">
        <v>2030</v>
      </c>
      <c r="I23244" s="5" t="s">
        <v>2031</v>
      </c>
      <c r="J23244" s="5" t="s">
        <v>37873</v>
      </c>
      <c r="K23244" t="s">
        <v>6700</v>
      </c>
      <c r="L23244" t="s">
        <v>27</v>
      </c>
      <c r="M23244" t="s">
        <v>42</v>
      </c>
      <c r="N23244" t="s">
        <v>35436</v>
      </c>
      <c r="O23244">
        <v>4</v>
      </c>
      <c r="P23244" s="3">
        <v>40.356663000000005</v>
      </c>
      <c r="Q23244" s="4">
        <v>0.21259842519685046</v>
      </c>
      <c r="R23244" s="6">
        <v>166.99</v>
      </c>
      <c r="S23244" s="6">
        <v>5.45</v>
      </c>
      <c r="T23244" t="s">
        <v>23</v>
      </c>
    </row>
    <row r="23245" spans="1:20" ht="15" customHeight="1" x14ac:dyDescent="0.3">
      <c r="A23245">
        <v>23244</v>
      </c>
      <c r="B23245" t="s">
        <v>16001</v>
      </c>
      <c r="C23245" s="1">
        <v>42301</v>
      </c>
      <c r="D23245" s="1">
        <v>42305</v>
      </c>
      <c r="E23245" t="s">
        <v>16</v>
      </c>
      <c r="F23245" t="s">
        <v>47</v>
      </c>
      <c r="G23245" t="s">
        <v>2224</v>
      </c>
      <c r="H23245" t="s">
        <v>2106</v>
      </c>
      <c r="I23245" s="5" t="s">
        <v>2017</v>
      </c>
      <c r="J23245" s="5" t="s">
        <v>37873</v>
      </c>
      <c r="K23245" t="s">
        <v>5697</v>
      </c>
      <c r="L23245" t="s">
        <v>21</v>
      </c>
      <c r="M23245" t="s">
        <v>32</v>
      </c>
      <c r="N23245" t="s">
        <v>35750</v>
      </c>
      <c r="O23245">
        <v>3</v>
      </c>
      <c r="P23245" s="3">
        <v>50.46</v>
      </c>
      <c r="Q23245" s="4">
        <v>0</v>
      </c>
      <c r="R23245" s="6">
        <v>83.53</v>
      </c>
      <c r="S23245" s="6">
        <v>14.93</v>
      </c>
      <c r="T23245" t="s">
        <v>23</v>
      </c>
    </row>
    <row r="23246" spans="1:20" ht="15" customHeight="1" x14ac:dyDescent="0.3">
      <c r="A23246">
        <v>23245</v>
      </c>
      <c r="B23246" t="s">
        <v>16001</v>
      </c>
      <c r="C23246" s="1">
        <v>42301</v>
      </c>
      <c r="D23246" s="1">
        <v>42305</v>
      </c>
      <c r="E23246" t="s">
        <v>16</v>
      </c>
      <c r="F23246" t="s">
        <v>47</v>
      </c>
      <c r="G23246" t="s">
        <v>2224</v>
      </c>
      <c r="H23246" t="s">
        <v>2106</v>
      </c>
      <c r="I23246" s="5" t="s">
        <v>2017</v>
      </c>
      <c r="J23246" s="5" t="s">
        <v>37873</v>
      </c>
      <c r="K23246" t="s">
        <v>4846</v>
      </c>
      <c r="L23246" t="s">
        <v>35</v>
      </c>
      <c r="M23246" t="s">
        <v>66</v>
      </c>
      <c r="N23246" t="s">
        <v>37154</v>
      </c>
      <c r="O23246">
        <v>2</v>
      </c>
      <c r="P23246" s="3">
        <v>80.550000000000011</v>
      </c>
      <c r="Q23246" s="4">
        <v>0</v>
      </c>
      <c r="R23246" s="6">
        <v>142.38</v>
      </c>
      <c r="S23246" s="6">
        <v>4.26</v>
      </c>
      <c r="T23246" t="s">
        <v>23</v>
      </c>
    </row>
    <row r="23247" spans="1:20" ht="15" customHeight="1" x14ac:dyDescent="0.3">
      <c r="A23247">
        <v>23246</v>
      </c>
      <c r="B23247" t="s">
        <v>16001</v>
      </c>
      <c r="C23247" s="1">
        <v>42301</v>
      </c>
      <c r="D23247" s="1">
        <v>42305</v>
      </c>
      <c r="E23247" t="s">
        <v>16</v>
      </c>
      <c r="F23247" t="s">
        <v>47</v>
      </c>
      <c r="G23247" t="s">
        <v>2224</v>
      </c>
      <c r="H23247" t="s">
        <v>2106</v>
      </c>
      <c r="I23247" s="5" t="s">
        <v>2017</v>
      </c>
      <c r="J23247" s="5" t="s">
        <v>37873</v>
      </c>
      <c r="K23247" t="s">
        <v>6641</v>
      </c>
      <c r="L23247" t="s">
        <v>27</v>
      </c>
      <c r="M23247" t="s">
        <v>42</v>
      </c>
      <c r="N23247" t="s">
        <v>35418</v>
      </c>
      <c r="O23247">
        <v>8</v>
      </c>
      <c r="P23247" s="3">
        <v>63.39</v>
      </c>
      <c r="Q23247" s="4">
        <v>0</v>
      </c>
      <c r="R23247" s="6">
        <v>316.26</v>
      </c>
      <c r="S23247" s="6">
        <v>8.4600000000000009</v>
      </c>
      <c r="T23247" t="s">
        <v>23</v>
      </c>
    </row>
    <row r="23248" spans="1:20" ht="15" customHeight="1" x14ac:dyDescent="0.3">
      <c r="A23248">
        <v>23247</v>
      </c>
      <c r="B23248" t="s">
        <v>26259</v>
      </c>
      <c r="C23248" s="1">
        <v>41586</v>
      </c>
      <c r="D23248" s="1">
        <v>41593</v>
      </c>
      <c r="E23248" t="s">
        <v>16</v>
      </c>
      <c r="F23248" t="s">
        <v>43</v>
      </c>
      <c r="G23248" t="s">
        <v>2103</v>
      </c>
      <c r="H23248" t="s">
        <v>2104</v>
      </c>
      <c r="I23248" s="5" t="s">
        <v>2011</v>
      </c>
      <c r="J23248" s="5" t="s">
        <v>37873</v>
      </c>
      <c r="K23248" t="s">
        <v>5932</v>
      </c>
      <c r="L23248" t="s">
        <v>27</v>
      </c>
      <c r="M23248" t="s">
        <v>29</v>
      </c>
      <c r="N23248" t="s">
        <v>35231</v>
      </c>
      <c r="O23248">
        <v>5</v>
      </c>
      <c r="P23248" s="3">
        <v>150.81</v>
      </c>
      <c r="Q23248" s="4">
        <v>0</v>
      </c>
      <c r="R23248" s="6">
        <v>554.55999999999995</v>
      </c>
      <c r="S23248" s="6">
        <v>78.89</v>
      </c>
      <c r="T23248" t="s">
        <v>44</v>
      </c>
    </row>
    <row r="23249" spans="1:20" ht="15" customHeight="1" x14ac:dyDescent="0.3">
      <c r="A23249">
        <v>23248</v>
      </c>
      <c r="B23249" t="s">
        <v>26259</v>
      </c>
      <c r="C23249" s="1">
        <v>41586</v>
      </c>
      <c r="D23249" s="1">
        <v>41593</v>
      </c>
      <c r="E23249" t="s">
        <v>16</v>
      </c>
      <c r="F23249" t="s">
        <v>43</v>
      </c>
      <c r="G23249" t="s">
        <v>2103</v>
      </c>
      <c r="H23249" t="s">
        <v>2104</v>
      </c>
      <c r="I23249" s="5" t="s">
        <v>2011</v>
      </c>
      <c r="J23249" s="5" t="s">
        <v>37873</v>
      </c>
      <c r="K23249" t="s">
        <v>5037</v>
      </c>
      <c r="L23249" t="s">
        <v>35</v>
      </c>
      <c r="M23249" t="s">
        <v>66</v>
      </c>
      <c r="N23249" t="s">
        <v>37001</v>
      </c>
      <c r="O23249">
        <v>4</v>
      </c>
      <c r="P23249" s="3">
        <v>642.78</v>
      </c>
      <c r="Q23249" s="4">
        <v>0</v>
      </c>
      <c r="R23249" s="6">
        <v>2250.64</v>
      </c>
      <c r="S23249" s="6">
        <v>217.64</v>
      </c>
      <c r="T23249" t="s">
        <v>44</v>
      </c>
    </row>
    <row r="23250" spans="1:20" ht="15" customHeight="1" x14ac:dyDescent="0.3">
      <c r="A23250">
        <v>23249</v>
      </c>
      <c r="B23250" t="s">
        <v>32302</v>
      </c>
      <c r="C23250" s="1">
        <v>41223</v>
      </c>
      <c r="D23250" s="1">
        <v>41226</v>
      </c>
      <c r="E23250" t="s">
        <v>57</v>
      </c>
      <c r="F23250" t="s">
        <v>17</v>
      </c>
      <c r="G23250" t="s">
        <v>2045</v>
      </c>
      <c r="H23250" t="s">
        <v>2046</v>
      </c>
      <c r="I23250" s="5" t="s">
        <v>2047</v>
      </c>
      <c r="J23250" s="5" t="s">
        <v>37873</v>
      </c>
      <c r="K23250" t="s">
        <v>4684</v>
      </c>
      <c r="L23250" t="s">
        <v>21</v>
      </c>
      <c r="M23250" t="s">
        <v>32</v>
      </c>
      <c r="N23250" t="s">
        <v>35727</v>
      </c>
      <c r="O23250">
        <v>3</v>
      </c>
      <c r="P23250" s="3">
        <v>26.598428999999999</v>
      </c>
      <c r="Q23250" s="4">
        <v>0.14529914529914537</v>
      </c>
      <c r="R23250" s="6">
        <v>36.229999999999997</v>
      </c>
      <c r="S23250" s="6">
        <v>21.37</v>
      </c>
      <c r="T23250" t="s">
        <v>74</v>
      </c>
    </row>
    <row r="23251" spans="1:20" ht="15" customHeight="1" x14ac:dyDescent="0.3">
      <c r="A23251">
        <v>23250</v>
      </c>
      <c r="B23251" t="s">
        <v>32302</v>
      </c>
      <c r="C23251" s="1">
        <v>41223</v>
      </c>
      <c r="D23251" s="1">
        <v>41226</v>
      </c>
      <c r="E23251" t="s">
        <v>57</v>
      </c>
      <c r="F23251" t="s">
        <v>17</v>
      </c>
      <c r="G23251" t="s">
        <v>2045</v>
      </c>
      <c r="H23251" t="s">
        <v>2046</v>
      </c>
      <c r="I23251" s="5" t="s">
        <v>2047</v>
      </c>
      <c r="J23251" s="5" t="s">
        <v>37873</v>
      </c>
      <c r="K23251" t="s">
        <v>5398</v>
      </c>
      <c r="L23251" t="s">
        <v>21</v>
      </c>
      <c r="M23251" t="s">
        <v>62</v>
      </c>
      <c r="N23251" t="s">
        <v>37324</v>
      </c>
      <c r="O23251">
        <v>8</v>
      </c>
      <c r="P23251" s="3">
        <v>130.71977100000001</v>
      </c>
      <c r="Q23251" s="4">
        <v>0.14529914529914528</v>
      </c>
      <c r="R23251" s="6">
        <v>614.57000000000005</v>
      </c>
      <c r="S23251" s="6">
        <v>150.07</v>
      </c>
      <c r="T23251" t="s">
        <v>74</v>
      </c>
    </row>
    <row r="23252" spans="1:20" ht="15" customHeight="1" x14ac:dyDescent="0.3">
      <c r="A23252">
        <v>23251</v>
      </c>
      <c r="B23252" t="s">
        <v>32302</v>
      </c>
      <c r="C23252" s="1">
        <v>41223</v>
      </c>
      <c r="D23252" s="1">
        <v>41226</v>
      </c>
      <c r="E23252" t="s">
        <v>57</v>
      </c>
      <c r="F23252" t="s">
        <v>17</v>
      </c>
      <c r="G23252" t="s">
        <v>2045</v>
      </c>
      <c r="H23252" t="s">
        <v>2046</v>
      </c>
      <c r="I23252" s="5" t="s">
        <v>2047</v>
      </c>
      <c r="J23252" s="5" t="s">
        <v>37873</v>
      </c>
      <c r="K23252" t="s">
        <v>6818</v>
      </c>
      <c r="L23252" t="s">
        <v>27</v>
      </c>
      <c r="M23252" t="s">
        <v>42</v>
      </c>
      <c r="N23252" t="s">
        <v>35364</v>
      </c>
      <c r="O23252">
        <v>8</v>
      </c>
      <c r="P23252" s="3">
        <v>123.93472799999998</v>
      </c>
      <c r="Q23252" s="4">
        <v>0.2125984251968504</v>
      </c>
      <c r="R23252" s="6">
        <v>414.06</v>
      </c>
      <c r="S23252" s="6">
        <v>184.98</v>
      </c>
      <c r="T23252" t="s">
        <v>74</v>
      </c>
    </row>
    <row r="23253" spans="1:20" ht="15" customHeight="1" x14ac:dyDescent="0.3">
      <c r="A23253">
        <v>23252</v>
      </c>
      <c r="B23253" t="s">
        <v>32302</v>
      </c>
      <c r="C23253" s="1">
        <v>41223</v>
      </c>
      <c r="D23253" s="1">
        <v>41226</v>
      </c>
      <c r="E23253" t="s">
        <v>57</v>
      </c>
      <c r="F23253" t="s">
        <v>17</v>
      </c>
      <c r="G23253" t="s">
        <v>2045</v>
      </c>
      <c r="H23253" t="s">
        <v>2046</v>
      </c>
      <c r="I23253" s="5" t="s">
        <v>2047</v>
      </c>
      <c r="J23253" s="5" t="s">
        <v>37873</v>
      </c>
      <c r="K23253" t="s">
        <v>7414</v>
      </c>
      <c r="L23253" t="s">
        <v>35</v>
      </c>
      <c r="M23253" t="s">
        <v>38</v>
      </c>
      <c r="N23253" t="s">
        <v>34135</v>
      </c>
      <c r="O23253">
        <v>3</v>
      </c>
      <c r="P23253" s="3">
        <v>192.68701199999998</v>
      </c>
      <c r="Q23253" s="4">
        <v>0.31972789115646255</v>
      </c>
      <c r="R23253" s="6">
        <v>585.85</v>
      </c>
      <c r="S23253" s="6">
        <v>148.72999999999999</v>
      </c>
      <c r="T23253" t="s">
        <v>74</v>
      </c>
    </row>
    <row r="23254" spans="1:20" ht="15" customHeight="1" x14ac:dyDescent="0.3">
      <c r="A23254">
        <v>23253</v>
      </c>
      <c r="B23254" t="s">
        <v>32302</v>
      </c>
      <c r="C23254" s="1">
        <v>41223</v>
      </c>
      <c r="D23254" s="1">
        <v>41226</v>
      </c>
      <c r="E23254" t="s">
        <v>57</v>
      </c>
      <c r="F23254" t="s">
        <v>17</v>
      </c>
      <c r="G23254" t="s">
        <v>2045</v>
      </c>
      <c r="H23254" t="s">
        <v>2046</v>
      </c>
      <c r="I23254" s="5" t="s">
        <v>2047</v>
      </c>
      <c r="J23254" s="5" t="s">
        <v>37873</v>
      </c>
      <c r="K23254" t="s">
        <v>5048</v>
      </c>
      <c r="L23254" t="s">
        <v>21</v>
      </c>
      <c r="M23254" t="s">
        <v>22</v>
      </c>
      <c r="N23254" t="s">
        <v>36349</v>
      </c>
      <c r="O23254">
        <v>3</v>
      </c>
      <c r="P23254" s="3">
        <v>10.254815999999998</v>
      </c>
      <c r="Q23254" s="4">
        <v>0.14529914529914528</v>
      </c>
      <c r="R23254" s="6">
        <v>20.059999999999999</v>
      </c>
      <c r="S23254" s="6">
        <v>5.32</v>
      </c>
      <c r="T23254" t="s">
        <v>74</v>
      </c>
    </row>
    <row r="23255" spans="1:20" ht="15" customHeight="1" x14ac:dyDescent="0.3">
      <c r="A23255">
        <v>23254</v>
      </c>
      <c r="B23255" t="s">
        <v>11308</v>
      </c>
      <c r="C23255" s="1">
        <v>41577</v>
      </c>
      <c r="D23255" s="1">
        <v>41581</v>
      </c>
      <c r="E23255" t="s">
        <v>16</v>
      </c>
      <c r="F23255" t="s">
        <v>47</v>
      </c>
      <c r="G23255" t="s">
        <v>2029</v>
      </c>
      <c r="H23255" t="s">
        <v>2030</v>
      </c>
      <c r="I23255" s="5" t="s">
        <v>2031</v>
      </c>
      <c r="J23255" s="5" t="s">
        <v>37873</v>
      </c>
      <c r="K23255" t="s">
        <v>5762</v>
      </c>
      <c r="L23255" t="s">
        <v>21</v>
      </c>
      <c r="M23255" t="s">
        <v>41</v>
      </c>
      <c r="N23255" t="s">
        <v>35891</v>
      </c>
      <c r="O23255">
        <v>4</v>
      </c>
      <c r="P23255" s="3">
        <v>8.2506690000000003</v>
      </c>
      <c r="Q23255" s="4">
        <v>0.31972789115646255</v>
      </c>
      <c r="R23255" s="6">
        <v>31.94</v>
      </c>
      <c r="S23255" s="6">
        <v>1.54</v>
      </c>
      <c r="T23255" t="s">
        <v>23</v>
      </c>
    </row>
    <row r="23256" spans="1:20" ht="15" customHeight="1" x14ac:dyDescent="0.3">
      <c r="A23256">
        <v>23255</v>
      </c>
      <c r="B23256" t="s">
        <v>11308</v>
      </c>
      <c r="C23256" s="1">
        <v>41577</v>
      </c>
      <c r="D23256" s="1">
        <v>41581</v>
      </c>
      <c r="E23256" t="s">
        <v>16</v>
      </c>
      <c r="F23256" t="s">
        <v>47</v>
      </c>
      <c r="G23256" t="s">
        <v>2029</v>
      </c>
      <c r="H23256" t="s">
        <v>2030</v>
      </c>
      <c r="I23256" s="5" t="s">
        <v>2031</v>
      </c>
      <c r="J23256" s="5" t="s">
        <v>37873</v>
      </c>
      <c r="K23256" t="s">
        <v>4537</v>
      </c>
      <c r="L23256" t="s">
        <v>35</v>
      </c>
      <c r="M23256" t="s">
        <v>61</v>
      </c>
      <c r="N23256" t="s">
        <v>35560</v>
      </c>
      <c r="O23256">
        <v>9</v>
      </c>
      <c r="P23256" s="3">
        <v>355.60893599999991</v>
      </c>
      <c r="Q23256" s="4">
        <v>6.5420560747663517E-2</v>
      </c>
      <c r="R23256" s="6">
        <v>2819.25</v>
      </c>
      <c r="S23256" s="6">
        <v>300.60000000000002</v>
      </c>
      <c r="T23256" t="s">
        <v>23</v>
      </c>
    </row>
    <row r="23257" spans="1:20" ht="15" customHeight="1" x14ac:dyDescent="0.3">
      <c r="A23257">
        <v>23256</v>
      </c>
      <c r="B23257" t="s">
        <v>33918</v>
      </c>
      <c r="C23257" s="1">
        <v>41738</v>
      </c>
      <c r="D23257" s="1">
        <v>41742</v>
      </c>
      <c r="E23257" t="s">
        <v>52</v>
      </c>
      <c r="F23257" t="s">
        <v>47</v>
      </c>
      <c r="G23257" t="s">
        <v>2093</v>
      </c>
      <c r="H23257" t="s">
        <v>2094</v>
      </c>
      <c r="I23257" s="5" t="s">
        <v>2011</v>
      </c>
      <c r="J23257" s="5" t="s">
        <v>37873</v>
      </c>
      <c r="K23257" t="s">
        <v>4976</v>
      </c>
      <c r="L23257" t="s">
        <v>27</v>
      </c>
      <c r="M23257" t="s">
        <v>42</v>
      </c>
      <c r="N23257" t="s">
        <v>35343</v>
      </c>
      <c r="O23257">
        <v>6</v>
      </c>
      <c r="P23257" s="3">
        <v>342.85499999999985</v>
      </c>
      <c r="Q23257" s="4">
        <v>0.33333333333333326</v>
      </c>
      <c r="R23257" s="6">
        <v>2330.37</v>
      </c>
      <c r="S23257" s="6">
        <v>138.33000000000001</v>
      </c>
      <c r="T23257" t="s">
        <v>23</v>
      </c>
    </row>
    <row r="23258" spans="1:20" ht="15" customHeight="1" x14ac:dyDescent="0.3">
      <c r="A23258">
        <v>23257</v>
      </c>
      <c r="B23258" t="s">
        <v>15274</v>
      </c>
      <c r="C23258" s="1">
        <v>41798</v>
      </c>
      <c r="D23258" s="1">
        <v>41798</v>
      </c>
      <c r="E23258" t="s">
        <v>78</v>
      </c>
      <c r="F23258" t="s">
        <v>43</v>
      </c>
      <c r="G23258" t="s">
        <v>2545</v>
      </c>
      <c r="H23258" t="s">
        <v>2218</v>
      </c>
      <c r="I23258" s="5" t="s">
        <v>2020</v>
      </c>
      <c r="J23258" s="5" t="s">
        <v>37873</v>
      </c>
      <c r="K23258" t="s">
        <v>5141</v>
      </c>
      <c r="L23258" t="s">
        <v>27</v>
      </c>
      <c r="M23258" t="s">
        <v>42</v>
      </c>
      <c r="N23258" t="s">
        <v>35336</v>
      </c>
      <c r="O23258">
        <v>2</v>
      </c>
      <c r="P23258" s="3">
        <v>475.8599999999999</v>
      </c>
      <c r="Q23258" s="4">
        <v>0</v>
      </c>
      <c r="R23258" s="6">
        <v>424.24</v>
      </c>
      <c r="S23258" s="6">
        <v>299.12</v>
      </c>
      <c r="T23258" t="s">
        <v>55</v>
      </c>
    </row>
    <row r="23259" spans="1:20" ht="15" customHeight="1" x14ac:dyDescent="0.3">
      <c r="A23259">
        <v>23258</v>
      </c>
      <c r="B23259" t="s">
        <v>15274</v>
      </c>
      <c r="C23259" s="1">
        <v>41798</v>
      </c>
      <c r="D23259" s="1">
        <v>41798</v>
      </c>
      <c r="E23259" t="s">
        <v>78</v>
      </c>
      <c r="F23259" t="s">
        <v>43</v>
      </c>
      <c r="G23259" t="s">
        <v>2545</v>
      </c>
      <c r="H23259" t="s">
        <v>2218</v>
      </c>
      <c r="I23259" s="5" t="s">
        <v>2020</v>
      </c>
      <c r="J23259" s="5" t="s">
        <v>37873</v>
      </c>
      <c r="K23259" t="s">
        <v>6988</v>
      </c>
      <c r="L23259" t="s">
        <v>35</v>
      </c>
      <c r="M23259" t="s">
        <v>36</v>
      </c>
      <c r="N23259" t="s">
        <v>36469</v>
      </c>
      <c r="O23259">
        <v>5</v>
      </c>
      <c r="P23259" s="3">
        <v>120.05999999999999</v>
      </c>
      <c r="Q23259" s="4">
        <v>0</v>
      </c>
      <c r="R23259" s="6">
        <v>521.66999999999996</v>
      </c>
      <c r="S23259" s="6">
        <v>78.63</v>
      </c>
      <c r="T23259" t="s">
        <v>55</v>
      </c>
    </row>
    <row r="23260" spans="1:20" ht="15" customHeight="1" x14ac:dyDescent="0.3">
      <c r="A23260">
        <v>23259</v>
      </c>
      <c r="B23260" t="s">
        <v>22215</v>
      </c>
      <c r="C23260" s="1">
        <v>41818</v>
      </c>
      <c r="D23260" s="1">
        <v>41824</v>
      </c>
      <c r="E23260" t="s">
        <v>16</v>
      </c>
      <c r="F23260" t="s">
        <v>17</v>
      </c>
      <c r="G23260" t="s">
        <v>2546</v>
      </c>
      <c r="H23260" t="s">
        <v>2133</v>
      </c>
      <c r="I23260" s="5" t="s">
        <v>2011</v>
      </c>
      <c r="J23260" s="5" t="s">
        <v>37873</v>
      </c>
      <c r="K23260" t="s">
        <v>4743</v>
      </c>
      <c r="L23260" t="s">
        <v>21</v>
      </c>
      <c r="M23260" t="s">
        <v>100</v>
      </c>
      <c r="N23260" t="s">
        <v>36926</v>
      </c>
      <c r="O23260">
        <v>2</v>
      </c>
      <c r="P23260" s="3">
        <v>15.57</v>
      </c>
      <c r="Q23260" s="4">
        <v>0</v>
      </c>
      <c r="R23260" s="6">
        <v>15.95</v>
      </c>
      <c r="S23260" s="6">
        <v>2.17</v>
      </c>
      <c r="T23260" t="s">
        <v>23</v>
      </c>
    </row>
    <row r="23261" spans="1:20" ht="15" customHeight="1" x14ac:dyDescent="0.3">
      <c r="A23261">
        <v>23260</v>
      </c>
      <c r="B23261" t="s">
        <v>22215</v>
      </c>
      <c r="C23261" s="1">
        <v>41818</v>
      </c>
      <c r="D23261" s="1">
        <v>41824</v>
      </c>
      <c r="E23261" t="s">
        <v>16</v>
      </c>
      <c r="F23261" t="s">
        <v>17</v>
      </c>
      <c r="G23261" t="s">
        <v>2546</v>
      </c>
      <c r="H23261" t="s">
        <v>2133</v>
      </c>
      <c r="I23261" s="5" t="s">
        <v>2011</v>
      </c>
      <c r="J23261" s="5" t="s">
        <v>37873</v>
      </c>
      <c r="K23261" t="s">
        <v>6118</v>
      </c>
      <c r="L23261" t="s">
        <v>21</v>
      </c>
      <c r="M23261" t="s">
        <v>30</v>
      </c>
      <c r="N23261" t="s">
        <v>35092</v>
      </c>
      <c r="O23261">
        <v>6</v>
      </c>
      <c r="P23261" s="3">
        <v>13.29</v>
      </c>
      <c r="Q23261" s="4">
        <v>0</v>
      </c>
      <c r="R23261" s="6">
        <v>30.97</v>
      </c>
      <c r="S23261" s="6">
        <v>8.99</v>
      </c>
      <c r="T23261" t="s">
        <v>23</v>
      </c>
    </row>
    <row r="23262" spans="1:20" ht="15" customHeight="1" x14ac:dyDescent="0.3">
      <c r="A23262">
        <v>23261</v>
      </c>
      <c r="B23262" t="s">
        <v>10706</v>
      </c>
      <c r="C23262" s="1">
        <v>41620</v>
      </c>
      <c r="D23262" s="1">
        <v>41622</v>
      </c>
      <c r="E23262" t="s">
        <v>52</v>
      </c>
      <c r="F23262" t="s">
        <v>47</v>
      </c>
      <c r="G23262" t="s">
        <v>2379</v>
      </c>
      <c r="H23262" t="s">
        <v>2078</v>
      </c>
      <c r="I23262" s="5" t="s">
        <v>2020</v>
      </c>
      <c r="J23262" s="5" t="s">
        <v>37873</v>
      </c>
      <c r="K23262" t="s">
        <v>4541</v>
      </c>
      <c r="L23262" t="s">
        <v>21</v>
      </c>
      <c r="M23262" t="s">
        <v>37</v>
      </c>
      <c r="N23262" t="s">
        <v>37633</v>
      </c>
      <c r="O23262">
        <v>7</v>
      </c>
      <c r="P23262" s="3">
        <v>34.89</v>
      </c>
      <c r="Q23262" s="4">
        <v>0</v>
      </c>
      <c r="R23262" s="6">
        <v>184.07</v>
      </c>
      <c r="S23262" s="6">
        <v>21.1</v>
      </c>
      <c r="T23262" t="s">
        <v>23</v>
      </c>
    </row>
    <row r="23263" spans="1:20" ht="15" customHeight="1" x14ac:dyDescent="0.3">
      <c r="A23263">
        <v>23262</v>
      </c>
      <c r="B23263" t="s">
        <v>28980</v>
      </c>
      <c r="C23263" s="1">
        <v>41941</v>
      </c>
      <c r="D23263" s="1">
        <v>41948</v>
      </c>
      <c r="E23263" t="s">
        <v>16</v>
      </c>
      <c r="F23263" t="s">
        <v>17</v>
      </c>
      <c r="G23263" t="s">
        <v>2191</v>
      </c>
      <c r="H23263" t="s">
        <v>2191</v>
      </c>
      <c r="I23263" s="5" t="s">
        <v>2192</v>
      </c>
      <c r="J23263" s="5" t="s">
        <v>37873</v>
      </c>
      <c r="K23263" t="s">
        <v>4905</v>
      </c>
      <c r="L23263" t="s">
        <v>21</v>
      </c>
      <c r="M23263" t="s">
        <v>62</v>
      </c>
      <c r="N23263" t="s">
        <v>37408</v>
      </c>
      <c r="O23263">
        <v>1</v>
      </c>
      <c r="P23263" s="3">
        <v>55.14</v>
      </c>
      <c r="Q23263" s="4">
        <v>0</v>
      </c>
      <c r="R23263" s="6">
        <v>34.020000000000003</v>
      </c>
      <c r="S23263" s="6">
        <v>4.05</v>
      </c>
      <c r="T23263" t="s">
        <v>23</v>
      </c>
    </row>
    <row r="23264" spans="1:20" ht="15" customHeight="1" x14ac:dyDescent="0.3">
      <c r="A23264">
        <v>23263</v>
      </c>
      <c r="B23264" t="s">
        <v>20391</v>
      </c>
      <c r="C23264" s="1">
        <v>41913</v>
      </c>
      <c r="D23264" s="1">
        <v>41914</v>
      </c>
      <c r="E23264" t="s">
        <v>57</v>
      </c>
      <c r="F23264" t="s">
        <v>43</v>
      </c>
      <c r="G23264" t="s">
        <v>2149</v>
      </c>
      <c r="H23264" t="s">
        <v>2043</v>
      </c>
      <c r="I23264" s="5" t="s">
        <v>2023</v>
      </c>
      <c r="J23264" s="5" t="s">
        <v>2023</v>
      </c>
      <c r="K23264" t="s">
        <v>7742</v>
      </c>
      <c r="L23264" t="s">
        <v>21</v>
      </c>
      <c r="M23264" t="s">
        <v>100</v>
      </c>
      <c r="N23264" t="s">
        <v>36861</v>
      </c>
      <c r="O23264">
        <v>3</v>
      </c>
      <c r="P23264" s="3">
        <v>30.888000000000005</v>
      </c>
      <c r="Q23264" s="4">
        <v>9.0909090909090967E-2</v>
      </c>
      <c r="R23264" s="6">
        <v>49.32</v>
      </c>
      <c r="S23264" s="6">
        <v>5.94</v>
      </c>
      <c r="T23264" t="s">
        <v>23</v>
      </c>
    </row>
    <row r="23265" spans="1:20" ht="15" customHeight="1" x14ac:dyDescent="0.3">
      <c r="A23265">
        <v>23264</v>
      </c>
      <c r="B23265" t="s">
        <v>24103</v>
      </c>
      <c r="C23265" s="1">
        <v>42348</v>
      </c>
      <c r="D23265" s="1">
        <v>42353</v>
      </c>
      <c r="E23265" t="s">
        <v>16</v>
      </c>
      <c r="F23265" t="s">
        <v>43</v>
      </c>
      <c r="G23265" t="s">
        <v>2032</v>
      </c>
      <c r="H23265" t="s">
        <v>2033</v>
      </c>
      <c r="I23265" s="5" t="s">
        <v>2031</v>
      </c>
      <c r="J23265" s="5" t="s">
        <v>37873</v>
      </c>
      <c r="K23265" t="s">
        <v>6697</v>
      </c>
      <c r="L23265" t="s">
        <v>27</v>
      </c>
      <c r="M23265" t="s">
        <v>42</v>
      </c>
      <c r="N23265" t="s">
        <v>35385</v>
      </c>
      <c r="O23265">
        <v>3</v>
      </c>
      <c r="P23265" s="3">
        <v>169.29773100000003</v>
      </c>
      <c r="Q23265" s="4">
        <v>0.2125984251968504</v>
      </c>
      <c r="R23265" s="6">
        <v>479.56</v>
      </c>
      <c r="S23265" s="6">
        <v>35.42</v>
      </c>
      <c r="T23265" t="s">
        <v>23</v>
      </c>
    </row>
    <row r="23266" spans="1:20" ht="15" customHeight="1" x14ac:dyDescent="0.3">
      <c r="A23266">
        <v>23265</v>
      </c>
      <c r="B23266" t="s">
        <v>33090</v>
      </c>
      <c r="C23266" s="1">
        <v>41349</v>
      </c>
      <c r="D23266" s="1">
        <v>41349</v>
      </c>
      <c r="E23266" t="s">
        <v>78</v>
      </c>
      <c r="F23266" t="s">
        <v>17</v>
      </c>
      <c r="G23266" t="s">
        <v>2176</v>
      </c>
      <c r="H23266" t="s">
        <v>2118</v>
      </c>
      <c r="I23266" s="5" t="s">
        <v>2031</v>
      </c>
      <c r="J23266" s="5" t="s">
        <v>37873</v>
      </c>
      <c r="K23266" t="s">
        <v>6377</v>
      </c>
      <c r="L23266" t="s">
        <v>27</v>
      </c>
      <c r="M23266" t="s">
        <v>29</v>
      </c>
      <c r="N23266" t="s">
        <v>35252</v>
      </c>
      <c r="O23266">
        <v>3</v>
      </c>
      <c r="P23266" s="3">
        <v>169.35606899999996</v>
      </c>
      <c r="Q23266" s="4">
        <v>6.5420560747663586E-2</v>
      </c>
      <c r="R23266" s="6">
        <v>375.22</v>
      </c>
      <c r="S23266" s="6">
        <v>79.19</v>
      </c>
      <c r="T23266" t="s">
        <v>55</v>
      </c>
    </row>
    <row r="23267" spans="1:20" ht="15" customHeight="1" x14ac:dyDescent="0.3">
      <c r="A23267">
        <v>23266</v>
      </c>
      <c r="B23267" t="s">
        <v>20932</v>
      </c>
      <c r="C23267" s="1">
        <v>42180</v>
      </c>
      <c r="D23267" s="1">
        <v>42185</v>
      </c>
      <c r="E23267" t="s">
        <v>16</v>
      </c>
      <c r="F23267" t="s">
        <v>17</v>
      </c>
      <c r="G23267" t="s">
        <v>2042</v>
      </c>
      <c r="H23267" t="s">
        <v>2043</v>
      </c>
      <c r="I23267" s="5" t="s">
        <v>2023</v>
      </c>
      <c r="J23267" s="5" t="s">
        <v>2023</v>
      </c>
      <c r="K23267" t="s">
        <v>6661</v>
      </c>
      <c r="L23267" t="s">
        <v>21</v>
      </c>
      <c r="M23267" t="s">
        <v>62</v>
      </c>
      <c r="N23267" t="s">
        <v>37314</v>
      </c>
      <c r="O23267">
        <v>3</v>
      </c>
      <c r="P23267" s="3">
        <v>209.53349999999998</v>
      </c>
      <c r="Q23267" s="4">
        <v>9.090909090909087E-2</v>
      </c>
      <c r="R23267" s="6">
        <v>322.64</v>
      </c>
      <c r="S23267" s="6">
        <v>32.950000000000003</v>
      </c>
      <c r="T23267" t="s">
        <v>23</v>
      </c>
    </row>
    <row r="23268" spans="1:20" ht="15" customHeight="1" x14ac:dyDescent="0.3">
      <c r="A23268">
        <v>23267</v>
      </c>
      <c r="B23268" t="s">
        <v>15430</v>
      </c>
      <c r="C23268" s="1">
        <v>42145</v>
      </c>
      <c r="D23268" s="1">
        <v>42149</v>
      </c>
      <c r="E23268" t="s">
        <v>16</v>
      </c>
      <c r="F23268" t="s">
        <v>17</v>
      </c>
      <c r="G23268" t="s">
        <v>2212</v>
      </c>
      <c r="H23268" t="s">
        <v>2212</v>
      </c>
      <c r="I23268" s="5" t="s">
        <v>2011</v>
      </c>
      <c r="J23268" s="5" t="s">
        <v>37873</v>
      </c>
      <c r="K23268" t="s">
        <v>6995</v>
      </c>
      <c r="L23268" t="s">
        <v>21</v>
      </c>
      <c r="M23268" t="s">
        <v>100</v>
      </c>
      <c r="N23268" t="s">
        <v>36905</v>
      </c>
      <c r="O23268">
        <v>2</v>
      </c>
      <c r="P23268" s="3">
        <v>28.47</v>
      </c>
      <c r="Q23268" s="4">
        <v>0</v>
      </c>
      <c r="R23268" s="6">
        <v>52.81</v>
      </c>
      <c r="S23268" s="6">
        <v>3.05</v>
      </c>
      <c r="T23268" t="s">
        <v>23</v>
      </c>
    </row>
    <row r="23269" spans="1:20" ht="15" customHeight="1" x14ac:dyDescent="0.3">
      <c r="A23269">
        <v>23268</v>
      </c>
      <c r="B23269" t="s">
        <v>8330</v>
      </c>
      <c r="C23269" s="1">
        <v>42045</v>
      </c>
      <c r="D23269" s="1">
        <v>42049</v>
      </c>
      <c r="E23269" t="s">
        <v>16</v>
      </c>
      <c r="F23269" t="s">
        <v>17</v>
      </c>
      <c r="G23269" t="s">
        <v>2547</v>
      </c>
      <c r="H23269" t="s">
        <v>2548</v>
      </c>
      <c r="I23269" s="5" t="s">
        <v>2047</v>
      </c>
      <c r="J23269" s="5" t="s">
        <v>37873</v>
      </c>
      <c r="K23269" t="s">
        <v>4565</v>
      </c>
      <c r="L23269" t="s">
        <v>35</v>
      </c>
      <c r="M23269" t="s">
        <v>61</v>
      </c>
      <c r="N23269" t="s">
        <v>35602</v>
      </c>
      <c r="O23269">
        <v>4</v>
      </c>
      <c r="P23269" s="3">
        <v>206.31542399999995</v>
      </c>
      <c r="Q23269" s="4">
        <v>0.27007299270072987</v>
      </c>
      <c r="R23269" s="6">
        <v>426.38</v>
      </c>
      <c r="S23269" s="6">
        <v>61.3</v>
      </c>
      <c r="T23269" t="s">
        <v>23</v>
      </c>
    </row>
    <row r="23270" spans="1:20" ht="15" customHeight="1" x14ac:dyDescent="0.3">
      <c r="A23270">
        <v>23269</v>
      </c>
      <c r="B23270" t="s">
        <v>8330</v>
      </c>
      <c r="C23270" s="1">
        <v>42045</v>
      </c>
      <c r="D23270" s="1">
        <v>42049</v>
      </c>
      <c r="E23270" t="s">
        <v>16</v>
      </c>
      <c r="F23270" t="s">
        <v>17</v>
      </c>
      <c r="G23270" t="s">
        <v>2547</v>
      </c>
      <c r="H23270" t="s">
        <v>2548</v>
      </c>
      <c r="I23270" s="5" t="s">
        <v>2047</v>
      </c>
      <c r="J23270" s="5" t="s">
        <v>37873</v>
      </c>
      <c r="K23270" t="s">
        <v>4566</v>
      </c>
      <c r="L23270" t="s">
        <v>35</v>
      </c>
      <c r="M23270" t="s">
        <v>66</v>
      </c>
      <c r="N23270" t="s">
        <v>37179</v>
      </c>
      <c r="O23270">
        <v>2</v>
      </c>
      <c r="P23270" s="3">
        <v>72.337238999999997</v>
      </c>
      <c r="Q23270" s="4">
        <v>0.14529914529914534</v>
      </c>
      <c r="R23270" s="6">
        <v>115.17</v>
      </c>
      <c r="S23270" s="6">
        <v>9.99</v>
      </c>
      <c r="T23270" t="s">
        <v>23</v>
      </c>
    </row>
    <row r="23271" spans="1:20" ht="15" customHeight="1" x14ac:dyDescent="0.3">
      <c r="A23271">
        <v>23270</v>
      </c>
      <c r="B23271" t="s">
        <v>8330</v>
      </c>
      <c r="C23271" s="1">
        <v>42045</v>
      </c>
      <c r="D23271" s="1">
        <v>42049</v>
      </c>
      <c r="E23271" t="s">
        <v>16</v>
      </c>
      <c r="F23271" t="s">
        <v>17</v>
      </c>
      <c r="G23271" t="s">
        <v>2547</v>
      </c>
      <c r="H23271" t="s">
        <v>2548</v>
      </c>
      <c r="I23271" s="5" t="s">
        <v>2047</v>
      </c>
      <c r="J23271" s="5" t="s">
        <v>37873</v>
      </c>
      <c r="K23271" t="s">
        <v>4567</v>
      </c>
      <c r="L23271" t="s">
        <v>27</v>
      </c>
      <c r="M23271" t="s">
        <v>29</v>
      </c>
      <c r="N23271" t="s">
        <v>35251</v>
      </c>
      <c r="O23271">
        <v>2</v>
      </c>
      <c r="P23271" s="3">
        <v>127.13463000000002</v>
      </c>
      <c r="Q23271" s="4">
        <v>0.27007299270072999</v>
      </c>
      <c r="R23271" s="6">
        <v>179.36</v>
      </c>
      <c r="S23271" s="6">
        <v>9.2200000000000006</v>
      </c>
      <c r="T23271" t="s">
        <v>23</v>
      </c>
    </row>
    <row r="23272" spans="1:20" ht="15" customHeight="1" x14ac:dyDescent="0.3">
      <c r="A23272">
        <v>23271</v>
      </c>
      <c r="B23272" t="s">
        <v>24534</v>
      </c>
      <c r="C23272" s="1">
        <v>42290</v>
      </c>
      <c r="D23272" s="1">
        <v>42290</v>
      </c>
      <c r="E23272" t="s">
        <v>78</v>
      </c>
      <c r="F23272" t="s">
        <v>17</v>
      </c>
      <c r="G23272" t="s">
        <v>2439</v>
      </c>
      <c r="H23272" t="s">
        <v>2043</v>
      </c>
      <c r="I23272" s="5" t="s">
        <v>2023</v>
      </c>
      <c r="J23272" s="5" t="s">
        <v>2023</v>
      </c>
      <c r="K23272" t="s">
        <v>5173</v>
      </c>
      <c r="L23272" t="s">
        <v>35</v>
      </c>
      <c r="M23272" t="s">
        <v>61</v>
      </c>
      <c r="N23272" t="s">
        <v>35567</v>
      </c>
      <c r="O23272">
        <v>2</v>
      </c>
      <c r="P23272" s="3">
        <v>354.82589999999993</v>
      </c>
      <c r="Q23272" s="4">
        <v>9.0909090909090856E-2</v>
      </c>
      <c r="R23272" s="6">
        <v>345.23</v>
      </c>
      <c r="S23272" s="6">
        <v>142.21</v>
      </c>
      <c r="T23272" t="s">
        <v>74</v>
      </c>
    </row>
    <row r="23273" spans="1:20" ht="15" customHeight="1" x14ac:dyDescent="0.3">
      <c r="A23273">
        <v>23272</v>
      </c>
      <c r="B23273" t="s">
        <v>24534</v>
      </c>
      <c r="C23273" s="1">
        <v>42290</v>
      </c>
      <c r="D23273" s="1">
        <v>42290</v>
      </c>
      <c r="E23273" t="s">
        <v>78</v>
      </c>
      <c r="F23273" t="s">
        <v>17</v>
      </c>
      <c r="G23273" t="s">
        <v>2439</v>
      </c>
      <c r="H23273" t="s">
        <v>2043</v>
      </c>
      <c r="I23273" s="5" t="s">
        <v>2023</v>
      </c>
      <c r="J23273" s="5" t="s">
        <v>2023</v>
      </c>
      <c r="K23273" t="s">
        <v>7322</v>
      </c>
      <c r="L23273" t="s">
        <v>35</v>
      </c>
      <c r="M23273" t="s">
        <v>61</v>
      </c>
      <c r="N23273" t="s">
        <v>35610</v>
      </c>
      <c r="O23273">
        <v>2</v>
      </c>
      <c r="P23273" s="3">
        <v>298.36620000000005</v>
      </c>
      <c r="Q23273" s="4">
        <v>9.0909090909090995E-2</v>
      </c>
      <c r="R23273" s="6">
        <v>266.02999999999997</v>
      </c>
      <c r="S23273" s="6">
        <v>149.88999999999999</v>
      </c>
      <c r="T23273" t="s">
        <v>74</v>
      </c>
    </row>
    <row r="23274" spans="1:20" ht="15" customHeight="1" x14ac:dyDescent="0.3">
      <c r="A23274">
        <v>23273</v>
      </c>
      <c r="B23274" t="s">
        <v>24534</v>
      </c>
      <c r="C23274" s="1">
        <v>42290</v>
      </c>
      <c r="D23274" s="1">
        <v>42290</v>
      </c>
      <c r="E23274" t="s">
        <v>78</v>
      </c>
      <c r="F23274" t="s">
        <v>17</v>
      </c>
      <c r="G23274" t="s">
        <v>2439</v>
      </c>
      <c r="H23274" t="s">
        <v>2043</v>
      </c>
      <c r="I23274" s="5" t="s">
        <v>2023</v>
      </c>
      <c r="J23274" s="5" t="s">
        <v>2023</v>
      </c>
      <c r="K23274" t="s">
        <v>4919</v>
      </c>
      <c r="L23274" t="s">
        <v>21</v>
      </c>
      <c r="M23274" t="s">
        <v>62</v>
      </c>
      <c r="N23274" t="s">
        <v>37505</v>
      </c>
      <c r="O23274">
        <v>2</v>
      </c>
      <c r="P23274" s="3">
        <v>17.790299999999998</v>
      </c>
      <c r="Q23274" s="4">
        <v>9.0909090909090925E-2</v>
      </c>
      <c r="R23274" s="6">
        <v>7.58</v>
      </c>
      <c r="S23274" s="6">
        <v>11.86</v>
      </c>
      <c r="T23274" t="s">
        <v>74</v>
      </c>
    </row>
    <row r="23275" spans="1:20" ht="15" customHeight="1" x14ac:dyDescent="0.3">
      <c r="A23275">
        <v>23274</v>
      </c>
      <c r="B23275" t="s">
        <v>10751</v>
      </c>
      <c r="C23275" s="1">
        <v>41021</v>
      </c>
      <c r="D23275" s="1">
        <v>41025</v>
      </c>
      <c r="E23275" t="s">
        <v>16</v>
      </c>
      <c r="F23275" t="s">
        <v>43</v>
      </c>
      <c r="G23275" t="s">
        <v>2021</v>
      </c>
      <c r="H23275" t="s">
        <v>2022</v>
      </c>
      <c r="I23275" s="5" t="s">
        <v>2023</v>
      </c>
      <c r="J23275" s="5" t="s">
        <v>2023</v>
      </c>
      <c r="K23275" t="s">
        <v>6409</v>
      </c>
      <c r="L23275" t="s">
        <v>21</v>
      </c>
      <c r="M23275" t="s">
        <v>32</v>
      </c>
      <c r="N23275" t="s">
        <v>35756</v>
      </c>
      <c r="O23275">
        <v>2</v>
      </c>
      <c r="P23275" s="3">
        <v>24.680700000000002</v>
      </c>
      <c r="Q23275" s="4">
        <v>9.0909090909090925E-2</v>
      </c>
      <c r="R23275" s="6">
        <v>21.74</v>
      </c>
      <c r="S23275" s="6">
        <v>4.72</v>
      </c>
      <c r="T23275" t="s">
        <v>55</v>
      </c>
    </row>
    <row r="23276" spans="1:20" ht="15" customHeight="1" x14ac:dyDescent="0.3">
      <c r="A23276">
        <v>23275</v>
      </c>
      <c r="B23276" t="s">
        <v>18828</v>
      </c>
      <c r="C23276" s="1">
        <v>41431</v>
      </c>
      <c r="D23276" s="1">
        <v>41435</v>
      </c>
      <c r="E23276" t="s">
        <v>16</v>
      </c>
      <c r="F23276" t="s">
        <v>17</v>
      </c>
      <c r="G23276" t="s">
        <v>2460</v>
      </c>
      <c r="H23276" t="s">
        <v>2461</v>
      </c>
      <c r="I23276" s="5" t="s">
        <v>2031</v>
      </c>
      <c r="J23276" s="5" t="s">
        <v>37873</v>
      </c>
      <c r="K23276" t="s">
        <v>6477</v>
      </c>
      <c r="L23276" t="s">
        <v>21</v>
      </c>
      <c r="M23276" t="s">
        <v>32</v>
      </c>
      <c r="N23276" t="s">
        <v>35704</v>
      </c>
      <c r="O23276">
        <v>7</v>
      </c>
      <c r="P23276" s="3">
        <v>14.561379000000004</v>
      </c>
      <c r="Q23276" s="4">
        <v>0.31972789115646266</v>
      </c>
      <c r="R23276" s="6">
        <v>117.92</v>
      </c>
      <c r="S23276" s="6">
        <v>9.1300000000000008</v>
      </c>
      <c r="T23276" t="s">
        <v>55</v>
      </c>
    </row>
    <row r="23277" spans="1:20" ht="15" customHeight="1" x14ac:dyDescent="0.3">
      <c r="A23277">
        <v>23276</v>
      </c>
      <c r="B23277" t="s">
        <v>18828</v>
      </c>
      <c r="C23277" s="1">
        <v>41431</v>
      </c>
      <c r="D23277" s="1">
        <v>41435</v>
      </c>
      <c r="E23277" t="s">
        <v>16</v>
      </c>
      <c r="F23277" t="s">
        <v>17</v>
      </c>
      <c r="G23277" t="s">
        <v>2460</v>
      </c>
      <c r="H23277" t="s">
        <v>2461</v>
      </c>
      <c r="I23277" s="5" t="s">
        <v>2031</v>
      </c>
      <c r="J23277" s="5" t="s">
        <v>37873</v>
      </c>
      <c r="K23277" t="s">
        <v>7184</v>
      </c>
      <c r="L23277" t="s">
        <v>21</v>
      </c>
      <c r="M23277" t="s">
        <v>22</v>
      </c>
      <c r="N23277" t="s">
        <v>36392</v>
      </c>
      <c r="O23277">
        <v>2</v>
      </c>
      <c r="P23277" s="3">
        <v>8.9284859999999995</v>
      </c>
      <c r="Q23277" s="4">
        <v>0.31972789115646261</v>
      </c>
      <c r="R23277" s="6">
        <v>12.86</v>
      </c>
      <c r="S23277" s="6">
        <v>1.36</v>
      </c>
      <c r="T23277" t="s">
        <v>55</v>
      </c>
    </row>
    <row r="23278" spans="1:20" ht="15" customHeight="1" x14ac:dyDescent="0.3">
      <c r="A23278">
        <v>23277</v>
      </c>
      <c r="B23278" t="s">
        <v>30246</v>
      </c>
      <c r="C23278" s="1">
        <v>41208</v>
      </c>
      <c r="D23278" s="1">
        <v>41210</v>
      </c>
      <c r="E23278" t="s">
        <v>52</v>
      </c>
      <c r="F23278" t="s">
        <v>17</v>
      </c>
      <c r="G23278" t="s">
        <v>2254</v>
      </c>
      <c r="H23278" t="s">
        <v>2101</v>
      </c>
      <c r="I23278" s="5" t="s">
        <v>2011</v>
      </c>
      <c r="J23278" s="5" t="s">
        <v>37873</v>
      </c>
      <c r="K23278" t="s">
        <v>5274</v>
      </c>
      <c r="L23278" t="s">
        <v>35</v>
      </c>
      <c r="M23278" t="s">
        <v>61</v>
      </c>
      <c r="N23278" t="s">
        <v>35564</v>
      </c>
      <c r="O23278">
        <v>7</v>
      </c>
      <c r="P23278" s="3">
        <v>241.89000000000001</v>
      </c>
      <c r="Q23278" s="4">
        <v>0</v>
      </c>
      <c r="R23278" s="6">
        <v>601.21</v>
      </c>
      <c r="S23278" s="6">
        <v>262.52</v>
      </c>
      <c r="T23278" t="s">
        <v>23</v>
      </c>
    </row>
    <row r="23279" spans="1:20" ht="15" customHeight="1" x14ac:dyDescent="0.3">
      <c r="A23279">
        <v>23278</v>
      </c>
      <c r="B23279" t="s">
        <v>30246</v>
      </c>
      <c r="C23279" s="1">
        <v>41208</v>
      </c>
      <c r="D23279" s="1">
        <v>41210</v>
      </c>
      <c r="E23279" t="s">
        <v>52</v>
      </c>
      <c r="F23279" t="s">
        <v>17</v>
      </c>
      <c r="G23279" t="s">
        <v>2254</v>
      </c>
      <c r="H23279" t="s">
        <v>2101</v>
      </c>
      <c r="I23279" s="5" t="s">
        <v>2011</v>
      </c>
      <c r="J23279" s="5" t="s">
        <v>37873</v>
      </c>
      <c r="K23279" t="s">
        <v>5676</v>
      </c>
      <c r="L23279" t="s">
        <v>27</v>
      </c>
      <c r="M23279" t="s">
        <v>29</v>
      </c>
      <c r="N23279" t="s">
        <v>35194</v>
      </c>
      <c r="O23279">
        <v>6</v>
      </c>
      <c r="P23279" s="3">
        <v>411.75</v>
      </c>
      <c r="Q23279" s="4">
        <v>0</v>
      </c>
      <c r="R23279" s="6">
        <v>1675.45</v>
      </c>
      <c r="S23279" s="6">
        <v>276.29000000000002</v>
      </c>
      <c r="T23279" t="s">
        <v>23</v>
      </c>
    </row>
    <row r="23280" spans="1:20" ht="15" customHeight="1" x14ac:dyDescent="0.3">
      <c r="A23280">
        <v>23279</v>
      </c>
      <c r="B23280" t="s">
        <v>30246</v>
      </c>
      <c r="C23280" s="1">
        <v>41208</v>
      </c>
      <c r="D23280" s="1">
        <v>41210</v>
      </c>
      <c r="E23280" t="s">
        <v>52</v>
      </c>
      <c r="F23280" t="s">
        <v>17</v>
      </c>
      <c r="G23280" t="s">
        <v>2254</v>
      </c>
      <c r="H23280" t="s">
        <v>2101</v>
      </c>
      <c r="I23280" s="5" t="s">
        <v>2011</v>
      </c>
      <c r="J23280" s="5" t="s">
        <v>37873</v>
      </c>
      <c r="K23280" t="s">
        <v>4545</v>
      </c>
      <c r="L23280" t="s">
        <v>21</v>
      </c>
      <c r="M23280" t="s">
        <v>62</v>
      </c>
      <c r="N23280" t="s">
        <v>37370</v>
      </c>
      <c r="O23280">
        <v>4</v>
      </c>
      <c r="P23280" s="3">
        <v>133.20000000000002</v>
      </c>
      <c r="Q23280" s="4">
        <v>0</v>
      </c>
      <c r="R23280" s="6">
        <v>257.08999999999997</v>
      </c>
      <c r="S23280" s="6">
        <v>30.67</v>
      </c>
      <c r="T23280" t="s">
        <v>23</v>
      </c>
    </row>
    <row r="23281" spans="1:20" ht="15" customHeight="1" x14ac:dyDescent="0.3">
      <c r="A23281">
        <v>23280</v>
      </c>
      <c r="B23281" t="s">
        <v>30246</v>
      </c>
      <c r="C23281" s="1">
        <v>41208</v>
      </c>
      <c r="D23281" s="1">
        <v>41210</v>
      </c>
      <c r="E23281" t="s">
        <v>52</v>
      </c>
      <c r="F23281" t="s">
        <v>17</v>
      </c>
      <c r="G23281" t="s">
        <v>2254</v>
      </c>
      <c r="H23281" t="s">
        <v>2101</v>
      </c>
      <c r="I23281" s="5" t="s">
        <v>2011</v>
      </c>
      <c r="J23281" s="5" t="s">
        <v>37873</v>
      </c>
      <c r="K23281" t="s">
        <v>6018</v>
      </c>
      <c r="L23281" t="s">
        <v>21</v>
      </c>
      <c r="M23281" t="s">
        <v>100</v>
      </c>
      <c r="N23281" t="s">
        <v>36794</v>
      </c>
      <c r="O23281">
        <v>2</v>
      </c>
      <c r="P23281" s="3">
        <v>47.010000000000005</v>
      </c>
      <c r="Q23281" s="4">
        <v>0</v>
      </c>
      <c r="R23281" s="6">
        <v>63.54</v>
      </c>
      <c r="S23281" s="6">
        <v>6.06</v>
      </c>
      <c r="T23281" t="s">
        <v>23</v>
      </c>
    </row>
    <row r="23282" spans="1:20" ht="15" customHeight="1" x14ac:dyDescent="0.3">
      <c r="A23282">
        <v>23281</v>
      </c>
      <c r="B23282" t="s">
        <v>30246</v>
      </c>
      <c r="C23282" s="1">
        <v>41208</v>
      </c>
      <c r="D23282" s="1">
        <v>41210</v>
      </c>
      <c r="E23282" t="s">
        <v>52</v>
      </c>
      <c r="F23282" t="s">
        <v>17</v>
      </c>
      <c r="G23282" t="s">
        <v>2254</v>
      </c>
      <c r="H23282" t="s">
        <v>2101</v>
      </c>
      <c r="I23282" s="5" t="s">
        <v>2011</v>
      </c>
      <c r="J23282" s="5" t="s">
        <v>37873</v>
      </c>
      <c r="K23282" t="s">
        <v>4652</v>
      </c>
      <c r="L23282" t="s">
        <v>21</v>
      </c>
      <c r="M23282" t="s">
        <v>62</v>
      </c>
      <c r="N23282" t="s">
        <v>37526</v>
      </c>
      <c r="O23282">
        <v>1</v>
      </c>
      <c r="P23282" s="3">
        <v>10.8</v>
      </c>
      <c r="Q23282" s="4">
        <v>0</v>
      </c>
      <c r="R23282" s="6">
        <v>6.35</v>
      </c>
      <c r="S23282" s="6">
        <v>1.75</v>
      </c>
      <c r="T23282" t="s">
        <v>23</v>
      </c>
    </row>
    <row r="23283" spans="1:20" ht="15" customHeight="1" x14ac:dyDescent="0.3">
      <c r="A23283">
        <v>23282</v>
      </c>
      <c r="B23283" t="s">
        <v>30246</v>
      </c>
      <c r="C23283" s="1">
        <v>41208</v>
      </c>
      <c r="D23283" s="1">
        <v>41210</v>
      </c>
      <c r="E23283" t="s">
        <v>52</v>
      </c>
      <c r="F23283" t="s">
        <v>17</v>
      </c>
      <c r="G23283" t="s">
        <v>2254</v>
      </c>
      <c r="H23283" t="s">
        <v>2101</v>
      </c>
      <c r="I23283" s="5" t="s">
        <v>2011</v>
      </c>
      <c r="J23283" s="5" t="s">
        <v>37873</v>
      </c>
      <c r="K23283" t="s">
        <v>5370</v>
      </c>
      <c r="L23283" t="s">
        <v>35</v>
      </c>
      <c r="M23283" t="s">
        <v>66</v>
      </c>
      <c r="N23283" t="s">
        <v>37023</v>
      </c>
      <c r="O23283">
        <v>6</v>
      </c>
      <c r="P23283" s="3">
        <v>151.92000000000002</v>
      </c>
      <c r="Q23283" s="4">
        <v>0</v>
      </c>
      <c r="R23283" s="6">
        <v>549.53</v>
      </c>
      <c r="S23283" s="6">
        <v>52.21</v>
      </c>
      <c r="T23283" t="s">
        <v>23</v>
      </c>
    </row>
    <row r="23284" spans="1:20" ht="15" customHeight="1" x14ac:dyDescent="0.3">
      <c r="A23284">
        <v>23283</v>
      </c>
      <c r="B23284" t="s">
        <v>30246</v>
      </c>
      <c r="C23284" s="1">
        <v>41208</v>
      </c>
      <c r="D23284" s="1">
        <v>41210</v>
      </c>
      <c r="E23284" t="s">
        <v>52</v>
      </c>
      <c r="F23284" t="s">
        <v>17</v>
      </c>
      <c r="G23284" t="s">
        <v>2254</v>
      </c>
      <c r="H23284" t="s">
        <v>2101</v>
      </c>
      <c r="I23284" s="5" t="s">
        <v>2011</v>
      </c>
      <c r="J23284" s="5" t="s">
        <v>37873</v>
      </c>
      <c r="K23284" t="s">
        <v>5449</v>
      </c>
      <c r="L23284" t="s">
        <v>21</v>
      </c>
      <c r="M23284" t="s">
        <v>67</v>
      </c>
      <c r="N23284" t="s">
        <v>34462</v>
      </c>
      <c r="O23284">
        <v>5</v>
      </c>
      <c r="P23284" s="3">
        <v>84.390000000000015</v>
      </c>
      <c r="Q23284" s="4">
        <v>0</v>
      </c>
      <c r="R23284" s="6">
        <v>259.29000000000002</v>
      </c>
      <c r="S23284" s="6">
        <v>40.409999999999997</v>
      </c>
      <c r="T23284" t="s">
        <v>23</v>
      </c>
    </row>
    <row r="23285" spans="1:20" ht="15" customHeight="1" x14ac:dyDescent="0.3">
      <c r="A23285">
        <v>23284</v>
      </c>
      <c r="B23285" t="s">
        <v>30246</v>
      </c>
      <c r="C23285" s="1">
        <v>41208</v>
      </c>
      <c r="D23285" s="1">
        <v>41210</v>
      </c>
      <c r="E23285" t="s">
        <v>52</v>
      </c>
      <c r="F23285" t="s">
        <v>17</v>
      </c>
      <c r="G23285" t="s">
        <v>2254</v>
      </c>
      <c r="H23285" t="s">
        <v>2101</v>
      </c>
      <c r="I23285" s="5" t="s">
        <v>2011</v>
      </c>
      <c r="J23285" s="5" t="s">
        <v>37873</v>
      </c>
      <c r="K23285" t="s">
        <v>4597</v>
      </c>
      <c r="L23285" t="s">
        <v>21</v>
      </c>
      <c r="M23285" t="s">
        <v>30</v>
      </c>
      <c r="N23285" t="s">
        <v>35136</v>
      </c>
      <c r="O23285">
        <v>3</v>
      </c>
      <c r="P23285" s="3">
        <v>11.19</v>
      </c>
      <c r="Q23285" s="4">
        <v>0</v>
      </c>
      <c r="R23285" s="6">
        <v>17.32</v>
      </c>
      <c r="S23285" s="6">
        <v>2.84</v>
      </c>
      <c r="T23285" t="s">
        <v>23</v>
      </c>
    </row>
    <row r="23286" spans="1:20" ht="15" customHeight="1" x14ac:dyDescent="0.3">
      <c r="A23286">
        <v>23285</v>
      </c>
      <c r="B23286" t="s">
        <v>31887</v>
      </c>
      <c r="C23286" s="1">
        <v>41620</v>
      </c>
      <c r="D23286" s="1">
        <v>41622</v>
      </c>
      <c r="E23286" t="s">
        <v>57</v>
      </c>
      <c r="F23286" t="s">
        <v>17</v>
      </c>
      <c r="G23286" t="s">
        <v>2208</v>
      </c>
      <c r="H23286" t="s">
        <v>2148</v>
      </c>
      <c r="I23286" s="5" t="s">
        <v>2011</v>
      </c>
      <c r="J23286" s="5" t="s">
        <v>37873</v>
      </c>
      <c r="K23286" t="s">
        <v>5383</v>
      </c>
      <c r="L23286" t="s">
        <v>21</v>
      </c>
      <c r="M23286" t="s">
        <v>62</v>
      </c>
      <c r="N23286" t="s">
        <v>37312</v>
      </c>
      <c r="O23286">
        <v>5</v>
      </c>
      <c r="P23286" s="3">
        <v>140.67000000000002</v>
      </c>
      <c r="Q23286" s="4">
        <v>0</v>
      </c>
      <c r="R23286" s="6">
        <v>154.5</v>
      </c>
      <c r="S23286" s="6">
        <v>288.75</v>
      </c>
      <c r="T23286" t="s">
        <v>74</v>
      </c>
    </row>
    <row r="23287" spans="1:20" ht="15" customHeight="1" x14ac:dyDescent="0.3">
      <c r="A23287">
        <v>23286</v>
      </c>
      <c r="B23287" t="s">
        <v>23961</v>
      </c>
      <c r="C23287" s="1">
        <v>42325</v>
      </c>
      <c r="D23287" s="1">
        <v>42326</v>
      </c>
      <c r="E23287" t="s">
        <v>57</v>
      </c>
      <c r="F23287" t="s">
        <v>17</v>
      </c>
      <c r="G23287" t="s">
        <v>2549</v>
      </c>
      <c r="H23287" t="s">
        <v>2226</v>
      </c>
      <c r="I23287" s="5" t="s">
        <v>2031</v>
      </c>
      <c r="J23287" s="5" t="s">
        <v>37873</v>
      </c>
      <c r="K23287" t="s">
        <v>5324</v>
      </c>
      <c r="L23287" t="s">
        <v>21</v>
      </c>
      <c r="M23287" t="s">
        <v>62</v>
      </c>
      <c r="N23287" t="s">
        <v>37520</v>
      </c>
      <c r="O23287">
        <v>6</v>
      </c>
      <c r="P23287" s="3">
        <v>22.548941999999997</v>
      </c>
      <c r="Q23287" s="4">
        <v>0.14529914529914531</v>
      </c>
      <c r="R23287" s="6">
        <v>63.1</v>
      </c>
      <c r="S23287" s="6">
        <v>12.14</v>
      </c>
      <c r="T23287" t="s">
        <v>74</v>
      </c>
    </row>
    <row r="23288" spans="1:20" ht="15" customHeight="1" x14ac:dyDescent="0.3">
      <c r="A23288">
        <v>23287</v>
      </c>
      <c r="B23288" t="s">
        <v>11926</v>
      </c>
      <c r="C23288" s="1">
        <v>40983</v>
      </c>
      <c r="D23288" s="1">
        <v>40987</v>
      </c>
      <c r="E23288" t="s">
        <v>16</v>
      </c>
      <c r="F23288" t="s">
        <v>17</v>
      </c>
      <c r="G23288" t="s">
        <v>2048</v>
      </c>
      <c r="H23288" t="s">
        <v>2049</v>
      </c>
      <c r="I23288" s="5" t="s">
        <v>2023</v>
      </c>
      <c r="J23288" s="5" t="s">
        <v>2023</v>
      </c>
      <c r="K23288" t="s">
        <v>6339</v>
      </c>
      <c r="L23288" t="s">
        <v>27</v>
      </c>
      <c r="M23288" t="s">
        <v>28</v>
      </c>
      <c r="N23288" t="s">
        <v>36179</v>
      </c>
      <c r="O23288">
        <v>3</v>
      </c>
      <c r="P23288" s="3">
        <v>17.285399999999999</v>
      </c>
      <c r="Q23288" s="4">
        <v>9.0909090909091009E-2</v>
      </c>
      <c r="R23288" s="6">
        <v>46.03</v>
      </c>
      <c r="S23288" s="6">
        <v>4.82</v>
      </c>
      <c r="T23288" t="s">
        <v>55</v>
      </c>
    </row>
    <row r="23289" spans="1:20" ht="15" customHeight="1" x14ac:dyDescent="0.3">
      <c r="A23289">
        <v>23288</v>
      </c>
      <c r="B23289" t="s">
        <v>20804</v>
      </c>
      <c r="C23289" s="1">
        <v>41944</v>
      </c>
      <c r="D23289" s="1">
        <v>41949</v>
      </c>
      <c r="E23289" t="s">
        <v>16</v>
      </c>
      <c r="F23289" t="s">
        <v>17</v>
      </c>
      <c r="G23289" t="s">
        <v>2328</v>
      </c>
      <c r="H23289" t="s">
        <v>2238</v>
      </c>
      <c r="I23289" s="5" t="s">
        <v>2097</v>
      </c>
      <c r="J23289" s="5" t="s">
        <v>37873</v>
      </c>
      <c r="K23289" t="s">
        <v>5239</v>
      </c>
      <c r="L23289" t="s">
        <v>21</v>
      </c>
      <c r="M23289" t="s">
        <v>31</v>
      </c>
      <c r="N23289" t="s">
        <v>34750</v>
      </c>
      <c r="O23289">
        <v>2</v>
      </c>
      <c r="P23289" s="3">
        <v>21.96</v>
      </c>
      <c r="Q23289" s="4">
        <v>0.33333333333333331</v>
      </c>
      <c r="R23289" s="6">
        <v>36.03</v>
      </c>
      <c r="S23289" s="6">
        <v>1.47</v>
      </c>
      <c r="T23289" t="s">
        <v>23</v>
      </c>
    </row>
    <row r="23290" spans="1:20" ht="15" customHeight="1" x14ac:dyDescent="0.3">
      <c r="A23290">
        <v>23289</v>
      </c>
      <c r="B23290" t="s">
        <v>20804</v>
      </c>
      <c r="C23290" s="1">
        <v>41944</v>
      </c>
      <c r="D23290" s="1">
        <v>41949</v>
      </c>
      <c r="E23290" t="s">
        <v>16</v>
      </c>
      <c r="F23290" t="s">
        <v>17</v>
      </c>
      <c r="G23290" t="s">
        <v>2328</v>
      </c>
      <c r="H23290" t="s">
        <v>2238</v>
      </c>
      <c r="I23290" s="5" t="s">
        <v>2097</v>
      </c>
      <c r="J23290" s="5" t="s">
        <v>37873</v>
      </c>
      <c r="K23290" t="s">
        <v>5369</v>
      </c>
      <c r="L23290" t="s">
        <v>27</v>
      </c>
      <c r="M23290" t="s">
        <v>29</v>
      </c>
      <c r="N23290" t="s">
        <v>35176</v>
      </c>
      <c r="O23290">
        <v>2</v>
      </c>
      <c r="P23290" s="3">
        <v>396.1728</v>
      </c>
      <c r="Q23290" s="4">
        <v>0.16666666666666663</v>
      </c>
      <c r="R23290" s="6">
        <v>754.64</v>
      </c>
      <c r="S23290" s="6">
        <v>21.22</v>
      </c>
      <c r="T23290" t="s">
        <v>23</v>
      </c>
    </row>
    <row r="23291" spans="1:20" ht="15" customHeight="1" x14ac:dyDescent="0.3">
      <c r="A23291">
        <v>23290</v>
      </c>
      <c r="B23291" t="s">
        <v>26546</v>
      </c>
      <c r="C23291" s="1">
        <v>40934</v>
      </c>
      <c r="D23291" s="1">
        <v>40936</v>
      </c>
      <c r="E23291" t="s">
        <v>52</v>
      </c>
      <c r="F23291" t="s">
        <v>43</v>
      </c>
      <c r="G23291" t="s">
        <v>2179</v>
      </c>
      <c r="H23291" t="s">
        <v>2135</v>
      </c>
      <c r="I23291" s="5" t="s">
        <v>2017</v>
      </c>
      <c r="J23291" s="5" t="s">
        <v>37873</v>
      </c>
      <c r="K23291" t="s">
        <v>6891</v>
      </c>
      <c r="L23291" t="s">
        <v>21</v>
      </c>
      <c r="M23291" t="s">
        <v>100</v>
      </c>
      <c r="N23291" t="s">
        <v>36894</v>
      </c>
      <c r="O23291">
        <v>3</v>
      </c>
      <c r="P23291" s="3">
        <v>26.459999999999997</v>
      </c>
      <c r="Q23291" s="4">
        <v>0</v>
      </c>
      <c r="R23291" s="6">
        <v>40.18</v>
      </c>
      <c r="S23291" s="6">
        <v>13.82</v>
      </c>
      <c r="T23291" t="s">
        <v>55</v>
      </c>
    </row>
    <row r="23292" spans="1:20" ht="15" customHeight="1" x14ac:dyDescent="0.3">
      <c r="A23292">
        <v>23291</v>
      </c>
      <c r="B23292" t="s">
        <v>15396</v>
      </c>
      <c r="C23292" s="1">
        <v>41817</v>
      </c>
      <c r="D23292" s="1">
        <v>41824</v>
      </c>
      <c r="E23292" t="s">
        <v>16</v>
      </c>
      <c r="F23292" t="s">
        <v>47</v>
      </c>
      <c r="G23292" t="s">
        <v>2191</v>
      </c>
      <c r="H23292" t="s">
        <v>2191</v>
      </c>
      <c r="I23292" s="5" t="s">
        <v>2192</v>
      </c>
      <c r="J23292" s="5" t="s">
        <v>37873</v>
      </c>
      <c r="K23292" t="s">
        <v>4529</v>
      </c>
      <c r="L23292" t="s">
        <v>35</v>
      </c>
      <c r="M23292" t="s">
        <v>66</v>
      </c>
      <c r="N23292" t="s">
        <v>37036</v>
      </c>
      <c r="O23292">
        <v>8</v>
      </c>
      <c r="P23292" s="3">
        <v>123.39000000000001</v>
      </c>
      <c r="Q23292" s="4">
        <v>0</v>
      </c>
      <c r="R23292" s="6">
        <v>575.07000000000005</v>
      </c>
      <c r="S23292" s="6">
        <v>76.53</v>
      </c>
      <c r="T23292" t="s">
        <v>23</v>
      </c>
    </row>
    <row r="23293" spans="1:20" ht="15" customHeight="1" x14ac:dyDescent="0.3">
      <c r="A23293">
        <v>23292</v>
      </c>
      <c r="B23293" t="s">
        <v>26840</v>
      </c>
      <c r="C23293" s="1">
        <v>42150</v>
      </c>
      <c r="D23293" s="1">
        <v>42154</v>
      </c>
      <c r="E23293" t="s">
        <v>16</v>
      </c>
      <c r="F23293" t="s">
        <v>43</v>
      </c>
      <c r="G23293" t="s">
        <v>2048</v>
      </c>
      <c r="H23293" t="s">
        <v>2049</v>
      </c>
      <c r="I23293" s="5" t="s">
        <v>2023</v>
      </c>
      <c r="J23293" s="5" t="s">
        <v>2023</v>
      </c>
      <c r="K23293" t="s">
        <v>5323</v>
      </c>
      <c r="L23293" t="s">
        <v>21</v>
      </c>
      <c r="M23293" t="s">
        <v>100</v>
      </c>
      <c r="N23293" t="s">
        <v>36841</v>
      </c>
      <c r="O23293">
        <v>8</v>
      </c>
      <c r="P23293" s="3">
        <v>17.909099999999999</v>
      </c>
      <c r="Q23293" s="4">
        <v>9.0909090909090912E-2</v>
      </c>
      <c r="R23293" s="6">
        <v>76.150000000000006</v>
      </c>
      <c r="S23293" s="6">
        <v>22.49</v>
      </c>
      <c r="T23293" t="s">
        <v>55</v>
      </c>
    </row>
    <row r="23294" spans="1:20" ht="15" customHeight="1" x14ac:dyDescent="0.3">
      <c r="A23294">
        <v>23293</v>
      </c>
      <c r="B23294" t="s">
        <v>30094</v>
      </c>
      <c r="C23294" s="1">
        <v>42026</v>
      </c>
      <c r="D23294" s="1">
        <v>42028</v>
      </c>
      <c r="E23294" t="s">
        <v>57</v>
      </c>
      <c r="F23294" t="s">
        <v>17</v>
      </c>
      <c r="G23294" t="s">
        <v>2215</v>
      </c>
      <c r="H23294" t="s">
        <v>2215</v>
      </c>
      <c r="I23294" s="5" t="s">
        <v>2215</v>
      </c>
      <c r="J23294" s="5" t="s">
        <v>37873</v>
      </c>
      <c r="K23294" t="s">
        <v>7007</v>
      </c>
      <c r="L23294" t="s">
        <v>27</v>
      </c>
      <c r="M23294" t="s">
        <v>42</v>
      </c>
      <c r="N23294" t="s">
        <v>35334</v>
      </c>
      <c r="O23294">
        <v>1</v>
      </c>
      <c r="P23294" s="3">
        <v>467.42999999999995</v>
      </c>
      <c r="Q23294" s="4">
        <v>0</v>
      </c>
      <c r="R23294" s="6">
        <v>198.68</v>
      </c>
      <c r="S23294" s="6">
        <v>49.06</v>
      </c>
      <c r="T23294" t="s">
        <v>23</v>
      </c>
    </row>
    <row r="23295" spans="1:20" ht="15" customHeight="1" x14ac:dyDescent="0.3">
      <c r="A23295">
        <v>23294</v>
      </c>
      <c r="B23295" t="s">
        <v>30094</v>
      </c>
      <c r="C23295" s="1">
        <v>42026</v>
      </c>
      <c r="D23295" s="1">
        <v>42028</v>
      </c>
      <c r="E23295" t="s">
        <v>57</v>
      </c>
      <c r="F23295" t="s">
        <v>17</v>
      </c>
      <c r="G23295" t="s">
        <v>2215</v>
      </c>
      <c r="H23295" t="s">
        <v>2215</v>
      </c>
      <c r="I23295" s="5" t="s">
        <v>2215</v>
      </c>
      <c r="J23295" s="5" t="s">
        <v>37873</v>
      </c>
      <c r="K23295" t="s">
        <v>5651</v>
      </c>
      <c r="L23295" t="s">
        <v>21</v>
      </c>
      <c r="M23295" t="s">
        <v>31</v>
      </c>
      <c r="N23295" t="s">
        <v>34698</v>
      </c>
      <c r="O23295">
        <v>4</v>
      </c>
      <c r="P23295" s="3">
        <v>47.58</v>
      </c>
      <c r="Q23295" s="4">
        <v>0</v>
      </c>
      <c r="R23295" s="6">
        <v>110.61</v>
      </c>
      <c r="S23295" s="6">
        <v>26.43</v>
      </c>
      <c r="T23295" t="s">
        <v>23</v>
      </c>
    </row>
    <row r="23296" spans="1:20" ht="15" customHeight="1" x14ac:dyDescent="0.3">
      <c r="A23296">
        <v>23295</v>
      </c>
      <c r="B23296" t="s">
        <v>30094</v>
      </c>
      <c r="C23296" s="1">
        <v>42026</v>
      </c>
      <c r="D23296" s="1">
        <v>42028</v>
      </c>
      <c r="E23296" t="s">
        <v>57</v>
      </c>
      <c r="F23296" t="s">
        <v>17</v>
      </c>
      <c r="G23296" t="s">
        <v>2215</v>
      </c>
      <c r="H23296" t="s">
        <v>2215</v>
      </c>
      <c r="I23296" s="5" t="s">
        <v>2215</v>
      </c>
      <c r="J23296" s="5" t="s">
        <v>37873</v>
      </c>
      <c r="K23296" t="s">
        <v>5740</v>
      </c>
      <c r="L23296" t="s">
        <v>21</v>
      </c>
      <c r="M23296" t="s">
        <v>31</v>
      </c>
      <c r="N23296" t="s">
        <v>34785</v>
      </c>
      <c r="O23296">
        <v>2</v>
      </c>
      <c r="P23296" s="3">
        <v>15.54</v>
      </c>
      <c r="Q23296" s="4">
        <v>0</v>
      </c>
      <c r="R23296" s="6">
        <v>15.34</v>
      </c>
      <c r="S23296" s="6">
        <v>6.74</v>
      </c>
      <c r="T23296" t="s">
        <v>23</v>
      </c>
    </row>
    <row r="23297" spans="1:20" ht="15" customHeight="1" x14ac:dyDescent="0.3">
      <c r="A23297">
        <v>23296</v>
      </c>
      <c r="B23297" t="s">
        <v>32980</v>
      </c>
      <c r="C23297" s="1">
        <v>42159</v>
      </c>
      <c r="D23297" s="1">
        <v>42163</v>
      </c>
      <c r="E23297" t="s">
        <v>16</v>
      </c>
      <c r="F23297" t="s">
        <v>47</v>
      </c>
      <c r="G23297" t="s">
        <v>2066</v>
      </c>
      <c r="H23297" t="s">
        <v>2067</v>
      </c>
      <c r="I23297" s="5" t="s">
        <v>2023</v>
      </c>
      <c r="J23297" s="5" t="s">
        <v>2023</v>
      </c>
      <c r="K23297" t="s">
        <v>4934</v>
      </c>
      <c r="L23297" t="s">
        <v>21</v>
      </c>
      <c r="M23297" t="s">
        <v>41</v>
      </c>
      <c r="N23297" t="s">
        <v>35852</v>
      </c>
      <c r="O23297">
        <v>2</v>
      </c>
      <c r="P23297" s="3">
        <v>9.2988</v>
      </c>
      <c r="Q23297" s="4">
        <v>0.2857142857142857</v>
      </c>
      <c r="R23297" s="6">
        <v>20.48</v>
      </c>
      <c r="S23297" s="6">
        <v>1.48</v>
      </c>
      <c r="T23297" t="s">
        <v>23</v>
      </c>
    </row>
    <row r="23298" spans="1:20" ht="15" customHeight="1" x14ac:dyDescent="0.3">
      <c r="A23298">
        <v>23297</v>
      </c>
      <c r="B23298" t="s">
        <v>32980</v>
      </c>
      <c r="C23298" s="1">
        <v>42159</v>
      </c>
      <c r="D23298" s="1">
        <v>42163</v>
      </c>
      <c r="E23298" t="s">
        <v>16</v>
      </c>
      <c r="F23298" t="s">
        <v>47</v>
      </c>
      <c r="G23298" t="s">
        <v>2066</v>
      </c>
      <c r="H23298" t="s">
        <v>2067</v>
      </c>
      <c r="I23298" s="5" t="s">
        <v>2023</v>
      </c>
      <c r="J23298" s="5" t="s">
        <v>2023</v>
      </c>
      <c r="K23298" t="s">
        <v>4521</v>
      </c>
      <c r="L23298" t="s">
        <v>35</v>
      </c>
      <c r="M23298" t="s">
        <v>38</v>
      </c>
      <c r="N23298" t="s">
        <v>34177</v>
      </c>
      <c r="O23298">
        <v>3</v>
      </c>
      <c r="P23298" s="3">
        <v>94.600799999999978</v>
      </c>
      <c r="Q23298" s="4">
        <v>0.2857142857142857</v>
      </c>
      <c r="R23298" s="6">
        <v>203.3</v>
      </c>
      <c r="S23298" s="6">
        <v>12.97</v>
      </c>
      <c r="T23298" t="s">
        <v>23</v>
      </c>
    </row>
    <row r="23299" spans="1:20" ht="15" customHeight="1" x14ac:dyDescent="0.3">
      <c r="A23299">
        <v>23298</v>
      </c>
      <c r="B23299" t="s">
        <v>28620</v>
      </c>
      <c r="C23299" s="1">
        <v>41426</v>
      </c>
      <c r="D23299" s="1">
        <v>41430</v>
      </c>
      <c r="E23299" t="s">
        <v>52</v>
      </c>
      <c r="F23299" t="s">
        <v>47</v>
      </c>
      <c r="G23299" t="s">
        <v>2235</v>
      </c>
      <c r="H23299" t="s">
        <v>2022</v>
      </c>
      <c r="I23299" s="5" t="s">
        <v>2023</v>
      </c>
      <c r="J23299" s="5" t="s">
        <v>2023</v>
      </c>
      <c r="K23299" t="s">
        <v>5440</v>
      </c>
      <c r="L23299" t="s">
        <v>21</v>
      </c>
      <c r="M23299" t="s">
        <v>41</v>
      </c>
      <c r="N23299" t="s">
        <v>35843</v>
      </c>
      <c r="O23299">
        <v>4</v>
      </c>
      <c r="P23299" s="3">
        <v>18.087300000000003</v>
      </c>
      <c r="Q23299" s="4">
        <v>9.0909090909090967E-2</v>
      </c>
      <c r="R23299" s="6">
        <v>30.22</v>
      </c>
      <c r="S23299" s="6">
        <v>6.38</v>
      </c>
      <c r="T23299" t="s">
        <v>55</v>
      </c>
    </row>
    <row r="23300" spans="1:20" ht="15" customHeight="1" x14ac:dyDescent="0.3">
      <c r="A23300">
        <v>23299</v>
      </c>
      <c r="B23300" t="s">
        <v>28620</v>
      </c>
      <c r="C23300" s="1">
        <v>41426</v>
      </c>
      <c r="D23300" s="1">
        <v>41430</v>
      </c>
      <c r="E23300" t="s">
        <v>52</v>
      </c>
      <c r="F23300" t="s">
        <v>47</v>
      </c>
      <c r="G23300" t="s">
        <v>2235</v>
      </c>
      <c r="H23300" t="s">
        <v>2022</v>
      </c>
      <c r="I23300" s="5" t="s">
        <v>2023</v>
      </c>
      <c r="J23300" s="5" t="s">
        <v>2023</v>
      </c>
      <c r="K23300" t="s">
        <v>6096</v>
      </c>
      <c r="L23300" t="s">
        <v>21</v>
      </c>
      <c r="M23300" t="s">
        <v>22</v>
      </c>
      <c r="N23300" t="s">
        <v>36292</v>
      </c>
      <c r="O23300">
        <v>5</v>
      </c>
      <c r="P23300" s="3">
        <v>4.5144000000000002</v>
      </c>
      <c r="Q23300" s="4">
        <v>9.0909090909090884E-2</v>
      </c>
      <c r="R23300" s="6">
        <v>10.42</v>
      </c>
      <c r="S23300" s="6">
        <v>4.7300000000000004</v>
      </c>
      <c r="T23300" t="s">
        <v>55</v>
      </c>
    </row>
    <row r="23301" spans="1:20" ht="15" customHeight="1" x14ac:dyDescent="0.3">
      <c r="A23301">
        <v>23300</v>
      </c>
      <c r="B23301" t="s">
        <v>27391</v>
      </c>
      <c r="C23301" s="1">
        <v>41500</v>
      </c>
      <c r="D23301" s="1">
        <v>41505</v>
      </c>
      <c r="E23301" t="s">
        <v>16</v>
      </c>
      <c r="F23301" t="s">
        <v>17</v>
      </c>
      <c r="G23301" t="s">
        <v>2550</v>
      </c>
      <c r="H23301" t="s">
        <v>2214</v>
      </c>
      <c r="I23301" s="5" t="s">
        <v>2017</v>
      </c>
      <c r="J23301" s="5" t="s">
        <v>37873</v>
      </c>
      <c r="K23301" t="s">
        <v>4710</v>
      </c>
      <c r="L23301" t="s">
        <v>35</v>
      </c>
      <c r="M23301" t="s">
        <v>66</v>
      </c>
      <c r="N23301" t="s">
        <v>37066</v>
      </c>
      <c r="O23301">
        <v>3</v>
      </c>
      <c r="P23301" s="3">
        <v>123.24</v>
      </c>
      <c r="Q23301" s="4">
        <v>0</v>
      </c>
      <c r="R23301" s="6">
        <v>162.08000000000001</v>
      </c>
      <c r="S23301" s="6">
        <v>41.32</v>
      </c>
      <c r="T23301" t="s">
        <v>23</v>
      </c>
    </row>
    <row r="23302" spans="1:20" ht="15" customHeight="1" x14ac:dyDescent="0.3">
      <c r="A23302">
        <v>23301</v>
      </c>
      <c r="B23302" t="s">
        <v>27391</v>
      </c>
      <c r="C23302" s="1">
        <v>41500</v>
      </c>
      <c r="D23302" s="1">
        <v>41505</v>
      </c>
      <c r="E23302" t="s">
        <v>16</v>
      </c>
      <c r="F23302" t="s">
        <v>17</v>
      </c>
      <c r="G23302" t="s">
        <v>2550</v>
      </c>
      <c r="H23302" t="s">
        <v>2214</v>
      </c>
      <c r="I23302" s="5" t="s">
        <v>2017</v>
      </c>
      <c r="J23302" s="5" t="s">
        <v>37873</v>
      </c>
      <c r="K23302" t="s">
        <v>6816</v>
      </c>
      <c r="L23302" t="s">
        <v>35</v>
      </c>
      <c r="M23302" t="s">
        <v>36</v>
      </c>
      <c r="N23302" t="s">
        <v>36502</v>
      </c>
      <c r="O23302">
        <v>3</v>
      </c>
      <c r="P23302" s="3">
        <v>115.44000000000001</v>
      </c>
      <c r="Q23302" s="4">
        <v>0</v>
      </c>
      <c r="R23302" s="6">
        <v>306.82</v>
      </c>
      <c r="S23302" s="6">
        <v>25.73</v>
      </c>
      <c r="T23302" t="s">
        <v>23</v>
      </c>
    </row>
    <row r="23303" spans="1:20" ht="15" customHeight="1" x14ac:dyDescent="0.3">
      <c r="A23303">
        <v>23302</v>
      </c>
      <c r="B23303" t="s">
        <v>30054</v>
      </c>
      <c r="C23303" s="1">
        <v>41308</v>
      </c>
      <c r="D23303" s="1">
        <v>41312</v>
      </c>
      <c r="E23303" t="s">
        <v>16</v>
      </c>
      <c r="F23303" t="s">
        <v>17</v>
      </c>
      <c r="G23303" t="s">
        <v>2039</v>
      </c>
      <c r="H23303" t="s">
        <v>2040</v>
      </c>
      <c r="I23303" s="5" t="s">
        <v>2031</v>
      </c>
      <c r="J23303" s="5" t="s">
        <v>37873</v>
      </c>
      <c r="K23303" t="s">
        <v>4703</v>
      </c>
      <c r="L23303" t="s">
        <v>21</v>
      </c>
      <c r="M23303" t="s">
        <v>62</v>
      </c>
      <c r="N23303" t="s">
        <v>37431</v>
      </c>
      <c r="O23303">
        <v>5</v>
      </c>
      <c r="P23303" s="3">
        <v>51.740207999999996</v>
      </c>
      <c r="Q23303" s="4">
        <v>0.14529914529914537</v>
      </c>
      <c r="R23303" s="6">
        <v>111.74</v>
      </c>
      <c r="S23303" s="6">
        <v>34.81</v>
      </c>
      <c r="T23303" t="s">
        <v>55</v>
      </c>
    </row>
    <row r="23304" spans="1:20" ht="15" customHeight="1" x14ac:dyDescent="0.3">
      <c r="A23304">
        <v>23303</v>
      </c>
      <c r="B23304" t="s">
        <v>30054</v>
      </c>
      <c r="C23304" s="1">
        <v>41308</v>
      </c>
      <c r="D23304" s="1">
        <v>41312</v>
      </c>
      <c r="E23304" t="s">
        <v>16</v>
      </c>
      <c r="F23304" t="s">
        <v>17</v>
      </c>
      <c r="G23304" t="s">
        <v>2039</v>
      </c>
      <c r="H23304" t="s">
        <v>2040</v>
      </c>
      <c r="I23304" s="5" t="s">
        <v>2031</v>
      </c>
      <c r="J23304" s="5" t="s">
        <v>37873</v>
      </c>
      <c r="K23304" t="s">
        <v>4658</v>
      </c>
      <c r="L23304" t="s">
        <v>21</v>
      </c>
      <c r="M23304" t="s">
        <v>37</v>
      </c>
      <c r="N23304" t="s">
        <v>37574</v>
      </c>
      <c r="O23304">
        <v>5</v>
      </c>
      <c r="P23304" s="3">
        <v>30.712122000000001</v>
      </c>
      <c r="Q23304" s="4">
        <v>0.31972789115646261</v>
      </c>
      <c r="R23304" s="6">
        <v>184.15</v>
      </c>
      <c r="S23304" s="6">
        <v>9.0500000000000007</v>
      </c>
      <c r="T23304" t="s">
        <v>55</v>
      </c>
    </row>
    <row r="23305" spans="1:20" ht="15" customHeight="1" x14ac:dyDescent="0.3">
      <c r="A23305">
        <v>23304</v>
      </c>
      <c r="B23305" t="s">
        <v>33680</v>
      </c>
      <c r="C23305" s="1">
        <v>42082</v>
      </c>
      <c r="D23305" s="1">
        <v>42087</v>
      </c>
      <c r="E23305" t="s">
        <v>16</v>
      </c>
      <c r="F23305" t="s">
        <v>47</v>
      </c>
      <c r="G23305" t="s">
        <v>2113</v>
      </c>
      <c r="H23305" t="s">
        <v>2113</v>
      </c>
      <c r="I23305" s="5" t="s">
        <v>37876</v>
      </c>
      <c r="J23305" s="5" t="s">
        <v>37873</v>
      </c>
      <c r="K23305" t="s">
        <v>4976</v>
      </c>
      <c r="L23305" t="s">
        <v>27</v>
      </c>
      <c r="M23305" t="s">
        <v>42</v>
      </c>
      <c r="N23305" t="s">
        <v>35343</v>
      </c>
      <c r="O23305">
        <v>3</v>
      </c>
      <c r="P23305" s="3">
        <v>423.8144939999998</v>
      </c>
      <c r="Q23305" s="4">
        <v>0.21259842519685038</v>
      </c>
      <c r="R23305" s="6">
        <v>1228.78</v>
      </c>
      <c r="S23305" s="6">
        <v>5.57</v>
      </c>
      <c r="T23305" t="s">
        <v>23</v>
      </c>
    </row>
    <row r="23306" spans="1:20" ht="15" customHeight="1" x14ac:dyDescent="0.3">
      <c r="A23306">
        <v>23305</v>
      </c>
      <c r="B23306" t="s">
        <v>33680</v>
      </c>
      <c r="C23306" s="1">
        <v>42082</v>
      </c>
      <c r="D23306" s="1">
        <v>42087</v>
      </c>
      <c r="E23306" t="s">
        <v>16</v>
      </c>
      <c r="F23306" t="s">
        <v>47</v>
      </c>
      <c r="G23306" t="s">
        <v>2113</v>
      </c>
      <c r="H23306" t="s">
        <v>2113</v>
      </c>
      <c r="I23306" s="5" t="s">
        <v>37876</v>
      </c>
      <c r="J23306" s="5" t="s">
        <v>37873</v>
      </c>
      <c r="K23306" t="s">
        <v>5602</v>
      </c>
      <c r="L23306" t="s">
        <v>27</v>
      </c>
      <c r="M23306" t="s">
        <v>42</v>
      </c>
      <c r="N23306" t="s">
        <v>35449</v>
      </c>
      <c r="O23306">
        <v>8</v>
      </c>
      <c r="P23306" s="3">
        <v>41.858564999999999</v>
      </c>
      <c r="Q23306" s="4">
        <v>0.2125984251968504</v>
      </c>
      <c r="R23306" s="6">
        <v>191.69</v>
      </c>
      <c r="S23306" s="6">
        <v>14.23</v>
      </c>
      <c r="T23306" t="s">
        <v>23</v>
      </c>
    </row>
    <row r="23307" spans="1:20" ht="15" customHeight="1" x14ac:dyDescent="0.3">
      <c r="A23307">
        <v>23306</v>
      </c>
      <c r="B23307" t="s">
        <v>31730</v>
      </c>
      <c r="C23307" s="1">
        <v>41768</v>
      </c>
      <c r="D23307" s="1">
        <v>41768</v>
      </c>
      <c r="E23307" t="s">
        <v>78</v>
      </c>
      <c r="F23307" t="s">
        <v>17</v>
      </c>
      <c r="G23307" t="s">
        <v>2042</v>
      </c>
      <c r="H23307" t="s">
        <v>2043</v>
      </c>
      <c r="I23307" s="5" t="s">
        <v>2023</v>
      </c>
      <c r="J23307" s="5" t="s">
        <v>2023</v>
      </c>
      <c r="K23307" t="s">
        <v>5016</v>
      </c>
      <c r="L23307" t="s">
        <v>21</v>
      </c>
      <c r="M23307" t="s">
        <v>31</v>
      </c>
      <c r="N23307" t="s">
        <v>34628</v>
      </c>
      <c r="O23307">
        <v>2</v>
      </c>
      <c r="P23307" s="3">
        <v>50.014799999999994</v>
      </c>
      <c r="Q23307" s="4">
        <v>9.090909090909087E-2</v>
      </c>
      <c r="R23307" s="6">
        <v>65.23</v>
      </c>
      <c r="S23307" s="6">
        <v>9.59</v>
      </c>
      <c r="T23307" t="s">
        <v>23</v>
      </c>
    </row>
    <row r="23308" spans="1:20" ht="15" customHeight="1" x14ac:dyDescent="0.3">
      <c r="A23308">
        <v>23307</v>
      </c>
      <c r="B23308" t="s">
        <v>20298</v>
      </c>
      <c r="C23308" s="1">
        <v>41963</v>
      </c>
      <c r="D23308" s="1">
        <v>41969</v>
      </c>
      <c r="E23308" t="s">
        <v>16</v>
      </c>
      <c r="F23308" t="s">
        <v>47</v>
      </c>
      <c r="G23308" t="s">
        <v>2072</v>
      </c>
      <c r="H23308" t="s">
        <v>2072</v>
      </c>
      <c r="I23308" s="5" t="s">
        <v>2073</v>
      </c>
      <c r="J23308" s="5" t="s">
        <v>37873</v>
      </c>
      <c r="K23308" t="s">
        <v>6997</v>
      </c>
      <c r="L23308" t="s">
        <v>21</v>
      </c>
      <c r="M23308" t="s">
        <v>37</v>
      </c>
      <c r="N23308" t="s">
        <v>37576</v>
      </c>
      <c r="O23308">
        <v>8</v>
      </c>
      <c r="P23308" s="3">
        <v>30.735495000000007</v>
      </c>
      <c r="Q23308" s="4">
        <v>0.31972789115646261</v>
      </c>
      <c r="R23308" s="6">
        <v>206.86</v>
      </c>
      <c r="S23308" s="6">
        <v>11.06</v>
      </c>
      <c r="T23308" t="s">
        <v>23</v>
      </c>
    </row>
    <row r="23309" spans="1:20" ht="15" customHeight="1" x14ac:dyDescent="0.3">
      <c r="A23309">
        <v>23308</v>
      </c>
      <c r="B23309" t="s">
        <v>20298</v>
      </c>
      <c r="C23309" s="1">
        <v>41963</v>
      </c>
      <c r="D23309" s="1">
        <v>41969</v>
      </c>
      <c r="E23309" t="s">
        <v>16</v>
      </c>
      <c r="F23309" t="s">
        <v>47</v>
      </c>
      <c r="G23309" t="s">
        <v>2072</v>
      </c>
      <c r="H23309" t="s">
        <v>2072</v>
      </c>
      <c r="I23309" s="5" t="s">
        <v>2073</v>
      </c>
      <c r="J23309" s="5" t="s">
        <v>37873</v>
      </c>
      <c r="K23309" t="s">
        <v>4711</v>
      </c>
      <c r="L23309" t="s">
        <v>21</v>
      </c>
      <c r="M23309" t="s">
        <v>37</v>
      </c>
      <c r="N23309" t="s">
        <v>37620</v>
      </c>
      <c r="O23309">
        <v>2</v>
      </c>
      <c r="P23309" s="3">
        <v>19.656693000000001</v>
      </c>
      <c r="Q23309" s="4">
        <v>0.31972789115646261</v>
      </c>
      <c r="R23309" s="6">
        <v>45.13</v>
      </c>
      <c r="S23309" s="6">
        <v>2.33</v>
      </c>
      <c r="T23309" t="s">
        <v>23</v>
      </c>
    </row>
    <row r="23310" spans="1:20" ht="15" customHeight="1" x14ac:dyDescent="0.3">
      <c r="A23310">
        <v>23309</v>
      </c>
      <c r="B23310" t="s">
        <v>20298</v>
      </c>
      <c r="C23310" s="1">
        <v>41963</v>
      </c>
      <c r="D23310" s="1">
        <v>41969</v>
      </c>
      <c r="E23310" t="s">
        <v>16</v>
      </c>
      <c r="F23310" t="s">
        <v>47</v>
      </c>
      <c r="G23310" t="s">
        <v>2072</v>
      </c>
      <c r="H23310" t="s">
        <v>2072</v>
      </c>
      <c r="I23310" s="5" t="s">
        <v>2073</v>
      </c>
      <c r="J23310" s="5" t="s">
        <v>37873</v>
      </c>
      <c r="K23310" t="s">
        <v>8087</v>
      </c>
      <c r="L23310" t="s">
        <v>27</v>
      </c>
      <c r="M23310" t="s">
        <v>71</v>
      </c>
      <c r="N23310" t="s">
        <v>37850</v>
      </c>
      <c r="O23310">
        <v>1</v>
      </c>
      <c r="P23310" s="3">
        <v>214.88432999999998</v>
      </c>
      <c r="Q23310" s="4">
        <v>0.36305732484076442</v>
      </c>
      <c r="R23310" s="6">
        <v>228.8</v>
      </c>
      <c r="S23310" s="6">
        <v>6.76</v>
      </c>
      <c r="T23310" t="s">
        <v>23</v>
      </c>
    </row>
    <row r="23311" spans="1:20" ht="15" customHeight="1" x14ac:dyDescent="0.3">
      <c r="A23311">
        <v>23310</v>
      </c>
      <c r="B23311" t="s">
        <v>13919</v>
      </c>
      <c r="C23311" s="1">
        <v>42053</v>
      </c>
      <c r="D23311" s="1">
        <v>42056</v>
      </c>
      <c r="E23311" t="s">
        <v>57</v>
      </c>
      <c r="F23311" t="s">
        <v>43</v>
      </c>
      <c r="G23311" t="s">
        <v>2176</v>
      </c>
      <c r="H23311" t="s">
        <v>2118</v>
      </c>
      <c r="I23311" s="5" t="s">
        <v>2031</v>
      </c>
      <c r="J23311" s="5" t="s">
        <v>37873</v>
      </c>
      <c r="K23311" t="s">
        <v>5149</v>
      </c>
      <c r="L23311" t="s">
        <v>21</v>
      </c>
      <c r="M23311" t="s">
        <v>22</v>
      </c>
      <c r="N23311" t="s">
        <v>36331</v>
      </c>
      <c r="O23311">
        <v>6</v>
      </c>
      <c r="P23311" s="3">
        <v>8.3207880000000003</v>
      </c>
      <c r="Q23311" s="4">
        <v>0.31972789115646255</v>
      </c>
      <c r="R23311" s="6">
        <v>36.49</v>
      </c>
      <c r="S23311" s="6">
        <v>6.53</v>
      </c>
      <c r="T23311" t="s">
        <v>23</v>
      </c>
    </row>
    <row r="23312" spans="1:20" ht="15" customHeight="1" x14ac:dyDescent="0.3">
      <c r="A23312">
        <v>23311</v>
      </c>
      <c r="B23312" t="s">
        <v>13919</v>
      </c>
      <c r="C23312" s="1">
        <v>42053</v>
      </c>
      <c r="D23312" s="1">
        <v>42056</v>
      </c>
      <c r="E23312" t="s">
        <v>57</v>
      </c>
      <c r="F23312" t="s">
        <v>43</v>
      </c>
      <c r="G23312" t="s">
        <v>2176</v>
      </c>
      <c r="H23312" t="s">
        <v>2118</v>
      </c>
      <c r="I23312" s="5" t="s">
        <v>2031</v>
      </c>
      <c r="J23312" s="5" t="s">
        <v>37873</v>
      </c>
      <c r="K23312" t="s">
        <v>7584</v>
      </c>
      <c r="L23312" t="s">
        <v>27</v>
      </c>
      <c r="M23312" t="s">
        <v>42</v>
      </c>
      <c r="N23312" t="s">
        <v>35450</v>
      </c>
      <c r="O23312">
        <v>2</v>
      </c>
      <c r="P23312" s="3">
        <v>159.00692100000001</v>
      </c>
      <c r="Q23312" s="4">
        <v>0.21259842519685038</v>
      </c>
      <c r="R23312" s="6">
        <v>166.46</v>
      </c>
      <c r="S23312" s="6">
        <v>35.979999999999997</v>
      </c>
      <c r="T23312" t="s">
        <v>23</v>
      </c>
    </row>
    <row r="23313" spans="1:20" ht="15" customHeight="1" x14ac:dyDescent="0.3">
      <c r="A23313">
        <v>23312</v>
      </c>
      <c r="B23313" t="s">
        <v>13919</v>
      </c>
      <c r="C23313" s="1">
        <v>42053</v>
      </c>
      <c r="D23313" s="1">
        <v>42056</v>
      </c>
      <c r="E23313" t="s">
        <v>57</v>
      </c>
      <c r="F23313" t="s">
        <v>43</v>
      </c>
      <c r="G23313" t="s">
        <v>2176</v>
      </c>
      <c r="H23313" t="s">
        <v>2118</v>
      </c>
      <c r="I23313" s="5" t="s">
        <v>2031</v>
      </c>
      <c r="J23313" s="5" t="s">
        <v>37873</v>
      </c>
      <c r="K23313" t="s">
        <v>4967</v>
      </c>
      <c r="L23313" t="s">
        <v>35</v>
      </c>
      <c r="M23313" t="s">
        <v>61</v>
      </c>
      <c r="N23313" t="s">
        <v>35537</v>
      </c>
      <c r="O23313">
        <v>4</v>
      </c>
      <c r="P23313" s="3">
        <v>354.17599200000001</v>
      </c>
      <c r="Q23313" s="4">
        <v>6.5420560747663531E-2</v>
      </c>
      <c r="R23313" s="6">
        <v>805.59</v>
      </c>
      <c r="S23313" s="6">
        <v>5.97</v>
      </c>
      <c r="T23313" t="s">
        <v>23</v>
      </c>
    </row>
    <row r="23314" spans="1:20" ht="15" customHeight="1" x14ac:dyDescent="0.3">
      <c r="A23314">
        <v>23313</v>
      </c>
      <c r="B23314" t="s">
        <v>13919</v>
      </c>
      <c r="C23314" s="1">
        <v>42053</v>
      </c>
      <c r="D23314" s="1">
        <v>42056</v>
      </c>
      <c r="E23314" t="s">
        <v>57</v>
      </c>
      <c r="F23314" t="s">
        <v>43</v>
      </c>
      <c r="G23314" t="s">
        <v>2176</v>
      </c>
      <c r="H23314" t="s">
        <v>2118</v>
      </c>
      <c r="I23314" s="5" t="s">
        <v>2031</v>
      </c>
      <c r="J23314" s="5" t="s">
        <v>37873</v>
      </c>
      <c r="K23314" t="s">
        <v>6830</v>
      </c>
      <c r="L23314" t="s">
        <v>21</v>
      </c>
      <c r="M23314" t="s">
        <v>37</v>
      </c>
      <c r="N23314" t="s">
        <v>37617</v>
      </c>
      <c r="O23314">
        <v>2</v>
      </c>
      <c r="P23314" s="3">
        <v>18.394551</v>
      </c>
      <c r="Q23314" s="4">
        <v>0.31972789115646255</v>
      </c>
      <c r="R23314" s="6">
        <v>40.67</v>
      </c>
      <c r="S23314" s="6">
        <v>5.65</v>
      </c>
      <c r="T23314" t="s">
        <v>23</v>
      </c>
    </row>
    <row r="23315" spans="1:20" ht="15" customHeight="1" x14ac:dyDescent="0.3">
      <c r="A23315">
        <v>23314</v>
      </c>
      <c r="B23315" t="s">
        <v>13919</v>
      </c>
      <c r="C23315" s="1">
        <v>42053</v>
      </c>
      <c r="D23315" s="1">
        <v>42056</v>
      </c>
      <c r="E23315" t="s">
        <v>57</v>
      </c>
      <c r="F23315" t="s">
        <v>43</v>
      </c>
      <c r="G23315" t="s">
        <v>2176</v>
      </c>
      <c r="H23315" t="s">
        <v>2118</v>
      </c>
      <c r="I23315" s="5" t="s">
        <v>2031</v>
      </c>
      <c r="J23315" s="5" t="s">
        <v>37873</v>
      </c>
      <c r="K23315" t="s">
        <v>6639</v>
      </c>
      <c r="L23315" t="s">
        <v>35</v>
      </c>
      <c r="M23315" t="s">
        <v>38</v>
      </c>
      <c r="N23315" t="s">
        <v>34252</v>
      </c>
      <c r="O23315">
        <v>5</v>
      </c>
      <c r="P23315" s="3">
        <v>21.947247000000004</v>
      </c>
      <c r="Q23315" s="4">
        <v>0.31972789115646266</v>
      </c>
      <c r="R23315" s="6">
        <v>114.2</v>
      </c>
      <c r="S23315" s="6">
        <v>9.85</v>
      </c>
      <c r="T23315" t="s">
        <v>23</v>
      </c>
    </row>
    <row r="23316" spans="1:20" ht="15" customHeight="1" x14ac:dyDescent="0.3">
      <c r="A23316">
        <v>23315</v>
      </c>
      <c r="B23316" t="s">
        <v>13919</v>
      </c>
      <c r="C23316" s="1">
        <v>42053</v>
      </c>
      <c r="D23316" s="1">
        <v>42056</v>
      </c>
      <c r="E23316" t="s">
        <v>57</v>
      </c>
      <c r="F23316" t="s">
        <v>43</v>
      </c>
      <c r="G23316" t="s">
        <v>2176</v>
      </c>
      <c r="H23316" t="s">
        <v>2118</v>
      </c>
      <c r="I23316" s="5" t="s">
        <v>2031</v>
      </c>
      <c r="J23316" s="5" t="s">
        <v>37873</v>
      </c>
      <c r="K23316" t="s">
        <v>6604</v>
      </c>
      <c r="L23316" t="s">
        <v>35</v>
      </c>
      <c r="M23316" t="s">
        <v>38</v>
      </c>
      <c r="N23316" t="s">
        <v>34124</v>
      </c>
      <c r="O23316">
        <v>7</v>
      </c>
      <c r="P23316" s="3">
        <v>199.885896</v>
      </c>
      <c r="Q23316" s="4">
        <v>0.31972789115646261</v>
      </c>
      <c r="R23316" s="6">
        <v>832.23</v>
      </c>
      <c r="S23316" s="6">
        <v>83.79</v>
      </c>
      <c r="T23316" t="s">
        <v>23</v>
      </c>
    </row>
    <row r="23317" spans="1:20" ht="15" customHeight="1" x14ac:dyDescent="0.3">
      <c r="A23317">
        <v>23316</v>
      </c>
      <c r="B23317" t="s">
        <v>13919</v>
      </c>
      <c r="C23317" s="1">
        <v>42053</v>
      </c>
      <c r="D23317" s="1">
        <v>42056</v>
      </c>
      <c r="E23317" t="s">
        <v>57</v>
      </c>
      <c r="F23317" t="s">
        <v>43</v>
      </c>
      <c r="G23317" t="s">
        <v>2176</v>
      </c>
      <c r="H23317" t="s">
        <v>2118</v>
      </c>
      <c r="I23317" s="5" t="s">
        <v>2031</v>
      </c>
      <c r="J23317" s="5" t="s">
        <v>37873</v>
      </c>
      <c r="K23317" t="s">
        <v>4901</v>
      </c>
      <c r="L23317" t="s">
        <v>21</v>
      </c>
      <c r="M23317" t="s">
        <v>31</v>
      </c>
      <c r="N23317" t="s">
        <v>34671</v>
      </c>
      <c r="O23317">
        <v>8</v>
      </c>
      <c r="P23317" s="3">
        <v>24.725757000000002</v>
      </c>
      <c r="Q23317" s="4">
        <v>0.2125984251968504</v>
      </c>
      <c r="R23317" s="6">
        <v>104.97</v>
      </c>
      <c r="S23317" s="6">
        <v>16.71</v>
      </c>
      <c r="T23317" t="s">
        <v>23</v>
      </c>
    </row>
    <row r="23318" spans="1:20" ht="15" customHeight="1" x14ac:dyDescent="0.3">
      <c r="A23318">
        <v>23317</v>
      </c>
      <c r="B23318" t="s">
        <v>13919</v>
      </c>
      <c r="C23318" s="1">
        <v>42053</v>
      </c>
      <c r="D23318" s="1">
        <v>42056</v>
      </c>
      <c r="E23318" t="s">
        <v>57</v>
      </c>
      <c r="F23318" t="s">
        <v>43</v>
      </c>
      <c r="G23318" t="s">
        <v>2176</v>
      </c>
      <c r="H23318" t="s">
        <v>2118</v>
      </c>
      <c r="I23318" s="5" t="s">
        <v>2031</v>
      </c>
      <c r="J23318" s="5" t="s">
        <v>37873</v>
      </c>
      <c r="K23318" t="s">
        <v>5091</v>
      </c>
      <c r="L23318" t="s">
        <v>35</v>
      </c>
      <c r="M23318" t="s">
        <v>61</v>
      </c>
      <c r="N23318" t="s">
        <v>35618</v>
      </c>
      <c r="O23318">
        <v>1</v>
      </c>
      <c r="P23318" s="3">
        <v>172.04283899999996</v>
      </c>
      <c r="Q23318" s="4">
        <v>6.5420560747663489E-2</v>
      </c>
      <c r="R23318" s="6">
        <v>98.62</v>
      </c>
      <c r="S23318" s="6">
        <v>32.78</v>
      </c>
      <c r="T23318" t="s">
        <v>23</v>
      </c>
    </row>
    <row r="23319" spans="1:20" ht="15" customHeight="1" x14ac:dyDescent="0.3">
      <c r="A23319">
        <v>23318</v>
      </c>
      <c r="B23319" t="s">
        <v>18213</v>
      </c>
      <c r="C23319" s="1">
        <v>42343</v>
      </c>
      <c r="D23319" s="1">
        <v>42348</v>
      </c>
      <c r="E23319" t="s">
        <v>16</v>
      </c>
      <c r="F23319" t="s">
        <v>47</v>
      </c>
      <c r="G23319" t="s">
        <v>2115</v>
      </c>
      <c r="H23319" t="s">
        <v>2101</v>
      </c>
      <c r="I23319" s="5" t="s">
        <v>2011</v>
      </c>
      <c r="J23319" s="5" t="s">
        <v>37873</v>
      </c>
      <c r="K23319" t="s">
        <v>5275</v>
      </c>
      <c r="L23319" t="s">
        <v>21</v>
      </c>
      <c r="M23319" t="s">
        <v>30</v>
      </c>
      <c r="N23319" t="s">
        <v>35119</v>
      </c>
      <c r="O23319">
        <v>4</v>
      </c>
      <c r="P23319" s="3">
        <v>8.76</v>
      </c>
      <c r="Q23319" s="4">
        <v>0</v>
      </c>
      <c r="R23319" s="6">
        <v>19.78</v>
      </c>
      <c r="S23319" s="6">
        <v>2.66</v>
      </c>
      <c r="T23319" t="s">
        <v>23</v>
      </c>
    </row>
    <row r="23320" spans="1:20" ht="15" customHeight="1" x14ac:dyDescent="0.3">
      <c r="A23320">
        <v>23319</v>
      </c>
      <c r="B23320" t="s">
        <v>19441</v>
      </c>
      <c r="C23320" s="1">
        <v>42129</v>
      </c>
      <c r="D23320" s="1">
        <v>42134</v>
      </c>
      <c r="E23320" t="s">
        <v>16</v>
      </c>
      <c r="F23320" t="s">
        <v>17</v>
      </c>
      <c r="G23320" t="s">
        <v>2227</v>
      </c>
      <c r="H23320" t="s">
        <v>2153</v>
      </c>
      <c r="I23320" s="5" t="s">
        <v>2011</v>
      </c>
      <c r="J23320" s="5" t="s">
        <v>37873</v>
      </c>
      <c r="K23320" t="s">
        <v>5489</v>
      </c>
      <c r="L23320" t="s">
        <v>21</v>
      </c>
      <c r="M23320" t="s">
        <v>31</v>
      </c>
      <c r="N23320" t="s">
        <v>34765</v>
      </c>
      <c r="O23320">
        <v>3</v>
      </c>
      <c r="P23320" s="3">
        <v>16.02</v>
      </c>
      <c r="Q23320" s="4">
        <v>0</v>
      </c>
      <c r="R23320" s="6">
        <v>43.63</v>
      </c>
      <c r="S23320" s="6">
        <v>2.54</v>
      </c>
      <c r="T23320" t="s">
        <v>23</v>
      </c>
    </row>
    <row r="23321" spans="1:20" ht="15" customHeight="1" x14ac:dyDescent="0.3">
      <c r="A23321">
        <v>23320</v>
      </c>
      <c r="B23321" t="s">
        <v>19441</v>
      </c>
      <c r="C23321" s="1">
        <v>42129</v>
      </c>
      <c r="D23321" s="1">
        <v>42134</v>
      </c>
      <c r="E23321" t="s">
        <v>16</v>
      </c>
      <c r="F23321" t="s">
        <v>17</v>
      </c>
      <c r="G23321" t="s">
        <v>2227</v>
      </c>
      <c r="H23321" t="s">
        <v>2153</v>
      </c>
      <c r="I23321" s="5" t="s">
        <v>2011</v>
      </c>
      <c r="J23321" s="5" t="s">
        <v>37873</v>
      </c>
      <c r="K23321" t="s">
        <v>4766</v>
      </c>
      <c r="L23321" t="s">
        <v>21</v>
      </c>
      <c r="M23321" t="s">
        <v>22</v>
      </c>
      <c r="N23321" t="s">
        <v>36344</v>
      </c>
      <c r="O23321">
        <v>2</v>
      </c>
      <c r="P23321" s="3">
        <v>11.189999999999998</v>
      </c>
      <c r="Q23321" s="4">
        <v>0</v>
      </c>
      <c r="R23321" s="6">
        <v>15.49</v>
      </c>
      <c r="S23321" s="6">
        <v>1.1299999999999999</v>
      </c>
      <c r="T23321" t="s">
        <v>23</v>
      </c>
    </row>
    <row r="23322" spans="1:20" ht="15" customHeight="1" x14ac:dyDescent="0.3">
      <c r="A23322">
        <v>23321</v>
      </c>
      <c r="B23322" t="s">
        <v>19441</v>
      </c>
      <c r="C23322" s="1">
        <v>42129</v>
      </c>
      <c r="D23322" s="1">
        <v>42134</v>
      </c>
      <c r="E23322" t="s">
        <v>16</v>
      </c>
      <c r="F23322" t="s">
        <v>17</v>
      </c>
      <c r="G23322" t="s">
        <v>2227</v>
      </c>
      <c r="H23322" t="s">
        <v>2153</v>
      </c>
      <c r="I23322" s="5" t="s">
        <v>2011</v>
      </c>
      <c r="J23322" s="5" t="s">
        <v>37873</v>
      </c>
      <c r="K23322" t="s">
        <v>5896</v>
      </c>
      <c r="L23322" t="s">
        <v>21</v>
      </c>
      <c r="M23322" t="s">
        <v>37</v>
      </c>
      <c r="N23322" t="s">
        <v>37693</v>
      </c>
      <c r="O23322">
        <v>1</v>
      </c>
      <c r="P23322" s="3">
        <v>13.41</v>
      </c>
      <c r="Q23322" s="4">
        <v>0</v>
      </c>
      <c r="R23322" s="6">
        <v>7.76</v>
      </c>
      <c r="S23322" s="6">
        <v>2.0499999999999998</v>
      </c>
      <c r="T23322" t="s">
        <v>23</v>
      </c>
    </row>
    <row r="23323" spans="1:20" ht="15" customHeight="1" x14ac:dyDescent="0.3">
      <c r="A23323">
        <v>23322</v>
      </c>
      <c r="B23323" t="s">
        <v>19441</v>
      </c>
      <c r="C23323" s="1">
        <v>42129</v>
      </c>
      <c r="D23323" s="1">
        <v>42134</v>
      </c>
      <c r="E23323" t="s">
        <v>16</v>
      </c>
      <c r="F23323" t="s">
        <v>17</v>
      </c>
      <c r="G23323" t="s">
        <v>2227</v>
      </c>
      <c r="H23323" t="s">
        <v>2153</v>
      </c>
      <c r="I23323" s="5" t="s">
        <v>2011</v>
      </c>
      <c r="J23323" s="5" t="s">
        <v>37873</v>
      </c>
      <c r="K23323" t="s">
        <v>5530</v>
      </c>
      <c r="L23323" t="s">
        <v>27</v>
      </c>
      <c r="M23323" t="s">
        <v>29</v>
      </c>
      <c r="N23323" t="s">
        <v>35271</v>
      </c>
      <c r="O23323">
        <v>5</v>
      </c>
      <c r="P23323" s="3">
        <v>170.73</v>
      </c>
      <c r="Q23323" s="4">
        <v>0</v>
      </c>
      <c r="R23323" s="6">
        <v>547.98</v>
      </c>
      <c r="S23323" s="6">
        <v>83.82</v>
      </c>
      <c r="T23323" t="s">
        <v>23</v>
      </c>
    </row>
    <row r="23324" spans="1:20" ht="15" customHeight="1" x14ac:dyDescent="0.3">
      <c r="A23324">
        <v>23323</v>
      </c>
      <c r="B23324" t="s">
        <v>13164</v>
      </c>
      <c r="C23324" s="1">
        <v>41510</v>
      </c>
      <c r="D23324" s="1">
        <v>41514</v>
      </c>
      <c r="E23324" t="s">
        <v>16</v>
      </c>
      <c r="F23324" t="s">
        <v>17</v>
      </c>
      <c r="G23324" t="s">
        <v>2215</v>
      </c>
      <c r="H23324" t="s">
        <v>2215</v>
      </c>
      <c r="I23324" s="5" t="s">
        <v>2215</v>
      </c>
      <c r="J23324" s="5" t="s">
        <v>37873</v>
      </c>
      <c r="K23324" t="s">
        <v>4845</v>
      </c>
      <c r="L23324" t="s">
        <v>21</v>
      </c>
      <c r="M23324" t="s">
        <v>30</v>
      </c>
      <c r="N23324" t="s">
        <v>34891</v>
      </c>
      <c r="O23324">
        <v>3</v>
      </c>
      <c r="P23324" s="3">
        <v>29.49</v>
      </c>
      <c r="Q23324" s="4">
        <v>0</v>
      </c>
      <c r="R23324" s="6">
        <v>42.51</v>
      </c>
      <c r="S23324" s="6">
        <v>7.98</v>
      </c>
      <c r="T23324" t="s">
        <v>23</v>
      </c>
    </row>
    <row r="23325" spans="1:20" ht="15" customHeight="1" x14ac:dyDescent="0.3">
      <c r="A23325">
        <v>23324</v>
      </c>
      <c r="B23325" t="s">
        <v>13164</v>
      </c>
      <c r="C23325" s="1">
        <v>41510</v>
      </c>
      <c r="D23325" s="1">
        <v>41514</v>
      </c>
      <c r="E23325" t="s">
        <v>16</v>
      </c>
      <c r="F23325" t="s">
        <v>17</v>
      </c>
      <c r="G23325" t="s">
        <v>2215</v>
      </c>
      <c r="H23325" t="s">
        <v>2215</v>
      </c>
      <c r="I23325" s="5" t="s">
        <v>2215</v>
      </c>
      <c r="J23325" s="5" t="s">
        <v>37873</v>
      </c>
      <c r="K23325" t="s">
        <v>5174</v>
      </c>
      <c r="L23325" t="s">
        <v>35</v>
      </c>
      <c r="M23325" t="s">
        <v>61</v>
      </c>
      <c r="N23325" t="s">
        <v>35559</v>
      </c>
      <c r="O23325">
        <v>2</v>
      </c>
      <c r="P23325" s="3">
        <v>190.98</v>
      </c>
      <c r="Q23325" s="4">
        <v>0</v>
      </c>
      <c r="R23325" s="6">
        <v>154.9</v>
      </c>
      <c r="S23325" s="6">
        <v>36.08</v>
      </c>
      <c r="T23325" t="s">
        <v>23</v>
      </c>
    </row>
    <row r="23326" spans="1:20" ht="15" customHeight="1" x14ac:dyDescent="0.3">
      <c r="A23326">
        <v>23325</v>
      </c>
      <c r="B23326" t="s">
        <v>29508</v>
      </c>
      <c r="C23326" s="1">
        <v>42273</v>
      </c>
      <c r="D23326" s="1">
        <v>42275</v>
      </c>
      <c r="E23326" t="s">
        <v>57</v>
      </c>
      <c r="F23326" t="s">
        <v>17</v>
      </c>
      <c r="G23326" t="s">
        <v>2551</v>
      </c>
      <c r="H23326" t="s">
        <v>2248</v>
      </c>
      <c r="I23326" s="5" t="s">
        <v>2017</v>
      </c>
      <c r="J23326" s="5" t="s">
        <v>37873</v>
      </c>
      <c r="K23326" t="s">
        <v>4654</v>
      </c>
      <c r="L23326" t="s">
        <v>21</v>
      </c>
      <c r="M23326" t="s">
        <v>30</v>
      </c>
      <c r="N23326" t="s">
        <v>35070</v>
      </c>
      <c r="O23326">
        <v>1</v>
      </c>
      <c r="P23326" s="3">
        <v>8.16</v>
      </c>
      <c r="Q23326" s="4">
        <v>0</v>
      </c>
      <c r="R23326" s="6">
        <v>4.83</v>
      </c>
      <c r="S23326" s="6">
        <v>1.38</v>
      </c>
      <c r="T23326" t="s">
        <v>55</v>
      </c>
    </row>
    <row r="23327" spans="1:20" ht="15" customHeight="1" x14ac:dyDescent="0.3">
      <c r="A23327">
        <v>23326</v>
      </c>
      <c r="B23327" t="s">
        <v>29508</v>
      </c>
      <c r="C23327" s="1">
        <v>42273</v>
      </c>
      <c r="D23327" s="1">
        <v>42275</v>
      </c>
      <c r="E23327" t="s">
        <v>57</v>
      </c>
      <c r="F23327" t="s">
        <v>17</v>
      </c>
      <c r="G23327" t="s">
        <v>2551</v>
      </c>
      <c r="H23327" t="s">
        <v>2248</v>
      </c>
      <c r="I23327" s="5" t="s">
        <v>2017</v>
      </c>
      <c r="J23327" s="5" t="s">
        <v>37873</v>
      </c>
      <c r="K23327" t="s">
        <v>7161</v>
      </c>
      <c r="L23327" t="s">
        <v>27</v>
      </c>
      <c r="M23327" t="s">
        <v>42</v>
      </c>
      <c r="N23327" t="s">
        <v>35379</v>
      </c>
      <c r="O23327">
        <v>8</v>
      </c>
      <c r="P23327" s="3">
        <v>164.46</v>
      </c>
      <c r="Q23327" s="4">
        <v>0</v>
      </c>
      <c r="R23327" s="6">
        <v>833.72</v>
      </c>
      <c r="S23327" s="6">
        <v>153.16</v>
      </c>
      <c r="T23327" t="s">
        <v>55</v>
      </c>
    </row>
    <row r="23328" spans="1:20" ht="15" customHeight="1" x14ac:dyDescent="0.3">
      <c r="A23328">
        <v>23327</v>
      </c>
      <c r="B23328" t="s">
        <v>29508</v>
      </c>
      <c r="C23328" s="1">
        <v>42273</v>
      </c>
      <c r="D23328" s="1">
        <v>42275</v>
      </c>
      <c r="E23328" t="s">
        <v>57</v>
      </c>
      <c r="F23328" t="s">
        <v>17</v>
      </c>
      <c r="G23328" t="s">
        <v>2551</v>
      </c>
      <c r="H23328" t="s">
        <v>2248</v>
      </c>
      <c r="I23328" s="5" t="s">
        <v>2017</v>
      </c>
      <c r="J23328" s="5" t="s">
        <v>37873</v>
      </c>
      <c r="K23328" t="s">
        <v>4796</v>
      </c>
      <c r="L23328" t="s">
        <v>21</v>
      </c>
      <c r="M23328" t="s">
        <v>30</v>
      </c>
      <c r="N23328" t="s">
        <v>35068</v>
      </c>
      <c r="O23328">
        <v>5</v>
      </c>
      <c r="P23328" s="3">
        <v>6.45</v>
      </c>
      <c r="Q23328" s="4">
        <v>0</v>
      </c>
      <c r="R23328" s="6">
        <v>15.46</v>
      </c>
      <c r="S23328" s="6">
        <v>4.9400000000000004</v>
      </c>
      <c r="T23328" t="s">
        <v>55</v>
      </c>
    </row>
    <row r="23329" spans="1:20" ht="15" customHeight="1" x14ac:dyDescent="0.3">
      <c r="A23329">
        <v>23328</v>
      </c>
      <c r="B23329" t="s">
        <v>25846</v>
      </c>
      <c r="C23329" s="1">
        <v>42023</v>
      </c>
      <c r="D23329" s="1">
        <v>42028</v>
      </c>
      <c r="E23329" t="s">
        <v>16</v>
      </c>
      <c r="F23329" t="s">
        <v>47</v>
      </c>
      <c r="G23329" t="s">
        <v>2281</v>
      </c>
      <c r="H23329" t="s">
        <v>2281</v>
      </c>
      <c r="I23329" s="5" t="s">
        <v>2011</v>
      </c>
      <c r="J23329" s="5" t="s">
        <v>37873</v>
      </c>
      <c r="K23329" t="s">
        <v>5265</v>
      </c>
      <c r="L23329" t="s">
        <v>21</v>
      </c>
      <c r="M23329" t="s">
        <v>62</v>
      </c>
      <c r="N23329" t="s">
        <v>37417</v>
      </c>
      <c r="O23329">
        <v>4</v>
      </c>
      <c r="P23329" s="3">
        <v>48.509999999999991</v>
      </c>
      <c r="Q23329" s="4">
        <v>0</v>
      </c>
      <c r="R23329" s="6">
        <v>145.99</v>
      </c>
      <c r="S23329" s="6">
        <v>13.13</v>
      </c>
      <c r="T23329" t="s">
        <v>23</v>
      </c>
    </row>
    <row r="23330" spans="1:20" ht="15" customHeight="1" x14ac:dyDescent="0.3">
      <c r="A23330">
        <v>23329</v>
      </c>
      <c r="B23330" t="s">
        <v>18527</v>
      </c>
      <c r="C23330" s="1">
        <v>41515</v>
      </c>
      <c r="D23330" s="1">
        <v>41521</v>
      </c>
      <c r="E23330" t="s">
        <v>16</v>
      </c>
      <c r="F23330" t="s">
        <v>43</v>
      </c>
      <c r="G23330" t="s">
        <v>2083</v>
      </c>
      <c r="H23330" t="s">
        <v>2083</v>
      </c>
      <c r="I23330" s="5" t="s">
        <v>2011</v>
      </c>
      <c r="J23330" s="5" t="s">
        <v>37873</v>
      </c>
      <c r="K23330" t="s">
        <v>5722</v>
      </c>
      <c r="L23330" t="s">
        <v>21</v>
      </c>
      <c r="M23330" t="s">
        <v>41</v>
      </c>
      <c r="N23330" t="s">
        <v>35894</v>
      </c>
      <c r="O23330">
        <v>7</v>
      </c>
      <c r="P23330" s="3">
        <v>11.429999999999998</v>
      </c>
      <c r="Q23330" s="4">
        <v>0</v>
      </c>
      <c r="R23330" s="6">
        <v>50.57</v>
      </c>
      <c r="S23330" s="6">
        <v>10.33</v>
      </c>
      <c r="T23330" t="s">
        <v>44</v>
      </c>
    </row>
    <row r="23331" spans="1:20" ht="15" customHeight="1" x14ac:dyDescent="0.3">
      <c r="A23331">
        <v>23330</v>
      </c>
      <c r="B23331" t="s">
        <v>33016</v>
      </c>
      <c r="C23331" s="1">
        <v>42222</v>
      </c>
      <c r="D23331" s="1">
        <v>42228</v>
      </c>
      <c r="E23331" t="s">
        <v>16</v>
      </c>
      <c r="F23331" t="s">
        <v>43</v>
      </c>
      <c r="G23331" t="s">
        <v>2361</v>
      </c>
      <c r="H23331" t="s">
        <v>2165</v>
      </c>
      <c r="I23331" s="5" t="s">
        <v>2017</v>
      </c>
      <c r="J23331" s="5" t="s">
        <v>37873</v>
      </c>
      <c r="K23331" t="s">
        <v>6004</v>
      </c>
      <c r="L23331" t="s">
        <v>35</v>
      </c>
      <c r="M23331" t="s">
        <v>66</v>
      </c>
      <c r="N23331" t="s">
        <v>37153</v>
      </c>
      <c r="O23331">
        <v>5</v>
      </c>
      <c r="P23331" s="3">
        <v>65.31</v>
      </c>
      <c r="Q23331" s="4">
        <v>0</v>
      </c>
      <c r="R23331" s="6">
        <v>123.89</v>
      </c>
      <c r="S23331" s="6">
        <v>55.81</v>
      </c>
      <c r="T23331" t="s">
        <v>44</v>
      </c>
    </row>
    <row r="23332" spans="1:20" ht="15" customHeight="1" x14ac:dyDescent="0.3">
      <c r="A23332">
        <v>23331</v>
      </c>
      <c r="B23332" t="s">
        <v>33016</v>
      </c>
      <c r="C23332" s="1">
        <v>42222</v>
      </c>
      <c r="D23332" s="1">
        <v>42228</v>
      </c>
      <c r="E23332" t="s">
        <v>16</v>
      </c>
      <c r="F23332" t="s">
        <v>43</v>
      </c>
      <c r="G23332" t="s">
        <v>2361</v>
      </c>
      <c r="H23332" t="s">
        <v>2165</v>
      </c>
      <c r="I23332" s="5" t="s">
        <v>2017</v>
      </c>
      <c r="J23332" s="5" t="s">
        <v>37873</v>
      </c>
      <c r="K23332" t="s">
        <v>5147</v>
      </c>
      <c r="L23332" t="s">
        <v>35</v>
      </c>
      <c r="M23332" t="s">
        <v>61</v>
      </c>
      <c r="N23332" t="s">
        <v>35628</v>
      </c>
      <c r="O23332">
        <v>3</v>
      </c>
      <c r="P23332" s="3">
        <v>140.94</v>
      </c>
      <c r="Q23332" s="4">
        <v>0</v>
      </c>
      <c r="R23332" s="6">
        <v>361.72</v>
      </c>
      <c r="S23332" s="6">
        <v>48.5</v>
      </c>
      <c r="T23332" t="s">
        <v>44</v>
      </c>
    </row>
    <row r="23333" spans="1:20" ht="15" customHeight="1" x14ac:dyDescent="0.3">
      <c r="A23333">
        <v>23332</v>
      </c>
      <c r="B23333" t="s">
        <v>33776</v>
      </c>
      <c r="C23333" s="1">
        <v>41237</v>
      </c>
      <c r="D23333" s="1">
        <v>41241</v>
      </c>
      <c r="E23333" t="s">
        <v>16</v>
      </c>
      <c r="F23333" t="s">
        <v>47</v>
      </c>
      <c r="G23333" t="s">
        <v>2345</v>
      </c>
      <c r="H23333" t="s">
        <v>2030</v>
      </c>
      <c r="I23333" s="5" t="s">
        <v>2031</v>
      </c>
      <c r="J23333" s="5" t="s">
        <v>37873</v>
      </c>
      <c r="K23333" t="s">
        <v>5078</v>
      </c>
      <c r="L23333" t="s">
        <v>35</v>
      </c>
      <c r="M23333" t="s">
        <v>36</v>
      </c>
      <c r="N23333" t="s">
        <v>36562</v>
      </c>
      <c r="O23333">
        <v>7</v>
      </c>
      <c r="P23333" s="3">
        <v>38.805156000000004</v>
      </c>
      <c r="Q23333" s="4">
        <v>0.14529914529914528</v>
      </c>
      <c r="R23333" s="6">
        <v>215.31</v>
      </c>
      <c r="S23333" s="6">
        <v>25.35</v>
      </c>
      <c r="T23333" t="s">
        <v>55</v>
      </c>
    </row>
    <row r="23334" spans="1:20" ht="15" customHeight="1" x14ac:dyDescent="0.3">
      <c r="A23334">
        <v>23333</v>
      </c>
      <c r="B23334" t="s">
        <v>33776</v>
      </c>
      <c r="C23334" s="1">
        <v>41237</v>
      </c>
      <c r="D23334" s="1">
        <v>41241</v>
      </c>
      <c r="E23334" t="s">
        <v>16</v>
      </c>
      <c r="F23334" t="s">
        <v>47</v>
      </c>
      <c r="G23334" t="s">
        <v>2345</v>
      </c>
      <c r="H23334" t="s">
        <v>2030</v>
      </c>
      <c r="I23334" s="5" t="s">
        <v>2031</v>
      </c>
      <c r="J23334" s="5" t="s">
        <v>37873</v>
      </c>
      <c r="K23334" t="s">
        <v>5481</v>
      </c>
      <c r="L23334" t="s">
        <v>21</v>
      </c>
      <c r="M23334" t="s">
        <v>62</v>
      </c>
      <c r="N23334" t="s">
        <v>37427</v>
      </c>
      <c r="O23334">
        <v>7</v>
      </c>
      <c r="P23334" s="3">
        <v>58.994324999999996</v>
      </c>
      <c r="Q23334" s="4">
        <v>0.14529914529914528</v>
      </c>
      <c r="R23334" s="6">
        <v>204.36</v>
      </c>
      <c r="S23334" s="6">
        <v>46.59</v>
      </c>
      <c r="T23334" t="s">
        <v>55</v>
      </c>
    </row>
    <row r="23335" spans="1:20" ht="15" customHeight="1" x14ac:dyDescent="0.3">
      <c r="A23335">
        <v>23334</v>
      </c>
      <c r="B23335" t="s">
        <v>33776</v>
      </c>
      <c r="C23335" s="1">
        <v>41237</v>
      </c>
      <c r="D23335" s="1">
        <v>41241</v>
      </c>
      <c r="E23335" t="s">
        <v>16</v>
      </c>
      <c r="F23335" t="s">
        <v>47</v>
      </c>
      <c r="G23335" t="s">
        <v>2345</v>
      </c>
      <c r="H23335" t="s">
        <v>2030</v>
      </c>
      <c r="I23335" s="5" t="s">
        <v>2031</v>
      </c>
      <c r="J23335" s="5" t="s">
        <v>37873</v>
      </c>
      <c r="K23335" t="s">
        <v>5595</v>
      </c>
      <c r="L23335" t="s">
        <v>35</v>
      </c>
      <c r="M23335" t="s">
        <v>61</v>
      </c>
      <c r="N23335" t="s">
        <v>35641</v>
      </c>
      <c r="O23335">
        <v>3</v>
      </c>
      <c r="P23335" s="3">
        <v>121.88979899999998</v>
      </c>
      <c r="Q23335" s="4">
        <v>6.54205607476636E-2</v>
      </c>
      <c r="R23335" s="6">
        <v>326.39999999999998</v>
      </c>
      <c r="S23335" s="6">
        <v>37.47</v>
      </c>
      <c r="T23335" t="s">
        <v>55</v>
      </c>
    </row>
    <row r="23336" spans="1:20" ht="15" customHeight="1" x14ac:dyDescent="0.3">
      <c r="A23336">
        <v>23335</v>
      </c>
      <c r="B23336" t="s">
        <v>25492</v>
      </c>
      <c r="C23336" s="1">
        <v>42244</v>
      </c>
      <c r="D23336" s="1">
        <v>42248</v>
      </c>
      <c r="E23336" t="s">
        <v>16</v>
      </c>
      <c r="F23336" t="s">
        <v>47</v>
      </c>
      <c r="G23336" t="s">
        <v>2048</v>
      </c>
      <c r="H23336" t="s">
        <v>2049</v>
      </c>
      <c r="I23336" s="5" t="s">
        <v>2023</v>
      </c>
      <c r="J23336" s="5" t="s">
        <v>2023</v>
      </c>
      <c r="K23336" t="s">
        <v>5643</v>
      </c>
      <c r="L23336" t="s">
        <v>21</v>
      </c>
      <c r="M23336" t="s">
        <v>22</v>
      </c>
      <c r="N23336" t="s">
        <v>36409</v>
      </c>
      <c r="O23336">
        <v>3</v>
      </c>
      <c r="P23336" s="3">
        <v>6.7121999999999993</v>
      </c>
      <c r="Q23336" s="4">
        <v>9.0909090909090939E-2</v>
      </c>
      <c r="R23336" s="6">
        <v>8.4700000000000006</v>
      </c>
      <c r="S23336" s="6">
        <v>1.97</v>
      </c>
      <c r="T23336" t="s">
        <v>55</v>
      </c>
    </row>
    <row r="23337" spans="1:20" ht="15" customHeight="1" x14ac:dyDescent="0.3">
      <c r="A23337">
        <v>23336</v>
      </c>
      <c r="B23337" t="s">
        <v>20154</v>
      </c>
      <c r="C23337" s="1">
        <v>42223</v>
      </c>
      <c r="D23337" s="1">
        <v>42225</v>
      </c>
      <c r="E23337" t="s">
        <v>57</v>
      </c>
      <c r="F23337" t="s">
        <v>17</v>
      </c>
      <c r="G23337" t="s">
        <v>2088</v>
      </c>
      <c r="H23337" t="s">
        <v>2088</v>
      </c>
      <c r="I23337" s="5" t="s">
        <v>2031</v>
      </c>
      <c r="J23337" s="5" t="s">
        <v>37873</v>
      </c>
      <c r="K23337" t="s">
        <v>5719</v>
      </c>
      <c r="L23337" t="s">
        <v>21</v>
      </c>
      <c r="M23337" t="s">
        <v>62</v>
      </c>
      <c r="N23337" t="s">
        <v>37430</v>
      </c>
      <c r="O23337">
        <v>5</v>
      </c>
      <c r="P23337" s="3">
        <v>52.177202999999999</v>
      </c>
      <c r="Q23337" s="4">
        <v>0.14529914529914525</v>
      </c>
      <c r="R23337" s="6">
        <v>182.12</v>
      </c>
      <c r="S23337" s="6">
        <v>40.93</v>
      </c>
      <c r="T23337" t="s">
        <v>23</v>
      </c>
    </row>
    <row r="23338" spans="1:20" ht="15" customHeight="1" x14ac:dyDescent="0.3">
      <c r="A23338">
        <v>23337</v>
      </c>
      <c r="B23338" t="s">
        <v>20154</v>
      </c>
      <c r="C23338" s="1">
        <v>42223</v>
      </c>
      <c r="D23338" s="1">
        <v>42225</v>
      </c>
      <c r="E23338" t="s">
        <v>57</v>
      </c>
      <c r="F23338" t="s">
        <v>17</v>
      </c>
      <c r="G23338" t="s">
        <v>2088</v>
      </c>
      <c r="H23338" t="s">
        <v>2088</v>
      </c>
      <c r="I23338" s="5" t="s">
        <v>2031</v>
      </c>
      <c r="J23338" s="5" t="s">
        <v>37873</v>
      </c>
      <c r="K23338" t="s">
        <v>6199</v>
      </c>
      <c r="L23338" t="s">
        <v>21</v>
      </c>
      <c r="M23338" t="s">
        <v>62</v>
      </c>
      <c r="N23338" t="s">
        <v>37352</v>
      </c>
      <c r="O23338">
        <v>5</v>
      </c>
      <c r="P23338" s="3">
        <v>204.60105899999999</v>
      </c>
      <c r="Q23338" s="4">
        <v>0.14529914529914531</v>
      </c>
      <c r="R23338" s="6">
        <v>857.78</v>
      </c>
      <c r="S23338" s="6">
        <v>27.22</v>
      </c>
      <c r="T23338" t="s">
        <v>23</v>
      </c>
    </row>
    <row r="23339" spans="1:20" ht="15" customHeight="1" x14ac:dyDescent="0.3">
      <c r="A23339">
        <v>23338</v>
      </c>
      <c r="B23339" t="s">
        <v>20154</v>
      </c>
      <c r="C23339" s="1">
        <v>42223</v>
      </c>
      <c r="D23339" s="1">
        <v>42225</v>
      </c>
      <c r="E23339" t="s">
        <v>57</v>
      </c>
      <c r="F23339" t="s">
        <v>17</v>
      </c>
      <c r="G23339" t="s">
        <v>2088</v>
      </c>
      <c r="H23339" t="s">
        <v>2088</v>
      </c>
      <c r="I23339" s="5" t="s">
        <v>2031</v>
      </c>
      <c r="J23339" s="5" t="s">
        <v>37873</v>
      </c>
      <c r="K23339" t="s">
        <v>7105</v>
      </c>
      <c r="L23339" t="s">
        <v>35</v>
      </c>
      <c r="M23339" t="s">
        <v>36</v>
      </c>
      <c r="N23339" t="s">
        <v>36492</v>
      </c>
      <c r="O23339">
        <v>3</v>
      </c>
      <c r="P23339" s="3">
        <v>260.85688199999998</v>
      </c>
      <c r="Q23339" s="4">
        <v>0.14529914529914523</v>
      </c>
      <c r="R23339" s="6">
        <v>673.1</v>
      </c>
      <c r="S23339" s="6">
        <v>28</v>
      </c>
      <c r="T23339" t="s">
        <v>23</v>
      </c>
    </row>
    <row r="23340" spans="1:20" ht="15" customHeight="1" x14ac:dyDescent="0.3">
      <c r="A23340">
        <v>23339</v>
      </c>
      <c r="B23340" t="s">
        <v>28718</v>
      </c>
      <c r="C23340" s="1">
        <v>41898</v>
      </c>
      <c r="D23340" s="1">
        <v>41901</v>
      </c>
      <c r="E23340" t="s">
        <v>52</v>
      </c>
      <c r="F23340" t="s">
        <v>43</v>
      </c>
      <c r="G23340" t="s">
        <v>2371</v>
      </c>
      <c r="H23340" t="s">
        <v>2026</v>
      </c>
      <c r="I23340" s="5" t="s">
        <v>2023</v>
      </c>
      <c r="J23340" s="5" t="s">
        <v>2023</v>
      </c>
      <c r="K23340" t="s">
        <v>4535</v>
      </c>
      <c r="L23340" t="s">
        <v>35</v>
      </c>
      <c r="M23340" t="s">
        <v>66</v>
      </c>
      <c r="N23340" t="s">
        <v>37140</v>
      </c>
      <c r="O23340">
        <v>6</v>
      </c>
      <c r="P23340" s="3">
        <v>82.476900000000001</v>
      </c>
      <c r="Q23340" s="4">
        <v>9.090909090909087E-2</v>
      </c>
      <c r="R23340" s="6">
        <v>297.61</v>
      </c>
      <c r="S23340" s="6">
        <v>82.37</v>
      </c>
      <c r="T23340" t="s">
        <v>55</v>
      </c>
    </row>
    <row r="23341" spans="1:20" ht="15" customHeight="1" x14ac:dyDescent="0.3">
      <c r="A23341">
        <v>23340</v>
      </c>
      <c r="B23341" t="s">
        <v>28718</v>
      </c>
      <c r="C23341" s="1">
        <v>41898</v>
      </c>
      <c r="D23341" s="1">
        <v>41901</v>
      </c>
      <c r="E23341" t="s">
        <v>52</v>
      </c>
      <c r="F23341" t="s">
        <v>43</v>
      </c>
      <c r="G23341" t="s">
        <v>2371</v>
      </c>
      <c r="H23341" t="s">
        <v>2026</v>
      </c>
      <c r="I23341" s="5" t="s">
        <v>2023</v>
      </c>
      <c r="J23341" s="5" t="s">
        <v>2023</v>
      </c>
      <c r="K23341" t="s">
        <v>7016</v>
      </c>
      <c r="L23341" t="s">
        <v>21</v>
      </c>
      <c r="M23341" t="s">
        <v>31</v>
      </c>
      <c r="N23341" t="s">
        <v>34767</v>
      </c>
      <c r="O23341">
        <v>2</v>
      </c>
      <c r="P23341" s="3">
        <v>23.849099999999996</v>
      </c>
      <c r="Q23341" s="4">
        <v>9.0909090909090884E-2</v>
      </c>
      <c r="R23341" s="6">
        <v>33</v>
      </c>
      <c r="S23341" s="6">
        <v>8.94</v>
      </c>
      <c r="T23341" t="s">
        <v>55</v>
      </c>
    </row>
    <row r="23342" spans="1:20" ht="15" customHeight="1" x14ac:dyDescent="0.3">
      <c r="A23342">
        <v>23341</v>
      </c>
      <c r="B23342" t="s">
        <v>28718</v>
      </c>
      <c r="C23342" s="1">
        <v>41898</v>
      </c>
      <c r="D23342" s="1">
        <v>41901</v>
      </c>
      <c r="E23342" t="s">
        <v>52</v>
      </c>
      <c r="F23342" t="s">
        <v>43</v>
      </c>
      <c r="G23342" t="s">
        <v>2371</v>
      </c>
      <c r="H23342" t="s">
        <v>2026</v>
      </c>
      <c r="I23342" s="5" t="s">
        <v>2023</v>
      </c>
      <c r="J23342" s="5" t="s">
        <v>2023</v>
      </c>
      <c r="K23342" t="s">
        <v>6146</v>
      </c>
      <c r="L23342" t="s">
        <v>35</v>
      </c>
      <c r="M23342" t="s">
        <v>61</v>
      </c>
      <c r="N23342" t="s">
        <v>35585</v>
      </c>
      <c r="O23342">
        <v>3</v>
      </c>
      <c r="P23342" s="3">
        <v>127.41300000000001</v>
      </c>
      <c r="Q23342" s="4">
        <v>9.0909090909090967E-2</v>
      </c>
      <c r="R23342" s="6">
        <v>298.31</v>
      </c>
      <c r="S23342" s="6">
        <v>60.79</v>
      </c>
      <c r="T23342" t="s">
        <v>55</v>
      </c>
    </row>
    <row r="23343" spans="1:20" ht="15" customHeight="1" x14ac:dyDescent="0.3">
      <c r="A23343">
        <v>23342</v>
      </c>
      <c r="B23343" t="s">
        <v>28718</v>
      </c>
      <c r="C23343" s="1">
        <v>41898</v>
      </c>
      <c r="D23343" s="1">
        <v>41901</v>
      </c>
      <c r="E23343" t="s">
        <v>52</v>
      </c>
      <c r="F23343" t="s">
        <v>43</v>
      </c>
      <c r="G23343" t="s">
        <v>2371</v>
      </c>
      <c r="H23343" t="s">
        <v>2026</v>
      </c>
      <c r="I23343" s="5" t="s">
        <v>2023</v>
      </c>
      <c r="J23343" s="5" t="s">
        <v>2023</v>
      </c>
      <c r="K23343" t="s">
        <v>6833</v>
      </c>
      <c r="L23343" t="s">
        <v>21</v>
      </c>
      <c r="M23343" t="s">
        <v>67</v>
      </c>
      <c r="N23343" t="s">
        <v>34417</v>
      </c>
      <c r="O23343">
        <v>14</v>
      </c>
      <c r="P23343" s="3">
        <v>66.260700000000014</v>
      </c>
      <c r="Q23343" s="4">
        <v>9.0909090909090939E-2</v>
      </c>
      <c r="R23343" s="6">
        <v>743.02</v>
      </c>
      <c r="S23343" s="6">
        <v>156.62</v>
      </c>
      <c r="T23343" t="s">
        <v>55</v>
      </c>
    </row>
    <row r="23344" spans="1:20" ht="15" customHeight="1" x14ac:dyDescent="0.3">
      <c r="A23344">
        <v>23343</v>
      </c>
      <c r="B23344" t="s">
        <v>28718</v>
      </c>
      <c r="C23344" s="1">
        <v>41898</v>
      </c>
      <c r="D23344" s="1">
        <v>41901</v>
      </c>
      <c r="E23344" t="s">
        <v>52</v>
      </c>
      <c r="F23344" t="s">
        <v>43</v>
      </c>
      <c r="G23344" t="s">
        <v>2371</v>
      </c>
      <c r="H23344" t="s">
        <v>2026</v>
      </c>
      <c r="I23344" s="5" t="s">
        <v>2023</v>
      </c>
      <c r="J23344" s="5" t="s">
        <v>2023</v>
      </c>
      <c r="K23344" t="s">
        <v>4566</v>
      </c>
      <c r="L23344" t="s">
        <v>35</v>
      </c>
      <c r="M23344" t="s">
        <v>66</v>
      </c>
      <c r="N23344" t="s">
        <v>37179</v>
      </c>
      <c r="O23344">
        <v>4</v>
      </c>
      <c r="P23344" s="3">
        <v>73.745099999999994</v>
      </c>
      <c r="Q23344" s="4">
        <v>9.090909090909087E-2</v>
      </c>
      <c r="R23344" s="6">
        <v>192.77</v>
      </c>
      <c r="S23344" s="6">
        <v>57.55</v>
      </c>
      <c r="T23344" t="s">
        <v>55</v>
      </c>
    </row>
    <row r="23345" spans="1:20" ht="15" customHeight="1" x14ac:dyDescent="0.3">
      <c r="A23345">
        <v>23344</v>
      </c>
      <c r="B23345" t="s">
        <v>28718</v>
      </c>
      <c r="C23345" s="1">
        <v>41898</v>
      </c>
      <c r="D23345" s="1">
        <v>41901</v>
      </c>
      <c r="E23345" t="s">
        <v>52</v>
      </c>
      <c r="F23345" t="s">
        <v>43</v>
      </c>
      <c r="G23345" t="s">
        <v>2371</v>
      </c>
      <c r="H23345" t="s">
        <v>2026</v>
      </c>
      <c r="I23345" s="5" t="s">
        <v>2023</v>
      </c>
      <c r="J23345" s="5" t="s">
        <v>2023</v>
      </c>
      <c r="K23345" t="s">
        <v>5440</v>
      </c>
      <c r="L23345" t="s">
        <v>21</v>
      </c>
      <c r="M23345" t="s">
        <v>41</v>
      </c>
      <c r="N23345" t="s">
        <v>35843</v>
      </c>
      <c r="O23345">
        <v>4</v>
      </c>
      <c r="P23345" s="3">
        <v>18.087300000000003</v>
      </c>
      <c r="Q23345" s="4">
        <v>9.0909090909090967E-2</v>
      </c>
      <c r="R23345" s="6">
        <v>27.88</v>
      </c>
      <c r="S23345" s="6">
        <v>8.7200000000000006</v>
      </c>
      <c r="T23345" t="s">
        <v>55</v>
      </c>
    </row>
    <row r="23346" spans="1:20" ht="15" customHeight="1" x14ac:dyDescent="0.3">
      <c r="A23346">
        <v>23345</v>
      </c>
      <c r="B23346" t="s">
        <v>22216</v>
      </c>
      <c r="C23346" s="1">
        <v>42272</v>
      </c>
      <c r="D23346" s="1">
        <v>42278</v>
      </c>
      <c r="E23346" t="s">
        <v>16</v>
      </c>
      <c r="F23346" t="s">
        <v>17</v>
      </c>
      <c r="G23346" t="s">
        <v>2102</v>
      </c>
      <c r="H23346" t="s">
        <v>312</v>
      </c>
      <c r="I23346" s="5" t="s">
        <v>2023</v>
      </c>
      <c r="J23346" s="5" t="s">
        <v>2023</v>
      </c>
      <c r="K23346" t="s">
        <v>5031</v>
      </c>
      <c r="L23346" t="s">
        <v>21</v>
      </c>
      <c r="M23346" t="s">
        <v>100</v>
      </c>
      <c r="N23346" t="s">
        <v>36920</v>
      </c>
      <c r="O23346">
        <v>2</v>
      </c>
      <c r="P23346" s="3">
        <v>17.493300000000001</v>
      </c>
      <c r="Q23346" s="4">
        <v>9.0909090909090856E-2</v>
      </c>
      <c r="R23346" s="6">
        <v>29.24</v>
      </c>
      <c r="S23346" s="6">
        <v>5.08</v>
      </c>
      <c r="T23346" t="s">
        <v>44</v>
      </c>
    </row>
    <row r="23347" spans="1:20" ht="15" customHeight="1" x14ac:dyDescent="0.3">
      <c r="A23347">
        <v>23346</v>
      </c>
      <c r="B23347" t="s">
        <v>22216</v>
      </c>
      <c r="C23347" s="1">
        <v>42272</v>
      </c>
      <c r="D23347" s="1">
        <v>42278</v>
      </c>
      <c r="E23347" t="s">
        <v>16</v>
      </c>
      <c r="F23347" t="s">
        <v>17</v>
      </c>
      <c r="G23347" t="s">
        <v>2102</v>
      </c>
      <c r="H23347" t="s">
        <v>312</v>
      </c>
      <c r="I23347" s="5" t="s">
        <v>2023</v>
      </c>
      <c r="J23347" s="5" t="s">
        <v>2023</v>
      </c>
      <c r="K23347" t="s">
        <v>4764</v>
      </c>
      <c r="L23347" t="s">
        <v>21</v>
      </c>
      <c r="M23347" t="s">
        <v>30</v>
      </c>
      <c r="N23347" t="s">
        <v>35047</v>
      </c>
      <c r="O23347">
        <v>5</v>
      </c>
      <c r="P23347" s="3">
        <v>10.305899999999999</v>
      </c>
      <c r="Q23347" s="4">
        <v>9.0909090909090912E-2</v>
      </c>
      <c r="R23347" s="6">
        <v>22.62</v>
      </c>
      <c r="S23347" s="6">
        <v>5.58</v>
      </c>
      <c r="T23347" t="s">
        <v>44</v>
      </c>
    </row>
    <row r="23348" spans="1:20" ht="15" customHeight="1" x14ac:dyDescent="0.3">
      <c r="A23348">
        <v>23347</v>
      </c>
      <c r="B23348" t="s">
        <v>22216</v>
      </c>
      <c r="C23348" s="1">
        <v>42272</v>
      </c>
      <c r="D23348" s="1">
        <v>42278</v>
      </c>
      <c r="E23348" t="s">
        <v>16</v>
      </c>
      <c r="F23348" t="s">
        <v>17</v>
      </c>
      <c r="G23348" t="s">
        <v>2102</v>
      </c>
      <c r="H23348" t="s">
        <v>312</v>
      </c>
      <c r="I23348" s="5" t="s">
        <v>2023</v>
      </c>
      <c r="J23348" s="5" t="s">
        <v>2023</v>
      </c>
      <c r="K23348" t="s">
        <v>6119</v>
      </c>
      <c r="L23348" t="s">
        <v>35</v>
      </c>
      <c r="M23348" t="s">
        <v>61</v>
      </c>
      <c r="N23348" t="s">
        <v>35631</v>
      </c>
      <c r="O23348">
        <v>2</v>
      </c>
      <c r="P23348" s="3">
        <v>123.04709999999999</v>
      </c>
      <c r="Q23348" s="4">
        <v>9.0909090909090884E-2</v>
      </c>
      <c r="R23348" s="6">
        <v>166.28</v>
      </c>
      <c r="S23348" s="6">
        <v>5.26</v>
      </c>
      <c r="T23348" t="s">
        <v>44</v>
      </c>
    </row>
    <row r="23349" spans="1:20" ht="15" customHeight="1" x14ac:dyDescent="0.3">
      <c r="A23349">
        <v>23348</v>
      </c>
      <c r="B23349" t="s">
        <v>16884</v>
      </c>
      <c r="C23349" s="1">
        <v>42039</v>
      </c>
      <c r="D23349" s="1">
        <v>42043</v>
      </c>
      <c r="E23349" t="s">
        <v>16</v>
      </c>
      <c r="F23349" t="s">
        <v>43</v>
      </c>
      <c r="G23349" t="s">
        <v>2460</v>
      </c>
      <c r="H23349" t="s">
        <v>2461</v>
      </c>
      <c r="I23349" s="5" t="s">
        <v>2031</v>
      </c>
      <c r="J23349" s="5" t="s">
        <v>37873</v>
      </c>
      <c r="K23349" t="s">
        <v>4974</v>
      </c>
      <c r="L23349" t="s">
        <v>21</v>
      </c>
      <c r="M23349" t="s">
        <v>41</v>
      </c>
      <c r="N23349" t="s">
        <v>35874</v>
      </c>
      <c r="O23349">
        <v>11</v>
      </c>
      <c r="P23349" s="3">
        <v>13.299237</v>
      </c>
      <c r="Q23349" s="4">
        <v>0.31972789115646255</v>
      </c>
      <c r="R23349" s="6">
        <v>111.73</v>
      </c>
      <c r="S23349" s="6">
        <v>12.35</v>
      </c>
      <c r="T23349" t="s">
        <v>55</v>
      </c>
    </row>
    <row r="23350" spans="1:20" ht="15" customHeight="1" x14ac:dyDescent="0.3">
      <c r="A23350">
        <v>23349</v>
      </c>
      <c r="B23350" t="s">
        <v>33048</v>
      </c>
      <c r="C23350" s="1">
        <v>42211</v>
      </c>
      <c r="D23350" s="1">
        <v>42216</v>
      </c>
      <c r="E23350" t="s">
        <v>16</v>
      </c>
      <c r="F23350" t="s">
        <v>43</v>
      </c>
      <c r="G23350" t="s">
        <v>2072</v>
      </c>
      <c r="H23350" t="s">
        <v>2072</v>
      </c>
      <c r="I23350" s="5" t="s">
        <v>2073</v>
      </c>
      <c r="J23350" s="5" t="s">
        <v>37873</v>
      </c>
      <c r="K23350" t="s">
        <v>5207</v>
      </c>
      <c r="L23350" t="s">
        <v>21</v>
      </c>
      <c r="M23350" t="s">
        <v>31</v>
      </c>
      <c r="N23350" t="s">
        <v>34661</v>
      </c>
      <c r="O23350">
        <v>3</v>
      </c>
      <c r="P23350" s="3">
        <v>20.124152999999996</v>
      </c>
      <c r="Q23350" s="4">
        <v>0.31972789115646255</v>
      </c>
      <c r="R23350" s="6">
        <v>49.21</v>
      </c>
      <c r="S23350" s="6">
        <v>2</v>
      </c>
      <c r="T23350" t="s">
        <v>23</v>
      </c>
    </row>
    <row r="23351" spans="1:20" ht="15" customHeight="1" x14ac:dyDescent="0.3">
      <c r="A23351">
        <v>23350</v>
      </c>
      <c r="B23351" t="s">
        <v>13290</v>
      </c>
      <c r="C23351" s="1">
        <v>41922</v>
      </c>
      <c r="D23351" s="1">
        <v>41925</v>
      </c>
      <c r="E23351" t="s">
        <v>52</v>
      </c>
      <c r="F23351" t="s">
        <v>43</v>
      </c>
      <c r="G23351" t="s">
        <v>2059</v>
      </c>
      <c r="H23351" t="s">
        <v>2060</v>
      </c>
      <c r="I23351" s="5" t="s">
        <v>2023</v>
      </c>
      <c r="J23351" s="5" t="s">
        <v>2023</v>
      </c>
      <c r="K23351" t="s">
        <v>5650</v>
      </c>
      <c r="L23351" t="s">
        <v>21</v>
      </c>
      <c r="M23351" t="s">
        <v>37</v>
      </c>
      <c r="N23351" t="s">
        <v>37573</v>
      </c>
      <c r="O23351">
        <v>13</v>
      </c>
      <c r="P23351" s="3">
        <v>29.254500000000004</v>
      </c>
      <c r="Q23351" s="4">
        <v>9.0909090909090967E-2</v>
      </c>
      <c r="R23351" s="6">
        <v>206.77</v>
      </c>
      <c r="S23351" s="6">
        <v>20.21</v>
      </c>
      <c r="T23351" t="s">
        <v>23</v>
      </c>
    </row>
    <row r="23352" spans="1:20" ht="15" customHeight="1" x14ac:dyDescent="0.3">
      <c r="A23352">
        <v>23351</v>
      </c>
      <c r="B23352" t="s">
        <v>31593</v>
      </c>
      <c r="C23352" s="1">
        <v>41011</v>
      </c>
      <c r="D23352" s="1">
        <v>41015</v>
      </c>
      <c r="E23352" t="s">
        <v>16</v>
      </c>
      <c r="F23352" t="s">
        <v>17</v>
      </c>
      <c r="G23352" t="s">
        <v>2176</v>
      </c>
      <c r="H23352" t="s">
        <v>2118</v>
      </c>
      <c r="I23352" s="5" t="s">
        <v>2031</v>
      </c>
      <c r="J23352" s="5" t="s">
        <v>37873</v>
      </c>
      <c r="K23352" t="s">
        <v>5706</v>
      </c>
      <c r="L23352" t="s">
        <v>21</v>
      </c>
      <c r="M23352" t="s">
        <v>31</v>
      </c>
      <c r="N23352" t="s">
        <v>34748</v>
      </c>
      <c r="O23352">
        <v>2</v>
      </c>
      <c r="P23352" s="3">
        <v>17.800320000000003</v>
      </c>
      <c r="Q23352" s="4">
        <v>0.2125984251968504</v>
      </c>
      <c r="R23352" s="6">
        <v>23.19</v>
      </c>
      <c r="S23352" s="6">
        <v>1.41</v>
      </c>
      <c r="T23352" t="s">
        <v>23</v>
      </c>
    </row>
    <row r="23353" spans="1:20" ht="15" customHeight="1" x14ac:dyDescent="0.3">
      <c r="A23353">
        <v>23352</v>
      </c>
      <c r="B23353" t="s">
        <v>31593</v>
      </c>
      <c r="C23353" s="1">
        <v>41011</v>
      </c>
      <c r="D23353" s="1">
        <v>41015</v>
      </c>
      <c r="E23353" t="s">
        <v>16</v>
      </c>
      <c r="F23353" t="s">
        <v>17</v>
      </c>
      <c r="G23353" t="s">
        <v>2176</v>
      </c>
      <c r="H23353" t="s">
        <v>2118</v>
      </c>
      <c r="I23353" s="5" t="s">
        <v>2031</v>
      </c>
      <c r="J23353" s="5" t="s">
        <v>37873</v>
      </c>
      <c r="K23353" t="s">
        <v>6699</v>
      </c>
      <c r="L23353" t="s">
        <v>21</v>
      </c>
      <c r="M23353" t="s">
        <v>32</v>
      </c>
      <c r="N23353" t="s">
        <v>35781</v>
      </c>
      <c r="O23353">
        <v>1</v>
      </c>
      <c r="P23353" s="3">
        <v>12.808404000000001</v>
      </c>
      <c r="Q23353" s="4">
        <v>0.31972789115646261</v>
      </c>
      <c r="R23353" s="6">
        <v>13.04</v>
      </c>
      <c r="S23353" s="6">
        <v>1.27</v>
      </c>
      <c r="T23353" t="s">
        <v>23</v>
      </c>
    </row>
    <row r="23354" spans="1:20" ht="15" customHeight="1" x14ac:dyDescent="0.3">
      <c r="A23354">
        <v>23353</v>
      </c>
      <c r="B23354" t="s">
        <v>31593</v>
      </c>
      <c r="C23354" s="1">
        <v>41011</v>
      </c>
      <c r="D23354" s="1">
        <v>41015</v>
      </c>
      <c r="E23354" t="s">
        <v>16</v>
      </c>
      <c r="F23354" t="s">
        <v>17</v>
      </c>
      <c r="G23354" t="s">
        <v>2176</v>
      </c>
      <c r="H23354" t="s">
        <v>2118</v>
      </c>
      <c r="I23354" s="5" t="s">
        <v>2031</v>
      </c>
      <c r="J23354" s="5" t="s">
        <v>37873</v>
      </c>
      <c r="K23354" t="s">
        <v>6116</v>
      </c>
      <c r="L23354" t="s">
        <v>35</v>
      </c>
      <c r="M23354" t="s">
        <v>61</v>
      </c>
      <c r="N23354" t="s">
        <v>35604</v>
      </c>
      <c r="O23354">
        <v>3</v>
      </c>
      <c r="P23354" s="3">
        <v>167.77385999999996</v>
      </c>
      <c r="Q23354" s="4">
        <v>6.5420560747663517E-2</v>
      </c>
      <c r="R23354" s="6">
        <v>243.25</v>
      </c>
      <c r="S23354" s="6">
        <v>24.86</v>
      </c>
      <c r="T23354" t="s">
        <v>23</v>
      </c>
    </row>
    <row r="23355" spans="1:20" ht="15" customHeight="1" x14ac:dyDescent="0.3">
      <c r="A23355">
        <v>23354</v>
      </c>
      <c r="B23355" t="s">
        <v>31593</v>
      </c>
      <c r="C23355" s="1">
        <v>41011</v>
      </c>
      <c r="D23355" s="1">
        <v>41015</v>
      </c>
      <c r="E23355" t="s">
        <v>16</v>
      </c>
      <c r="F23355" t="s">
        <v>17</v>
      </c>
      <c r="G23355" t="s">
        <v>2176</v>
      </c>
      <c r="H23355" t="s">
        <v>2118</v>
      </c>
      <c r="I23355" s="5" t="s">
        <v>2031</v>
      </c>
      <c r="J23355" s="5" t="s">
        <v>37873</v>
      </c>
      <c r="K23355" t="s">
        <v>4632</v>
      </c>
      <c r="L23355" t="s">
        <v>27</v>
      </c>
      <c r="M23355" t="s">
        <v>42</v>
      </c>
      <c r="N23355" t="s">
        <v>35423</v>
      </c>
      <c r="O23355">
        <v>2</v>
      </c>
      <c r="P23355" s="3">
        <v>68.837175000000016</v>
      </c>
      <c r="Q23355" s="4">
        <v>0.21259842519685046</v>
      </c>
      <c r="R23355" s="6">
        <v>140</v>
      </c>
      <c r="S23355" s="6">
        <v>7.06</v>
      </c>
      <c r="T23355" t="s">
        <v>23</v>
      </c>
    </row>
    <row r="23356" spans="1:20" ht="15" customHeight="1" x14ac:dyDescent="0.3">
      <c r="A23356">
        <v>23355</v>
      </c>
      <c r="B23356" t="s">
        <v>21005</v>
      </c>
      <c r="C23356" s="1">
        <v>41366</v>
      </c>
      <c r="D23356" s="1">
        <v>41371</v>
      </c>
      <c r="E23356" t="s">
        <v>52</v>
      </c>
      <c r="F23356" t="s">
        <v>17</v>
      </c>
      <c r="G23356" t="s">
        <v>2048</v>
      </c>
      <c r="H23356" t="s">
        <v>2049</v>
      </c>
      <c r="I23356" s="5" t="s">
        <v>2023</v>
      </c>
      <c r="J23356" s="5" t="s">
        <v>2023</v>
      </c>
      <c r="K23356" t="s">
        <v>5830</v>
      </c>
      <c r="L23356" t="s">
        <v>21</v>
      </c>
      <c r="M23356" t="s">
        <v>100</v>
      </c>
      <c r="N23356" t="s">
        <v>36863</v>
      </c>
      <c r="O23356">
        <v>1</v>
      </c>
      <c r="P23356" s="3">
        <v>16.424099999999996</v>
      </c>
      <c r="Q23356" s="4">
        <v>9.0909090909090828E-2</v>
      </c>
      <c r="R23356" s="6">
        <v>13.86</v>
      </c>
      <c r="S23356" s="6">
        <v>1.08</v>
      </c>
      <c r="T23356" t="s">
        <v>23</v>
      </c>
    </row>
    <row r="23357" spans="1:20" ht="15" customHeight="1" x14ac:dyDescent="0.3">
      <c r="A23357">
        <v>23356</v>
      </c>
      <c r="B23357" t="s">
        <v>21005</v>
      </c>
      <c r="C23357" s="1">
        <v>41366</v>
      </c>
      <c r="D23357" s="1">
        <v>41371</v>
      </c>
      <c r="E23357" t="s">
        <v>52</v>
      </c>
      <c r="F23357" t="s">
        <v>17</v>
      </c>
      <c r="G23357" t="s">
        <v>2048</v>
      </c>
      <c r="H23357" t="s">
        <v>2049</v>
      </c>
      <c r="I23357" s="5" t="s">
        <v>2023</v>
      </c>
      <c r="J23357" s="5" t="s">
        <v>2023</v>
      </c>
      <c r="K23357" t="s">
        <v>4857</v>
      </c>
      <c r="L23357" t="s">
        <v>27</v>
      </c>
      <c r="M23357" t="s">
        <v>29</v>
      </c>
      <c r="N23357" t="s">
        <v>35216</v>
      </c>
      <c r="O23357">
        <v>4</v>
      </c>
      <c r="P23357" s="3">
        <v>167.15160000000003</v>
      </c>
      <c r="Q23357" s="4">
        <v>9.0909090909090967E-2</v>
      </c>
      <c r="R23357" s="6">
        <v>500.93</v>
      </c>
      <c r="S23357" s="6">
        <v>46.15</v>
      </c>
      <c r="T23357" t="s">
        <v>23</v>
      </c>
    </row>
    <row r="23358" spans="1:20" ht="15" customHeight="1" x14ac:dyDescent="0.3">
      <c r="A23358">
        <v>23357</v>
      </c>
      <c r="B23358" t="s">
        <v>25779</v>
      </c>
      <c r="C23358" s="1">
        <v>41591</v>
      </c>
      <c r="D23358" s="1">
        <v>41596</v>
      </c>
      <c r="E23358" t="s">
        <v>16</v>
      </c>
      <c r="F23358" t="s">
        <v>17</v>
      </c>
      <c r="G23358" t="s">
        <v>2189</v>
      </c>
      <c r="H23358" t="s">
        <v>2052</v>
      </c>
      <c r="I23358" s="5" t="s">
        <v>2017</v>
      </c>
      <c r="J23358" s="5" t="s">
        <v>37873</v>
      </c>
      <c r="K23358" t="s">
        <v>6354</v>
      </c>
      <c r="L23358" t="s">
        <v>21</v>
      </c>
      <c r="M23358" t="s">
        <v>30</v>
      </c>
      <c r="N23358" t="s">
        <v>35059</v>
      </c>
      <c r="O23358">
        <v>5</v>
      </c>
      <c r="P23358" s="3">
        <v>22.027500000000003</v>
      </c>
      <c r="Q23358" s="4">
        <v>0.33333333333333331</v>
      </c>
      <c r="R23358" s="6">
        <v>64.739999999999995</v>
      </c>
      <c r="S23358" s="6">
        <v>8.76</v>
      </c>
      <c r="T23358" t="s">
        <v>55</v>
      </c>
    </row>
    <row r="23359" spans="1:20" ht="15" customHeight="1" x14ac:dyDescent="0.3">
      <c r="A23359">
        <v>23358</v>
      </c>
      <c r="B23359" t="s">
        <v>25779</v>
      </c>
      <c r="C23359" s="1">
        <v>41591</v>
      </c>
      <c r="D23359" s="1">
        <v>41596</v>
      </c>
      <c r="E23359" t="s">
        <v>16</v>
      </c>
      <c r="F23359" t="s">
        <v>17</v>
      </c>
      <c r="G23359" t="s">
        <v>2189</v>
      </c>
      <c r="H23359" t="s">
        <v>2052</v>
      </c>
      <c r="I23359" s="5" t="s">
        <v>2017</v>
      </c>
      <c r="J23359" s="5" t="s">
        <v>37873</v>
      </c>
      <c r="K23359" t="s">
        <v>5141</v>
      </c>
      <c r="L23359" t="s">
        <v>27</v>
      </c>
      <c r="M23359" t="s">
        <v>42</v>
      </c>
      <c r="N23359" t="s">
        <v>35336</v>
      </c>
      <c r="O23359">
        <v>4</v>
      </c>
      <c r="P23359" s="3">
        <v>356.89499999999992</v>
      </c>
      <c r="Q23359" s="4">
        <v>0.33333333333333331</v>
      </c>
      <c r="R23359" s="6">
        <v>1339.79</v>
      </c>
      <c r="S23359" s="6">
        <v>106.93</v>
      </c>
      <c r="T23359" t="s">
        <v>55</v>
      </c>
    </row>
    <row r="23360" spans="1:20" ht="15" customHeight="1" x14ac:dyDescent="0.3">
      <c r="A23360">
        <v>23359</v>
      </c>
      <c r="B23360" t="s">
        <v>10014</v>
      </c>
      <c r="C23360" s="1">
        <v>42307</v>
      </c>
      <c r="D23360" s="1">
        <v>42307</v>
      </c>
      <c r="E23360" t="s">
        <v>78</v>
      </c>
      <c r="F23360" t="s">
        <v>47</v>
      </c>
      <c r="G23360" t="s">
        <v>2552</v>
      </c>
      <c r="H23360" t="s">
        <v>2390</v>
      </c>
      <c r="I23360" s="5" t="s">
        <v>2017</v>
      </c>
      <c r="J23360" s="5" t="s">
        <v>37873</v>
      </c>
      <c r="K23360" t="s">
        <v>6388</v>
      </c>
      <c r="L23360" t="s">
        <v>35</v>
      </c>
      <c r="M23360" t="s">
        <v>66</v>
      </c>
      <c r="N23360" t="s">
        <v>37137</v>
      </c>
      <c r="O23360">
        <v>4</v>
      </c>
      <c r="P23360" s="3">
        <v>73.349999999999994</v>
      </c>
      <c r="Q23360" s="4">
        <v>0</v>
      </c>
      <c r="R23360" s="6">
        <v>278</v>
      </c>
      <c r="S23360" s="6">
        <v>6.64</v>
      </c>
      <c r="T23360" t="s">
        <v>55</v>
      </c>
    </row>
    <row r="23361" spans="1:20" ht="15" customHeight="1" x14ac:dyDescent="0.3">
      <c r="A23361">
        <v>23360</v>
      </c>
      <c r="B23361" t="s">
        <v>28390</v>
      </c>
      <c r="C23361" s="1">
        <v>41081</v>
      </c>
      <c r="D23361" s="1">
        <v>41086</v>
      </c>
      <c r="E23361" t="s">
        <v>16</v>
      </c>
      <c r="F23361" t="s">
        <v>17</v>
      </c>
      <c r="G23361" t="s">
        <v>2221</v>
      </c>
      <c r="H23361" t="s">
        <v>2043</v>
      </c>
      <c r="I23361" s="5" t="s">
        <v>2023</v>
      </c>
      <c r="J23361" s="5" t="s">
        <v>2023</v>
      </c>
      <c r="K23361" t="s">
        <v>6145</v>
      </c>
      <c r="L23361" t="s">
        <v>35</v>
      </c>
      <c r="M23361" t="s">
        <v>61</v>
      </c>
      <c r="N23361" t="s">
        <v>35547</v>
      </c>
      <c r="O23361">
        <v>6</v>
      </c>
      <c r="P23361" s="3">
        <v>314.9982</v>
      </c>
      <c r="Q23361" s="4">
        <v>9.0909090909090884E-2</v>
      </c>
      <c r="R23361" s="6">
        <v>861.31</v>
      </c>
      <c r="S23361" s="6">
        <v>246.05</v>
      </c>
      <c r="T23361" t="s">
        <v>55</v>
      </c>
    </row>
    <row r="23362" spans="1:20" ht="15" customHeight="1" x14ac:dyDescent="0.3">
      <c r="A23362">
        <v>23361</v>
      </c>
      <c r="B23362" t="s">
        <v>28390</v>
      </c>
      <c r="C23362" s="1">
        <v>41081</v>
      </c>
      <c r="D23362" s="1">
        <v>41086</v>
      </c>
      <c r="E23362" t="s">
        <v>16</v>
      </c>
      <c r="F23362" t="s">
        <v>17</v>
      </c>
      <c r="G23362" t="s">
        <v>2221</v>
      </c>
      <c r="H23362" t="s">
        <v>2043</v>
      </c>
      <c r="I23362" s="5" t="s">
        <v>2023</v>
      </c>
      <c r="J23362" s="5" t="s">
        <v>2023</v>
      </c>
      <c r="K23362" t="s">
        <v>5281</v>
      </c>
      <c r="L23362" t="s">
        <v>27</v>
      </c>
      <c r="M23362" t="s">
        <v>28</v>
      </c>
      <c r="N23362" t="s">
        <v>36154</v>
      </c>
      <c r="O23362">
        <v>3</v>
      </c>
      <c r="P23362" s="3">
        <v>48.440699999999993</v>
      </c>
      <c r="Q23362" s="4">
        <v>9.0909090909090842E-2</v>
      </c>
      <c r="R23362" s="6">
        <v>50.57</v>
      </c>
      <c r="S23362" s="6">
        <v>22.87</v>
      </c>
      <c r="T23362" t="s">
        <v>55</v>
      </c>
    </row>
    <row r="23363" spans="1:20" ht="15" customHeight="1" x14ac:dyDescent="0.3">
      <c r="A23363">
        <v>23362</v>
      </c>
      <c r="B23363" t="s">
        <v>28390</v>
      </c>
      <c r="C23363" s="1">
        <v>41081</v>
      </c>
      <c r="D23363" s="1">
        <v>41086</v>
      </c>
      <c r="E23363" t="s">
        <v>16</v>
      </c>
      <c r="F23363" t="s">
        <v>17</v>
      </c>
      <c r="G23363" t="s">
        <v>2221</v>
      </c>
      <c r="H23363" t="s">
        <v>2043</v>
      </c>
      <c r="I23363" s="5" t="s">
        <v>2023</v>
      </c>
      <c r="J23363" s="5" t="s">
        <v>2023</v>
      </c>
      <c r="K23363" t="s">
        <v>6106</v>
      </c>
      <c r="L23363" t="s">
        <v>35</v>
      </c>
      <c r="M23363" t="s">
        <v>38</v>
      </c>
      <c r="N23363" t="s">
        <v>34151</v>
      </c>
      <c r="O23363">
        <v>5</v>
      </c>
      <c r="P23363" s="3">
        <v>84.526199999999989</v>
      </c>
      <c r="Q23363" s="4">
        <v>9.0909090909090898E-2</v>
      </c>
      <c r="R23363" s="6">
        <v>247.66</v>
      </c>
      <c r="S23363" s="6">
        <v>25.64</v>
      </c>
      <c r="T23363" t="s">
        <v>55</v>
      </c>
    </row>
    <row r="23364" spans="1:20" ht="15" customHeight="1" x14ac:dyDescent="0.3">
      <c r="A23364">
        <v>23363</v>
      </c>
      <c r="B23364" t="s">
        <v>28390</v>
      </c>
      <c r="C23364" s="1">
        <v>41081</v>
      </c>
      <c r="D23364" s="1">
        <v>41086</v>
      </c>
      <c r="E23364" t="s">
        <v>16</v>
      </c>
      <c r="F23364" t="s">
        <v>17</v>
      </c>
      <c r="G23364" t="s">
        <v>2221</v>
      </c>
      <c r="H23364" t="s">
        <v>2043</v>
      </c>
      <c r="I23364" s="5" t="s">
        <v>2023</v>
      </c>
      <c r="J23364" s="5" t="s">
        <v>2023</v>
      </c>
      <c r="K23364" t="s">
        <v>5652</v>
      </c>
      <c r="L23364" t="s">
        <v>35</v>
      </c>
      <c r="M23364" t="s">
        <v>66</v>
      </c>
      <c r="N23364" t="s">
        <v>37108</v>
      </c>
      <c r="O23364">
        <v>4</v>
      </c>
      <c r="P23364" s="3">
        <v>65.755800000000008</v>
      </c>
      <c r="Q23364" s="4">
        <v>9.0909090909090925E-2</v>
      </c>
      <c r="R23364" s="6">
        <v>232.95</v>
      </c>
      <c r="S23364" s="6">
        <v>22.17</v>
      </c>
      <c r="T23364" t="s">
        <v>55</v>
      </c>
    </row>
    <row r="23365" spans="1:20" ht="15" customHeight="1" x14ac:dyDescent="0.3">
      <c r="A23365">
        <v>23364</v>
      </c>
      <c r="B23365" t="s">
        <v>28390</v>
      </c>
      <c r="C23365" s="1">
        <v>41081</v>
      </c>
      <c r="D23365" s="1">
        <v>41086</v>
      </c>
      <c r="E23365" t="s">
        <v>16</v>
      </c>
      <c r="F23365" t="s">
        <v>17</v>
      </c>
      <c r="G23365" t="s">
        <v>2221</v>
      </c>
      <c r="H23365" t="s">
        <v>2043</v>
      </c>
      <c r="I23365" s="5" t="s">
        <v>2023</v>
      </c>
      <c r="J23365" s="5" t="s">
        <v>2023</v>
      </c>
      <c r="K23365" t="s">
        <v>5991</v>
      </c>
      <c r="L23365" t="s">
        <v>21</v>
      </c>
      <c r="M23365" t="s">
        <v>67</v>
      </c>
      <c r="N23365" t="s">
        <v>34429</v>
      </c>
      <c r="O23365">
        <v>3</v>
      </c>
      <c r="P23365" s="3">
        <v>96.020099999999999</v>
      </c>
      <c r="Q23365" s="4">
        <v>9.0909090909090898E-2</v>
      </c>
      <c r="R23365" s="6">
        <v>163.26</v>
      </c>
      <c r="S23365" s="6">
        <v>28.8</v>
      </c>
      <c r="T23365" t="s">
        <v>55</v>
      </c>
    </row>
    <row r="23366" spans="1:20" ht="15" customHeight="1" x14ac:dyDescent="0.3">
      <c r="A23366">
        <v>23365</v>
      </c>
      <c r="B23366" t="s">
        <v>28390</v>
      </c>
      <c r="C23366" s="1">
        <v>41081</v>
      </c>
      <c r="D23366" s="1">
        <v>41086</v>
      </c>
      <c r="E23366" t="s">
        <v>16</v>
      </c>
      <c r="F23366" t="s">
        <v>17</v>
      </c>
      <c r="G23366" t="s">
        <v>2221</v>
      </c>
      <c r="H23366" t="s">
        <v>2043</v>
      </c>
      <c r="I23366" s="5" t="s">
        <v>2023</v>
      </c>
      <c r="J23366" s="5" t="s">
        <v>2023</v>
      </c>
      <c r="K23366" t="s">
        <v>7024</v>
      </c>
      <c r="L23366" t="s">
        <v>27</v>
      </c>
      <c r="M23366" t="s">
        <v>29</v>
      </c>
      <c r="N23366" t="s">
        <v>35247</v>
      </c>
      <c r="O23366">
        <v>3</v>
      </c>
      <c r="P23366" s="3">
        <v>169.6464</v>
      </c>
      <c r="Q23366" s="4">
        <v>9.0909090909090912E-2</v>
      </c>
      <c r="R23366" s="6">
        <v>381.76</v>
      </c>
      <c r="S23366" s="6">
        <v>55.28</v>
      </c>
      <c r="T23366" t="s">
        <v>55</v>
      </c>
    </row>
    <row r="23367" spans="1:20" ht="15" customHeight="1" x14ac:dyDescent="0.3">
      <c r="A23367">
        <v>23366</v>
      </c>
      <c r="B23367" t="s">
        <v>9687</v>
      </c>
      <c r="C23367" s="1">
        <v>41958</v>
      </c>
      <c r="D23367" s="1">
        <v>41962</v>
      </c>
      <c r="E23367" t="s">
        <v>52</v>
      </c>
      <c r="F23367" t="s">
        <v>17</v>
      </c>
      <c r="G23367" t="s">
        <v>2225</v>
      </c>
      <c r="H23367" t="s">
        <v>2226</v>
      </c>
      <c r="I23367" s="5" t="s">
        <v>2031</v>
      </c>
      <c r="J23367" s="5" t="s">
        <v>37873</v>
      </c>
      <c r="K23367" t="s">
        <v>6109</v>
      </c>
      <c r="L23367" t="s">
        <v>27</v>
      </c>
      <c r="M23367" t="s">
        <v>28</v>
      </c>
      <c r="N23367" t="s">
        <v>36183</v>
      </c>
      <c r="O23367">
        <v>5</v>
      </c>
      <c r="P23367" s="3">
        <v>16.326231</v>
      </c>
      <c r="Q23367" s="4">
        <v>0.21259842519685049</v>
      </c>
      <c r="R23367" s="6">
        <v>46.46</v>
      </c>
      <c r="S23367" s="6">
        <v>9.94</v>
      </c>
      <c r="T23367" t="s">
        <v>55</v>
      </c>
    </row>
    <row r="23368" spans="1:20" ht="15" customHeight="1" x14ac:dyDescent="0.3">
      <c r="A23368">
        <v>23367</v>
      </c>
      <c r="B23368" t="s">
        <v>33777</v>
      </c>
      <c r="C23368" s="1">
        <v>41495</v>
      </c>
      <c r="D23368" s="1">
        <v>41499</v>
      </c>
      <c r="E23368" t="s">
        <v>52</v>
      </c>
      <c r="F23368" t="s">
        <v>47</v>
      </c>
      <c r="G23368" t="s">
        <v>2225</v>
      </c>
      <c r="H23368" t="s">
        <v>2226</v>
      </c>
      <c r="I23368" s="5" t="s">
        <v>2031</v>
      </c>
      <c r="J23368" s="5" t="s">
        <v>37873</v>
      </c>
      <c r="K23368" t="s">
        <v>5626</v>
      </c>
      <c r="L23368" t="s">
        <v>21</v>
      </c>
      <c r="M23368" t="s">
        <v>67</v>
      </c>
      <c r="N23368" t="s">
        <v>34438</v>
      </c>
      <c r="O23368">
        <v>2</v>
      </c>
      <c r="P23368" s="3">
        <v>58.265999999999998</v>
      </c>
      <c r="Q23368" s="4">
        <v>0.14529914529914531</v>
      </c>
      <c r="R23368" s="6">
        <v>69.37</v>
      </c>
      <c r="S23368" s="6">
        <v>11.03</v>
      </c>
      <c r="T23368" t="s">
        <v>23</v>
      </c>
    </row>
    <row r="23369" spans="1:20" ht="15" customHeight="1" x14ac:dyDescent="0.3">
      <c r="A23369">
        <v>23368</v>
      </c>
      <c r="B23369" t="s">
        <v>31862</v>
      </c>
      <c r="C23369" s="1">
        <v>41808</v>
      </c>
      <c r="D23369" s="1">
        <v>41814</v>
      </c>
      <c r="E23369" t="s">
        <v>16</v>
      </c>
      <c r="F23369" t="s">
        <v>17</v>
      </c>
      <c r="G23369" t="s">
        <v>2072</v>
      </c>
      <c r="H23369" t="s">
        <v>2072</v>
      </c>
      <c r="I23369" s="5" t="s">
        <v>2073</v>
      </c>
      <c r="J23369" s="5" t="s">
        <v>37873</v>
      </c>
      <c r="K23369" t="s">
        <v>5836</v>
      </c>
      <c r="L23369" t="s">
        <v>35</v>
      </c>
      <c r="M23369" t="s">
        <v>66</v>
      </c>
      <c r="N23369" t="s">
        <v>37009</v>
      </c>
      <c r="O23369">
        <v>7</v>
      </c>
      <c r="P23369" s="3">
        <v>620.53290000000015</v>
      </c>
      <c r="Q23369" s="4">
        <v>0.14529914529914528</v>
      </c>
      <c r="R23369" s="6">
        <v>2559.73</v>
      </c>
      <c r="S23369" s="6">
        <v>302.99</v>
      </c>
      <c r="T23369" t="s">
        <v>23</v>
      </c>
    </row>
    <row r="23370" spans="1:20" ht="15" customHeight="1" x14ac:dyDescent="0.3">
      <c r="A23370">
        <v>23369</v>
      </c>
      <c r="B23370" t="s">
        <v>31862</v>
      </c>
      <c r="C23370" s="1">
        <v>41808</v>
      </c>
      <c r="D23370" s="1">
        <v>41814</v>
      </c>
      <c r="E23370" t="s">
        <v>16</v>
      </c>
      <c r="F23370" t="s">
        <v>17</v>
      </c>
      <c r="G23370" t="s">
        <v>2072</v>
      </c>
      <c r="H23370" t="s">
        <v>2072</v>
      </c>
      <c r="I23370" s="5" t="s">
        <v>2073</v>
      </c>
      <c r="J23370" s="5" t="s">
        <v>37873</v>
      </c>
      <c r="K23370" t="s">
        <v>6420</v>
      </c>
      <c r="L23370" t="s">
        <v>35</v>
      </c>
      <c r="M23370" t="s">
        <v>36</v>
      </c>
      <c r="N23370" t="s">
        <v>36439</v>
      </c>
      <c r="O23370">
        <v>5</v>
      </c>
      <c r="P23370" s="3">
        <v>252.26264700000002</v>
      </c>
      <c r="Q23370" s="4">
        <v>0.14529914529914539</v>
      </c>
      <c r="R23370" s="6">
        <v>1100.58</v>
      </c>
      <c r="S23370" s="6">
        <v>81.42</v>
      </c>
      <c r="T23370" t="s">
        <v>23</v>
      </c>
    </row>
    <row r="23371" spans="1:20" ht="15" customHeight="1" x14ac:dyDescent="0.3">
      <c r="A23371">
        <v>23370</v>
      </c>
      <c r="B23371" t="s">
        <v>31862</v>
      </c>
      <c r="C23371" s="1">
        <v>41808</v>
      </c>
      <c r="D23371" s="1">
        <v>41814</v>
      </c>
      <c r="E23371" t="s">
        <v>16</v>
      </c>
      <c r="F23371" t="s">
        <v>17</v>
      </c>
      <c r="G23371" t="s">
        <v>2072</v>
      </c>
      <c r="H23371" t="s">
        <v>2072</v>
      </c>
      <c r="I23371" s="5" t="s">
        <v>2073</v>
      </c>
      <c r="J23371" s="5" t="s">
        <v>37873</v>
      </c>
      <c r="K23371" t="s">
        <v>5801</v>
      </c>
      <c r="L23371" t="s">
        <v>35</v>
      </c>
      <c r="M23371" t="s">
        <v>66</v>
      </c>
      <c r="N23371" t="s">
        <v>37096</v>
      </c>
      <c r="O23371">
        <v>3</v>
      </c>
      <c r="P23371" s="3">
        <v>139.08094199999999</v>
      </c>
      <c r="Q23371" s="4">
        <v>0.14529914529914528</v>
      </c>
      <c r="R23371" s="6">
        <v>198.07</v>
      </c>
      <c r="S23371" s="6">
        <v>25.4</v>
      </c>
      <c r="T23371" t="s">
        <v>23</v>
      </c>
    </row>
    <row r="23372" spans="1:20" ht="15" customHeight="1" x14ac:dyDescent="0.3">
      <c r="A23372">
        <v>23371</v>
      </c>
      <c r="B23372" t="s">
        <v>31862</v>
      </c>
      <c r="C23372" s="1">
        <v>41808</v>
      </c>
      <c r="D23372" s="1">
        <v>41814</v>
      </c>
      <c r="E23372" t="s">
        <v>16</v>
      </c>
      <c r="F23372" t="s">
        <v>17</v>
      </c>
      <c r="G23372" t="s">
        <v>2072</v>
      </c>
      <c r="H23372" t="s">
        <v>2072</v>
      </c>
      <c r="I23372" s="5" t="s">
        <v>2073</v>
      </c>
      <c r="J23372" s="5" t="s">
        <v>37873</v>
      </c>
      <c r="K23372" t="s">
        <v>6054</v>
      </c>
      <c r="L23372" t="s">
        <v>27</v>
      </c>
      <c r="M23372" t="s">
        <v>28</v>
      </c>
      <c r="N23372" t="s">
        <v>36025</v>
      </c>
      <c r="O23372">
        <v>2</v>
      </c>
      <c r="P23372" s="3">
        <v>103.074978</v>
      </c>
      <c r="Q23372" s="4">
        <v>0.2125984251968504</v>
      </c>
      <c r="R23372" s="6">
        <v>154.29</v>
      </c>
      <c r="S23372" s="6">
        <v>10.29</v>
      </c>
      <c r="T23372" t="s">
        <v>23</v>
      </c>
    </row>
    <row r="23373" spans="1:20" ht="15" customHeight="1" x14ac:dyDescent="0.3">
      <c r="A23373">
        <v>23372</v>
      </c>
      <c r="B23373" t="s">
        <v>29735</v>
      </c>
      <c r="C23373" s="1">
        <v>42368</v>
      </c>
      <c r="D23373" s="1">
        <v>42373</v>
      </c>
      <c r="E23373" t="s">
        <v>16</v>
      </c>
      <c r="F23373" t="s">
        <v>17</v>
      </c>
      <c r="G23373" t="s">
        <v>2072</v>
      </c>
      <c r="H23373" t="s">
        <v>2072</v>
      </c>
      <c r="I23373" s="5" t="s">
        <v>2073</v>
      </c>
      <c r="J23373" s="5" t="s">
        <v>37873</v>
      </c>
      <c r="K23373" t="s">
        <v>6193</v>
      </c>
      <c r="L23373" t="s">
        <v>27</v>
      </c>
      <c r="M23373" t="s">
        <v>29</v>
      </c>
      <c r="N23373" t="s">
        <v>35179</v>
      </c>
      <c r="O23373">
        <v>3</v>
      </c>
      <c r="P23373" s="3">
        <v>106.13540699999999</v>
      </c>
      <c r="Q23373" s="4">
        <v>0.27007299270072987</v>
      </c>
      <c r="R23373" s="6">
        <v>322.58</v>
      </c>
      <c r="S23373" s="6">
        <v>16.899999999999999</v>
      </c>
      <c r="T23373" t="s">
        <v>23</v>
      </c>
    </row>
    <row r="23374" spans="1:20" ht="15" customHeight="1" x14ac:dyDescent="0.3">
      <c r="A23374">
        <v>23373</v>
      </c>
      <c r="B23374" t="s">
        <v>29735</v>
      </c>
      <c r="C23374" s="1">
        <v>42368</v>
      </c>
      <c r="D23374" s="1">
        <v>42373</v>
      </c>
      <c r="E23374" t="s">
        <v>16</v>
      </c>
      <c r="F23374" t="s">
        <v>17</v>
      </c>
      <c r="G23374" t="s">
        <v>2072</v>
      </c>
      <c r="H23374" t="s">
        <v>2072</v>
      </c>
      <c r="I23374" s="5" t="s">
        <v>2073</v>
      </c>
      <c r="J23374" s="5" t="s">
        <v>37873</v>
      </c>
      <c r="K23374" t="s">
        <v>4786</v>
      </c>
      <c r="L23374" t="s">
        <v>21</v>
      </c>
      <c r="M23374" t="s">
        <v>30</v>
      </c>
      <c r="N23374" t="s">
        <v>35090</v>
      </c>
      <c r="O23374">
        <v>5</v>
      </c>
      <c r="P23374" s="3">
        <v>10.225682999999998</v>
      </c>
      <c r="Q23374" s="4">
        <v>0.14529914529914525</v>
      </c>
      <c r="R23374" s="6">
        <v>41.24</v>
      </c>
      <c r="S23374" s="6">
        <v>2.56</v>
      </c>
      <c r="T23374" t="s">
        <v>23</v>
      </c>
    </row>
    <row r="23375" spans="1:20" ht="15" customHeight="1" x14ac:dyDescent="0.3">
      <c r="A23375">
        <v>23374</v>
      </c>
      <c r="B23375" t="s">
        <v>29735</v>
      </c>
      <c r="C23375" s="1">
        <v>42368</v>
      </c>
      <c r="D23375" s="1">
        <v>42373</v>
      </c>
      <c r="E23375" t="s">
        <v>16</v>
      </c>
      <c r="F23375" t="s">
        <v>17</v>
      </c>
      <c r="G23375" t="s">
        <v>2072</v>
      </c>
      <c r="H23375" t="s">
        <v>2072</v>
      </c>
      <c r="I23375" s="5" t="s">
        <v>2073</v>
      </c>
      <c r="J23375" s="5" t="s">
        <v>37873</v>
      </c>
      <c r="K23375" t="s">
        <v>5648</v>
      </c>
      <c r="L23375" t="s">
        <v>27</v>
      </c>
      <c r="M23375" t="s">
        <v>28</v>
      </c>
      <c r="N23375" t="s">
        <v>36055</v>
      </c>
      <c r="O23375">
        <v>1</v>
      </c>
      <c r="P23375" s="3">
        <v>23.362920000000003</v>
      </c>
      <c r="Q23375" s="4">
        <v>0.21259842519685046</v>
      </c>
      <c r="R23375" s="6">
        <v>18.02</v>
      </c>
      <c r="S23375" s="6">
        <v>1.66</v>
      </c>
      <c r="T23375" t="s">
        <v>23</v>
      </c>
    </row>
    <row r="23376" spans="1:20" ht="15" customHeight="1" x14ac:dyDescent="0.3">
      <c r="A23376">
        <v>23375</v>
      </c>
      <c r="B23376" t="s">
        <v>26350</v>
      </c>
      <c r="C23376" s="1">
        <v>42065</v>
      </c>
      <c r="D23376" s="1">
        <v>42069</v>
      </c>
      <c r="E23376" t="s">
        <v>16</v>
      </c>
      <c r="F23376" t="s">
        <v>47</v>
      </c>
      <c r="G23376" t="s">
        <v>2027</v>
      </c>
      <c r="H23376" t="s">
        <v>2013</v>
      </c>
      <c r="I23376" s="5" t="s">
        <v>2014</v>
      </c>
      <c r="J23376" s="5" t="s">
        <v>37873</v>
      </c>
      <c r="K23376" t="s">
        <v>4959</v>
      </c>
      <c r="L23376" t="s">
        <v>21</v>
      </c>
      <c r="M23376" t="s">
        <v>41</v>
      </c>
      <c r="N23376" t="s">
        <v>35865</v>
      </c>
      <c r="O23376">
        <v>2</v>
      </c>
      <c r="P23376" s="3">
        <v>8.1584250000000011</v>
      </c>
      <c r="Q23376" s="4">
        <v>0.31034482758620685</v>
      </c>
      <c r="R23376" s="6">
        <v>17.61</v>
      </c>
      <c r="S23376" s="6">
        <v>1.83</v>
      </c>
      <c r="T23376" t="s">
        <v>55</v>
      </c>
    </row>
    <row r="23377" spans="1:20" ht="15" customHeight="1" x14ac:dyDescent="0.3">
      <c r="A23377">
        <v>23376</v>
      </c>
      <c r="B23377" t="s">
        <v>12988</v>
      </c>
      <c r="C23377" s="1">
        <v>41630</v>
      </c>
      <c r="D23377" s="1">
        <v>41631</v>
      </c>
      <c r="E23377" t="s">
        <v>57</v>
      </c>
      <c r="F23377" t="s">
        <v>17</v>
      </c>
      <c r="G23377" t="s">
        <v>1572</v>
      </c>
      <c r="H23377" t="s">
        <v>2022</v>
      </c>
      <c r="I23377" s="5" t="s">
        <v>2023</v>
      </c>
      <c r="J23377" s="5" t="s">
        <v>2023</v>
      </c>
      <c r="K23377" t="s">
        <v>6030</v>
      </c>
      <c r="L23377" t="s">
        <v>21</v>
      </c>
      <c r="M23377" t="s">
        <v>41</v>
      </c>
      <c r="N23377" t="s">
        <v>35868</v>
      </c>
      <c r="O23377">
        <v>9</v>
      </c>
      <c r="P23377" s="3">
        <v>16.364699999999999</v>
      </c>
      <c r="Q23377" s="4">
        <v>9.0909090909090856E-2</v>
      </c>
      <c r="R23377" s="6">
        <v>92.07</v>
      </c>
      <c r="S23377" s="6">
        <v>19.71</v>
      </c>
      <c r="T23377" t="s">
        <v>55</v>
      </c>
    </row>
    <row r="23378" spans="1:20" ht="15" customHeight="1" x14ac:dyDescent="0.3">
      <c r="A23378">
        <v>23377</v>
      </c>
      <c r="B23378" t="s">
        <v>12988</v>
      </c>
      <c r="C23378" s="1">
        <v>41630</v>
      </c>
      <c r="D23378" s="1">
        <v>41631</v>
      </c>
      <c r="E23378" t="s">
        <v>57</v>
      </c>
      <c r="F23378" t="s">
        <v>17</v>
      </c>
      <c r="G23378" t="s">
        <v>1572</v>
      </c>
      <c r="H23378" t="s">
        <v>2022</v>
      </c>
      <c r="I23378" s="5" t="s">
        <v>2023</v>
      </c>
      <c r="J23378" s="5" t="s">
        <v>2023</v>
      </c>
      <c r="K23378" t="s">
        <v>6700</v>
      </c>
      <c r="L23378" t="s">
        <v>27</v>
      </c>
      <c r="M23378" t="s">
        <v>42</v>
      </c>
      <c r="N23378" t="s">
        <v>35436</v>
      </c>
      <c r="O23378">
        <v>5</v>
      </c>
      <c r="P23378" s="3">
        <v>43.094700000000003</v>
      </c>
      <c r="Q23378" s="4">
        <v>9.0909090909090953E-2</v>
      </c>
      <c r="R23378" s="6">
        <v>175.28</v>
      </c>
      <c r="S23378" s="6">
        <v>40.270000000000003</v>
      </c>
      <c r="T23378" t="s">
        <v>55</v>
      </c>
    </row>
    <row r="23379" spans="1:20" ht="15" customHeight="1" x14ac:dyDescent="0.3">
      <c r="A23379">
        <v>23378</v>
      </c>
      <c r="B23379" t="s">
        <v>16243</v>
      </c>
      <c r="C23379" s="1">
        <v>42294</v>
      </c>
      <c r="D23379" s="1">
        <v>42296</v>
      </c>
      <c r="E23379" t="s">
        <v>52</v>
      </c>
      <c r="F23379" t="s">
        <v>47</v>
      </c>
      <c r="G23379" t="s">
        <v>2176</v>
      </c>
      <c r="H23379" t="s">
        <v>2118</v>
      </c>
      <c r="I23379" s="5" t="s">
        <v>2031</v>
      </c>
      <c r="J23379" s="5" t="s">
        <v>37873</v>
      </c>
      <c r="K23379" t="s">
        <v>4562</v>
      </c>
      <c r="L23379" t="s">
        <v>35</v>
      </c>
      <c r="M23379" t="s">
        <v>61</v>
      </c>
      <c r="N23379" t="s">
        <v>35590</v>
      </c>
      <c r="O23379">
        <v>1</v>
      </c>
      <c r="P23379" s="3">
        <v>190.55169900000001</v>
      </c>
      <c r="Q23379" s="4">
        <v>6.54205607476636E-2</v>
      </c>
      <c r="R23379" s="6">
        <v>126.33</v>
      </c>
      <c r="S23379" s="6">
        <v>28.8</v>
      </c>
      <c r="T23379" t="s">
        <v>55</v>
      </c>
    </row>
    <row r="23380" spans="1:20" ht="15" customHeight="1" x14ac:dyDescent="0.3">
      <c r="A23380">
        <v>23379</v>
      </c>
      <c r="B23380" t="s">
        <v>16243</v>
      </c>
      <c r="C23380" s="1">
        <v>42294</v>
      </c>
      <c r="D23380" s="1">
        <v>42296</v>
      </c>
      <c r="E23380" t="s">
        <v>52</v>
      </c>
      <c r="F23380" t="s">
        <v>47</v>
      </c>
      <c r="G23380" t="s">
        <v>2176</v>
      </c>
      <c r="H23380" t="s">
        <v>2118</v>
      </c>
      <c r="I23380" s="5" t="s">
        <v>2031</v>
      </c>
      <c r="J23380" s="5" t="s">
        <v>37873</v>
      </c>
      <c r="K23380" t="s">
        <v>4732</v>
      </c>
      <c r="L23380" t="s">
        <v>21</v>
      </c>
      <c r="M23380" t="s">
        <v>100</v>
      </c>
      <c r="N23380" t="s">
        <v>36866</v>
      </c>
      <c r="O23380">
        <v>2</v>
      </c>
      <c r="P23380" s="3">
        <v>23.186016000000002</v>
      </c>
      <c r="Q23380" s="4">
        <v>0.31972789115646266</v>
      </c>
      <c r="R23380" s="6">
        <v>28.18</v>
      </c>
      <c r="S23380" s="6">
        <v>3.38</v>
      </c>
      <c r="T23380" t="s">
        <v>55</v>
      </c>
    </row>
    <row r="23381" spans="1:20" ht="15" customHeight="1" x14ac:dyDescent="0.3">
      <c r="A23381">
        <v>23380</v>
      </c>
      <c r="B23381" t="s">
        <v>10885</v>
      </c>
      <c r="C23381" s="1">
        <v>41541</v>
      </c>
      <c r="D23381" s="1">
        <v>41543</v>
      </c>
      <c r="E23381" t="s">
        <v>52</v>
      </c>
      <c r="F23381" t="s">
        <v>47</v>
      </c>
      <c r="G23381" t="s">
        <v>2059</v>
      </c>
      <c r="H23381" t="s">
        <v>2060</v>
      </c>
      <c r="I23381" s="5" t="s">
        <v>2023</v>
      </c>
      <c r="J23381" s="5" t="s">
        <v>2023</v>
      </c>
      <c r="K23381" t="s">
        <v>6337</v>
      </c>
      <c r="L23381" t="s">
        <v>21</v>
      </c>
      <c r="M23381" t="s">
        <v>62</v>
      </c>
      <c r="N23381" t="s">
        <v>37512</v>
      </c>
      <c r="O23381">
        <v>2</v>
      </c>
      <c r="P23381" s="3">
        <v>18.5625</v>
      </c>
      <c r="Q23381" s="4">
        <v>9.0909090909090912E-2</v>
      </c>
      <c r="R23381" s="6">
        <v>27.39</v>
      </c>
      <c r="S23381" s="6">
        <v>4.1100000000000003</v>
      </c>
      <c r="T23381" t="s">
        <v>55</v>
      </c>
    </row>
    <row r="23382" spans="1:20" ht="15" customHeight="1" x14ac:dyDescent="0.3">
      <c r="A23382">
        <v>23381</v>
      </c>
      <c r="B23382" t="s">
        <v>8694</v>
      </c>
      <c r="C23382" s="1">
        <v>41919</v>
      </c>
      <c r="D23382" s="1">
        <v>41923</v>
      </c>
      <c r="E23382" t="s">
        <v>16</v>
      </c>
      <c r="F23382" t="s">
        <v>43</v>
      </c>
      <c r="G23382" t="s">
        <v>2016</v>
      </c>
      <c r="H23382" t="s">
        <v>2016</v>
      </c>
      <c r="I23382" s="5" t="s">
        <v>2017</v>
      </c>
      <c r="J23382" s="5" t="s">
        <v>37873</v>
      </c>
      <c r="K23382" t="s">
        <v>4705</v>
      </c>
      <c r="L23382" t="s">
        <v>21</v>
      </c>
      <c r="M23382" t="s">
        <v>37</v>
      </c>
      <c r="N23382" t="s">
        <v>37626</v>
      </c>
      <c r="O23382">
        <v>3</v>
      </c>
      <c r="P23382" s="3">
        <v>15.18</v>
      </c>
      <c r="Q23382" s="4">
        <v>0</v>
      </c>
      <c r="R23382" s="6">
        <v>28.89</v>
      </c>
      <c r="S23382" s="6">
        <v>5.76</v>
      </c>
      <c r="T23382" t="s">
        <v>55</v>
      </c>
    </row>
    <row r="23383" spans="1:20" ht="15" customHeight="1" x14ac:dyDescent="0.3">
      <c r="A23383">
        <v>23382</v>
      </c>
      <c r="B23383" t="s">
        <v>20933</v>
      </c>
      <c r="C23383" s="1">
        <v>41816</v>
      </c>
      <c r="D23383" s="1">
        <v>41821</v>
      </c>
      <c r="E23383" t="s">
        <v>16</v>
      </c>
      <c r="F23383" t="s">
        <v>17</v>
      </c>
      <c r="G23383" t="s">
        <v>2531</v>
      </c>
      <c r="H23383" t="s">
        <v>2209</v>
      </c>
      <c r="I23383" s="5" t="s">
        <v>2011</v>
      </c>
      <c r="J23383" s="5" t="s">
        <v>37873</v>
      </c>
      <c r="K23383" t="s">
        <v>5668</v>
      </c>
      <c r="L23383" t="s">
        <v>27</v>
      </c>
      <c r="M23383" t="s">
        <v>28</v>
      </c>
      <c r="N23383" t="s">
        <v>36184</v>
      </c>
      <c r="O23383">
        <v>6</v>
      </c>
      <c r="P23383" s="3">
        <v>18.839999999999996</v>
      </c>
      <c r="Q23383" s="4">
        <v>0</v>
      </c>
      <c r="R23383" s="6">
        <v>55.12</v>
      </c>
      <c r="S23383" s="6">
        <v>8.24</v>
      </c>
      <c r="T23383" t="s">
        <v>23</v>
      </c>
    </row>
    <row r="23384" spans="1:20" ht="15" customHeight="1" x14ac:dyDescent="0.3">
      <c r="A23384">
        <v>23383</v>
      </c>
      <c r="B23384" t="s">
        <v>20933</v>
      </c>
      <c r="C23384" s="1">
        <v>41816</v>
      </c>
      <c r="D23384" s="1">
        <v>41821</v>
      </c>
      <c r="E23384" t="s">
        <v>16</v>
      </c>
      <c r="F23384" t="s">
        <v>17</v>
      </c>
      <c r="G23384" t="s">
        <v>2531</v>
      </c>
      <c r="H23384" t="s">
        <v>2209</v>
      </c>
      <c r="I23384" s="5" t="s">
        <v>2011</v>
      </c>
      <c r="J23384" s="5" t="s">
        <v>37873</v>
      </c>
      <c r="K23384" t="s">
        <v>6354</v>
      </c>
      <c r="L23384" t="s">
        <v>21</v>
      </c>
      <c r="M23384" t="s">
        <v>30</v>
      </c>
      <c r="N23384" t="s">
        <v>35059</v>
      </c>
      <c r="O23384">
        <v>10</v>
      </c>
      <c r="P23384" s="3">
        <v>29.370000000000005</v>
      </c>
      <c r="Q23384" s="4">
        <v>0</v>
      </c>
      <c r="R23384" s="6">
        <v>127.77</v>
      </c>
      <c r="S23384" s="6">
        <v>19.23</v>
      </c>
      <c r="T23384" t="s">
        <v>23</v>
      </c>
    </row>
    <row r="23385" spans="1:20" ht="15" customHeight="1" x14ac:dyDescent="0.3">
      <c r="A23385">
        <v>23384</v>
      </c>
      <c r="B23385" t="s">
        <v>20933</v>
      </c>
      <c r="C23385" s="1">
        <v>41816</v>
      </c>
      <c r="D23385" s="1">
        <v>41821</v>
      </c>
      <c r="E23385" t="s">
        <v>16</v>
      </c>
      <c r="F23385" t="s">
        <v>17</v>
      </c>
      <c r="G23385" t="s">
        <v>2531</v>
      </c>
      <c r="H23385" t="s">
        <v>2209</v>
      </c>
      <c r="I23385" s="5" t="s">
        <v>2011</v>
      </c>
      <c r="J23385" s="5" t="s">
        <v>37873</v>
      </c>
      <c r="K23385" t="s">
        <v>5517</v>
      </c>
      <c r="L23385" t="s">
        <v>27</v>
      </c>
      <c r="M23385" t="s">
        <v>29</v>
      </c>
      <c r="N23385" t="s">
        <v>35198</v>
      </c>
      <c r="O23385">
        <v>6</v>
      </c>
      <c r="P23385" s="3">
        <v>142.80000000000001</v>
      </c>
      <c r="Q23385" s="4">
        <v>0</v>
      </c>
      <c r="R23385" s="6">
        <v>516.44000000000005</v>
      </c>
      <c r="S23385" s="6">
        <v>49.12</v>
      </c>
      <c r="T23385" t="s">
        <v>23</v>
      </c>
    </row>
    <row r="23386" spans="1:20" ht="15" customHeight="1" x14ac:dyDescent="0.3">
      <c r="A23386">
        <v>23385</v>
      </c>
      <c r="B23386" t="s">
        <v>9584</v>
      </c>
      <c r="C23386" s="1">
        <v>41402</v>
      </c>
      <c r="D23386" s="1">
        <v>41405</v>
      </c>
      <c r="E23386" t="s">
        <v>52</v>
      </c>
      <c r="F23386" t="s">
        <v>47</v>
      </c>
      <c r="G23386" t="s">
        <v>2080</v>
      </c>
      <c r="H23386" t="s">
        <v>2080</v>
      </c>
      <c r="I23386" s="5" t="s">
        <v>2081</v>
      </c>
      <c r="J23386" s="5" t="s">
        <v>37873</v>
      </c>
      <c r="K23386" t="s">
        <v>5926</v>
      </c>
      <c r="L23386" t="s">
        <v>27</v>
      </c>
      <c r="M23386" t="s">
        <v>29</v>
      </c>
      <c r="N23386" t="s">
        <v>35254</v>
      </c>
      <c r="O23386">
        <v>5</v>
      </c>
      <c r="P23386" s="3">
        <v>123.42</v>
      </c>
      <c r="Q23386" s="4">
        <v>0</v>
      </c>
      <c r="R23386" s="6">
        <v>408.07</v>
      </c>
      <c r="S23386" s="6">
        <v>36.380000000000003</v>
      </c>
      <c r="T23386" t="s">
        <v>23</v>
      </c>
    </row>
    <row r="23387" spans="1:20" ht="15" customHeight="1" x14ac:dyDescent="0.3">
      <c r="A23387">
        <v>23386</v>
      </c>
      <c r="B23387" t="s">
        <v>23017</v>
      </c>
      <c r="C23387" s="1">
        <v>42256</v>
      </c>
      <c r="D23387" s="1">
        <v>42261</v>
      </c>
      <c r="E23387" t="s">
        <v>16</v>
      </c>
      <c r="F23387" t="s">
        <v>47</v>
      </c>
      <c r="G23387" t="s">
        <v>2488</v>
      </c>
      <c r="H23387" t="s">
        <v>2151</v>
      </c>
      <c r="I23387" s="5" t="s">
        <v>2017</v>
      </c>
      <c r="J23387" s="5" t="s">
        <v>37873</v>
      </c>
      <c r="K23387" t="s">
        <v>6031</v>
      </c>
      <c r="L23387" t="s">
        <v>21</v>
      </c>
      <c r="M23387" t="s">
        <v>41</v>
      </c>
      <c r="N23387" t="s">
        <v>35842</v>
      </c>
      <c r="O23387">
        <v>1</v>
      </c>
      <c r="P23387" s="3">
        <v>13.47</v>
      </c>
      <c r="Q23387" s="4">
        <v>0</v>
      </c>
      <c r="R23387" s="6">
        <v>10.65</v>
      </c>
      <c r="S23387" s="6">
        <v>1.62</v>
      </c>
      <c r="T23387" t="s">
        <v>23</v>
      </c>
    </row>
    <row r="23388" spans="1:20" ht="15" customHeight="1" x14ac:dyDescent="0.3">
      <c r="A23388">
        <v>23387</v>
      </c>
      <c r="B23388" t="s">
        <v>23017</v>
      </c>
      <c r="C23388" s="1">
        <v>42256</v>
      </c>
      <c r="D23388" s="1">
        <v>42261</v>
      </c>
      <c r="E23388" t="s">
        <v>16</v>
      </c>
      <c r="F23388" t="s">
        <v>47</v>
      </c>
      <c r="G23388" t="s">
        <v>2488</v>
      </c>
      <c r="H23388" t="s">
        <v>2151</v>
      </c>
      <c r="I23388" s="5" t="s">
        <v>2017</v>
      </c>
      <c r="J23388" s="5" t="s">
        <v>37873</v>
      </c>
      <c r="K23388" t="s">
        <v>5063</v>
      </c>
      <c r="L23388" t="s">
        <v>27</v>
      </c>
      <c r="M23388" t="s">
        <v>28</v>
      </c>
      <c r="N23388" t="s">
        <v>36070</v>
      </c>
      <c r="O23388">
        <v>3</v>
      </c>
      <c r="P23388" s="3">
        <v>51.900000000000006</v>
      </c>
      <c r="Q23388" s="4">
        <v>0</v>
      </c>
      <c r="R23388" s="6">
        <v>89.74</v>
      </c>
      <c r="S23388" s="6">
        <v>9.98</v>
      </c>
      <c r="T23388" t="s">
        <v>23</v>
      </c>
    </row>
    <row r="23389" spans="1:20" ht="15" customHeight="1" x14ac:dyDescent="0.3">
      <c r="A23389">
        <v>23388</v>
      </c>
      <c r="B23389" t="s">
        <v>20027</v>
      </c>
      <c r="C23389" s="1">
        <v>42253</v>
      </c>
      <c r="D23389" s="1">
        <v>42255</v>
      </c>
      <c r="E23389" t="s">
        <v>57</v>
      </c>
      <c r="F23389" t="s">
        <v>47</v>
      </c>
      <c r="G23389" t="s">
        <v>2553</v>
      </c>
      <c r="H23389" t="s">
        <v>2022</v>
      </c>
      <c r="I23389" s="5" t="s">
        <v>2023</v>
      </c>
      <c r="J23389" s="5" t="s">
        <v>2023</v>
      </c>
      <c r="K23389" t="s">
        <v>6243</v>
      </c>
      <c r="L23389" t="s">
        <v>35</v>
      </c>
      <c r="M23389" t="s">
        <v>38</v>
      </c>
      <c r="N23389" t="s">
        <v>34099</v>
      </c>
      <c r="O23389">
        <v>2</v>
      </c>
      <c r="P23389" s="3">
        <v>253.57860000000005</v>
      </c>
      <c r="Q23389" s="4">
        <v>9.0909090909090939E-2</v>
      </c>
      <c r="R23389" s="6">
        <v>290.76</v>
      </c>
      <c r="S23389" s="6">
        <v>108.84</v>
      </c>
      <c r="T23389" t="s">
        <v>74</v>
      </c>
    </row>
    <row r="23390" spans="1:20" ht="15" customHeight="1" x14ac:dyDescent="0.3">
      <c r="A23390">
        <v>23389</v>
      </c>
      <c r="B23390" t="s">
        <v>22355</v>
      </c>
      <c r="C23390" s="1">
        <v>42313</v>
      </c>
      <c r="D23390" s="1">
        <v>42319</v>
      </c>
      <c r="E23390" t="s">
        <v>16</v>
      </c>
      <c r="F23390" t="s">
        <v>17</v>
      </c>
      <c r="G23390" t="s">
        <v>2554</v>
      </c>
      <c r="H23390" t="s">
        <v>2106</v>
      </c>
      <c r="I23390" s="5" t="s">
        <v>2017</v>
      </c>
      <c r="J23390" s="5" t="s">
        <v>37873</v>
      </c>
      <c r="K23390" t="s">
        <v>5051</v>
      </c>
      <c r="L23390" t="s">
        <v>21</v>
      </c>
      <c r="M23390" t="s">
        <v>100</v>
      </c>
      <c r="N23390" t="s">
        <v>36776</v>
      </c>
      <c r="O23390">
        <v>1</v>
      </c>
      <c r="P23390" s="3">
        <v>44.97</v>
      </c>
      <c r="Q23390" s="4">
        <v>0</v>
      </c>
      <c r="R23390" s="6">
        <v>21.84</v>
      </c>
      <c r="S23390" s="6">
        <v>2.0099999999999998</v>
      </c>
      <c r="T23390" t="s">
        <v>23</v>
      </c>
    </row>
    <row r="23391" spans="1:20" ht="15" customHeight="1" x14ac:dyDescent="0.3">
      <c r="A23391">
        <v>23390</v>
      </c>
      <c r="B23391" t="s">
        <v>14619</v>
      </c>
      <c r="C23391" s="1">
        <v>42294</v>
      </c>
      <c r="D23391" s="1">
        <v>42295</v>
      </c>
      <c r="E23391" t="s">
        <v>57</v>
      </c>
      <c r="F23391" t="s">
        <v>43</v>
      </c>
      <c r="G23391" t="s">
        <v>2150</v>
      </c>
      <c r="H23391" t="s">
        <v>2151</v>
      </c>
      <c r="I23391" s="5" t="s">
        <v>2017</v>
      </c>
      <c r="J23391" s="5" t="s">
        <v>37873</v>
      </c>
      <c r="K23391" t="s">
        <v>5217</v>
      </c>
      <c r="L23391" t="s">
        <v>21</v>
      </c>
      <c r="M23391" t="s">
        <v>62</v>
      </c>
      <c r="N23391" t="s">
        <v>37487</v>
      </c>
      <c r="O23391">
        <v>2</v>
      </c>
      <c r="P23391" s="3">
        <v>16.98</v>
      </c>
      <c r="Q23391" s="4">
        <v>0</v>
      </c>
      <c r="R23391" s="6">
        <v>18.91</v>
      </c>
      <c r="S23391" s="6">
        <v>4.55</v>
      </c>
      <c r="T23391" t="s">
        <v>55</v>
      </c>
    </row>
    <row r="23392" spans="1:20" ht="15" customHeight="1" x14ac:dyDescent="0.3">
      <c r="A23392">
        <v>23391</v>
      </c>
      <c r="B23392" t="s">
        <v>14619</v>
      </c>
      <c r="C23392" s="1">
        <v>42294</v>
      </c>
      <c r="D23392" s="1">
        <v>42295</v>
      </c>
      <c r="E23392" t="s">
        <v>57</v>
      </c>
      <c r="F23392" t="s">
        <v>43</v>
      </c>
      <c r="G23392" t="s">
        <v>2150</v>
      </c>
      <c r="H23392" t="s">
        <v>2151</v>
      </c>
      <c r="I23392" s="5" t="s">
        <v>2017</v>
      </c>
      <c r="J23392" s="5" t="s">
        <v>37873</v>
      </c>
      <c r="K23392" t="s">
        <v>5272</v>
      </c>
      <c r="L23392" t="s">
        <v>21</v>
      </c>
      <c r="M23392" t="s">
        <v>100</v>
      </c>
      <c r="N23392" t="s">
        <v>36929</v>
      </c>
      <c r="O23392">
        <v>2</v>
      </c>
      <c r="P23392" s="3">
        <v>20.28</v>
      </c>
      <c r="Q23392" s="4">
        <v>0</v>
      </c>
      <c r="R23392" s="6">
        <v>36.520000000000003</v>
      </c>
      <c r="S23392" s="6">
        <v>1.22</v>
      </c>
      <c r="T23392" t="s">
        <v>55</v>
      </c>
    </row>
    <row r="23393" spans="1:20" ht="15" customHeight="1" x14ac:dyDescent="0.3">
      <c r="A23393">
        <v>23392</v>
      </c>
      <c r="B23393" t="s">
        <v>14619</v>
      </c>
      <c r="C23393" s="1">
        <v>42294</v>
      </c>
      <c r="D23393" s="1">
        <v>42295</v>
      </c>
      <c r="E23393" t="s">
        <v>57</v>
      </c>
      <c r="F23393" t="s">
        <v>43</v>
      </c>
      <c r="G23393" t="s">
        <v>2150</v>
      </c>
      <c r="H23393" t="s">
        <v>2151</v>
      </c>
      <c r="I23393" s="5" t="s">
        <v>2017</v>
      </c>
      <c r="J23393" s="5" t="s">
        <v>37873</v>
      </c>
      <c r="K23393" t="s">
        <v>6549</v>
      </c>
      <c r="L23393" t="s">
        <v>21</v>
      </c>
      <c r="M23393" t="s">
        <v>41</v>
      </c>
      <c r="N23393" t="s">
        <v>35898</v>
      </c>
      <c r="O23393">
        <v>5</v>
      </c>
      <c r="P23393" s="3">
        <v>19.290000000000003</v>
      </c>
      <c r="Q23393" s="4">
        <v>0</v>
      </c>
      <c r="R23393" s="6">
        <v>52.71</v>
      </c>
      <c r="S23393" s="6">
        <v>5.19</v>
      </c>
      <c r="T23393" t="s">
        <v>55</v>
      </c>
    </row>
    <row r="23394" spans="1:20" ht="15" customHeight="1" x14ac:dyDescent="0.3">
      <c r="A23394">
        <v>23393</v>
      </c>
      <c r="B23394" t="s">
        <v>14619</v>
      </c>
      <c r="C23394" s="1">
        <v>42294</v>
      </c>
      <c r="D23394" s="1">
        <v>42295</v>
      </c>
      <c r="E23394" t="s">
        <v>57</v>
      </c>
      <c r="F23394" t="s">
        <v>43</v>
      </c>
      <c r="G23394" t="s">
        <v>2150</v>
      </c>
      <c r="H23394" t="s">
        <v>2151</v>
      </c>
      <c r="I23394" s="5" t="s">
        <v>2017</v>
      </c>
      <c r="J23394" s="5" t="s">
        <v>37873</v>
      </c>
      <c r="K23394" t="s">
        <v>4743</v>
      </c>
      <c r="L23394" t="s">
        <v>21</v>
      </c>
      <c r="M23394" t="s">
        <v>100</v>
      </c>
      <c r="N23394" t="s">
        <v>36926</v>
      </c>
      <c r="O23394">
        <v>3</v>
      </c>
      <c r="P23394" s="3">
        <v>15.57</v>
      </c>
      <c r="Q23394" s="4">
        <v>0</v>
      </c>
      <c r="R23394" s="6">
        <v>21.94</v>
      </c>
      <c r="S23394" s="6">
        <v>5.24</v>
      </c>
      <c r="T23394" t="s">
        <v>55</v>
      </c>
    </row>
    <row r="23395" spans="1:20" ht="15" customHeight="1" x14ac:dyDescent="0.3">
      <c r="A23395">
        <v>23394</v>
      </c>
      <c r="B23395" t="s">
        <v>18997</v>
      </c>
      <c r="C23395" s="1">
        <v>41994</v>
      </c>
      <c r="D23395" s="1">
        <v>41995</v>
      </c>
      <c r="E23395" t="s">
        <v>57</v>
      </c>
      <c r="F23395" t="s">
        <v>17</v>
      </c>
      <c r="G23395" t="s">
        <v>2042</v>
      </c>
      <c r="H23395" t="s">
        <v>2043</v>
      </c>
      <c r="I23395" s="5" t="s">
        <v>2023</v>
      </c>
      <c r="J23395" s="5" t="s">
        <v>2023</v>
      </c>
      <c r="K23395" t="s">
        <v>5925</v>
      </c>
      <c r="L23395" t="s">
        <v>27</v>
      </c>
      <c r="M23395" t="s">
        <v>28</v>
      </c>
      <c r="N23395" t="s">
        <v>36151</v>
      </c>
      <c r="O23395">
        <v>3</v>
      </c>
      <c r="P23395" s="3">
        <v>17.374499999999998</v>
      </c>
      <c r="Q23395" s="4">
        <v>9.0909090909090953E-2</v>
      </c>
      <c r="R23395" s="6">
        <v>40.4</v>
      </c>
      <c r="S23395" s="6">
        <v>9.1</v>
      </c>
      <c r="T23395" t="s">
        <v>55</v>
      </c>
    </row>
    <row r="23396" spans="1:20" ht="15" customHeight="1" x14ac:dyDescent="0.3">
      <c r="A23396">
        <v>23395</v>
      </c>
      <c r="B23396" t="s">
        <v>10362</v>
      </c>
      <c r="C23396" s="1">
        <v>42278</v>
      </c>
      <c r="D23396" s="1">
        <v>42281</v>
      </c>
      <c r="E23396" t="s">
        <v>57</v>
      </c>
      <c r="F23396" t="s">
        <v>17</v>
      </c>
      <c r="G23396" t="s">
        <v>2555</v>
      </c>
      <c r="H23396" t="s">
        <v>2056</v>
      </c>
      <c r="I23396" s="5" t="s">
        <v>2017</v>
      </c>
      <c r="J23396" s="5" t="s">
        <v>37873</v>
      </c>
      <c r="K23396" t="s">
        <v>6594</v>
      </c>
      <c r="L23396" t="s">
        <v>27</v>
      </c>
      <c r="M23396" t="s">
        <v>42</v>
      </c>
      <c r="N23396" t="s">
        <v>35380</v>
      </c>
      <c r="O23396">
        <v>3</v>
      </c>
      <c r="P23396" s="3">
        <v>170.19</v>
      </c>
      <c r="Q23396" s="4">
        <v>0</v>
      </c>
      <c r="R23396" s="6">
        <v>448.78</v>
      </c>
      <c r="S23396" s="6">
        <v>5.63</v>
      </c>
      <c r="T23396" t="s">
        <v>23</v>
      </c>
    </row>
    <row r="23397" spans="1:20" ht="15" customHeight="1" x14ac:dyDescent="0.3">
      <c r="A23397">
        <v>23396</v>
      </c>
      <c r="B23397" t="s">
        <v>27767</v>
      </c>
      <c r="C23397" s="1">
        <v>41815</v>
      </c>
      <c r="D23397" s="1">
        <v>41821</v>
      </c>
      <c r="E23397" t="s">
        <v>16</v>
      </c>
      <c r="F23397" t="s">
        <v>47</v>
      </c>
      <c r="G23397" t="s">
        <v>2230</v>
      </c>
      <c r="H23397" t="s">
        <v>2151</v>
      </c>
      <c r="I23397" s="5" t="s">
        <v>2017</v>
      </c>
      <c r="J23397" s="5" t="s">
        <v>37873</v>
      </c>
      <c r="K23397" t="s">
        <v>5413</v>
      </c>
      <c r="L23397" t="s">
        <v>21</v>
      </c>
      <c r="M23397" t="s">
        <v>31</v>
      </c>
      <c r="N23397" t="s">
        <v>34747</v>
      </c>
      <c r="O23397">
        <v>2</v>
      </c>
      <c r="P23397" s="3">
        <v>26.64</v>
      </c>
      <c r="Q23397" s="4">
        <v>0</v>
      </c>
      <c r="R23397" s="6">
        <v>45.87</v>
      </c>
      <c r="S23397" s="6">
        <v>3.69</v>
      </c>
      <c r="T23397" t="s">
        <v>23</v>
      </c>
    </row>
    <row r="23398" spans="1:20" ht="15" customHeight="1" x14ac:dyDescent="0.3">
      <c r="A23398">
        <v>23397</v>
      </c>
      <c r="B23398" t="s">
        <v>15820</v>
      </c>
      <c r="C23398" s="1">
        <v>41215</v>
      </c>
      <c r="D23398" s="1">
        <v>41220</v>
      </c>
      <c r="E23398" t="s">
        <v>16</v>
      </c>
      <c r="F23398" t="s">
        <v>47</v>
      </c>
      <c r="G23398" t="s">
        <v>2213</v>
      </c>
      <c r="H23398" t="s">
        <v>2214</v>
      </c>
      <c r="I23398" s="5" t="s">
        <v>2017</v>
      </c>
      <c r="J23398" s="5" t="s">
        <v>37873</v>
      </c>
      <c r="K23398" t="s">
        <v>6098</v>
      </c>
      <c r="L23398" t="s">
        <v>35</v>
      </c>
      <c r="M23398" t="s">
        <v>61</v>
      </c>
      <c r="N23398" t="s">
        <v>35579</v>
      </c>
      <c r="O23398">
        <v>4</v>
      </c>
      <c r="P23398" s="3">
        <v>299.94</v>
      </c>
      <c r="Q23398" s="4">
        <v>0</v>
      </c>
      <c r="R23398" s="6">
        <v>715.2</v>
      </c>
      <c r="S23398" s="6">
        <v>88.68</v>
      </c>
      <c r="T23398" t="s">
        <v>23</v>
      </c>
    </row>
    <row r="23399" spans="1:20" ht="15" customHeight="1" x14ac:dyDescent="0.3">
      <c r="A23399">
        <v>23398</v>
      </c>
      <c r="B23399" t="s">
        <v>15820</v>
      </c>
      <c r="C23399" s="1">
        <v>41215</v>
      </c>
      <c r="D23399" s="1">
        <v>41220</v>
      </c>
      <c r="E23399" t="s">
        <v>16</v>
      </c>
      <c r="F23399" t="s">
        <v>47</v>
      </c>
      <c r="G23399" t="s">
        <v>2213</v>
      </c>
      <c r="H23399" t="s">
        <v>2214</v>
      </c>
      <c r="I23399" s="5" t="s">
        <v>2017</v>
      </c>
      <c r="J23399" s="5" t="s">
        <v>37873</v>
      </c>
      <c r="K23399" t="s">
        <v>4616</v>
      </c>
      <c r="L23399" t="s">
        <v>27</v>
      </c>
      <c r="M23399" t="s">
        <v>42</v>
      </c>
      <c r="N23399" t="s">
        <v>35354</v>
      </c>
      <c r="O23399">
        <v>5</v>
      </c>
      <c r="P23399" s="3">
        <v>176.19</v>
      </c>
      <c r="Q23399" s="4">
        <v>0</v>
      </c>
      <c r="R23399" s="6">
        <v>820.63</v>
      </c>
      <c r="S23399" s="6">
        <v>60.32</v>
      </c>
      <c r="T23399" t="s">
        <v>23</v>
      </c>
    </row>
    <row r="23400" spans="1:20" ht="15" customHeight="1" x14ac:dyDescent="0.3">
      <c r="A23400">
        <v>23399</v>
      </c>
      <c r="B23400" t="s">
        <v>24754</v>
      </c>
      <c r="C23400" s="1">
        <v>41251</v>
      </c>
      <c r="D23400" s="1">
        <v>41256</v>
      </c>
      <c r="E23400" t="s">
        <v>16</v>
      </c>
      <c r="F23400" t="s">
        <v>47</v>
      </c>
      <c r="G23400" t="s">
        <v>2102</v>
      </c>
      <c r="H23400" t="s">
        <v>312</v>
      </c>
      <c r="I23400" s="5" t="s">
        <v>2023</v>
      </c>
      <c r="J23400" s="5" t="s">
        <v>2023</v>
      </c>
      <c r="K23400" t="s">
        <v>5625</v>
      </c>
      <c r="L23400" t="s">
        <v>21</v>
      </c>
      <c r="M23400" t="s">
        <v>22</v>
      </c>
      <c r="N23400" t="s">
        <v>36403</v>
      </c>
      <c r="O23400">
        <v>4</v>
      </c>
      <c r="P23400" s="3">
        <v>9.5930999999999997</v>
      </c>
      <c r="Q23400" s="4">
        <v>9.090909090909087E-2</v>
      </c>
      <c r="R23400" s="6">
        <v>15.87</v>
      </c>
      <c r="S23400" s="6">
        <v>3.57</v>
      </c>
      <c r="T23400" t="s">
        <v>23</v>
      </c>
    </row>
    <row r="23401" spans="1:20" ht="15" customHeight="1" x14ac:dyDescent="0.3">
      <c r="A23401">
        <v>23400</v>
      </c>
      <c r="B23401" t="s">
        <v>24754</v>
      </c>
      <c r="C23401" s="1">
        <v>41251</v>
      </c>
      <c r="D23401" s="1">
        <v>41256</v>
      </c>
      <c r="E23401" t="s">
        <v>16</v>
      </c>
      <c r="F23401" t="s">
        <v>47</v>
      </c>
      <c r="G23401" t="s">
        <v>2102</v>
      </c>
      <c r="H23401" t="s">
        <v>312</v>
      </c>
      <c r="I23401" s="5" t="s">
        <v>2023</v>
      </c>
      <c r="J23401" s="5" t="s">
        <v>2023</v>
      </c>
      <c r="K23401" t="s">
        <v>5363</v>
      </c>
      <c r="L23401" t="s">
        <v>35</v>
      </c>
      <c r="M23401" t="s">
        <v>66</v>
      </c>
      <c r="N23401" t="s">
        <v>37124</v>
      </c>
      <c r="O23401">
        <v>4</v>
      </c>
      <c r="P23401" s="3">
        <v>122.0967</v>
      </c>
      <c r="Q23401" s="4">
        <v>9.0909090909090898E-2</v>
      </c>
      <c r="R23401" s="6">
        <v>289.70999999999998</v>
      </c>
      <c r="S23401" s="6">
        <v>31.05</v>
      </c>
      <c r="T23401" t="s">
        <v>23</v>
      </c>
    </row>
    <row r="23402" spans="1:20" ht="15" customHeight="1" x14ac:dyDescent="0.3">
      <c r="A23402">
        <v>23401</v>
      </c>
      <c r="B23402" t="s">
        <v>24754</v>
      </c>
      <c r="C23402" s="1">
        <v>41251</v>
      </c>
      <c r="D23402" s="1">
        <v>41256</v>
      </c>
      <c r="E23402" t="s">
        <v>16</v>
      </c>
      <c r="F23402" t="s">
        <v>47</v>
      </c>
      <c r="G23402" t="s">
        <v>2102</v>
      </c>
      <c r="H23402" t="s">
        <v>312</v>
      </c>
      <c r="I23402" s="5" t="s">
        <v>2023</v>
      </c>
      <c r="J23402" s="5" t="s">
        <v>2023</v>
      </c>
      <c r="K23402" t="s">
        <v>5042</v>
      </c>
      <c r="L23402" t="s">
        <v>35</v>
      </c>
      <c r="M23402" t="s">
        <v>61</v>
      </c>
      <c r="N23402" t="s">
        <v>35545</v>
      </c>
      <c r="O23402">
        <v>3</v>
      </c>
      <c r="P23402" s="3">
        <v>237.00599999999997</v>
      </c>
      <c r="Q23402" s="4">
        <v>9.0909090909090967E-2</v>
      </c>
      <c r="R23402" s="6">
        <v>664.31</v>
      </c>
      <c r="S23402" s="6">
        <v>53.89</v>
      </c>
      <c r="T23402" t="s">
        <v>23</v>
      </c>
    </row>
    <row r="23403" spans="1:20" ht="15" customHeight="1" x14ac:dyDescent="0.3">
      <c r="A23403">
        <v>23402</v>
      </c>
      <c r="B23403" t="s">
        <v>18723</v>
      </c>
      <c r="C23403" s="1">
        <v>42168</v>
      </c>
      <c r="D23403" s="1">
        <v>42171</v>
      </c>
      <c r="E23403" t="s">
        <v>52</v>
      </c>
      <c r="F23403" t="s">
        <v>47</v>
      </c>
      <c r="G23403" t="s">
        <v>2072</v>
      </c>
      <c r="H23403" t="s">
        <v>2072</v>
      </c>
      <c r="I23403" s="5" t="s">
        <v>2073</v>
      </c>
      <c r="J23403" s="5" t="s">
        <v>37873</v>
      </c>
      <c r="K23403" t="s">
        <v>5335</v>
      </c>
      <c r="L23403" t="s">
        <v>27</v>
      </c>
      <c r="M23403" t="s">
        <v>42</v>
      </c>
      <c r="N23403" t="s">
        <v>35424</v>
      </c>
      <c r="O23403">
        <v>4</v>
      </c>
      <c r="P23403" s="3">
        <v>63.107697000000009</v>
      </c>
      <c r="Q23403" s="4">
        <v>0.2125984251968504</v>
      </c>
      <c r="R23403" s="6">
        <v>160.21</v>
      </c>
      <c r="S23403" s="6">
        <v>11.39</v>
      </c>
      <c r="T23403" t="s">
        <v>23</v>
      </c>
    </row>
    <row r="23404" spans="1:20" ht="15" customHeight="1" x14ac:dyDescent="0.3">
      <c r="A23404">
        <v>23403</v>
      </c>
      <c r="B23404" t="s">
        <v>10986</v>
      </c>
      <c r="C23404" s="1">
        <v>42293</v>
      </c>
      <c r="D23404" s="1">
        <v>42297</v>
      </c>
      <c r="E23404" t="s">
        <v>16</v>
      </c>
      <c r="F23404" t="s">
        <v>17</v>
      </c>
      <c r="G23404" t="s">
        <v>2556</v>
      </c>
      <c r="H23404" t="s">
        <v>2557</v>
      </c>
      <c r="I23404" s="5" t="s">
        <v>2047</v>
      </c>
      <c r="J23404" s="5" t="s">
        <v>37873</v>
      </c>
      <c r="K23404" t="s">
        <v>5368</v>
      </c>
      <c r="L23404" t="s">
        <v>35</v>
      </c>
      <c r="M23404" t="s">
        <v>66</v>
      </c>
      <c r="N23404" t="s">
        <v>37162</v>
      </c>
      <c r="O23404">
        <v>2</v>
      </c>
      <c r="P23404" s="3">
        <v>72.453770999999989</v>
      </c>
      <c r="Q23404" s="4">
        <v>0.14529914529914539</v>
      </c>
      <c r="R23404" s="6">
        <v>94.92</v>
      </c>
      <c r="S23404" s="6">
        <v>21.48</v>
      </c>
      <c r="T23404" t="s">
        <v>55</v>
      </c>
    </row>
    <row r="23405" spans="1:20" ht="15" customHeight="1" x14ac:dyDescent="0.3">
      <c r="A23405">
        <v>23404</v>
      </c>
      <c r="B23405" t="s">
        <v>28719</v>
      </c>
      <c r="C23405" s="1">
        <v>42326</v>
      </c>
      <c r="D23405" s="1">
        <v>42328</v>
      </c>
      <c r="E23405" t="s">
        <v>52</v>
      </c>
      <c r="F23405" t="s">
        <v>43</v>
      </c>
      <c r="G23405" t="s">
        <v>2356</v>
      </c>
      <c r="H23405" t="s">
        <v>2056</v>
      </c>
      <c r="I23405" s="5" t="s">
        <v>2017</v>
      </c>
      <c r="J23405" s="5" t="s">
        <v>37873</v>
      </c>
      <c r="K23405" t="s">
        <v>5647</v>
      </c>
      <c r="L23405" t="s">
        <v>27</v>
      </c>
      <c r="M23405" t="s">
        <v>42</v>
      </c>
      <c r="N23405" t="s">
        <v>35471</v>
      </c>
      <c r="O23405">
        <v>7</v>
      </c>
      <c r="P23405" s="3">
        <v>64.11</v>
      </c>
      <c r="Q23405" s="4">
        <v>0</v>
      </c>
      <c r="R23405" s="6">
        <v>226.76</v>
      </c>
      <c r="S23405" s="6">
        <v>51.49</v>
      </c>
      <c r="T23405" t="s">
        <v>55</v>
      </c>
    </row>
    <row r="23406" spans="1:20" ht="15" customHeight="1" x14ac:dyDescent="0.3">
      <c r="A23406">
        <v>23405</v>
      </c>
      <c r="B23406" t="s">
        <v>28719</v>
      </c>
      <c r="C23406" s="1">
        <v>42326</v>
      </c>
      <c r="D23406" s="1">
        <v>42328</v>
      </c>
      <c r="E23406" t="s">
        <v>52</v>
      </c>
      <c r="F23406" t="s">
        <v>43</v>
      </c>
      <c r="G23406" t="s">
        <v>2356</v>
      </c>
      <c r="H23406" t="s">
        <v>2056</v>
      </c>
      <c r="I23406" s="5" t="s">
        <v>2017</v>
      </c>
      <c r="J23406" s="5" t="s">
        <v>37873</v>
      </c>
      <c r="K23406" t="s">
        <v>5340</v>
      </c>
      <c r="L23406" t="s">
        <v>21</v>
      </c>
      <c r="M23406" t="s">
        <v>100</v>
      </c>
      <c r="N23406" t="s">
        <v>36754</v>
      </c>
      <c r="O23406">
        <v>2</v>
      </c>
      <c r="P23406" s="3">
        <v>22.41</v>
      </c>
      <c r="Q23406" s="4">
        <v>0</v>
      </c>
      <c r="R23406" s="6">
        <v>35.94</v>
      </c>
      <c r="S23406" s="6">
        <v>6.24</v>
      </c>
      <c r="T23406" t="s">
        <v>55</v>
      </c>
    </row>
    <row r="23407" spans="1:20" ht="15" customHeight="1" x14ac:dyDescent="0.3">
      <c r="A23407">
        <v>23406</v>
      </c>
      <c r="B23407" t="s">
        <v>28719</v>
      </c>
      <c r="C23407" s="1">
        <v>42326</v>
      </c>
      <c r="D23407" s="1">
        <v>42328</v>
      </c>
      <c r="E23407" t="s">
        <v>52</v>
      </c>
      <c r="F23407" t="s">
        <v>43</v>
      </c>
      <c r="G23407" t="s">
        <v>2356</v>
      </c>
      <c r="H23407" t="s">
        <v>2056</v>
      </c>
      <c r="I23407" s="5" t="s">
        <v>2017</v>
      </c>
      <c r="J23407" s="5" t="s">
        <v>37873</v>
      </c>
      <c r="K23407" t="s">
        <v>5726</v>
      </c>
      <c r="L23407" t="s">
        <v>35</v>
      </c>
      <c r="M23407" t="s">
        <v>38</v>
      </c>
      <c r="N23407" t="s">
        <v>34141</v>
      </c>
      <c r="O23407">
        <v>9</v>
      </c>
      <c r="P23407" s="3">
        <v>72.84</v>
      </c>
      <c r="Q23407" s="4">
        <v>0</v>
      </c>
      <c r="R23407" s="6">
        <v>427.63</v>
      </c>
      <c r="S23407" s="6">
        <v>136.4</v>
      </c>
      <c r="T23407" t="s">
        <v>55</v>
      </c>
    </row>
    <row r="23408" spans="1:20" ht="15" customHeight="1" x14ac:dyDescent="0.3">
      <c r="A23408">
        <v>23407</v>
      </c>
      <c r="B23408" t="s">
        <v>28719</v>
      </c>
      <c r="C23408" s="1">
        <v>42326</v>
      </c>
      <c r="D23408" s="1">
        <v>42328</v>
      </c>
      <c r="E23408" t="s">
        <v>52</v>
      </c>
      <c r="F23408" t="s">
        <v>43</v>
      </c>
      <c r="G23408" t="s">
        <v>2356</v>
      </c>
      <c r="H23408" t="s">
        <v>2056</v>
      </c>
      <c r="I23408" s="5" t="s">
        <v>2017</v>
      </c>
      <c r="J23408" s="5" t="s">
        <v>37873</v>
      </c>
      <c r="K23408" t="s">
        <v>6607</v>
      </c>
      <c r="L23408" t="s">
        <v>35</v>
      </c>
      <c r="M23408" t="s">
        <v>61</v>
      </c>
      <c r="N23408" t="s">
        <v>35601</v>
      </c>
      <c r="O23408">
        <v>1</v>
      </c>
      <c r="P23408" s="3">
        <v>148.59</v>
      </c>
      <c r="Q23408" s="4">
        <v>0</v>
      </c>
      <c r="R23408" s="6">
        <v>105.27</v>
      </c>
      <c r="S23408" s="6">
        <v>15.09</v>
      </c>
      <c r="T23408" t="s">
        <v>55</v>
      </c>
    </row>
    <row r="23409" spans="1:20" ht="15" customHeight="1" x14ac:dyDescent="0.3">
      <c r="A23409">
        <v>23408</v>
      </c>
      <c r="B23409" t="s">
        <v>20627</v>
      </c>
      <c r="C23409" s="1">
        <v>41811</v>
      </c>
      <c r="D23409" s="1">
        <v>41818</v>
      </c>
      <c r="E23409" t="s">
        <v>16</v>
      </c>
      <c r="F23409" t="s">
        <v>17</v>
      </c>
      <c r="G23409" t="s">
        <v>2088</v>
      </c>
      <c r="H23409" t="s">
        <v>2088</v>
      </c>
      <c r="I23409" s="5" t="s">
        <v>2031</v>
      </c>
      <c r="J23409" s="5" t="s">
        <v>37873</v>
      </c>
      <c r="K23409" t="s">
        <v>5123</v>
      </c>
      <c r="L23409" t="s">
        <v>27</v>
      </c>
      <c r="M23409" t="s">
        <v>71</v>
      </c>
      <c r="N23409" t="s">
        <v>37755</v>
      </c>
      <c r="O23409">
        <v>6</v>
      </c>
      <c r="P23409" s="3">
        <v>373.43042100000002</v>
      </c>
      <c r="Q23409" s="4">
        <v>0.31972789115646255</v>
      </c>
      <c r="R23409" s="6">
        <v>1932.87</v>
      </c>
      <c r="S23409" s="6">
        <v>166.65</v>
      </c>
      <c r="T23409" t="s">
        <v>44</v>
      </c>
    </row>
    <row r="23410" spans="1:20" ht="15" customHeight="1" x14ac:dyDescent="0.3">
      <c r="A23410">
        <v>23409</v>
      </c>
      <c r="B23410" t="s">
        <v>20627</v>
      </c>
      <c r="C23410" s="1">
        <v>41811</v>
      </c>
      <c r="D23410" s="1">
        <v>41818</v>
      </c>
      <c r="E23410" t="s">
        <v>16</v>
      </c>
      <c r="F23410" t="s">
        <v>17</v>
      </c>
      <c r="G23410" t="s">
        <v>2088</v>
      </c>
      <c r="H23410" t="s">
        <v>2088</v>
      </c>
      <c r="I23410" s="5" t="s">
        <v>2031</v>
      </c>
      <c r="J23410" s="5" t="s">
        <v>37873</v>
      </c>
      <c r="K23410" t="s">
        <v>4802</v>
      </c>
      <c r="L23410" t="s">
        <v>21</v>
      </c>
      <c r="M23410" t="s">
        <v>22</v>
      </c>
      <c r="N23410" t="s">
        <v>36291</v>
      </c>
      <c r="O23410">
        <v>2</v>
      </c>
      <c r="P23410" s="3">
        <v>10.027017000000003</v>
      </c>
      <c r="Q23410" s="4">
        <v>0.31972789115646261</v>
      </c>
      <c r="R23410" s="6">
        <v>17.14</v>
      </c>
      <c r="S23410" s="6">
        <v>1.4</v>
      </c>
      <c r="T23410" t="s">
        <v>44</v>
      </c>
    </row>
    <row r="23411" spans="1:20" ht="15" customHeight="1" x14ac:dyDescent="0.3">
      <c r="A23411">
        <v>23410</v>
      </c>
      <c r="B23411" t="s">
        <v>19789</v>
      </c>
      <c r="C23411" s="1">
        <v>41870</v>
      </c>
      <c r="D23411" s="1">
        <v>41874</v>
      </c>
      <c r="E23411" t="s">
        <v>16</v>
      </c>
      <c r="F23411" t="s">
        <v>17</v>
      </c>
      <c r="G23411" t="s">
        <v>2204</v>
      </c>
      <c r="H23411" t="s">
        <v>2204</v>
      </c>
      <c r="I23411" s="5" t="s">
        <v>2122</v>
      </c>
      <c r="J23411" s="5" t="s">
        <v>37873</v>
      </c>
      <c r="K23411" t="s">
        <v>6095</v>
      </c>
      <c r="L23411" t="s">
        <v>21</v>
      </c>
      <c r="M23411" t="s">
        <v>30</v>
      </c>
      <c r="N23411" t="s">
        <v>35144</v>
      </c>
      <c r="O23411">
        <v>7</v>
      </c>
      <c r="P23411" s="3">
        <v>2.9924999999999997</v>
      </c>
      <c r="Q23411" s="4">
        <v>0.33333333333333326</v>
      </c>
      <c r="R23411" s="6">
        <v>18.68</v>
      </c>
      <c r="S23411" s="6">
        <v>1.48</v>
      </c>
      <c r="T23411" t="s">
        <v>23</v>
      </c>
    </row>
    <row r="23412" spans="1:20" ht="15" customHeight="1" x14ac:dyDescent="0.3">
      <c r="A23412">
        <v>23411</v>
      </c>
      <c r="B23412" t="s">
        <v>19789</v>
      </c>
      <c r="C23412" s="1">
        <v>41870</v>
      </c>
      <c r="D23412" s="1">
        <v>41874</v>
      </c>
      <c r="E23412" t="s">
        <v>16</v>
      </c>
      <c r="F23412" t="s">
        <v>17</v>
      </c>
      <c r="G23412" t="s">
        <v>2204</v>
      </c>
      <c r="H23412" t="s">
        <v>2204</v>
      </c>
      <c r="I23412" s="5" t="s">
        <v>2122</v>
      </c>
      <c r="J23412" s="5" t="s">
        <v>37873</v>
      </c>
      <c r="K23412" t="s">
        <v>5058</v>
      </c>
      <c r="L23412" t="s">
        <v>21</v>
      </c>
      <c r="M23412" t="s">
        <v>22</v>
      </c>
      <c r="N23412" t="s">
        <v>36399</v>
      </c>
      <c r="O23412">
        <v>1</v>
      </c>
      <c r="P23412" s="3">
        <v>6.8400000000000007</v>
      </c>
      <c r="Q23412" s="4">
        <v>0.33333333333333331</v>
      </c>
      <c r="R23412" s="6">
        <v>3.52</v>
      </c>
      <c r="S23412" s="6">
        <v>1.04</v>
      </c>
      <c r="T23412" t="s">
        <v>23</v>
      </c>
    </row>
    <row r="23413" spans="1:20" ht="15" customHeight="1" x14ac:dyDescent="0.3">
      <c r="A23413">
        <v>23412</v>
      </c>
      <c r="B23413" t="s">
        <v>32886</v>
      </c>
      <c r="C23413" s="1">
        <v>42049</v>
      </c>
      <c r="D23413" s="1">
        <v>42054</v>
      </c>
      <c r="E23413" t="s">
        <v>16</v>
      </c>
      <c r="F23413" t="s">
        <v>17</v>
      </c>
      <c r="G23413" t="s">
        <v>2027</v>
      </c>
      <c r="H23413" t="s">
        <v>2013</v>
      </c>
      <c r="I23413" s="5" t="s">
        <v>2014</v>
      </c>
      <c r="J23413" s="5" t="s">
        <v>37873</v>
      </c>
      <c r="K23413" t="s">
        <v>5282</v>
      </c>
      <c r="L23413" t="s">
        <v>27</v>
      </c>
      <c r="M23413" t="s">
        <v>28</v>
      </c>
      <c r="N23413" t="s">
        <v>36127</v>
      </c>
      <c r="O23413">
        <v>2</v>
      </c>
      <c r="P23413" s="3">
        <v>49.725000000000001</v>
      </c>
      <c r="Q23413" s="4">
        <v>0.2</v>
      </c>
      <c r="R23413" s="6">
        <v>60.72</v>
      </c>
      <c r="S23413" s="6">
        <v>5.0999999999999996</v>
      </c>
      <c r="T23413" t="s">
        <v>23</v>
      </c>
    </row>
    <row r="23414" spans="1:20" ht="15" customHeight="1" x14ac:dyDescent="0.3">
      <c r="A23414">
        <v>23413</v>
      </c>
      <c r="B23414" t="s">
        <v>32886</v>
      </c>
      <c r="C23414" s="1">
        <v>42049</v>
      </c>
      <c r="D23414" s="1">
        <v>42054</v>
      </c>
      <c r="E23414" t="s">
        <v>16</v>
      </c>
      <c r="F23414" t="s">
        <v>17</v>
      </c>
      <c r="G23414" t="s">
        <v>2027</v>
      </c>
      <c r="H23414" t="s">
        <v>2013</v>
      </c>
      <c r="I23414" s="5" t="s">
        <v>2014</v>
      </c>
      <c r="J23414" s="5" t="s">
        <v>37873</v>
      </c>
      <c r="K23414" t="s">
        <v>7007</v>
      </c>
      <c r="L23414" t="s">
        <v>27</v>
      </c>
      <c r="M23414" t="s">
        <v>42</v>
      </c>
      <c r="N23414" t="s">
        <v>35334</v>
      </c>
      <c r="O23414">
        <v>3</v>
      </c>
      <c r="P23414" s="3">
        <v>438.21562499999999</v>
      </c>
      <c r="Q23414" s="4">
        <v>0.19999999999999996</v>
      </c>
      <c r="R23414" s="6">
        <v>639.64</v>
      </c>
      <c r="S23414" s="6">
        <v>103.58</v>
      </c>
      <c r="T23414" t="s">
        <v>23</v>
      </c>
    </row>
    <row r="23415" spans="1:20" ht="15" customHeight="1" x14ac:dyDescent="0.3">
      <c r="A23415">
        <v>23414</v>
      </c>
      <c r="B23415" t="s">
        <v>32886</v>
      </c>
      <c r="C23415" s="1">
        <v>42049</v>
      </c>
      <c r="D23415" s="1">
        <v>42054</v>
      </c>
      <c r="E23415" t="s">
        <v>16</v>
      </c>
      <c r="F23415" t="s">
        <v>17</v>
      </c>
      <c r="G23415" t="s">
        <v>2027</v>
      </c>
      <c r="H23415" t="s">
        <v>2013</v>
      </c>
      <c r="I23415" s="5" t="s">
        <v>2014</v>
      </c>
      <c r="J23415" s="5" t="s">
        <v>37873</v>
      </c>
      <c r="K23415" t="s">
        <v>5124</v>
      </c>
      <c r="L23415" t="s">
        <v>27</v>
      </c>
      <c r="M23415" t="s">
        <v>42</v>
      </c>
      <c r="N23415" t="s">
        <v>35373</v>
      </c>
      <c r="O23415">
        <v>5</v>
      </c>
      <c r="P23415" s="3">
        <v>151.14375000000001</v>
      </c>
      <c r="Q23415" s="4">
        <v>0.19999999999999993</v>
      </c>
      <c r="R23415" s="6">
        <v>379.68</v>
      </c>
      <c r="S23415" s="6">
        <v>39.57</v>
      </c>
      <c r="T23415" t="s">
        <v>23</v>
      </c>
    </row>
    <row r="23416" spans="1:20" ht="15" customHeight="1" x14ac:dyDescent="0.3">
      <c r="A23416">
        <v>23415</v>
      </c>
      <c r="B23416" t="s">
        <v>32886</v>
      </c>
      <c r="C23416" s="1">
        <v>42049</v>
      </c>
      <c r="D23416" s="1">
        <v>42054</v>
      </c>
      <c r="E23416" t="s">
        <v>16</v>
      </c>
      <c r="F23416" t="s">
        <v>17</v>
      </c>
      <c r="G23416" t="s">
        <v>2027</v>
      </c>
      <c r="H23416" t="s">
        <v>2013</v>
      </c>
      <c r="I23416" s="5" t="s">
        <v>2014</v>
      </c>
      <c r="J23416" s="5" t="s">
        <v>37873</v>
      </c>
      <c r="K23416" t="s">
        <v>5413</v>
      </c>
      <c r="L23416" t="s">
        <v>21</v>
      </c>
      <c r="M23416" t="s">
        <v>31</v>
      </c>
      <c r="N23416" t="s">
        <v>34747</v>
      </c>
      <c r="O23416">
        <v>6</v>
      </c>
      <c r="P23416" s="3">
        <v>21.2454</v>
      </c>
      <c r="Q23416" s="4">
        <v>0.3103448275862068</v>
      </c>
      <c r="R23416" s="6">
        <v>144.13</v>
      </c>
      <c r="S23416" s="6">
        <v>4.55</v>
      </c>
      <c r="T23416" t="s">
        <v>23</v>
      </c>
    </row>
    <row r="23417" spans="1:20" ht="15" customHeight="1" x14ac:dyDescent="0.3">
      <c r="A23417">
        <v>23416</v>
      </c>
      <c r="B23417" t="s">
        <v>32886</v>
      </c>
      <c r="C23417" s="1">
        <v>42049</v>
      </c>
      <c r="D23417" s="1">
        <v>42054</v>
      </c>
      <c r="E23417" t="s">
        <v>16</v>
      </c>
      <c r="F23417" t="s">
        <v>17</v>
      </c>
      <c r="G23417" t="s">
        <v>2027</v>
      </c>
      <c r="H23417" t="s">
        <v>2013</v>
      </c>
      <c r="I23417" s="5" t="s">
        <v>2014</v>
      </c>
      <c r="J23417" s="5" t="s">
        <v>37873</v>
      </c>
      <c r="K23417" t="s">
        <v>5088</v>
      </c>
      <c r="L23417" t="s">
        <v>21</v>
      </c>
      <c r="M23417" t="s">
        <v>30</v>
      </c>
      <c r="N23417" t="s">
        <v>35114</v>
      </c>
      <c r="O23417">
        <v>2</v>
      </c>
      <c r="P23417" s="3">
        <v>13.694775</v>
      </c>
      <c r="Q23417" s="4">
        <v>0.13043478260869565</v>
      </c>
      <c r="R23417" s="6">
        <v>24.75</v>
      </c>
      <c r="S23417" s="6">
        <v>2.19</v>
      </c>
      <c r="T23417" t="s">
        <v>23</v>
      </c>
    </row>
    <row r="23418" spans="1:20" ht="15" customHeight="1" x14ac:dyDescent="0.3">
      <c r="A23418">
        <v>23417</v>
      </c>
      <c r="B23418" t="s">
        <v>11568</v>
      </c>
      <c r="C23418" s="1">
        <v>42281</v>
      </c>
      <c r="D23418" s="1">
        <v>42286</v>
      </c>
      <c r="E23418" t="s">
        <v>16</v>
      </c>
      <c r="F23418" t="s">
        <v>17</v>
      </c>
      <c r="G23418" t="s">
        <v>2057</v>
      </c>
      <c r="H23418" t="s">
        <v>2057</v>
      </c>
      <c r="I23418" s="5" t="s">
        <v>2058</v>
      </c>
      <c r="J23418" s="5" t="s">
        <v>37873</v>
      </c>
      <c r="K23418" t="s">
        <v>5384</v>
      </c>
      <c r="L23418" t="s">
        <v>21</v>
      </c>
      <c r="M23418" t="s">
        <v>30</v>
      </c>
      <c r="N23418" t="s">
        <v>35064</v>
      </c>
      <c r="O23418">
        <v>14</v>
      </c>
      <c r="P23418" s="3">
        <v>12.899999999999997</v>
      </c>
      <c r="Q23418" s="4">
        <v>0</v>
      </c>
      <c r="R23418" s="6">
        <v>87.75</v>
      </c>
      <c r="S23418" s="6">
        <v>18.93</v>
      </c>
      <c r="T23418" t="s">
        <v>55</v>
      </c>
    </row>
    <row r="23419" spans="1:20" ht="15" customHeight="1" x14ac:dyDescent="0.3">
      <c r="A23419">
        <v>23418</v>
      </c>
      <c r="B23419" t="s">
        <v>26791</v>
      </c>
      <c r="C23419" s="1">
        <v>41398</v>
      </c>
      <c r="D23419" s="1">
        <v>41400</v>
      </c>
      <c r="E23419" t="s">
        <v>52</v>
      </c>
      <c r="F23419" t="s">
        <v>43</v>
      </c>
      <c r="G23419" t="s">
        <v>2159</v>
      </c>
      <c r="H23419" t="s">
        <v>2065</v>
      </c>
      <c r="I23419" s="5" t="s">
        <v>2017</v>
      </c>
      <c r="J23419" s="5" t="s">
        <v>37873</v>
      </c>
      <c r="K23419" t="s">
        <v>5632</v>
      </c>
      <c r="L23419" t="s">
        <v>21</v>
      </c>
      <c r="M23419" t="s">
        <v>30</v>
      </c>
      <c r="N23419" t="s">
        <v>35075</v>
      </c>
      <c r="O23419">
        <v>3</v>
      </c>
      <c r="P23419" s="3">
        <v>16.649999999999999</v>
      </c>
      <c r="Q23419" s="4">
        <v>0</v>
      </c>
      <c r="R23419" s="6">
        <v>27.75</v>
      </c>
      <c r="S23419" s="6">
        <v>8.7899999999999991</v>
      </c>
      <c r="T23419" t="s">
        <v>55</v>
      </c>
    </row>
    <row r="23420" spans="1:20" ht="15" customHeight="1" x14ac:dyDescent="0.3">
      <c r="A23420">
        <v>23419</v>
      </c>
      <c r="B23420" t="s">
        <v>26791</v>
      </c>
      <c r="C23420" s="1">
        <v>41398</v>
      </c>
      <c r="D23420" s="1">
        <v>41400</v>
      </c>
      <c r="E23420" t="s">
        <v>52</v>
      </c>
      <c r="F23420" t="s">
        <v>43</v>
      </c>
      <c r="G23420" t="s">
        <v>2159</v>
      </c>
      <c r="H23420" t="s">
        <v>2065</v>
      </c>
      <c r="I23420" s="5" t="s">
        <v>2017</v>
      </c>
      <c r="J23420" s="5" t="s">
        <v>37873</v>
      </c>
      <c r="K23420" t="s">
        <v>7932</v>
      </c>
      <c r="L23420" t="s">
        <v>35</v>
      </c>
      <c r="M23420" t="s">
        <v>61</v>
      </c>
      <c r="N23420" t="s">
        <v>35530</v>
      </c>
      <c r="O23420">
        <v>9</v>
      </c>
      <c r="P23420" s="3">
        <v>263.58</v>
      </c>
      <c r="Q23420" s="4">
        <v>0</v>
      </c>
      <c r="R23420" s="6">
        <v>2069.4</v>
      </c>
      <c r="S23420" s="6">
        <v>302.82</v>
      </c>
      <c r="T23420" t="s">
        <v>55</v>
      </c>
    </row>
    <row r="23421" spans="1:20" ht="15" customHeight="1" x14ac:dyDescent="0.3">
      <c r="A23421">
        <v>23420</v>
      </c>
      <c r="B23421" t="s">
        <v>21886</v>
      </c>
      <c r="C23421" s="1">
        <v>42249</v>
      </c>
      <c r="D23421" s="1">
        <v>42252</v>
      </c>
      <c r="E23421" t="s">
        <v>57</v>
      </c>
      <c r="F23421" t="s">
        <v>17</v>
      </c>
      <c r="G23421" t="s">
        <v>2477</v>
      </c>
      <c r="H23421" t="s">
        <v>2022</v>
      </c>
      <c r="I23421" s="5" t="s">
        <v>2023</v>
      </c>
      <c r="J23421" s="5" t="s">
        <v>2023</v>
      </c>
      <c r="K23421" t="s">
        <v>5483</v>
      </c>
      <c r="L23421" t="s">
        <v>21</v>
      </c>
      <c r="M23421" t="s">
        <v>41</v>
      </c>
      <c r="N23421" t="s">
        <v>35866</v>
      </c>
      <c r="O23421">
        <v>9</v>
      </c>
      <c r="P23421" s="3">
        <v>14.226300000000002</v>
      </c>
      <c r="Q23421" s="4">
        <v>9.0909090909090925E-2</v>
      </c>
      <c r="R23421" s="6">
        <v>78.37</v>
      </c>
      <c r="S23421" s="6">
        <v>13.7</v>
      </c>
      <c r="T23421" t="s">
        <v>55</v>
      </c>
    </row>
    <row r="23422" spans="1:20" ht="15" customHeight="1" x14ac:dyDescent="0.3">
      <c r="A23422">
        <v>23421</v>
      </c>
      <c r="B23422" t="s">
        <v>26260</v>
      </c>
      <c r="C23422" s="1">
        <v>42283</v>
      </c>
      <c r="D23422" s="1">
        <v>42285</v>
      </c>
      <c r="E23422" t="s">
        <v>52</v>
      </c>
      <c r="F23422" t="s">
        <v>43</v>
      </c>
      <c r="G23422" t="s">
        <v>2039</v>
      </c>
      <c r="H23422" t="s">
        <v>2040</v>
      </c>
      <c r="I23422" s="5" t="s">
        <v>2031</v>
      </c>
      <c r="J23422" s="5" t="s">
        <v>37873</v>
      </c>
      <c r="K23422" t="s">
        <v>5062</v>
      </c>
      <c r="L23422" t="s">
        <v>21</v>
      </c>
      <c r="M23422" t="s">
        <v>100</v>
      </c>
      <c r="N23422" t="s">
        <v>36764</v>
      </c>
      <c r="O23422">
        <v>2</v>
      </c>
      <c r="P23422" s="3">
        <v>26.458236000000007</v>
      </c>
      <c r="Q23422" s="4">
        <v>0.31972789115646266</v>
      </c>
      <c r="R23422" s="6">
        <v>49.37</v>
      </c>
      <c r="S23422" s="6">
        <v>3.61</v>
      </c>
      <c r="T23422" t="s">
        <v>55</v>
      </c>
    </row>
    <row r="23423" spans="1:20" ht="15" customHeight="1" x14ac:dyDescent="0.3">
      <c r="A23423">
        <v>23422</v>
      </c>
      <c r="B23423" t="s">
        <v>10418</v>
      </c>
      <c r="C23423" s="1">
        <v>41185</v>
      </c>
      <c r="D23423" s="1">
        <v>41187</v>
      </c>
      <c r="E23423" t="s">
        <v>52</v>
      </c>
      <c r="F23423" t="s">
        <v>47</v>
      </c>
      <c r="G23423" t="s">
        <v>2334</v>
      </c>
      <c r="H23423" t="s">
        <v>2188</v>
      </c>
      <c r="I23423" s="5" t="s">
        <v>2122</v>
      </c>
      <c r="J23423" s="5" t="s">
        <v>37873</v>
      </c>
      <c r="K23423" t="s">
        <v>5309</v>
      </c>
      <c r="L23423" t="s">
        <v>21</v>
      </c>
      <c r="M23423" t="s">
        <v>100</v>
      </c>
      <c r="N23423" t="s">
        <v>36889</v>
      </c>
      <c r="O23423">
        <v>8</v>
      </c>
      <c r="P23423" s="3">
        <v>19.754999999999995</v>
      </c>
      <c r="Q23423" s="4">
        <v>0.33333333333333326</v>
      </c>
      <c r="R23423" s="6">
        <v>101.25</v>
      </c>
      <c r="S23423" s="6">
        <v>10.59</v>
      </c>
      <c r="T23423" t="s">
        <v>55</v>
      </c>
    </row>
    <row r="23424" spans="1:20" ht="15" customHeight="1" x14ac:dyDescent="0.3">
      <c r="A23424">
        <v>23423</v>
      </c>
      <c r="B23424" t="s">
        <v>12750</v>
      </c>
      <c r="C23424" s="1">
        <v>42238</v>
      </c>
      <c r="D23424" s="1">
        <v>42243</v>
      </c>
      <c r="E23424" t="s">
        <v>16</v>
      </c>
      <c r="F23424" t="s">
        <v>43</v>
      </c>
      <c r="G23424" t="s">
        <v>2558</v>
      </c>
      <c r="H23424" t="s">
        <v>2133</v>
      </c>
      <c r="I23424" s="5" t="s">
        <v>2011</v>
      </c>
      <c r="J23424" s="5" t="s">
        <v>37873</v>
      </c>
      <c r="K23424" t="s">
        <v>4733</v>
      </c>
      <c r="L23424" t="s">
        <v>21</v>
      </c>
      <c r="M23424" t="s">
        <v>31</v>
      </c>
      <c r="N23424" t="s">
        <v>34656</v>
      </c>
      <c r="O23424">
        <v>4</v>
      </c>
      <c r="P23424" s="3">
        <v>24.78</v>
      </c>
      <c r="Q23424" s="4">
        <v>0</v>
      </c>
      <c r="R23424" s="6">
        <v>62.96</v>
      </c>
      <c r="S23424" s="6">
        <v>8.44</v>
      </c>
      <c r="T23424" t="s">
        <v>23</v>
      </c>
    </row>
    <row r="23425" spans="1:20" ht="15" customHeight="1" x14ac:dyDescent="0.3">
      <c r="A23425">
        <v>23424</v>
      </c>
      <c r="B23425" t="s">
        <v>12750</v>
      </c>
      <c r="C23425" s="1">
        <v>42238</v>
      </c>
      <c r="D23425" s="1">
        <v>42243</v>
      </c>
      <c r="E23425" t="s">
        <v>16</v>
      </c>
      <c r="F23425" t="s">
        <v>43</v>
      </c>
      <c r="G23425" t="s">
        <v>2558</v>
      </c>
      <c r="H23425" t="s">
        <v>2133</v>
      </c>
      <c r="I23425" s="5" t="s">
        <v>2011</v>
      </c>
      <c r="J23425" s="5" t="s">
        <v>37873</v>
      </c>
      <c r="K23425" t="s">
        <v>6018</v>
      </c>
      <c r="L23425" t="s">
        <v>21</v>
      </c>
      <c r="M23425" t="s">
        <v>100</v>
      </c>
      <c r="N23425" t="s">
        <v>36794</v>
      </c>
      <c r="O23425">
        <v>5</v>
      </c>
      <c r="P23425" s="3">
        <v>47.010000000000005</v>
      </c>
      <c r="Q23425" s="4">
        <v>0</v>
      </c>
      <c r="R23425" s="6">
        <v>147.69</v>
      </c>
      <c r="S23425" s="6">
        <v>26.31</v>
      </c>
      <c r="T23425" t="s">
        <v>23</v>
      </c>
    </row>
    <row r="23426" spans="1:20" ht="15" customHeight="1" x14ac:dyDescent="0.3">
      <c r="A23426">
        <v>23425</v>
      </c>
      <c r="B23426" t="s">
        <v>9585</v>
      </c>
      <c r="C23426" s="1">
        <v>41296</v>
      </c>
      <c r="D23426" s="1">
        <v>41300</v>
      </c>
      <c r="E23426" t="s">
        <v>52</v>
      </c>
      <c r="F23426" t="s">
        <v>47</v>
      </c>
      <c r="G23426" t="s">
        <v>2074</v>
      </c>
      <c r="H23426" t="s">
        <v>2075</v>
      </c>
      <c r="I23426" s="5" t="s">
        <v>2011</v>
      </c>
      <c r="J23426" s="5" t="s">
        <v>37873</v>
      </c>
      <c r="K23426" t="s">
        <v>6028</v>
      </c>
      <c r="L23426" t="s">
        <v>21</v>
      </c>
      <c r="M23426" t="s">
        <v>22</v>
      </c>
      <c r="N23426" t="s">
        <v>36299</v>
      </c>
      <c r="O23426">
        <v>6</v>
      </c>
      <c r="P23426" s="3">
        <v>12.63</v>
      </c>
      <c r="Q23426" s="4">
        <v>0</v>
      </c>
      <c r="R23426" s="6">
        <v>67.319999999999993</v>
      </c>
      <c r="S23426" s="6">
        <v>8.4600000000000009</v>
      </c>
      <c r="T23426" t="s">
        <v>23</v>
      </c>
    </row>
    <row r="23427" spans="1:20" ht="15" customHeight="1" x14ac:dyDescent="0.3">
      <c r="A23427">
        <v>23426</v>
      </c>
      <c r="B23427" t="s">
        <v>23250</v>
      </c>
      <c r="C23427" s="1">
        <v>41944</v>
      </c>
      <c r="D23427" s="1">
        <v>41950</v>
      </c>
      <c r="E23427" t="s">
        <v>16</v>
      </c>
      <c r="F23427" t="s">
        <v>47</v>
      </c>
      <c r="G23427" t="s">
        <v>2463</v>
      </c>
      <c r="H23427" t="s">
        <v>2036</v>
      </c>
      <c r="I23427" s="5" t="s">
        <v>2011</v>
      </c>
      <c r="J23427" s="5" t="s">
        <v>37873</v>
      </c>
      <c r="K23427" t="s">
        <v>5174</v>
      </c>
      <c r="L23427" t="s">
        <v>35</v>
      </c>
      <c r="M23427" t="s">
        <v>61</v>
      </c>
      <c r="N23427" t="s">
        <v>35559</v>
      </c>
      <c r="O23427">
        <v>4</v>
      </c>
      <c r="P23427" s="3">
        <v>190.98</v>
      </c>
      <c r="Q23427" s="4">
        <v>0</v>
      </c>
      <c r="R23427" s="6">
        <v>311.05</v>
      </c>
      <c r="S23427" s="6">
        <v>70.91</v>
      </c>
      <c r="T23427" t="s">
        <v>23</v>
      </c>
    </row>
    <row r="23428" spans="1:20" ht="15" customHeight="1" x14ac:dyDescent="0.3">
      <c r="A23428">
        <v>23427</v>
      </c>
      <c r="B23428" t="s">
        <v>12953</v>
      </c>
      <c r="C23428" s="1">
        <v>41394</v>
      </c>
      <c r="D23428" s="1">
        <v>41399</v>
      </c>
      <c r="E23428" t="s">
        <v>16</v>
      </c>
      <c r="F23428" t="s">
        <v>47</v>
      </c>
      <c r="G23428" t="s">
        <v>2412</v>
      </c>
      <c r="H23428" t="s">
        <v>2043</v>
      </c>
      <c r="I23428" s="5" t="s">
        <v>2023</v>
      </c>
      <c r="J23428" s="5" t="s">
        <v>2023</v>
      </c>
      <c r="K23428" t="s">
        <v>4723</v>
      </c>
      <c r="L23428" t="s">
        <v>21</v>
      </c>
      <c r="M23428" t="s">
        <v>30</v>
      </c>
      <c r="N23428" t="s">
        <v>35097</v>
      </c>
      <c r="O23428">
        <v>9</v>
      </c>
      <c r="P23428" s="3">
        <v>14.3748</v>
      </c>
      <c r="Q23428" s="4">
        <v>9.0909090909090925E-2</v>
      </c>
      <c r="R23428" s="6">
        <v>81.040000000000006</v>
      </c>
      <c r="S23428" s="6">
        <v>11.84</v>
      </c>
      <c r="T23428" t="s">
        <v>55</v>
      </c>
    </row>
    <row r="23429" spans="1:20" ht="15" customHeight="1" x14ac:dyDescent="0.3">
      <c r="A23429">
        <v>23428</v>
      </c>
      <c r="B23429" t="s">
        <v>12953</v>
      </c>
      <c r="C23429" s="1">
        <v>41394</v>
      </c>
      <c r="D23429" s="1">
        <v>41399</v>
      </c>
      <c r="E23429" t="s">
        <v>16</v>
      </c>
      <c r="F23429" t="s">
        <v>47</v>
      </c>
      <c r="G23429" t="s">
        <v>2412</v>
      </c>
      <c r="H23429" t="s">
        <v>2043</v>
      </c>
      <c r="I23429" s="5" t="s">
        <v>2023</v>
      </c>
      <c r="J23429" s="5" t="s">
        <v>2023</v>
      </c>
      <c r="K23429" t="s">
        <v>4878</v>
      </c>
      <c r="L23429" t="s">
        <v>35</v>
      </c>
      <c r="M23429" t="s">
        <v>38</v>
      </c>
      <c r="N23429" t="s">
        <v>34226</v>
      </c>
      <c r="O23429">
        <v>2</v>
      </c>
      <c r="P23429" s="3">
        <v>68.458500000000015</v>
      </c>
      <c r="Q23429" s="4">
        <v>9.0909090909091009E-2</v>
      </c>
      <c r="R23429" s="6">
        <v>64.02</v>
      </c>
      <c r="S23429" s="6">
        <v>21.78</v>
      </c>
      <c r="T23429" t="s">
        <v>55</v>
      </c>
    </row>
    <row r="23430" spans="1:20" ht="15" customHeight="1" x14ac:dyDescent="0.3">
      <c r="A23430">
        <v>23429</v>
      </c>
      <c r="B23430" t="s">
        <v>12953</v>
      </c>
      <c r="C23430" s="1">
        <v>41394</v>
      </c>
      <c r="D23430" s="1">
        <v>41399</v>
      </c>
      <c r="E23430" t="s">
        <v>16</v>
      </c>
      <c r="F23430" t="s">
        <v>47</v>
      </c>
      <c r="G23430" t="s">
        <v>2412</v>
      </c>
      <c r="H23430" t="s">
        <v>2043</v>
      </c>
      <c r="I23430" s="5" t="s">
        <v>2023</v>
      </c>
      <c r="J23430" s="5" t="s">
        <v>2023</v>
      </c>
      <c r="K23430" t="s">
        <v>5165</v>
      </c>
      <c r="L23430" t="s">
        <v>21</v>
      </c>
      <c r="M23430" t="s">
        <v>22</v>
      </c>
      <c r="N23430" t="s">
        <v>36407</v>
      </c>
      <c r="O23430">
        <v>1</v>
      </c>
      <c r="P23430" s="3">
        <v>6.5636999999999999</v>
      </c>
      <c r="Q23430" s="4">
        <v>9.0909090909090939E-2</v>
      </c>
      <c r="R23430" s="6">
        <v>4.24</v>
      </c>
      <c r="S23430" s="6">
        <v>1.82</v>
      </c>
      <c r="T23430" t="s">
        <v>55</v>
      </c>
    </row>
    <row r="23431" spans="1:20" ht="15" customHeight="1" x14ac:dyDescent="0.3">
      <c r="A23431">
        <v>23430</v>
      </c>
      <c r="B23431" t="s">
        <v>12953</v>
      </c>
      <c r="C23431" s="1">
        <v>41394</v>
      </c>
      <c r="D23431" s="1">
        <v>41399</v>
      </c>
      <c r="E23431" t="s">
        <v>16</v>
      </c>
      <c r="F23431" t="s">
        <v>47</v>
      </c>
      <c r="G23431" t="s">
        <v>2412</v>
      </c>
      <c r="H23431" t="s">
        <v>2043</v>
      </c>
      <c r="I23431" s="5" t="s">
        <v>2023</v>
      </c>
      <c r="J23431" s="5" t="s">
        <v>2023</v>
      </c>
      <c r="K23431" t="s">
        <v>5770</v>
      </c>
      <c r="L23431" t="s">
        <v>21</v>
      </c>
      <c r="M23431" t="s">
        <v>100</v>
      </c>
      <c r="N23431" t="s">
        <v>36805</v>
      </c>
      <c r="O23431">
        <v>1</v>
      </c>
      <c r="P23431" s="3">
        <v>50.72760000000001</v>
      </c>
      <c r="Q23431" s="4">
        <v>9.0909090909090953E-2</v>
      </c>
      <c r="R23431" s="6">
        <v>21.31</v>
      </c>
      <c r="S23431" s="6">
        <v>5.36</v>
      </c>
      <c r="T23431" t="s">
        <v>55</v>
      </c>
    </row>
    <row r="23432" spans="1:20" ht="15" customHeight="1" x14ac:dyDescent="0.3">
      <c r="A23432">
        <v>23431</v>
      </c>
      <c r="B23432" t="s">
        <v>12953</v>
      </c>
      <c r="C23432" s="1">
        <v>41394</v>
      </c>
      <c r="D23432" s="1">
        <v>41399</v>
      </c>
      <c r="E23432" t="s">
        <v>16</v>
      </c>
      <c r="F23432" t="s">
        <v>47</v>
      </c>
      <c r="G23432" t="s">
        <v>2412</v>
      </c>
      <c r="H23432" t="s">
        <v>2043</v>
      </c>
      <c r="I23432" s="5" t="s">
        <v>2023</v>
      </c>
      <c r="J23432" s="5" t="s">
        <v>2023</v>
      </c>
      <c r="K23432" t="s">
        <v>5999</v>
      </c>
      <c r="L23432" t="s">
        <v>21</v>
      </c>
      <c r="M23432" t="s">
        <v>62</v>
      </c>
      <c r="N23432" t="s">
        <v>37407</v>
      </c>
      <c r="O23432">
        <v>3</v>
      </c>
      <c r="P23432" s="3">
        <v>61.092900000000007</v>
      </c>
      <c r="Q23432" s="4">
        <v>9.0909090909090884E-2</v>
      </c>
      <c r="R23432" s="6">
        <v>121.65</v>
      </c>
      <c r="S23432" s="6">
        <v>35.76</v>
      </c>
      <c r="T23432" t="s">
        <v>55</v>
      </c>
    </row>
    <row r="23433" spans="1:20" ht="15" customHeight="1" x14ac:dyDescent="0.3">
      <c r="A23433">
        <v>23432</v>
      </c>
      <c r="B23433" t="s">
        <v>27923</v>
      </c>
      <c r="C23433" s="1">
        <v>42281</v>
      </c>
      <c r="D23433" s="1">
        <v>42282</v>
      </c>
      <c r="E23433" t="s">
        <v>57</v>
      </c>
      <c r="F23433" t="s">
        <v>17</v>
      </c>
      <c r="G23433" t="s">
        <v>2559</v>
      </c>
      <c r="H23433" t="s">
        <v>2022</v>
      </c>
      <c r="I23433" s="5" t="s">
        <v>2023</v>
      </c>
      <c r="J23433" s="5" t="s">
        <v>2023</v>
      </c>
      <c r="K23433" t="s">
        <v>4916</v>
      </c>
      <c r="L23433" t="s">
        <v>35</v>
      </c>
      <c r="M23433" t="s">
        <v>61</v>
      </c>
      <c r="N23433" t="s">
        <v>35555</v>
      </c>
      <c r="O23433">
        <v>7</v>
      </c>
      <c r="P23433" s="3">
        <v>316.7208</v>
      </c>
      <c r="Q23433" s="4">
        <v>9.0909090909090828E-2</v>
      </c>
      <c r="R23433" s="6">
        <v>949.26</v>
      </c>
      <c r="S23433" s="6">
        <v>215.4</v>
      </c>
      <c r="T23433" t="s">
        <v>23</v>
      </c>
    </row>
    <row r="23434" spans="1:20" ht="15" customHeight="1" x14ac:dyDescent="0.3">
      <c r="A23434">
        <v>23433</v>
      </c>
      <c r="B23434" t="s">
        <v>10613</v>
      </c>
      <c r="C23434" s="1">
        <v>41201</v>
      </c>
      <c r="D23434" s="1">
        <v>41205</v>
      </c>
      <c r="E23434" t="s">
        <v>16</v>
      </c>
      <c r="F23434" t="s">
        <v>17</v>
      </c>
      <c r="G23434" t="s">
        <v>2039</v>
      </c>
      <c r="H23434" t="s">
        <v>2040</v>
      </c>
      <c r="I23434" s="5" t="s">
        <v>2031</v>
      </c>
      <c r="J23434" s="5" t="s">
        <v>37873</v>
      </c>
      <c r="K23434" t="s">
        <v>6592</v>
      </c>
      <c r="L23434" t="s">
        <v>21</v>
      </c>
      <c r="M23434" t="s">
        <v>37</v>
      </c>
      <c r="N23434" t="s">
        <v>37593</v>
      </c>
      <c r="O23434">
        <v>3</v>
      </c>
      <c r="P23434" s="3">
        <v>24.611768999999999</v>
      </c>
      <c r="Q23434" s="4">
        <v>0.31972789115646261</v>
      </c>
      <c r="R23434" s="6">
        <v>48.28</v>
      </c>
      <c r="S23434" s="6">
        <v>4.82</v>
      </c>
      <c r="T23434" t="s">
        <v>55</v>
      </c>
    </row>
    <row r="23435" spans="1:20" ht="15" customHeight="1" x14ac:dyDescent="0.3">
      <c r="A23435">
        <v>23434</v>
      </c>
      <c r="B23435" t="s">
        <v>11864</v>
      </c>
      <c r="C23435" s="1">
        <v>41884</v>
      </c>
      <c r="D23435" s="1">
        <v>41888</v>
      </c>
      <c r="E23435" t="s">
        <v>16</v>
      </c>
      <c r="F23435" t="s">
        <v>47</v>
      </c>
      <c r="G23435" t="s">
        <v>2059</v>
      </c>
      <c r="H23435" t="s">
        <v>2060</v>
      </c>
      <c r="I23435" s="5" t="s">
        <v>2023</v>
      </c>
      <c r="J23435" s="5" t="s">
        <v>2023</v>
      </c>
      <c r="K23435" t="s">
        <v>6425</v>
      </c>
      <c r="L23435" t="s">
        <v>35</v>
      </c>
      <c r="M23435" t="s">
        <v>66</v>
      </c>
      <c r="N23435" t="s">
        <v>37106</v>
      </c>
      <c r="O23435">
        <v>2</v>
      </c>
      <c r="P23435" s="3">
        <v>128.57130000000001</v>
      </c>
      <c r="Q23435" s="4">
        <v>9.0909090909090884E-2</v>
      </c>
      <c r="R23435" s="6">
        <v>194.99</v>
      </c>
      <c r="S23435" s="6">
        <v>18.010000000000002</v>
      </c>
      <c r="T23435" t="s">
        <v>23</v>
      </c>
    </row>
    <row r="23436" spans="1:20" ht="15" customHeight="1" x14ac:dyDescent="0.3">
      <c r="A23436">
        <v>23435</v>
      </c>
      <c r="B23436" t="s">
        <v>11864</v>
      </c>
      <c r="C23436" s="1">
        <v>41884</v>
      </c>
      <c r="D23436" s="1">
        <v>41888</v>
      </c>
      <c r="E23436" t="s">
        <v>16</v>
      </c>
      <c r="F23436" t="s">
        <v>47</v>
      </c>
      <c r="G23436" t="s">
        <v>2059</v>
      </c>
      <c r="H23436" t="s">
        <v>2060</v>
      </c>
      <c r="I23436" s="5" t="s">
        <v>2023</v>
      </c>
      <c r="J23436" s="5" t="s">
        <v>2023</v>
      </c>
      <c r="K23436" t="s">
        <v>7166</v>
      </c>
      <c r="L23436" t="s">
        <v>21</v>
      </c>
      <c r="M23436" t="s">
        <v>67</v>
      </c>
      <c r="N23436" t="s">
        <v>34373</v>
      </c>
      <c r="O23436">
        <v>1</v>
      </c>
      <c r="P23436" s="3">
        <v>536.35230000000001</v>
      </c>
      <c r="Q23436" s="4">
        <v>9.0909090909090898E-2</v>
      </c>
      <c r="R23436" s="6">
        <v>391.6</v>
      </c>
      <c r="S23436" s="6">
        <v>36.409999999999997</v>
      </c>
      <c r="T23436" t="s">
        <v>23</v>
      </c>
    </row>
    <row r="23437" spans="1:20" ht="15" customHeight="1" x14ac:dyDescent="0.3">
      <c r="A23437">
        <v>23436</v>
      </c>
      <c r="B23437" t="s">
        <v>11864</v>
      </c>
      <c r="C23437" s="1">
        <v>41884</v>
      </c>
      <c r="D23437" s="1">
        <v>41888</v>
      </c>
      <c r="E23437" t="s">
        <v>16</v>
      </c>
      <c r="F23437" t="s">
        <v>47</v>
      </c>
      <c r="G23437" t="s">
        <v>2059</v>
      </c>
      <c r="H23437" t="s">
        <v>2060</v>
      </c>
      <c r="I23437" s="5" t="s">
        <v>2023</v>
      </c>
      <c r="J23437" s="5" t="s">
        <v>2023</v>
      </c>
      <c r="K23437" t="s">
        <v>6205</v>
      </c>
      <c r="L23437" t="s">
        <v>21</v>
      </c>
      <c r="M23437" t="s">
        <v>100</v>
      </c>
      <c r="N23437" t="s">
        <v>36743</v>
      </c>
      <c r="O23437">
        <v>1</v>
      </c>
      <c r="P23437" s="3">
        <v>16.810200000000002</v>
      </c>
      <c r="Q23437" s="4">
        <v>9.0909090909091009E-2</v>
      </c>
      <c r="R23437" s="6">
        <v>9.98</v>
      </c>
      <c r="S23437" s="6">
        <v>1.24</v>
      </c>
      <c r="T23437" t="s">
        <v>23</v>
      </c>
    </row>
    <row r="23438" spans="1:20" ht="15" customHeight="1" x14ac:dyDescent="0.3">
      <c r="A23438">
        <v>23437</v>
      </c>
      <c r="B23438" t="s">
        <v>22463</v>
      </c>
      <c r="C23438" s="1">
        <v>42253</v>
      </c>
      <c r="D23438" s="1">
        <v>42258</v>
      </c>
      <c r="E23438" t="s">
        <v>52</v>
      </c>
      <c r="F23438" t="s">
        <v>17</v>
      </c>
      <c r="G23438" t="s">
        <v>2281</v>
      </c>
      <c r="H23438" t="s">
        <v>2281</v>
      </c>
      <c r="I23438" s="5" t="s">
        <v>2011</v>
      </c>
      <c r="J23438" s="5" t="s">
        <v>37873</v>
      </c>
      <c r="K23438" t="s">
        <v>6304</v>
      </c>
      <c r="L23438" t="s">
        <v>21</v>
      </c>
      <c r="M23438" t="s">
        <v>37</v>
      </c>
      <c r="N23438" t="s">
        <v>37635</v>
      </c>
      <c r="O23438">
        <v>3</v>
      </c>
      <c r="P23438" s="3">
        <v>23.910000000000007</v>
      </c>
      <c r="Q23438" s="4">
        <v>0</v>
      </c>
      <c r="R23438" s="6">
        <v>55.22</v>
      </c>
      <c r="S23438" s="6">
        <v>7.24</v>
      </c>
      <c r="T23438" t="s">
        <v>23</v>
      </c>
    </row>
    <row r="23439" spans="1:20" ht="15" customHeight="1" x14ac:dyDescent="0.3">
      <c r="A23439">
        <v>23438</v>
      </c>
      <c r="B23439" t="s">
        <v>22463</v>
      </c>
      <c r="C23439" s="1">
        <v>42253</v>
      </c>
      <c r="D23439" s="1">
        <v>42258</v>
      </c>
      <c r="E23439" t="s">
        <v>52</v>
      </c>
      <c r="F23439" t="s">
        <v>17</v>
      </c>
      <c r="G23439" t="s">
        <v>2281</v>
      </c>
      <c r="H23439" t="s">
        <v>2281</v>
      </c>
      <c r="I23439" s="5" t="s">
        <v>2011</v>
      </c>
      <c r="J23439" s="5" t="s">
        <v>37873</v>
      </c>
      <c r="K23439" t="s">
        <v>7273</v>
      </c>
      <c r="L23439" t="s">
        <v>21</v>
      </c>
      <c r="M23439" t="s">
        <v>67</v>
      </c>
      <c r="N23439" t="s">
        <v>34489</v>
      </c>
      <c r="O23439">
        <v>4</v>
      </c>
      <c r="P23439" s="3">
        <v>89.67</v>
      </c>
      <c r="Q23439" s="4">
        <v>0</v>
      </c>
      <c r="R23439" s="6">
        <v>305.73</v>
      </c>
      <c r="S23439" s="6">
        <v>38.67</v>
      </c>
      <c r="T23439" t="s">
        <v>23</v>
      </c>
    </row>
    <row r="23440" spans="1:20" ht="15" customHeight="1" x14ac:dyDescent="0.3">
      <c r="A23440">
        <v>23439</v>
      </c>
      <c r="B23440" t="s">
        <v>23120</v>
      </c>
      <c r="C23440" s="1">
        <v>41702</v>
      </c>
      <c r="D23440" s="1">
        <v>41707</v>
      </c>
      <c r="E23440" t="s">
        <v>16</v>
      </c>
      <c r="F23440" t="s">
        <v>17</v>
      </c>
      <c r="G23440" t="s">
        <v>2251</v>
      </c>
      <c r="H23440" t="s">
        <v>2065</v>
      </c>
      <c r="I23440" s="5" t="s">
        <v>2017</v>
      </c>
      <c r="J23440" s="5" t="s">
        <v>37873</v>
      </c>
      <c r="K23440" t="s">
        <v>6912</v>
      </c>
      <c r="L23440" t="s">
        <v>27</v>
      </c>
      <c r="M23440" t="s">
        <v>29</v>
      </c>
      <c r="N23440" t="s">
        <v>35283</v>
      </c>
      <c r="O23440">
        <v>2</v>
      </c>
      <c r="P23440" s="3">
        <v>145.89000000000001</v>
      </c>
      <c r="Q23440" s="4">
        <v>0</v>
      </c>
      <c r="R23440" s="6">
        <v>243.04</v>
      </c>
      <c r="S23440" s="6">
        <v>10.82</v>
      </c>
      <c r="T23440" t="s">
        <v>23</v>
      </c>
    </row>
    <row r="23441" spans="1:20" ht="15" customHeight="1" x14ac:dyDescent="0.3">
      <c r="A23441">
        <v>23440</v>
      </c>
      <c r="B23441" t="s">
        <v>23120</v>
      </c>
      <c r="C23441" s="1">
        <v>41702</v>
      </c>
      <c r="D23441" s="1">
        <v>41707</v>
      </c>
      <c r="E23441" t="s">
        <v>16</v>
      </c>
      <c r="F23441" t="s">
        <v>17</v>
      </c>
      <c r="G23441" t="s">
        <v>2251</v>
      </c>
      <c r="H23441" t="s">
        <v>2065</v>
      </c>
      <c r="I23441" s="5" t="s">
        <v>2017</v>
      </c>
      <c r="J23441" s="5" t="s">
        <v>37873</v>
      </c>
      <c r="K23441" t="s">
        <v>5745</v>
      </c>
      <c r="L23441" t="s">
        <v>27</v>
      </c>
      <c r="M23441" t="s">
        <v>42</v>
      </c>
      <c r="N23441" t="s">
        <v>35348</v>
      </c>
      <c r="O23441">
        <v>4</v>
      </c>
      <c r="P23441" s="3">
        <v>461.42999999999995</v>
      </c>
      <c r="Q23441" s="4">
        <v>0</v>
      </c>
      <c r="R23441" s="6">
        <v>1201</v>
      </c>
      <c r="S23441" s="6">
        <v>109.52</v>
      </c>
      <c r="T23441" t="s">
        <v>23</v>
      </c>
    </row>
    <row r="23442" spans="1:20" ht="15" customHeight="1" x14ac:dyDescent="0.3">
      <c r="A23442">
        <v>23441</v>
      </c>
      <c r="B23442" t="s">
        <v>10924</v>
      </c>
      <c r="C23442" s="1">
        <v>41153</v>
      </c>
      <c r="D23442" s="1">
        <v>41158</v>
      </c>
      <c r="E23442" t="s">
        <v>52</v>
      </c>
      <c r="F23442" t="s">
        <v>17</v>
      </c>
      <c r="G23442" t="s">
        <v>2497</v>
      </c>
      <c r="H23442" t="s">
        <v>2118</v>
      </c>
      <c r="I23442" s="5" t="s">
        <v>2031</v>
      </c>
      <c r="J23442" s="5" t="s">
        <v>37873</v>
      </c>
      <c r="K23442" t="s">
        <v>6241</v>
      </c>
      <c r="L23442" t="s">
        <v>21</v>
      </c>
      <c r="M23442" t="s">
        <v>41</v>
      </c>
      <c r="N23442" t="s">
        <v>35880</v>
      </c>
      <c r="O23442">
        <v>2</v>
      </c>
      <c r="P23442" s="3">
        <v>10.798325999999999</v>
      </c>
      <c r="Q23442" s="4">
        <v>0.31972789115646261</v>
      </c>
      <c r="R23442" s="6">
        <v>12.65</v>
      </c>
      <c r="S23442" s="6">
        <v>1.21</v>
      </c>
      <c r="T23442" t="s">
        <v>23</v>
      </c>
    </row>
    <row r="23443" spans="1:20" ht="15" customHeight="1" x14ac:dyDescent="0.3">
      <c r="A23443">
        <v>23442</v>
      </c>
      <c r="B23443" t="s">
        <v>10924</v>
      </c>
      <c r="C23443" s="1">
        <v>41153</v>
      </c>
      <c r="D23443" s="1">
        <v>41158</v>
      </c>
      <c r="E23443" t="s">
        <v>52</v>
      </c>
      <c r="F23443" t="s">
        <v>17</v>
      </c>
      <c r="G23443" t="s">
        <v>2497</v>
      </c>
      <c r="H23443" t="s">
        <v>2118</v>
      </c>
      <c r="I23443" s="5" t="s">
        <v>2031</v>
      </c>
      <c r="J23443" s="5" t="s">
        <v>37873</v>
      </c>
      <c r="K23443" t="s">
        <v>4568</v>
      </c>
      <c r="L23443" t="s">
        <v>21</v>
      </c>
      <c r="M23443" t="s">
        <v>30</v>
      </c>
      <c r="N23443" t="s">
        <v>34880</v>
      </c>
      <c r="O23443">
        <v>2</v>
      </c>
      <c r="P23443" s="3">
        <v>6.5257919999999983</v>
      </c>
      <c r="Q23443" s="4">
        <v>0.14529914529914528</v>
      </c>
      <c r="R23443" s="6">
        <v>5.68</v>
      </c>
      <c r="S23443" s="6">
        <v>1.76</v>
      </c>
      <c r="T23443" t="s">
        <v>23</v>
      </c>
    </row>
    <row r="23444" spans="1:20" ht="15" customHeight="1" x14ac:dyDescent="0.3">
      <c r="A23444">
        <v>23443</v>
      </c>
      <c r="B23444" t="s">
        <v>20355</v>
      </c>
      <c r="C23444" s="1">
        <v>42172</v>
      </c>
      <c r="D23444" s="1">
        <v>42174</v>
      </c>
      <c r="E23444" t="s">
        <v>57</v>
      </c>
      <c r="F23444" t="s">
        <v>17</v>
      </c>
      <c r="G23444" t="s">
        <v>2560</v>
      </c>
      <c r="H23444" t="s">
        <v>2167</v>
      </c>
      <c r="I23444" s="5" t="s">
        <v>2017</v>
      </c>
      <c r="J23444" s="5" t="s">
        <v>37873</v>
      </c>
      <c r="K23444" t="s">
        <v>4926</v>
      </c>
      <c r="L23444" t="s">
        <v>21</v>
      </c>
      <c r="M23444" t="s">
        <v>41</v>
      </c>
      <c r="N23444" t="s">
        <v>35879</v>
      </c>
      <c r="O23444">
        <v>1</v>
      </c>
      <c r="P23444" s="3">
        <v>11.49</v>
      </c>
      <c r="Q23444" s="4">
        <v>0</v>
      </c>
      <c r="R23444" s="6">
        <v>6.98</v>
      </c>
      <c r="S23444" s="6">
        <v>1.18</v>
      </c>
      <c r="T23444" t="s">
        <v>23</v>
      </c>
    </row>
    <row r="23445" spans="1:20" ht="15" customHeight="1" x14ac:dyDescent="0.3">
      <c r="A23445">
        <v>23444</v>
      </c>
      <c r="B23445" t="s">
        <v>19120</v>
      </c>
      <c r="C23445" s="1">
        <v>41000</v>
      </c>
      <c r="D23445" s="1">
        <v>41006</v>
      </c>
      <c r="E23445" t="s">
        <v>16</v>
      </c>
      <c r="F23445" t="s">
        <v>17</v>
      </c>
      <c r="G23445" t="s">
        <v>2561</v>
      </c>
      <c r="H23445" t="s">
        <v>2561</v>
      </c>
      <c r="I23445" s="5" t="s">
        <v>2192</v>
      </c>
      <c r="J23445" s="5" t="s">
        <v>37873</v>
      </c>
      <c r="K23445" t="s">
        <v>5601</v>
      </c>
      <c r="L23445" t="s">
        <v>21</v>
      </c>
      <c r="M23445" t="s">
        <v>31</v>
      </c>
      <c r="N23445" t="s">
        <v>34732</v>
      </c>
      <c r="O23445">
        <v>4</v>
      </c>
      <c r="P23445" s="3">
        <v>27.96</v>
      </c>
      <c r="Q23445" s="4">
        <v>0</v>
      </c>
      <c r="R23445" s="6">
        <v>80.47</v>
      </c>
      <c r="S23445" s="6">
        <v>7.97</v>
      </c>
      <c r="T23445" t="s">
        <v>23</v>
      </c>
    </row>
    <row r="23446" spans="1:20" ht="15" customHeight="1" x14ac:dyDescent="0.3">
      <c r="A23446">
        <v>23445</v>
      </c>
      <c r="B23446" t="s">
        <v>19120</v>
      </c>
      <c r="C23446" s="1">
        <v>41000</v>
      </c>
      <c r="D23446" s="1">
        <v>41006</v>
      </c>
      <c r="E23446" t="s">
        <v>16</v>
      </c>
      <c r="F23446" t="s">
        <v>17</v>
      </c>
      <c r="G23446" t="s">
        <v>2561</v>
      </c>
      <c r="H23446" t="s">
        <v>2561</v>
      </c>
      <c r="I23446" s="5" t="s">
        <v>2192</v>
      </c>
      <c r="J23446" s="5" t="s">
        <v>37873</v>
      </c>
      <c r="K23446" t="s">
        <v>5836</v>
      </c>
      <c r="L23446" t="s">
        <v>35</v>
      </c>
      <c r="M23446" t="s">
        <v>66</v>
      </c>
      <c r="N23446" t="s">
        <v>37009</v>
      </c>
      <c r="O23446">
        <v>2</v>
      </c>
      <c r="P23446" s="3">
        <v>639.00000000000011</v>
      </c>
      <c r="Q23446" s="4">
        <v>0</v>
      </c>
      <c r="R23446" s="6">
        <v>783.92</v>
      </c>
      <c r="S23446" s="6">
        <v>34</v>
      </c>
      <c r="T23446" t="s">
        <v>23</v>
      </c>
    </row>
    <row r="23447" spans="1:20" ht="15" customHeight="1" x14ac:dyDescent="0.3">
      <c r="A23447">
        <v>23446</v>
      </c>
      <c r="B23447" t="s">
        <v>19120</v>
      </c>
      <c r="C23447" s="1">
        <v>41000</v>
      </c>
      <c r="D23447" s="1">
        <v>41006</v>
      </c>
      <c r="E23447" t="s">
        <v>16</v>
      </c>
      <c r="F23447" t="s">
        <v>17</v>
      </c>
      <c r="G23447" t="s">
        <v>2561</v>
      </c>
      <c r="H23447" t="s">
        <v>2561</v>
      </c>
      <c r="I23447" s="5" t="s">
        <v>2192</v>
      </c>
      <c r="J23447" s="5" t="s">
        <v>37873</v>
      </c>
      <c r="K23447" t="s">
        <v>5867</v>
      </c>
      <c r="L23447" t="s">
        <v>21</v>
      </c>
      <c r="M23447" t="s">
        <v>100</v>
      </c>
      <c r="N23447" t="s">
        <v>36744</v>
      </c>
      <c r="O23447">
        <v>9</v>
      </c>
      <c r="P23447" s="3">
        <v>16.619999999999997</v>
      </c>
      <c r="Q23447" s="4">
        <v>0</v>
      </c>
      <c r="R23447" s="6">
        <v>85.22</v>
      </c>
      <c r="S23447" s="6">
        <v>9.2799999999999994</v>
      </c>
      <c r="T23447" t="s">
        <v>23</v>
      </c>
    </row>
    <row r="23448" spans="1:20" ht="15" customHeight="1" x14ac:dyDescent="0.3">
      <c r="A23448">
        <v>23447</v>
      </c>
      <c r="B23448" t="s">
        <v>19120</v>
      </c>
      <c r="C23448" s="1">
        <v>41000</v>
      </c>
      <c r="D23448" s="1">
        <v>41006</v>
      </c>
      <c r="E23448" t="s">
        <v>16</v>
      </c>
      <c r="F23448" t="s">
        <v>17</v>
      </c>
      <c r="G23448" t="s">
        <v>2561</v>
      </c>
      <c r="H23448" t="s">
        <v>2561</v>
      </c>
      <c r="I23448" s="5" t="s">
        <v>2192</v>
      </c>
      <c r="J23448" s="5" t="s">
        <v>37873</v>
      </c>
      <c r="K23448" t="s">
        <v>5836</v>
      </c>
      <c r="L23448" t="s">
        <v>35</v>
      </c>
      <c r="M23448" t="s">
        <v>66</v>
      </c>
      <c r="N23448" t="s">
        <v>37009</v>
      </c>
      <c r="O23448">
        <v>5</v>
      </c>
      <c r="P23448" s="3">
        <v>639.00000000000011</v>
      </c>
      <c r="Q23448" s="4">
        <v>0</v>
      </c>
      <c r="R23448" s="6">
        <v>2020.85</v>
      </c>
      <c r="S23448" s="6">
        <v>23.95</v>
      </c>
      <c r="T23448" t="s">
        <v>23</v>
      </c>
    </row>
    <row r="23449" spans="1:20" ht="15" customHeight="1" x14ac:dyDescent="0.3">
      <c r="A23449">
        <v>23448</v>
      </c>
      <c r="B23449" t="s">
        <v>28428</v>
      </c>
      <c r="C23449" s="1">
        <v>41979</v>
      </c>
      <c r="D23449" s="1">
        <v>41983</v>
      </c>
      <c r="E23449" t="s">
        <v>16</v>
      </c>
      <c r="F23449" t="s">
        <v>17</v>
      </c>
      <c r="G23449" t="s">
        <v>2160</v>
      </c>
      <c r="H23449" t="s">
        <v>2161</v>
      </c>
      <c r="I23449" s="5" t="s">
        <v>2011</v>
      </c>
      <c r="J23449" s="5" t="s">
        <v>37873</v>
      </c>
      <c r="K23449" t="s">
        <v>6407</v>
      </c>
      <c r="L23449" t="s">
        <v>21</v>
      </c>
      <c r="M23449" t="s">
        <v>37</v>
      </c>
      <c r="N23449" t="s">
        <v>37669</v>
      </c>
      <c r="O23449">
        <v>7</v>
      </c>
      <c r="P23449" s="3">
        <v>14.429999999999998</v>
      </c>
      <c r="Q23449" s="4">
        <v>0</v>
      </c>
      <c r="R23449" s="6">
        <v>67.87</v>
      </c>
      <c r="S23449" s="6">
        <v>18.02</v>
      </c>
      <c r="T23449" t="s">
        <v>55</v>
      </c>
    </row>
    <row r="23450" spans="1:20" ht="15" customHeight="1" x14ac:dyDescent="0.3">
      <c r="A23450">
        <v>23449</v>
      </c>
      <c r="B23450" t="s">
        <v>28428</v>
      </c>
      <c r="C23450" s="1">
        <v>41979</v>
      </c>
      <c r="D23450" s="1">
        <v>41983</v>
      </c>
      <c r="E23450" t="s">
        <v>16</v>
      </c>
      <c r="F23450" t="s">
        <v>17</v>
      </c>
      <c r="G23450" t="s">
        <v>2160</v>
      </c>
      <c r="H23450" t="s">
        <v>2161</v>
      </c>
      <c r="I23450" s="5" t="s">
        <v>2011</v>
      </c>
      <c r="J23450" s="5" t="s">
        <v>37873</v>
      </c>
      <c r="K23450" t="s">
        <v>4564</v>
      </c>
      <c r="L23450" t="s">
        <v>21</v>
      </c>
      <c r="M23450" t="s">
        <v>30</v>
      </c>
      <c r="N23450" t="s">
        <v>34930</v>
      </c>
      <c r="O23450">
        <v>1</v>
      </c>
      <c r="P23450" s="3">
        <v>48.42</v>
      </c>
      <c r="Q23450" s="4">
        <v>0</v>
      </c>
      <c r="R23450" s="6">
        <v>32.83</v>
      </c>
      <c r="S23450" s="6">
        <v>6.41</v>
      </c>
      <c r="T23450" t="s">
        <v>55</v>
      </c>
    </row>
    <row r="23451" spans="1:20" ht="15" customHeight="1" x14ac:dyDescent="0.3">
      <c r="A23451">
        <v>23450</v>
      </c>
      <c r="B23451" t="s">
        <v>28428</v>
      </c>
      <c r="C23451" s="1">
        <v>41979</v>
      </c>
      <c r="D23451" s="1">
        <v>41983</v>
      </c>
      <c r="E23451" t="s">
        <v>16</v>
      </c>
      <c r="F23451" t="s">
        <v>17</v>
      </c>
      <c r="G23451" t="s">
        <v>2160</v>
      </c>
      <c r="H23451" t="s">
        <v>2161</v>
      </c>
      <c r="I23451" s="5" t="s">
        <v>2011</v>
      </c>
      <c r="J23451" s="5" t="s">
        <v>37873</v>
      </c>
      <c r="K23451" t="s">
        <v>5905</v>
      </c>
      <c r="L23451" t="s">
        <v>21</v>
      </c>
      <c r="M23451" t="s">
        <v>32</v>
      </c>
      <c r="N23451" t="s">
        <v>35788</v>
      </c>
      <c r="O23451">
        <v>7</v>
      </c>
      <c r="P23451" s="3">
        <v>15.959999999999999</v>
      </c>
      <c r="Q23451" s="4">
        <v>0</v>
      </c>
      <c r="R23451" s="6">
        <v>79.33</v>
      </c>
      <c r="S23451" s="6">
        <v>11.18</v>
      </c>
      <c r="T23451" t="s">
        <v>55</v>
      </c>
    </row>
    <row r="23452" spans="1:20" ht="15" customHeight="1" x14ac:dyDescent="0.3">
      <c r="A23452">
        <v>23451</v>
      </c>
      <c r="B23452" t="s">
        <v>28428</v>
      </c>
      <c r="C23452" s="1">
        <v>41979</v>
      </c>
      <c r="D23452" s="1">
        <v>41983</v>
      </c>
      <c r="E23452" t="s">
        <v>16</v>
      </c>
      <c r="F23452" t="s">
        <v>17</v>
      </c>
      <c r="G23452" t="s">
        <v>2160</v>
      </c>
      <c r="H23452" t="s">
        <v>2161</v>
      </c>
      <c r="I23452" s="5" t="s">
        <v>2011</v>
      </c>
      <c r="J23452" s="5" t="s">
        <v>37873</v>
      </c>
      <c r="K23452" t="s">
        <v>7135</v>
      </c>
      <c r="L23452" t="s">
        <v>21</v>
      </c>
      <c r="M23452" t="s">
        <v>32</v>
      </c>
      <c r="N23452" t="s">
        <v>35685</v>
      </c>
      <c r="O23452">
        <v>2</v>
      </c>
      <c r="P23452" s="3">
        <v>36.96</v>
      </c>
      <c r="Q23452" s="4">
        <v>0</v>
      </c>
      <c r="R23452" s="6">
        <v>33.409999999999997</v>
      </c>
      <c r="S23452" s="6">
        <v>10.99</v>
      </c>
      <c r="T23452" t="s">
        <v>55</v>
      </c>
    </row>
    <row r="23453" spans="1:20" ht="15" customHeight="1" x14ac:dyDescent="0.3">
      <c r="A23453">
        <v>23452</v>
      </c>
      <c r="B23453" t="s">
        <v>9263</v>
      </c>
      <c r="C23453" s="1">
        <v>42243</v>
      </c>
      <c r="D23453" s="1">
        <v>42247</v>
      </c>
      <c r="E23453" t="s">
        <v>16</v>
      </c>
      <c r="F23453" t="s">
        <v>43</v>
      </c>
      <c r="G23453" t="s">
        <v>2092</v>
      </c>
      <c r="H23453" t="s">
        <v>2030</v>
      </c>
      <c r="I23453" s="5" t="s">
        <v>2031</v>
      </c>
      <c r="J23453" s="5" t="s">
        <v>37873</v>
      </c>
      <c r="K23453" t="s">
        <v>4916</v>
      </c>
      <c r="L23453" t="s">
        <v>35</v>
      </c>
      <c r="M23453" t="s">
        <v>61</v>
      </c>
      <c r="N23453" t="s">
        <v>35555</v>
      </c>
      <c r="O23453">
        <v>3</v>
      </c>
      <c r="P23453" s="3">
        <v>318.35239200000001</v>
      </c>
      <c r="Q23453" s="4">
        <v>6.5420560747663531E-2</v>
      </c>
      <c r="R23453" s="6">
        <v>406.13</v>
      </c>
      <c r="S23453" s="6">
        <v>93.01</v>
      </c>
      <c r="T23453" t="s">
        <v>23</v>
      </c>
    </row>
    <row r="23454" spans="1:20" ht="15" customHeight="1" x14ac:dyDescent="0.3">
      <c r="A23454">
        <v>23453</v>
      </c>
      <c r="B23454" t="s">
        <v>9263</v>
      </c>
      <c r="C23454" s="1">
        <v>42243</v>
      </c>
      <c r="D23454" s="1">
        <v>42247</v>
      </c>
      <c r="E23454" t="s">
        <v>16</v>
      </c>
      <c r="F23454" t="s">
        <v>43</v>
      </c>
      <c r="G23454" t="s">
        <v>2092</v>
      </c>
      <c r="H23454" t="s">
        <v>2030</v>
      </c>
      <c r="I23454" s="5" t="s">
        <v>2031</v>
      </c>
      <c r="J23454" s="5" t="s">
        <v>37873</v>
      </c>
      <c r="K23454" t="s">
        <v>5673</v>
      </c>
      <c r="L23454" t="s">
        <v>21</v>
      </c>
      <c r="M23454" t="s">
        <v>62</v>
      </c>
      <c r="N23454" t="s">
        <v>37527</v>
      </c>
      <c r="O23454">
        <v>1</v>
      </c>
      <c r="P23454" s="3">
        <v>9.9634859999999978</v>
      </c>
      <c r="Q23454" s="4">
        <v>0.14529914529914525</v>
      </c>
      <c r="R23454" s="6">
        <v>5.2</v>
      </c>
      <c r="S23454" s="6">
        <v>1.58</v>
      </c>
      <c r="T23454" t="s">
        <v>23</v>
      </c>
    </row>
    <row r="23455" spans="1:20" ht="15" customHeight="1" x14ac:dyDescent="0.3">
      <c r="A23455">
        <v>23454</v>
      </c>
      <c r="B23455" t="s">
        <v>9263</v>
      </c>
      <c r="C23455" s="1">
        <v>42243</v>
      </c>
      <c r="D23455" s="1">
        <v>42247</v>
      </c>
      <c r="E23455" t="s">
        <v>16</v>
      </c>
      <c r="F23455" t="s">
        <v>43</v>
      </c>
      <c r="G23455" t="s">
        <v>2092</v>
      </c>
      <c r="H23455" t="s">
        <v>2030</v>
      </c>
      <c r="I23455" s="5" t="s">
        <v>2031</v>
      </c>
      <c r="J23455" s="5" t="s">
        <v>37873</v>
      </c>
      <c r="K23455" t="s">
        <v>4851</v>
      </c>
      <c r="L23455" t="s">
        <v>21</v>
      </c>
      <c r="M23455" t="s">
        <v>31</v>
      </c>
      <c r="N23455" t="s">
        <v>34629</v>
      </c>
      <c r="O23455">
        <v>7</v>
      </c>
      <c r="P23455" s="3">
        <v>52.677822000000006</v>
      </c>
      <c r="Q23455" s="4">
        <v>0.21259842519685043</v>
      </c>
      <c r="R23455" s="6">
        <v>377.25</v>
      </c>
      <c r="S23455" s="6">
        <v>20.49</v>
      </c>
      <c r="T23455" t="s">
        <v>23</v>
      </c>
    </row>
    <row r="23456" spans="1:20" ht="15" customHeight="1" x14ac:dyDescent="0.3">
      <c r="A23456">
        <v>23455</v>
      </c>
      <c r="B23456" t="s">
        <v>9263</v>
      </c>
      <c r="C23456" s="1">
        <v>42243</v>
      </c>
      <c r="D23456" s="1">
        <v>42247</v>
      </c>
      <c r="E23456" t="s">
        <v>16</v>
      </c>
      <c r="F23456" t="s">
        <v>43</v>
      </c>
      <c r="G23456" t="s">
        <v>2092</v>
      </c>
      <c r="H23456" t="s">
        <v>2030</v>
      </c>
      <c r="I23456" s="5" t="s">
        <v>2031</v>
      </c>
      <c r="J23456" s="5" t="s">
        <v>37873</v>
      </c>
      <c r="K23456" t="s">
        <v>5173</v>
      </c>
      <c r="L23456" t="s">
        <v>35</v>
      </c>
      <c r="M23456" t="s">
        <v>61</v>
      </c>
      <c r="N23456" t="s">
        <v>35567</v>
      </c>
      <c r="O23456">
        <v>3</v>
      </c>
      <c r="P23456" s="3">
        <v>356.65379099999996</v>
      </c>
      <c r="Q23456" s="4">
        <v>6.5420560747663573E-2</v>
      </c>
      <c r="R23456" s="6">
        <v>628.57000000000005</v>
      </c>
      <c r="S23456" s="6">
        <v>102.59</v>
      </c>
      <c r="T23456" t="s">
        <v>23</v>
      </c>
    </row>
    <row r="23457" spans="1:20" ht="15" customHeight="1" x14ac:dyDescent="0.3">
      <c r="A23457">
        <v>23456</v>
      </c>
      <c r="B23457" t="s">
        <v>15025</v>
      </c>
      <c r="C23457" s="1">
        <v>41257</v>
      </c>
      <c r="D23457" s="1">
        <v>41262</v>
      </c>
      <c r="E23457" t="s">
        <v>16</v>
      </c>
      <c r="F23457" t="s">
        <v>47</v>
      </c>
      <c r="G23457" t="s">
        <v>2021</v>
      </c>
      <c r="H23457" t="s">
        <v>2022</v>
      </c>
      <c r="I23457" s="5" t="s">
        <v>2023</v>
      </c>
      <c r="J23457" s="5" t="s">
        <v>2023</v>
      </c>
      <c r="K23457" t="s">
        <v>5734</v>
      </c>
      <c r="L23457" t="s">
        <v>35</v>
      </c>
      <c r="M23457" t="s">
        <v>38</v>
      </c>
      <c r="N23457" t="s">
        <v>34208</v>
      </c>
      <c r="O23457">
        <v>3</v>
      </c>
      <c r="P23457" s="3">
        <v>39.352499999999992</v>
      </c>
      <c r="Q23457" s="4">
        <v>9.0909090909090939E-2</v>
      </c>
      <c r="R23457" s="6">
        <v>79.319999999999993</v>
      </c>
      <c r="S23457" s="6">
        <v>16.079999999999998</v>
      </c>
      <c r="T23457" t="s">
        <v>23</v>
      </c>
    </row>
    <row r="23458" spans="1:20" ht="15" customHeight="1" x14ac:dyDescent="0.3">
      <c r="A23458">
        <v>23457</v>
      </c>
      <c r="B23458" t="s">
        <v>21312</v>
      </c>
      <c r="C23458" s="1">
        <v>42019</v>
      </c>
      <c r="D23458" s="1">
        <v>42023</v>
      </c>
      <c r="E23458" t="s">
        <v>16</v>
      </c>
      <c r="F23458" t="s">
        <v>43</v>
      </c>
      <c r="G23458" t="s">
        <v>2492</v>
      </c>
      <c r="H23458" t="s">
        <v>2052</v>
      </c>
      <c r="I23458" s="5" t="s">
        <v>2017</v>
      </c>
      <c r="J23458" s="5" t="s">
        <v>37873</v>
      </c>
      <c r="K23458" t="s">
        <v>6376</v>
      </c>
      <c r="L23458" t="s">
        <v>35</v>
      </c>
      <c r="M23458" t="s">
        <v>38</v>
      </c>
      <c r="N23458" t="s">
        <v>34167</v>
      </c>
      <c r="O23458">
        <v>2</v>
      </c>
      <c r="P23458" s="3">
        <v>71.550000000000011</v>
      </c>
      <c r="Q23458" s="4">
        <v>0</v>
      </c>
      <c r="R23458" s="6">
        <v>120.94</v>
      </c>
      <c r="S23458" s="6">
        <v>12.2</v>
      </c>
      <c r="T23458" t="s">
        <v>55</v>
      </c>
    </row>
    <row r="23459" spans="1:20" ht="15" customHeight="1" x14ac:dyDescent="0.3">
      <c r="A23459">
        <v>23458</v>
      </c>
      <c r="B23459" t="s">
        <v>25263</v>
      </c>
      <c r="C23459" s="1">
        <v>42214</v>
      </c>
      <c r="D23459" s="1">
        <v>42218</v>
      </c>
      <c r="E23459" t="s">
        <v>16</v>
      </c>
      <c r="F23459" t="s">
        <v>47</v>
      </c>
      <c r="G23459" t="s">
        <v>2088</v>
      </c>
      <c r="H23459" t="s">
        <v>2088</v>
      </c>
      <c r="I23459" s="5" t="s">
        <v>2031</v>
      </c>
      <c r="J23459" s="5" t="s">
        <v>37873</v>
      </c>
      <c r="K23459" t="s">
        <v>5986</v>
      </c>
      <c r="L23459" t="s">
        <v>35</v>
      </c>
      <c r="M23459" t="s">
        <v>66</v>
      </c>
      <c r="N23459" t="s">
        <v>37041</v>
      </c>
      <c r="O23459">
        <v>4</v>
      </c>
      <c r="P23459" s="3">
        <v>147.44211299999998</v>
      </c>
      <c r="Q23459" s="4">
        <v>0.14529914529914534</v>
      </c>
      <c r="R23459" s="6">
        <v>401.53</v>
      </c>
      <c r="S23459" s="6">
        <v>90.47</v>
      </c>
      <c r="T23459" t="s">
        <v>55</v>
      </c>
    </row>
    <row r="23460" spans="1:20" ht="15" customHeight="1" x14ac:dyDescent="0.3">
      <c r="A23460">
        <v>23459</v>
      </c>
      <c r="B23460" t="s">
        <v>25263</v>
      </c>
      <c r="C23460" s="1">
        <v>42214</v>
      </c>
      <c r="D23460" s="1">
        <v>42218</v>
      </c>
      <c r="E23460" t="s">
        <v>16</v>
      </c>
      <c r="F23460" t="s">
        <v>47</v>
      </c>
      <c r="G23460" t="s">
        <v>2088</v>
      </c>
      <c r="H23460" t="s">
        <v>2088</v>
      </c>
      <c r="I23460" s="5" t="s">
        <v>2031</v>
      </c>
      <c r="J23460" s="5" t="s">
        <v>37873</v>
      </c>
      <c r="K23460" t="s">
        <v>5478</v>
      </c>
      <c r="L23460" t="s">
        <v>35</v>
      </c>
      <c r="M23460" t="s">
        <v>61</v>
      </c>
      <c r="N23460" t="s">
        <v>35541</v>
      </c>
      <c r="O23460">
        <v>7</v>
      </c>
      <c r="P23460" s="3">
        <v>293.84307899999993</v>
      </c>
      <c r="Q23460" s="4">
        <v>6.5420560747663531E-2</v>
      </c>
      <c r="R23460" s="6">
        <v>1507.83</v>
      </c>
      <c r="S23460" s="6">
        <v>187.29</v>
      </c>
      <c r="T23460" t="s">
        <v>55</v>
      </c>
    </row>
    <row r="23461" spans="1:20" ht="15" customHeight="1" x14ac:dyDescent="0.3">
      <c r="A23461">
        <v>23460</v>
      </c>
      <c r="B23461" t="s">
        <v>22907</v>
      </c>
      <c r="C23461" s="1">
        <v>40956</v>
      </c>
      <c r="D23461" s="1">
        <v>40958</v>
      </c>
      <c r="E23461" t="s">
        <v>57</v>
      </c>
      <c r="F23461" t="s">
        <v>47</v>
      </c>
      <c r="G23461" t="s">
        <v>2346</v>
      </c>
      <c r="H23461" t="s">
        <v>2133</v>
      </c>
      <c r="I23461" s="5" t="s">
        <v>2011</v>
      </c>
      <c r="J23461" s="5" t="s">
        <v>37873</v>
      </c>
      <c r="K23461" t="s">
        <v>7412</v>
      </c>
      <c r="L23461" t="s">
        <v>21</v>
      </c>
      <c r="M23461" t="s">
        <v>41</v>
      </c>
      <c r="N23461" t="s">
        <v>35882</v>
      </c>
      <c r="O23461">
        <v>5</v>
      </c>
      <c r="P23461" s="3">
        <v>14.039999999999997</v>
      </c>
      <c r="Q23461" s="4">
        <v>0</v>
      </c>
      <c r="R23461" s="6">
        <v>29.83</v>
      </c>
      <c r="S23461" s="6">
        <v>10.97</v>
      </c>
      <c r="T23461" t="s">
        <v>74</v>
      </c>
    </row>
    <row r="23462" spans="1:20" ht="15" customHeight="1" x14ac:dyDescent="0.3">
      <c r="A23462">
        <v>23461</v>
      </c>
      <c r="B23462" t="s">
        <v>23830</v>
      </c>
      <c r="C23462" s="1">
        <v>42262</v>
      </c>
      <c r="D23462" s="1">
        <v>42267</v>
      </c>
      <c r="E23462" t="s">
        <v>52</v>
      </c>
      <c r="F23462" t="s">
        <v>17</v>
      </c>
      <c r="G23462" t="s">
        <v>2377</v>
      </c>
      <c r="H23462" t="s">
        <v>2378</v>
      </c>
      <c r="I23462" s="5" t="s">
        <v>2014</v>
      </c>
      <c r="J23462" s="5" t="s">
        <v>37873</v>
      </c>
      <c r="K23462" t="s">
        <v>5670</v>
      </c>
      <c r="L23462" t="s">
        <v>27</v>
      </c>
      <c r="M23462" t="s">
        <v>28</v>
      </c>
      <c r="N23462" t="s">
        <v>36145</v>
      </c>
      <c r="O23462">
        <v>2</v>
      </c>
      <c r="P23462" s="3">
        <v>29.53125</v>
      </c>
      <c r="Q23462" s="4">
        <v>0.2</v>
      </c>
      <c r="R23462" s="6">
        <v>29.66</v>
      </c>
      <c r="S23462" s="6">
        <v>6.28</v>
      </c>
      <c r="T23462" t="s">
        <v>23</v>
      </c>
    </row>
    <row r="23463" spans="1:20" ht="15" customHeight="1" x14ac:dyDescent="0.3">
      <c r="A23463">
        <v>23462</v>
      </c>
      <c r="B23463" t="s">
        <v>19966</v>
      </c>
      <c r="C23463" s="1">
        <v>41545</v>
      </c>
      <c r="D23463" s="1">
        <v>41549</v>
      </c>
      <c r="E23463" t="s">
        <v>16</v>
      </c>
      <c r="F23463" t="s">
        <v>17</v>
      </c>
      <c r="G23463" t="s">
        <v>2475</v>
      </c>
      <c r="H23463" t="s">
        <v>2476</v>
      </c>
      <c r="I23463" s="5" t="s">
        <v>2031</v>
      </c>
      <c r="J23463" s="5" t="s">
        <v>37873</v>
      </c>
      <c r="K23463" t="s">
        <v>6272</v>
      </c>
      <c r="L23463" t="s">
        <v>27</v>
      </c>
      <c r="M23463" t="s">
        <v>28</v>
      </c>
      <c r="N23463" t="s">
        <v>36121</v>
      </c>
      <c r="O23463">
        <v>6</v>
      </c>
      <c r="P23463" s="3">
        <v>20.609432999999999</v>
      </c>
      <c r="Q23463" s="4">
        <v>0.21259842519685049</v>
      </c>
      <c r="R23463" s="6">
        <v>59.47</v>
      </c>
      <c r="S23463" s="6">
        <v>13.97</v>
      </c>
      <c r="T23463" t="s">
        <v>55</v>
      </c>
    </row>
    <row r="23464" spans="1:20" ht="15" customHeight="1" x14ac:dyDescent="0.3">
      <c r="A23464">
        <v>23463</v>
      </c>
      <c r="B23464" t="s">
        <v>19966</v>
      </c>
      <c r="C23464" s="1">
        <v>41545</v>
      </c>
      <c r="D23464" s="1">
        <v>41549</v>
      </c>
      <c r="E23464" t="s">
        <v>16</v>
      </c>
      <c r="F23464" t="s">
        <v>17</v>
      </c>
      <c r="G23464" t="s">
        <v>2475</v>
      </c>
      <c r="H23464" t="s">
        <v>2476</v>
      </c>
      <c r="I23464" s="5" t="s">
        <v>2031</v>
      </c>
      <c r="J23464" s="5" t="s">
        <v>37873</v>
      </c>
      <c r="K23464" t="s">
        <v>5104</v>
      </c>
      <c r="L23464" t="s">
        <v>35</v>
      </c>
      <c r="M23464" t="s">
        <v>38</v>
      </c>
      <c r="N23464" t="s">
        <v>34139</v>
      </c>
      <c r="O23464">
        <v>3</v>
      </c>
      <c r="P23464" s="3">
        <v>89.284859999999995</v>
      </c>
      <c r="Q23464" s="4">
        <v>0.31972789115646261</v>
      </c>
      <c r="R23464" s="6">
        <v>273.16000000000003</v>
      </c>
      <c r="S23464" s="6">
        <v>15.65</v>
      </c>
      <c r="T23464" t="s">
        <v>55</v>
      </c>
    </row>
    <row r="23465" spans="1:20" ht="15" customHeight="1" x14ac:dyDescent="0.3">
      <c r="A23465">
        <v>23464</v>
      </c>
      <c r="B23465" t="s">
        <v>25433</v>
      </c>
      <c r="C23465" s="1">
        <v>42201</v>
      </c>
      <c r="D23465" s="1">
        <v>42203</v>
      </c>
      <c r="E23465" t="s">
        <v>52</v>
      </c>
      <c r="F23465" t="s">
        <v>17</v>
      </c>
      <c r="G23465" t="s">
        <v>2034</v>
      </c>
      <c r="H23465" t="s">
        <v>2013</v>
      </c>
      <c r="I23465" s="5" t="s">
        <v>2014</v>
      </c>
      <c r="J23465" s="5" t="s">
        <v>37873</v>
      </c>
      <c r="K23465" t="s">
        <v>5441</v>
      </c>
      <c r="L23465" t="s">
        <v>21</v>
      </c>
      <c r="M23465" t="s">
        <v>100</v>
      </c>
      <c r="N23465" t="s">
        <v>36884</v>
      </c>
      <c r="O23465">
        <v>2</v>
      </c>
      <c r="P23465" s="3">
        <v>13.44585</v>
      </c>
      <c r="Q23465" s="4">
        <v>0.31034482758620691</v>
      </c>
      <c r="R23465" s="6">
        <v>19.73</v>
      </c>
      <c r="S23465" s="6">
        <v>3.25</v>
      </c>
      <c r="T23465" t="s">
        <v>55</v>
      </c>
    </row>
    <row r="23466" spans="1:20" ht="15" customHeight="1" x14ac:dyDescent="0.3">
      <c r="A23466">
        <v>23465</v>
      </c>
      <c r="B23466" t="s">
        <v>25433</v>
      </c>
      <c r="C23466" s="1">
        <v>42201</v>
      </c>
      <c r="D23466" s="1">
        <v>42203</v>
      </c>
      <c r="E23466" t="s">
        <v>52</v>
      </c>
      <c r="F23466" t="s">
        <v>17</v>
      </c>
      <c r="G23466" t="s">
        <v>2034</v>
      </c>
      <c r="H23466" t="s">
        <v>2013</v>
      </c>
      <c r="I23466" s="5" t="s">
        <v>2014</v>
      </c>
      <c r="J23466" s="5" t="s">
        <v>37873</v>
      </c>
      <c r="K23466" t="s">
        <v>6643</v>
      </c>
      <c r="L23466" t="s">
        <v>21</v>
      </c>
      <c r="M23466" t="s">
        <v>32</v>
      </c>
      <c r="N23466" t="s">
        <v>35736</v>
      </c>
      <c r="O23466">
        <v>5</v>
      </c>
      <c r="P23466" s="3">
        <v>18.781124999999996</v>
      </c>
      <c r="Q23466" s="4">
        <v>0.31034482758620691</v>
      </c>
      <c r="R23466" s="6">
        <v>67.31</v>
      </c>
      <c r="S23466" s="6">
        <v>11.59</v>
      </c>
      <c r="T23466" t="s">
        <v>55</v>
      </c>
    </row>
    <row r="23467" spans="1:20" ht="15" customHeight="1" x14ac:dyDescent="0.3">
      <c r="A23467">
        <v>23466</v>
      </c>
      <c r="B23467" t="s">
        <v>32822</v>
      </c>
      <c r="C23467" s="1">
        <v>41187</v>
      </c>
      <c r="D23467" s="1">
        <v>41191</v>
      </c>
      <c r="E23467" t="s">
        <v>16</v>
      </c>
      <c r="F23467" t="s">
        <v>47</v>
      </c>
      <c r="G23467" t="s">
        <v>2465</v>
      </c>
      <c r="H23467" t="s">
        <v>2275</v>
      </c>
      <c r="I23467" s="5" t="s">
        <v>2017</v>
      </c>
      <c r="J23467" s="5" t="s">
        <v>37873</v>
      </c>
      <c r="K23467" t="s">
        <v>6860</v>
      </c>
      <c r="L23467" t="s">
        <v>21</v>
      </c>
      <c r="M23467" t="s">
        <v>67</v>
      </c>
      <c r="N23467" t="s">
        <v>34348</v>
      </c>
      <c r="O23467">
        <v>4</v>
      </c>
      <c r="P23467" s="3">
        <v>519.32999999999993</v>
      </c>
      <c r="Q23467" s="4">
        <v>0</v>
      </c>
      <c r="R23467" s="6">
        <v>1225.79</v>
      </c>
      <c r="S23467" s="6">
        <v>269.89</v>
      </c>
      <c r="T23467" t="s">
        <v>23</v>
      </c>
    </row>
    <row r="23468" spans="1:20" ht="15" customHeight="1" x14ac:dyDescent="0.3">
      <c r="A23468">
        <v>23467</v>
      </c>
      <c r="B23468" t="s">
        <v>15336</v>
      </c>
      <c r="C23468" s="1">
        <v>41947</v>
      </c>
      <c r="D23468" s="1">
        <v>41952</v>
      </c>
      <c r="E23468" t="s">
        <v>16</v>
      </c>
      <c r="F23468" t="s">
        <v>43</v>
      </c>
      <c r="G23468" t="s">
        <v>2562</v>
      </c>
      <c r="H23468" t="s">
        <v>312</v>
      </c>
      <c r="I23468" s="5" t="s">
        <v>2023</v>
      </c>
      <c r="J23468" s="5" t="s">
        <v>2023</v>
      </c>
      <c r="K23468" t="s">
        <v>5223</v>
      </c>
      <c r="L23468" t="s">
        <v>21</v>
      </c>
      <c r="M23468" t="s">
        <v>22</v>
      </c>
      <c r="N23468" t="s">
        <v>36323</v>
      </c>
      <c r="O23468">
        <v>4</v>
      </c>
      <c r="P23468" s="3">
        <v>10.7811</v>
      </c>
      <c r="Q23468" s="4">
        <v>9.0909090909090925E-2</v>
      </c>
      <c r="R23468" s="6">
        <v>19.93</v>
      </c>
      <c r="S23468" s="6">
        <v>1.91</v>
      </c>
      <c r="T23468" t="s">
        <v>23</v>
      </c>
    </row>
    <row r="23469" spans="1:20" ht="15" customHeight="1" x14ac:dyDescent="0.3">
      <c r="A23469">
        <v>23468</v>
      </c>
      <c r="B23469" t="s">
        <v>25157</v>
      </c>
      <c r="C23469" s="1">
        <v>41793</v>
      </c>
      <c r="D23469" s="1">
        <v>41795</v>
      </c>
      <c r="E23469" t="s">
        <v>52</v>
      </c>
      <c r="F23469" t="s">
        <v>17</v>
      </c>
      <c r="G23469" t="s">
        <v>2276</v>
      </c>
      <c r="H23469" t="s">
        <v>2226</v>
      </c>
      <c r="I23469" s="5" t="s">
        <v>2031</v>
      </c>
      <c r="J23469" s="5" t="s">
        <v>37873</v>
      </c>
      <c r="K23469" t="s">
        <v>8156</v>
      </c>
      <c r="L23469" t="s">
        <v>21</v>
      </c>
      <c r="M23469" t="s">
        <v>67</v>
      </c>
      <c r="N23469" t="s">
        <v>34366</v>
      </c>
      <c r="O23469">
        <v>1</v>
      </c>
      <c r="P23469" s="3">
        <v>543.50524800000005</v>
      </c>
      <c r="Q23469" s="4">
        <v>0.14529914529914537</v>
      </c>
      <c r="R23469" s="6">
        <v>279.58999999999997</v>
      </c>
      <c r="S23469" s="6">
        <v>33.85</v>
      </c>
      <c r="T23469" t="s">
        <v>23</v>
      </c>
    </row>
    <row r="23470" spans="1:20" ht="15" customHeight="1" x14ac:dyDescent="0.3">
      <c r="A23470">
        <v>23469</v>
      </c>
      <c r="B23470" t="s">
        <v>13883</v>
      </c>
      <c r="C23470" s="1">
        <v>42083</v>
      </c>
      <c r="D23470" s="1">
        <v>42088</v>
      </c>
      <c r="E23470" t="s">
        <v>16</v>
      </c>
      <c r="F23470" t="s">
        <v>47</v>
      </c>
      <c r="G23470" t="s">
        <v>2322</v>
      </c>
      <c r="H23470" t="s">
        <v>312</v>
      </c>
      <c r="I23470" s="5" t="s">
        <v>2023</v>
      </c>
      <c r="J23470" s="5" t="s">
        <v>2023</v>
      </c>
      <c r="K23470" t="s">
        <v>6080</v>
      </c>
      <c r="L23470" t="s">
        <v>21</v>
      </c>
      <c r="M23470" t="s">
        <v>22</v>
      </c>
      <c r="N23470" t="s">
        <v>36369</v>
      </c>
      <c r="O23470">
        <v>4</v>
      </c>
      <c r="P23470" s="3">
        <v>13.1571</v>
      </c>
      <c r="Q23470" s="4">
        <v>9.090909090909087E-2</v>
      </c>
      <c r="R23470" s="6">
        <v>47.84</v>
      </c>
      <c r="S23470" s="6">
        <v>2.2000000000000002</v>
      </c>
      <c r="T23470" t="s">
        <v>23</v>
      </c>
    </row>
    <row r="23471" spans="1:20" ht="15" customHeight="1" x14ac:dyDescent="0.3">
      <c r="A23471">
        <v>23470</v>
      </c>
      <c r="B23471" t="s">
        <v>12839</v>
      </c>
      <c r="C23471" s="1">
        <v>41768</v>
      </c>
      <c r="D23471" s="1">
        <v>41770</v>
      </c>
      <c r="E23471" t="s">
        <v>52</v>
      </c>
      <c r="F23471" t="s">
        <v>17</v>
      </c>
      <c r="G23471" t="s">
        <v>2189</v>
      </c>
      <c r="H23471" t="s">
        <v>2052</v>
      </c>
      <c r="I23471" s="5" t="s">
        <v>2017</v>
      </c>
      <c r="J23471" s="5" t="s">
        <v>37873</v>
      </c>
      <c r="K23471" t="s">
        <v>6657</v>
      </c>
      <c r="L23471" t="s">
        <v>27</v>
      </c>
      <c r="M23471" t="s">
        <v>42</v>
      </c>
      <c r="N23471" t="s">
        <v>35382</v>
      </c>
      <c r="O23471">
        <v>6</v>
      </c>
      <c r="P23471" s="3">
        <v>107.37</v>
      </c>
      <c r="Q23471" s="4">
        <v>0.33333333333333331</v>
      </c>
      <c r="R23471" s="6">
        <v>544.04</v>
      </c>
      <c r="S23471" s="6">
        <v>143.19999999999999</v>
      </c>
      <c r="T23471" t="s">
        <v>74</v>
      </c>
    </row>
    <row r="23472" spans="1:20" ht="15" customHeight="1" x14ac:dyDescent="0.3">
      <c r="A23472">
        <v>23471</v>
      </c>
      <c r="B23472" t="s">
        <v>9117</v>
      </c>
      <c r="C23472" s="1">
        <v>41720</v>
      </c>
      <c r="D23472" s="1">
        <v>41724</v>
      </c>
      <c r="E23472" t="s">
        <v>52</v>
      </c>
      <c r="F23472" t="s">
        <v>47</v>
      </c>
      <c r="G23472" t="s">
        <v>2468</v>
      </c>
      <c r="H23472" t="s">
        <v>2062</v>
      </c>
      <c r="I23472" s="5" t="s">
        <v>2058</v>
      </c>
      <c r="J23472" s="5" t="s">
        <v>37873</v>
      </c>
      <c r="K23472" t="s">
        <v>4873</v>
      </c>
      <c r="L23472" t="s">
        <v>21</v>
      </c>
      <c r="M23472" t="s">
        <v>41</v>
      </c>
      <c r="N23472" t="s">
        <v>35926</v>
      </c>
      <c r="O23472">
        <v>3</v>
      </c>
      <c r="P23472" s="3">
        <v>11.339999999999998</v>
      </c>
      <c r="Q23472" s="4">
        <v>0</v>
      </c>
      <c r="R23472" s="6">
        <v>26.03</v>
      </c>
      <c r="S23472" s="6">
        <v>6.37</v>
      </c>
      <c r="T23472" t="s">
        <v>55</v>
      </c>
    </row>
    <row r="23473" spans="1:20" ht="15" customHeight="1" x14ac:dyDescent="0.3">
      <c r="A23473">
        <v>23472</v>
      </c>
      <c r="B23473" t="s">
        <v>13016</v>
      </c>
      <c r="C23473" s="1">
        <v>42245</v>
      </c>
      <c r="D23473" s="1">
        <v>42247</v>
      </c>
      <c r="E23473" t="s">
        <v>57</v>
      </c>
      <c r="F23473" t="s">
        <v>17</v>
      </c>
      <c r="G23473" t="s">
        <v>2212</v>
      </c>
      <c r="H23473" t="s">
        <v>2212</v>
      </c>
      <c r="I23473" s="5" t="s">
        <v>2011</v>
      </c>
      <c r="J23473" s="5" t="s">
        <v>37873</v>
      </c>
      <c r="K23473" t="s">
        <v>6752</v>
      </c>
      <c r="L23473" t="s">
        <v>21</v>
      </c>
      <c r="M23473" t="s">
        <v>100</v>
      </c>
      <c r="N23473" t="s">
        <v>36702</v>
      </c>
      <c r="O23473">
        <v>1</v>
      </c>
      <c r="P23473" s="3">
        <v>49.83</v>
      </c>
      <c r="Q23473" s="4">
        <v>0</v>
      </c>
      <c r="R23473" s="6">
        <v>41.36</v>
      </c>
      <c r="S23473" s="6">
        <v>4.99</v>
      </c>
      <c r="T23473" t="s">
        <v>23</v>
      </c>
    </row>
    <row r="23474" spans="1:20" ht="15" customHeight="1" x14ac:dyDescent="0.3">
      <c r="A23474">
        <v>23473</v>
      </c>
      <c r="B23474" t="s">
        <v>30899</v>
      </c>
      <c r="C23474" s="1">
        <v>41593</v>
      </c>
      <c r="D23474" s="1">
        <v>41597</v>
      </c>
      <c r="E23474" t="s">
        <v>16</v>
      </c>
      <c r="F23474" t="s">
        <v>17</v>
      </c>
      <c r="G23474" t="s">
        <v>2563</v>
      </c>
      <c r="H23474" t="s">
        <v>2085</v>
      </c>
      <c r="I23474" s="5" t="s">
        <v>2011</v>
      </c>
      <c r="J23474" s="5" t="s">
        <v>37873</v>
      </c>
      <c r="K23474" t="s">
        <v>6445</v>
      </c>
      <c r="L23474" t="s">
        <v>35</v>
      </c>
      <c r="M23474" t="s">
        <v>38</v>
      </c>
      <c r="N23474" t="s">
        <v>34184</v>
      </c>
      <c r="O23474">
        <v>1</v>
      </c>
      <c r="P23474" s="3">
        <v>115.01999999999998</v>
      </c>
      <c r="Q23474" s="4">
        <v>0</v>
      </c>
      <c r="R23474" s="6">
        <v>100.27</v>
      </c>
      <c r="S23474" s="6">
        <v>11.3</v>
      </c>
      <c r="T23474" t="s">
        <v>23</v>
      </c>
    </row>
    <row r="23475" spans="1:20" ht="15" customHeight="1" x14ac:dyDescent="0.3">
      <c r="A23475">
        <v>23474</v>
      </c>
      <c r="B23475" t="s">
        <v>29308</v>
      </c>
      <c r="C23475" s="1">
        <v>41762</v>
      </c>
      <c r="D23475" s="1">
        <v>41768</v>
      </c>
      <c r="E23475" t="s">
        <v>16</v>
      </c>
      <c r="F23475" t="s">
        <v>17</v>
      </c>
      <c r="G23475" t="s">
        <v>2088</v>
      </c>
      <c r="H23475" t="s">
        <v>2088</v>
      </c>
      <c r="I23475" s="5" t="s">
        <v>2031</v>
      </c>
      <c r="J23475" s="5" t="s">
        <v>37873</v>
      </c>
      <c r="K23475" t="s">
        <v>7286</v>
      </c>
      <c r="L23475" t="s">
        <v>35</v>
      </c>
      <c r="M23475" t="s">
        <v>36</v>
      </c>
      <c r="N23475" t="s">
        <v>36512</v>
      </c>
      <c r="O23475">
        <v>8</v>
      </c>
      <c r="P23475" s="3">
        <v>168.91313399999999</v>
      </c>
      <c r="Q23475" s="4">
        <v>0.14529914529914534</v>
      </c>
      <c r="R23475" s="6">
        <v>677.88</v>
      </c>
      <c r="S23475" s="6">
        <v>59.64</v>
      </c>
      <c r="T23475" t="s">
        <v>23</v>
      </c>
    </row>
    <row r="23476" spans="1:20" ht="15" customHeight="1" x14ac:dyDescent="0.3">
      <c r="A23476">
        <v>23475</v>
      </c>
      <c r="B23476" t="s">
        <v>29308</v>
      </c>
      <c r="C23476" s="1">
        <v>41762</v>
      </c>
      <c r="D23476" s="1">
        <v>41768</v>
      </c>
      <c r="E23476" t="s">
        <v>16</v>
      </c>
      <c r="F23476" t="s">
        <v>17</v>
      </c>
      <c r="G23476" t="s">
        <v>2088</v>
      </c>
      <c r="H23476" t="s">
        <v>2088</v>
      </c>
      <c r="I23476" s="5" t="s">
        <v>2031</v>
      </c>
      <c r="J23476" s="5" t="s">
        <v>37873</v>
      </c>
      <c r="K23476" t="s">
        <v>5205</v>
      </c>
      <c r="L23476" t="s">
        <v>35</v>
      </c>
      <c r="M23476" t="s">
        <v>66</v>
      </c>
      <c r="N23476" t="s">
        <v>37111</v>
      </c>
      <c r="O23476">
        <v>3</v>
      </c>
      <c r="P23476" s="3">
        <v>70.938855000000004</v>
      </c>
      <c r="Q23476" s="4">
        <v>0.14529914529914542</v>
      </c>
      <c r="R23476" s="6">
        <v>121.81</v>
      </c>
      <c r="S23476" s="6">
        <v>7.52</v>
      </c>
      <c r="T23476" t="s">
        <v>23</v>
      </c>
    </row>
    <row r="23477" spans="1:20" ht="15" customHeight="1" x14ac:dyDescent="0.3">
      <c r="A23477">
        <v>23476</v>
      </c>
      <c r="B23477" t="s">
        <v>29308</v>
      </c>
      <c r="C23477" s="1">
        <v>41762</v>
      </c>
      <c r="D23477" s="1">
        <v>41768</v>
      </c>
      <c r="E23477" t="s">
        <v>16</v>
      </c>
      <c r="F23477" t="s">
        <v>17</v>
      </c>
      <c r="G23477" t="s">
        <v>2088</v>
      </c>
      <c r="H23477" t="s">
        <v>2088</v>
      </c>
      <c r="I23477" s="5" t="s">
        <v>2031</v>
      </c>
      <c r="J23477" s="5" t="s">
        <v>37873</v>
      </c>
      <c r="K23477" t="s">
        <v>4568</v>
      </c>
      <c r="L23477" t="s">
        <v>21</v>
      </c>
      <c r="M23477" t="s">
        <v>30</v>
      </c>
      <c r="N23477" t="s">
        <v>34880</v>
      </c>
      <c r="O23477">
        <v>6</v>
      </c>
      <c r="P23477" s="3">
        <v>6.5257919999999991</v>
      </c>
      <c r="Q23477" s="4">
        <v>0.14529914529914531</v>
      </c>
      <c r="R23477" s="6">
        <v>20.329999999999998</v>
      </c>
      <c r="S23477" s="6">
        <v>1.99</v>
      </c>
      <c r="T23477" t="s">
        <v>23</v>
      </c>
    </row>
    <row r="23478" spans="1:20" ht="15" customHeight="1" x14ac:dyDescent="0.3">
      <c r="A23478">
        <v>23477</v>
      </c>
      <c r="B23478" t="s">
        <v>22023</v>
      </c>
      <c r="C23478" s="1">
        <v>42342</v>
      </c>
      <c r="D23478" s="1">
        <v>42342</v>
      </c>
      <c r="E23478" t="s">
        <v>78</v>
      </c>
      <c r="F23478" t="s">
        <v>43</v>
      </c>
      <c r="G23478" t="s">
        <v>2235</v>
      </c>
      <c r="H23478" t="s">
        <v>2022</v>
      </c>
      <c r="I23478" s="5" t="s">
        <v>2023</v>
      </c>
      <c r="J23478" s="5" t="s">
        <v>2023</v>
      </c>
      <c r="K23478" t="s">
        <v>5572</v>
      </c>
      <c r="L23478" t="s">
        <v>21</v>
      </c>
      <c r="M23478" t="s">
        <v>32</v>
      </c>
      <c r="N23478" t="s">
        <v>35769</v>
      </c>
      <c r="O23478">
        <v>2</v>
      </c>
      <c r="P23478" s="3">
        <v>20.671199999999999</v>
      </c>
      <c r="Q23478" s="4">
        <v>9.0909090909090953E-2</v>
      </c>
      <c r="R23478" s="6">
        <v>24.19</v>
      </c>
      <c r="S23478" s="6">
        <v>4.67</v>
      </c>
      <c r="T23478" t="s">
        <v>23</v>
      </c>
    </row>
    <row r="23479" spans="1:20" ht="15" customHeight="1" x14ac:dyDescent="0.3">
      <c r="A23479">
        <v>23478</v>
      </c>
      <c r="B23479" t="s">
        <v>22023</v>
      </c>
      <c r="C23479" s="1">
        <v>42342</v>
      </c>
      <c r="D23479" s="1">
        <v>42342</v>
      </c>
      <c r="E23479" t="s">
        <v>78</v>
      </c>
      <c r="F23479" t="s">
        <v>43</v>
      </c>
      <c r="G23479" t="s">
        <v>2235</v>
      </c>
      <c r="H23479" t="s">
        <v>2022</v>
      </c>
      <c r="I23479" s="5" t="s">
        <v>2023</v>
      </c>
      <c r="J23479" s="5" t="s">
        <v>2023</v>
      </c>
      <c r="K23479" t="s">
        <v>5641</v>
      </c>
      <c r="L23479" t="s">
        <v>21</v>
      </c>
      <c r="M23479" t="s">
        <v>100</v>
      </c>
      <c r="N23479" t="s">
        <v>36852</v>
      </c>
      <c r="O23479">
        <v>4</v>
      </c>
      <c r="P23479" s="3">
        <v>19.334700000000002</v>
      </c>
      <c r="Q23479" s="4">
        <v>9.0909090909090898E-2</v>
      </c>
      <c r="R23479" s="6">
        <v>46.27</v>
      </c>
      <c r="S23479" s="6">
        <v>10.85</v>
      </c>
      <c r="T23479" t="s">
        <v>23</v>
      </c>
    </row>
    <row r="23480" spans="1:20" ht="15" customHeight="1" x14ac:dyDescent="0.3">
      <c r="A23480">
        <v>23479</v>
      </c>
      <c r="B23480" t="s">
        <v>22023</v>
      </c>
      <c r="C23480" s="1">
        <v>42342</v>
      </c>
      <c r="D23480" s="1">
        <v>42342</v>
      </c>
      <c r="E23480" t="s">
        <v>78</v>
      </c>
      <c r="F23480" t="s">
        <v>43</v>
      </c>
      <c r="G23480" t="s">
        <v>2235</v>
      </c>
      <c r="H23480" t="s">
        <v>2022</v>
      </c>
      <c r="I23480" s="5" t="s">
        <v>2023</v>
      </c>
      <c r="J23480" s="5" t="s">
        <v>2023</v>
      </c>
      <c r="K23480" t="s">
        <v>6960</v>
      </c>
      <c r="L23480" t="s">
        <v>35</v>
      </c>
      <c r="M23480" t="s">
        <v>36</v>
      </c>
      <c r="N23480" t="s">
        <v>36465</v>
      </c>
      <c r="O23480">
        <v>8</v>
      </c>
      <c r="P23480" s="3">
        <v>118.20600000000002</v>
      </c>
      <c r="Q23480" s="4">
        <v>9.0909090909090981E-2</v>
      </c>
      <c r="R23480" s="6">
        <v>636.15</v>
      </c>
      <c r="S23480" s="6">
        <v>194.97</v>
      </c>
      <c r="T23480" t="s">
        <v>23</v>
      </c>
    </row>
    <row r="23481" spans="1:20" ht="15" customHeight="1" x14ac:dyDescent="0.3">
      <c r="A23481">
        <v>23480</v>
      </c>
      <c r="B23481" t="s">
        <v>30440</v>
      </c>
      <c r="C23481" s="1">
        <v>41164</v>
      </c>
      <c r="D23481" s="1">
        <v>41168</v>
      </c>
      <c r="E23481" t="s">
        <v>52</v>
      </c>
      <c r="F23481" t="s">
        <v>47</v>
      </c>
      <c r="G23481" t="s">
        <v>2564</v>
      </c>
      <c r="H23481" t="s">
        <v>2165</v>
      </c>
      <c r="I23481" s="5" t="s">
        <v>2097</v>
      </c>
      <c r="J23481" s="5" t="s">
        <v>37873</v>
      </c>
      <c r="K23481" t="s">
        <v>6051</v>
      </c>
      <c r="L23481" t="s">
        <v>21</v>
      </c>
      <c r="M23481" t="s">
        <v>32</v>
      </c>
      <c r="N23481" t="s">
        <v>35709</v>
      </c>
      <c r="O23481">
        <v>5</v>
      </c>
      <c r="P23481" s="3">
        <v>34.83</v>
      </c>
      <c r="Q23481" s="4">
        <v>0.33333333333333326</v>
      </c>
      <c r="R23481" s="6">
        <v>169.32</v>
      </c>
      <c r="S23481" s="6">
        <v>16.53</v>
      </c>
      <c r="T23481" t="s">
        <v>55</v>
      </c>
    </row>
    <row r="23482" spans="1:20" ht="15" customHeight="1" x14ac:dyDescent="0.3">
      <c r="A23482">
        <v>23481</v>
      </c>
      <c r="B23482" t="s">
        <v>30440</v>
      </c>
      <c r="C23482" s="1">
        <v>41164</v>
      </c>
      <c r="D23482" s="1">
        <v>41168</v>
      </c>
      <c r="E23482" t="s">
        <v>52</v>
      </c>
      <c r="F23482" t="s">
        <v>47</v>
      </c>
      <c r="G23482" t="s">
        <v>2564</v>
      </c>
      <c r="H23482" t="s">
        <v>2165</v>
      </c>
      <c r="I23482" s="5" t="s">
        <v>2097</v>
      </c>
      <c r="J23482" s="5" t="s">
        <v>37873</v>
      </c>
      <c r="K23482" t="s">
        <v>6971</v>
      </c>
      <c r="L23482" t="s">
        <v>21</v>
      </c>
      <c r="M23482" t="s">
        <v>22</v>
      </c>
      <c r="N23482" t="s">
        <v>36419</v>
      </c>
      <c r="O23482">
        <v>2</v>
      </c>
      <c r="P23482" s="3">
        <v>5.2199999999999989</v>
      </c>
      <c r="Q23482" s="4">
        <v>0.33333333333333326</v>
      </c>
      <c r="R23482" s="6">
        <v>6.62</v>
      </c>
      <c r="S23482" s="6">
        <v>1.36</v>
      </c>
      <c r="T23482" t="s">
        <v>55</v>
      </c>
    </row>
    <row r="23483" spans="1:20" ht="15" customHeight="1" x14ac:dyDescent="0.3">
      <c r="A23483">
        <v>23482</v>
      </c>
      <c r="B23483" t="s">
        <v>30440</v>
      </c>
      <c r="C23483" s="1">
        <v>41164</v>
      </c>
      <c r="D23483" s="1">
        <v>41168</v>
      </c>
      <c r="E23483" t="s">
        <v>52</v>
      </c>
      <c r="F23483" t="s">
        <v>47</v>
      </c>
      <c r="G23483" t="s">
        <v>2564</v>
      </c>
      <c r="H23483" t="s">
        <v>2165</v>
      </c>
      <c r="I23483" s="5" t="s">
        <v>2097</v>
      </c>
      <c r="J23483" s="5" t="s">
        <v>37873</v>
      </c>
      <c r="K23483" t="s">
        <v>6623</v>
      </c>
      <c r="L23483" t="s">
        <v>35</v>
      </c>
      <c r="M23483" t="s">
        <v>38</v>
      </c>
      <c r="N23483" t="s">
        <v>34164</v>
      </c>
      <c r="O23483">
        <v>4</v>
      </c>
      <c r="P23483" s="3">
        <v>41.355000000000004</v>
      </c>
      <c r="Q23483" s="4">
        <v>0.33333333333333337</v>
      </c>
      <c r="R23483" s="6">
        <v>183.03</v>
      </c>
      <c r="S23483" s="6">
        <v>11.13</v>
      </c>
      <c r="T23483" t="s">
        <v>55</v>
      </c>
    </row>
    <row r="23484" spans="1:20" ht="15" customHeight="1" x14ac:dyDescent="0.3">
      <c r="A23484">
        <v>23483</v>
      </c>
      <c r="B23484" t="s">
        <v>30440</v>
      </c>
      <c r="C23484" s="1">
        <v>41164</v>
      </c>
      <c r="D23484" s="1">
        <v>41168</v>
      </c>
      <c r="E23484" t="s">
        <v>52</v>
      </c>
      <c r="F23484" t="s">
        <v>47</v>
      </c>
      <c r="G23484" t="s">
        <v>2564</v>
      </c>
      <c r="H23484" t="s">
        <v>2165</v>
      </c>
      <c r="I23484" s="5" t="s">
        <v>2097</v>
      </c>
      <c r="J23484" s="5" t="s">
        <v>37873</v>
      </c>
      <c r="K23484" t="s">
        <v>7161</v>
      </c>
      <c r="L23484" t="s">
        <v>27</v>
      </c>
      <c r="M23484" t="s">
        <v>42</v>
      </c>
      <c r="N23484" t="s">
        <v>35379</v>
      </c>
      <c r="O23484">
        <v>3</v>
      </c>
      <c r="P23484" s="3">
        <v>157.88160000000002</v>
      </c>
      <c r="Q23484" s="4">
        <v>0.16666666666666657</v>
      </c>
      <c r="R23484" s="6">
        <v>334.24</v>
      </c>
      <c r="S23484" s="6">
        <v>35.840000000000003</v>
      </c>
      <c r="T23484" t="s">
        <v>55</v>
      </c>
    </row>
    <row r="23485" spans="1:20" ht="15" customHeight="1" x14ac:dyDescent="0.3">
      <c r="A23485">
        <v>23484</v>
      </c>
      <c r="B23485" t="s">
        <v>30440</v>
      </c>
      <c r="C23485" s="1">
        <v>41164</v>
      </c>
      <c r="D23485" s="1">
        <v>41168</v>
      </c>
      <c r="E23485" t="s">
        <v>52</v>
      </c>
      <c r="F23485" t="s">
        <v>47</v>
      </c>
      <c r="G23485" t="s">
        <v>2564</v>
      </c>
      <c r="H23485" t="s">
        <v>2165</v>
      </c>
      <c r="I23485" s="5" t="s">
        <v>2097</v>
      </c>
      <c r="J23485" s="5" t="s">
        <v>37873</v>
      </c>
      <c r="K23485" t="s">
        <v>6608</v>
      </c>
      <c r="L23485" t="s">
        <v>21</v>
      </c>
      <c r="M23485" t="s">
        <v>22</v>
      </c>
      <c r="N23485" t="s">
        <v>36398</v>
      </c>
      <c r="O23485">
        <v>3</v>
      </c>
      <c r="P23485" s="3">
        <v>9.8999999999999986</v>
      </c>
      <c r="Q23485" s="4">
        <v>0.33333333333333331</v>
      </c>
      <c r="R23485" s="6">
        <v>25.23</v>
      </c>
      <c r="S23485" s="6">
        <v>1.77</v>
      </c>
      <c r="T23485" t="s">
        <v>55</v>
      </c>
    </row>
    <row r="23486" spans="1:20" ht="15" customHeight="1" x14ac:dyDescent="0.3">
      <c r="A23486">
        <v>23485</v>
      </c>
      <c r="B23486" t="s">
        <v>30440</v>
      </c>
      <c r="C23486" s="1">
        <v>41164</v>
      </c>
      <c r="D23486" s="1">
        <v>41168</v>
      </c>
      <c r="E23486" t="s">
        <v>52</v>
      </c>
      <c r="F23486" t="s">
        <v>47</v>
      </c>
      <c r="G23486" t="s">
        <v>2564</v>
      </c>
      <c r="H23486" t="s">
        <v>2165</v>
      </c>
      <c r="I23486" s="5" t="s">
        <v>2097</v>
      </c>
      <c r="J23486" s="5" t="s">
        <v>37873</v>
      </c>
      <c r="K23486" t="s">
        <v>5765</v>
      </c>
      <c r="L23486" t="s">
        <v>21</v>
      </c>
      <c r="M23486" t="s">
        <v>30</v>
      </c>
      <c r="N23486" t="s">
        <v>35139</v>
      </c>
      <c r="O23486">
        <v>2</v>
      </c>
      <c r="P23486" s="3">
        <v>3.5775000000000006</v>
      </c>
      <c r="Q23486" s="4">
        <v>0.33333333333333337</v>
      </c>
      <c r="R23486" s="6">
        <v>3.32</v>
      </c>
      <c r="S23486" s="6">
        <v>1.78</v>
      </c>
      <c r="T23486" t="s">
        <v>55</v>
      </c>
    </row>
    <row r="23487" spans="1:20" ht="15" customHeight="1" x14ac:dyDescent="0.3">
      <c r="A23487">
        <v>23486</v>
      </c>
      <c r="B23487" t="s">
        <v>33156</v>
      </c>
      <c r="C23487" s="1">
        <v>41766</v>
      </c>
      <c r="D23487" s="1">
        <v>41771</v>
      </c>
      <c r="E23487" t="s">
        <v>16</v>
      </c>
      <c r="F23487" t="s">
        <v>17</v>
      </c>
      <c r="G23487" t="s">
        <v>2042</v>
      </c>
      <c r="H23487" t="s">
        <v>2043</v>
      </c>
      <c r="I23487" s="5" t="s">
        <v>2023</v>
      </c>
      <c r="J23487" s="5" t="s">
        <v>2023</v>
      </c>
      <c r="K23487" t="s">
        <v>6235</v>
      </c>
      <c r="L23487" t="s">
        <v>21</v>
      </c>
      <c r="M23487" t="s">
        <v>31</v>
      </c>
      <c r="N23487" t="s">
        <v>34680</v>
      </c>
      <c r="O23487">
        <v>12</v>
      </c>
      <c r="P23487" s="3">
        <v>23.284800000000001</v>
      </c>
      <c r="Q23487" s="4">
        <v>9.0909090909090912E-2</v>
      </c>
      <c r="R23487" s="6">
        <v>145.58000000000001</v>
      </c>
      <c r="S23487" s="6">
        <v>32.26</v>
      </c>
      <c r="T23487" t="s">
        <v>55</v>
      </c>
    </row>
    <row r="23488" spans="1:20" ht="15" customHeight="1" x14ac:dyDescent="0.3">
      <c r="A23488">
        <v>23487</v>
      </c>
      <c r="B23488" t="s">
        <v>25052</v>
      </c>
      <c r="C23488" s="1">
        <v>42171</v>
      </c>
      <c r="D23488" s="1">
        <v>42173</v>
      </c>
      <c r="E23488" t="s">
        <v>52</v>
      </c>
      <c r="F23488" t="s">
        <v>17</v>
      </c>
      <c r="G23488" t="s">
        <v>2204</v>
      </c>
      <c r="H23488" t="s">
        <v>2204</v>
      </c>
      <c r="I23488" s="5" t="s">
        <v>2122</v>
      </c>
      <c r="J23488" s="5" t="s">
        <v>37873</v>
      </c>
      <c r="K23488" t="s">
        <v>5095</v>
      </c>
      <c r="L23488" t="s">
        <v>21</v>
      </c>
      <c r="M23488" t="s">
        <v>30</v>
      </c>
      <c r="N23488" t="s">
        <v>35134</v>
      </c>
      <c r="O23488">
        <v>1</v>
      </c>
      <c r="P23488" s="3">
        <v>4.4325000000000001</v>
      </c>
      <c r="Q23488" s="4">
        <v>0.33333333333333331</v>
      </c>
      <c r="R23488" s="6">
        <v>3.45</v>
      </c>
      <c r="S23488" s="6">
        <v>1.47</v>
      </c>
      <c r="T23488" t="s">
        <v>55</v>
      </c>
    </row>
    <row r="23489" spans="1:20" ht="15" customHeight="1" x14ac:dyDescent="0.3">
      <c r="A23489">
        <v>23488</v>
      </c>
      <c r="B23489" t="s">
        <v>25052</v>
      </c>
      <c r="C23489" s="1">
        <v>42171</v>
      </c>
      <c r="D23489" s="1">
        <v>42173</v>
      </c>
      <c r="E23489" t="s">
        <v>52</v>
      </c>
      <c r="F23489" t="s">
        <v>17</v>
      </c>
      <c r="G23489" t="s">
        <v>2204</v>
      </c>
      <c r="H23489" t="s">
        <v>2204</v>
      </c>
      <c r="I23489" s="5" t="s">
        <v>2122</v>
      </c>
      <c r="J23489" s="5" t="s">
        <v>37873</v>
      </c>
      <c r="K23489" t="s">
        <v>4564</v>
      </c>
      <c r="L23489" t="s">
        <v>21</v>
      </c>
      <c r="M23489" t="s">
        <v>30</v>
      </c>
      <c r="N23489" t="s">
        <v>34930</v>
      </c>
      <c r="O23489">
        <v>4</v>
      </c>
      <c r="P23489" s="3">
        <v>36.314999999999998</v>
      </c>
      <c r="Q23489" s="4">
        <v>0.33333333333333326</v>
      </c>
      <c r="R23489" s="6">
        <v>144.09</v>
      </c>
      <c r="S23489" s="6">
        <v>12.87</v>
      </c>
      <c r="T23489" t="s">
        <v>55</v>
      </c>
    </row>
    <row r="23490" spans="1:20" ht="15" customHeight="1" x14ac:dyDescent="0.3">
      <c r="A23490">
        <v>23489</v>
      </c>
      <c r="B23490" t="s">
        <v>25052</v>
      </c>
      <c r="C23490" s="1">
        <v>42171</v>
      </c>
      <c r="D23490" s="1">
        <v>42173</v>
      </c>
      <c r="E23490" t="s">
        <v>52</v>
      </c>
      <c r="F23490" t="s">
        <v>17</v>
      </c>
      <c r="G23490" t="s">
        <v>2204</v>
      </c>
      <c r="H23490" t="s">
        <v>2204</v>
      </c>
      <c r="I23490" s="5" t="s">
        <v>2122</v>
      </c>
      <c r="J23490" s="5" t="s">
        <v>37873</v>
      </c>
      <c r="K23490" t="s">
        <v>4793</v>
      </c>
      <c r="L23490" t="s">
        <v>21</v>
      </c>
      <c r="M23490" t="s">
        <v>100</v>
      </c>
      <c r="N23490" t="s">
        <v>36775</v>
      </c>
      <c r="O23490">
        <v>2</v>
      </c>
      <c r="P23490" s="3">
        <v>25.447499999999998</v>
      </c>
      <c r="Q23490" s="4">
        <v>0.33333333333333326</v>
      </c>
      <c r="R23490" s="6">
        <v>64.37</v>
      </c>
      <c r="S23490" s="6">
        <v>3.49</v>
      </c>
      <c r="T23490" t="s">
        <v>55</v>
      </c>
    </row>
    <row r="23491" spans="1:20" ht="15" customHeight="1" x14ac:dyDescent="0.3">
      <c r="A23491">
        <v>23490</v>
      </c>
      <c r="B23491" t="s">
        <v>25052</v>
      </c>
      <c r="C23491" s="1">
        <v>42171</v>
      </c>
      <c r="D23491" s="1">
        <v>42173</v>
      </c>
      <c r="E23491" t="s">
        <v>52</v>
      </c>
      <c r="F23491" t="s">
        <v>17</v>
      </c>
      <c r="G23491" t="s">
        <v>2204</v>
      </c>
      <c r="H23491" t="s">
        <v>2204</v>
      </c>
      <c r="I23491" s="5" t="s">
        <v>2122</v>
      </c>
      <c r="J23491" s="5" t="s">
        <v>37873</v>
      </c>
      <c r="K23491" t="s">
        <v>5321</v>
      </c>
      <c r="L23491" t="s">
        <v>21</v>
      </c>
      <c r="M23491" t="s">
        <v>30</v>
      </c>
      <c r="N23491" t="s">
        <v>35074</v>
      </c>
      <c r="O23491">
        <v>1</v>
      </c>
      <c r="P23491" s="3">
        <v>9.5849999999999991</v>
      </c>
      <c r="Q23491" s="4">
        <v>0.33333333333333331</v>
      </c>
      <c r="R23491" s="6">
        <v>11.66</v>
      </c>
      <c r="S23491" s="6">
        <v>1.1200000000000001</v>
      </c>
      <c r="T23491" t="s">
        <v>55</v>
      </c>
    </row>
    <row r="23492" spans="1:20" ht="15" customHeight="1" x14ac:dyDescent="0.3">
      <c r="A23492">
        <v>23491</v>
      </c>
      <c r="B23492" t="s">
        <v>24271</v>
      </c>
      <c r="C23492" s="1">
        <v>41773</v>
      </c>
      <c r="D23492" s="1">
        <v>41778</v>
      </c>
      <c r="E23492" t="s">
        <v>16</v>
      </c>
      <c r="F23492" t="s">
        <v>17</v>
      </c>
      <c r="G23492" t="s">
        <v>2082</v>
      </c>
      <c r="H23492" t="s">
        <v>2082</v>
      </c>
      <c r="I23492" s="5" t="s">
        <v>2031</v>
      </c>
      <c r="J23492" s="5" t="s">
        <v>37873</v>
      </c>
      <c r="K23492" t="s">
        <v>5413</v>
      </c>
      <c r="L23492" t="s">
        <v>21</v>
      </c>
      <c r="M23492" t="s">
        <v>31</v>
      </c>
      <c r="N23492" t="s">
        <v>34747</v>
      </c>
      <c r="O23492">
        <v>2</v>
      </c>
      <c r="P23492" s="3">
        <v>24.697944</v>
      </c>
      <c r="Q23492" s="4">
        <v>0.21259842519685043</v>
      </c>
      <c r="R23492" s="6">
        <v>45.38</v>
      </c>
      <c r="S23492" s="6">
        <v>4.18</v>
      </c>
      <c r="T23492" t="s">
        <v>55</v>
      </c>
    </row>
    <row r="23493" spans="1:20" ht="15" customHeight="1" x14ac:dyDescent="0.3">
      <c r="A23493">
        <v>23492</v>
      </c>
      <c r="B23493" t="s">
        <v>24271</v>
      </c>
      <c r="C23493" s="1">
        <v>41773</v>
      </c>
      <c r="D23493" s="1">
        <v>41778</v>
      </c>
      <c r="E23493" t="s">
        <v>16</v>
      </c>
      <c r="F23493" t="s">
        <v>17</v>
      </c>
      <c r="G23493" t="s">
        <v>2082</v>
      </c>
      <c r="H23493" t="s">
        <v>2082</v>
      </c>
      <c r="I23493" s="5" t="s">
        <v>2031</v>
      </c>
      <c r="J23493" s="5" t="s">
        <v>37873</v>
      </c>
      <c r="K23493" t="s">
        <v>6007</v>
      </c>
      <c r="L23493" t="s">
        <v>21</v>
      </c>
      <c r="M23493" t="s">
        <v>32</v>
      </c>
      <c r="N23493" t="s">
        <v>35720</v>
      </c>
      <c r="O23493">
        <v>2</v>
      </c>
      <c r="P23493" s="3">
        <v>20.404629</v>
      </c>
      <c r="Q23493" s="4">
        <v>0.31972789115646255</v>
      </c>
      <c r="R23493" s="6">
        <v>36.19</v>
      </c>
      <c r="S23493" s="6">
        <v>2.09</v>
      </c>
      <c r="T23493" t="s">
        <v>55</v>
      </c>
    </row>
    <row r="23494" spans="1:20" ht="15" customHeight="1" x14ac:dyDescent="0.3">
      <c r="A23494">
        <v>23493</v>
      </c>
      <c r="B23494" t="s">
        <v>24271</v>
      </c>
      <c r="C23494" s="1">
        <v>41773</v>
      </c>
      <c r="D23494" s="1">
        <v>41778</v>
      </c>
      <c r="E23494" t="s">
        <v>16</v>
      </c>
      <c r="F23494" t="s">
        <v>17</v>
      </c>
      <c r="G23494" t="s">
        <v>2082</v>
      </c>
      <c r="H23494" t="s">
        <v>2082</v>
      </c>
      <c r="I23494" s="5" t="s">
        <v>2031</v>
      </c>
      <c r="J23494" s="5" t="s">
        <v>37873</v>
      </c>
      <c r="K23494" t="s">
        <v>4778</v>
      </c>
      <c r="L23494" t="s">
        <v>21</v>
      </c>
      <c r="M23494" t="s">
        <v>62</v>
      </c>
      <c r="N23494" t="s">
        <v>37316</v>
      </c>
      <c r="O23494">
        <v>1</v>
      </c>
      <c r="P23494" s="3">
        <v>198.25006499999998</v>
      </c>
      <c r="Q23494" s="4">
        <v>0.14529914529914531</v>
      </c>
      <c r="R23494" s="6">
        <v>124.78</v>
      </c>
      <c r="S23494" s="6">
        <v>26.3</v>
      </c>
      <c r="T23494" t="s">
        <v>55</v>
      </c>
    </row>
    <row r="23495" spans="1:20" ht="15" customHeight="1" x14ac:dyDescent="0.3">
      <c r="A23495">
        <v>23494</v>
      </c>
      <c r="B23495" t="s">
        <v>31629</v>
      </c>
      <c r="C23495" s="1">
        <v>41069</v>
      </c>
      <c r="D23495" s="1">
        <v>41073</v>
      </c>
      <c r="E23495" t="s">
        <v>16</v>
      </c>
      <c r="F23495" t="s">
        <v>17</v>
      </c>
      <c r="G23495" t="s">
        <v>2191</v>
      </c>
      <c r="H23495" t="s">
        <v>2191</v>
      </c>
      <c r="I23495" s="5" t="s">
        <v>2192</v>
      </c>
      <c r="J23495" s="5" t="s">
        <v>37873</v>
      </c>
      <c r="K23495" t="s">
        <v>5323</v>
      </c>
      <c r="L23495" t="s">
        <v>21</v>
      </c>
      <c r="M23495" t="s">
        <v>100</v>
      </c>
      <c r="N23495" t="s">
        <v>36841</v>
      </c>
      <c r="O23495">
        <v>9</v>
      </c>
      <c r="P23495" s="3">
        <v>18.089999999999996</v>
      </c>
      <c r="Q23495" s="4">
        <v>0</v>
      </c>
      <c r="R23495" s="6">
        <v>86.02</v>
      </c>
      <c r="S23495" s="6">
        <v>24.95</v>
      </c>
      <c r="T23495" t="s">
        <v>55</v>
      </c>
    </row>
    <row r="23496" spans="1:20" ht="15" customHeight="1" x14ac:dyDescent="0.3">
      <c r="A23496">
        <v>23495</v>
      </c>
      <c r="B23496" t="s">
        <v>27836</v>
      </c>
      <c r="C23496" s="1">
        <v>41843</v>
      </c>
      <c r="D23496" s="1">
        <v>41845</v>
      </c>
      <c r="E23496" t="s">
        <v>57</v>
      </c>
      <c r="F23496" t="s">
        <v>43</v>
      </c>
      <c r="G23496" t="s">
        <v>2048</v>
      </c>
      <c r="H23496" t="s">
        <v>2049</v>
      </c>
      <c r="I23496" s="5" t="s">
        <v>2023</v>
      </c>
      <c r="J23496" s="5" t="s">
        <v>2023</v>
      </c>
      <c r="K23496" t="s">
        <v>5540</v>
      </c>
      <c r="L23496" t="s">
        <v>21</v>
      </c>
      <c r="M23496" t="s">
        <v>22</v>
      </c>
      <c r="N23496" t="s">
        <v>36382</v>
      </c>
      <c r="O23496">
        <v>6</v>
      </c>
      <c r="P23496" s="3">
        <v>11.553299999999998</v>
      </c>
      <c r="Q23496" s="4">
        <v>9.0909090909090925E-2</v>
      </c>
      <c r="R23496" s="6">
        <v>38.64</v>
      </c>
      <c r="S23496" s="6">
        <v>3.48</v>
      </c>
      <c r="T23496" t="s">
        <v>55</v>
      </c>
    </row>
    <row r="23497" spans="1:20" ht="15" customHeight="1" x14ac:dyDescent="0.3">
      <c r="A23497">
        <v>23496</v>
      </c>
      <c r="B23497" t="s">
        <v>27836</v>
      </c>
      <c r="C23497" s="1">
        <v>41843</v>
      </c>
      <c r="D23497" s="1">
        <v>41845</v>
      </c>
      <c r="E23497" t="s">
        <v>57</v>
      </c>
      <c r="F23497" t="s">
        <v>43</v>
      </c>
      <c r="G23497" t="s">
        <v>2048</v>
      </c>
      <c r="H23497" t="s">
        <v>2049</v>
      </c>
      <c r="I23497" s="5" t="s">
        <v>2023</v>
      </c>
      <c r="J23497" s="5" t="s">
        <v>2023</v>
      </c>
      <c r="K23497" t="s">
        <v>5264</v>
      </c>
      <c r="L23497" t="s">
        <v>21</v>
      </c>
      <c r="M23497" t="s">
        <v>100</v>
      </c>
      <c r="N23497" t="s">
        <v>36749</v>
      </c>
      <c r="O23497">
        <v>2</v>
      </c>
      <c r="P23497" s="3">
        <v>29.521800000000002</v>
      </c>
      <c r="Q23497" s="4">
        <v>9.0909090909090953E-2</v>
      </c>
      <c r="R23497" s="6">
        <v>19.489999999999998</v>
      </c>
      <c r="S23497" s="6">
        <v>10.33</v>
      </c>
      <c r="T23497" t="s">
        <v>55</v>
      </c>
    </row>
    <row r="23498" spans="1:20" ht="15" customHeight="1" x14ac:dyDescent="0.3">
      <c r="A23498">
        <v>23497</v>
      </c>
      <c r="B23498" t="s">
        <v>27836</v>
      </c>
      <c r="C23498" s="1">
        <v>41843</v>
      </c>
      <c r="D23498" s="1">
        <v>41845</v>
      </c>
      <c r="E23498" t="s">
        <v>57</v>
      </c>
      <c r="F23498" t="s">
        <v>43</v>
      </c>
      <c r="G23498" t="s">
        <v>2048</v>
      </c>
      <c r="H23498" t="s">
        <v>2049</v>
      </c>
      <c r="I23498" s="5" t="s">
        <v>2023</v>
      </c>
      <c r="J23498" s="5" t="s">
        <v>2023</v>
      </c>
      <c r="K23498" t="s">
        <v>6942</v>
      </c>
      <c r="L23498" t="s">
        <v>35</v>
      </c>
      <c r="M23498" t="s">
        <v>38</v>
      </c>
      <c r="N23498" t="s">
        <v>34271</v>
      </c>
      <c r="O23498">
        <v>5</v>
      </c>
      <c r="P23498" s="3">
        <v>30.412799999999994</v>
      </c>
      <c r="Q23498" s="4">
        <v>9.0909090909090828E-2</v>
      </c>
      <c r="R23498" s="6">
        <v>76.959999999999994</v>
      </c>
      <c r="S23498" s="6">
        <v>12.14</v>
      </c>
      <c r="T23498" t="s">
        <v>55</v>
      </c>
    </row>
    <row r="23499" spans="1:20" ht="15" customHeight="1" x14ac:dyDescent="0.3">
      <c r="A23499">
        <v>23498</v>
      </c>
      <c r="B23499" t="s">
        <v>27836</v>
      </c>
      <c r="C23499" s="1">
        <v>41843</v>
      </c>
      <c r="D23499" s="1">
        <v>41845</v>
      </c>
      <c r="E23499" t="s">
        <v>57</v>
      </c>
      <c r="F23499" t="s">
        <v>43</v>
      </c>
      <c r="G23499" t="s">
        <v>2048</v>
      </c>
      <c r="H23499" t="s">
        <v>2049</v>
      </c>
      <c r="I23499" s="5" t="s">
        <v>2023</v>
      </c>
      <c r="J23499" s="5" t="s">
        <v>2023</v>
      </c>
      <c r="K23499" t="s">
        <v>5784</v>
      </c>
      <c r="L23499" t="s">
        <v>21</v>
      </c>
      <c r="M23499" t="s">
        <v>100</v>
      </c>
      <c r="N23499" t="s">
        <v>36768</v>
      </c>
      <c r="O23499">
        <v>2</v>
      </c>
      <c r="P23499" s="3">
        <v>30.175200000000004</v>
      </c>
      <c r="Q23499" s="4">
        <v>9.0909090909090953E-2</v>
      </c>
      <c r="R23499" s="6">
        <v>35.950000000000003</v>
      </c>
      <c r="S23499" s="6">
        <v>8.57</v>
      </c>
      <c r="T23499" t="s">
        <v>55</v>
      </c>
    </row>
    <row r="23500" spans="1:20" ht="15" customHeight="1" x14ac:dyDescent="0.3">
      <c r="A23500">
        <v>23499</v>
      </c>
      <c r="B23500" t="s">
        <v>26050</v>
      </c>
      <c r="C23500" s="1">
        <v>42221</v>
      </c>
      <c r="D23500" s="1">
        <v>42222</v>
      </c>
      <c r="E23500" t="s">
        <v>57</v>
      </c>
      <c r="F23500" t="s">
        <v>17</v>
      </c>
      <c r="G23500" t="s">
        <v>2223</v>
      </c>
      <c r="H23500" t="s">
        <v>2049</v>
      </c>
      <c r="I23500" s="5" t="s">
        <v>2023</v>
      </c>
      <c r="J23500" s="5" t="s">
        <v>2023</v>
      </c>
      <c r="K23500" t="s">
        <v>6659</v>
      </c>
      <c r="L23500" t="s">
        <v>21</v>
      </c>
      <c r="M23500" t="s">
        <v>67</v>
      </c>
      <c r="N23500" t="s">
        <v>34354</v>
      </c>
      <c r="O23500">
        <v>9</v>
      </c>
      <c r="P23500" s="3">
        <v>512.2953</v>
      </c>
      <c r="Q23500" s="4">
        <v>9.0909090909090939E-2</v>
      </c>
      <c r="R23500" s="6">
        <v>2412.9</v>
      </c>
      <c r="S23500" s="6">
        <v>614.34</v>
      </c>
      <c r="T23500" t="s">
        <v>55</v>
      </c>
    </row>
    <row r="23501" spans="1:20" ht="15" customHeight="1" x14ac:dyDescent="0.3">
      <c r="A23501">
        <v>23500</v>
      </c>
      <c r="B23501" t="s">
        <v>33853</v>
      </c>
      <c r="C23501" s="1">
        <v>41153</v>
      </c>
      <c r="D23501" s="1">
        <v>41157</v>
      </c>
      <c r="E23501" t="s">
        <v>16</v>
      </c>
      <c r="F23501" t="s">
        <v>17</v>
      </c>
      <c r="G23501" t="s">
        <v>2395</v>
      </c>
      <c r="H23501" t="s">
        <v>2153</v>
      </c>
      <c r="I23501" s="5" t="s">
        <v>2011</v>
      </c>
      <c r="J23501" s="5" t="s">
        <v>37873</v>
      </c>
      <c r="K23501" t="s">
        <v>7571</v>
      </c>
      <c r="L23501" t="s">
        <v>21</v>
      </c>
      <c r="M23501" t="s">
        <v>41</v>
      </c>
      <c r="N23501" t="s">
        <v>35928</v>
      </c>
      <c r="O23501">
        <v>6</v>
      </c>
      <c r="P23501" s="3">
        <v>14.430000000000001</v>
      </c>
      <c r="Q23501" s="4">
        <v>0</v>
      </c>
      <c r="R23501" s="6">
        <v>49.95</v>
      </c>
      <c r="S23501" s="6">
        <v>3.87</v>
      </c>
      <c r="T23501" t="s">
        <v>23</v>
      </c>
    </row>
    <row r="23502" spans="1:20" ht="15" customHeight="1" x14ac:dyDescent="0.3">
      <c r="A23502">
        <v>23501</v>
      </c>
      <c r="B23502" t="s">
        <v>33853</v>
      </c>
      <c r="C23502" s="1">
        <v>41153</v>
      </c>
      <c r="D23502" s="1">
        <v>41157</v>
      </c>
      <c r="E23502" t="s">
        <v>16</v>
      </c>
      <c r="F23502" t="s">
        <v>17</v>
      </c>
      <c r="G23502" t="s">
        <v>2395</v>
      </c>
      <c r="H23502" t="s">
        <v>2153</v>
      </c>
      <c r="I23502" s="5" t="s">
        <v>2011</v>
      </c>
      <c r="J23502" s="5" t="s">
        <v>37873</v>
      </c>
      <c r="K23502" t="s">
        <v>5480</v>
      </c>
      <c r="L23502" t="s">
        <v>27</v>
      </c>
      <c r="M23502" t="s">
        <v>42</v>
      </c>
      <c r="N23502" t="s">
        <v>35349</v>
      </c>
      <c r="O23502">
        <v>4</v>
      </c>
      <c r="P23502" s="3">
        <v>144.66</v>
      </c>
      <c r="Q23502" s="4">
        <v>0</v>
      </c>
      <c r="R23502" s="6">
        <v>443.13</v>
      </c>
      <c r="S23502" s="6">
        <v>37.229999999999997</v>
      </c>
      <c r="T23502" t="s">
        <v>23</v>
      </c>
    </row>
    <row r="23503" spans="1:20" ht="15" customHeight="1" x14ac:dyDescent="0.3">
      <c r="A23503">
        <v>23502</v>
      </c>
      <c r="B23503" t="s">
        <v>33853</v>
      </c>
      <c r="C23503" s="1">
        <v>41153</v>
      </c>
      <c r="D23503" s="1">
        <v>41157</v>
      </c>
      <c r="E23503" t="s">
        <v>16</v>
      </c>
      <c r="F23503" t="s">
        <v>17</v>
      </c>
      <c r="G23503" t="s">
        <v>2395</v>
      </c>
      <c r="H23503" t="s">
        <v>2153</v>
      </c>
      <c r="I23503" s="5" t="s">
        <v>2011</v>
      </c>
      <c r="J23503" s="5" t="s">
        <v>37873</v>
      </c>
      <c r="K23503" t="s">
        <v>5720</v>
      </c>
      <c r="L23503" t="s">
        <v>21</v>
      </c>
      <c r="M23503" t="s">
        <v>62</v>
      </c>
      <c r="N23503" t="s">
        <v>37455</v>
      </c>
      <c r="O23503">
        <v>3</v>
      </c>
      <c r="P23503" s="3">
        <v>26.879999999999995</v>
      </c>
      <c r="Q23503" s="4">
        <v>0</v>
      </c>
      <c r="R23503" s="6">
        <v>61.83</v>
      </c>
      <c r="S23503" s="6">
        <v>6.75</v>
      </c>
      <c r="T23503" t="s">
        <v>23</v>
      </c>
    </row>
    <row r="23504" spans="1:20" ht="15" customHeight="1" x14ac:dyDescent="0.3">
      <c r="A23504">
        <v>23503</v>
      </c>
      <c r="B23504" t="s">
        <v>21170</v>
      </c>
      <c r="C23504" s="1">
        <v>41746</v>
      </c>
      <c r="D23504" s="1">
        <v>41751</v>
      </c>
      <c r="E23504" t="s">
        <v>16</v>
      </c>
      <c r="F23504" t="s">
        <v>17</v>
      </c>
      <c r="G23504" t="s">
        <v>2027</v>
      </c>
      <c r="H23504" t="s">
        <v>2013</v>
      </c>
      <c r="I23504" s="5" t="s">
        <v>2014</v>
      </c>
      <c r="J23504" s="5" t="s">
        <v>37873</v>
      </c>
      <c r="K23504" t="s">
        <v>6137</v>
      </c>
      <c r="L23504" t="s">
        <v>27</v>
      </c>
      <c r="M23504" t="s">
        <v>42</v>
      </c>
      <c r="N23504" t="s">
        <v>35404</v>
      </c>
      <c r="O23504">
        <v>9</v>
      </c>
      <c r="P23504" s="3">
        <v>122.45625000000001</v>
      </c>
      <c r="Q23504" s="4">
        <v>0.19999999999999998</v>
      </c>
      <c r="R23504" s="6">
        <v>614.99</v>
      </c>
      <c r="S23504" s="6">
        <v>102.13</v>
      </c>
      <c r="T23504" t="s">
        <v>23</v>
      </c>
    </row>
    <row r="23505" spans="1:20" ht="15" customHeight="1" x14ac:dyDescent="0.3">
      <c r="A23505">
        <v>23504</v>
      </c>
      <c r="B23505" t="s">
        <v>13165</v>
      </c>
      <c r="C23505" s="1">
        <v>41150</v>
      </c>
      <c r="D23505" s="1">
        <v>41152</v>
      </c>
      <c r="E23505" t="s">
        <v>52</v>
      </c>
      <c r="F23505" t="s">
        <v>17</v>
      </c>
      <c r="G23505" t="s">
        <v>2103</v>
      </c>
      <c r="H23505" t="s">
        <v>2104</v>
      </c>
      <c r="I23505" s="5" t="s">
        <v>2011</v>
      </c>
      <c r="J23505" s="5" t="s">
        <v>37873</v>
      </c>
      <c r="K23505" t="s">
        <v>7154</v>
      </c>
      <c r="L23505" t="s">
        <v>27</v>
      </c>
      <c r="M23505" t="s">
        <v>28</v>
      </c>
      <c r="N23505" t="s">
        <v>36084</v>
      </c>
      <c r="O23505">
        <v>2</v>
      </c>
      <c r="P23505" s="3">
        <v>51.599999999999994</v>
      </c>
      <c r="Q23505" s="4">
        <v>0</v>
      </c>
      <c r="R23505" s="6">
        <v>43.34</v>
      </c>
      <c r="S23505" s="6">
        <v>15.52</v>
      </c>
      <c r="T23505" t="s">
        <v>55</v>
      </c>
    </row>
    <row r="23506" spans="1:20" ht="15" customHeight="1" x14ac:dyDescent="0.3">
      <c r="A23506">
        <v>23505</v>
      </c>
      <c r="B23506" t="s">
        <v>13165</v>
      </c>
      <c r="C23506" s="1">
        <v>41150</v>
      </c>
      <c r="D23506" s="1">
        <v>41152</v>
      </c>
      <c r="E23506" t="s">
        <v>52</v>
      </c>
      <c r="F23506" t="s">
        <v>17</v>
      </c>
      <c r="G23506" t="s">
        <v>2103</v>
      </c>
      <c r="H23506" t="s">
        <v>2104</v>
      </c>
      <c r="I23506" s="5" t="s">
        <v>2011</v>
      </c>
      <c r="J23506" s="5" t="s">
        <v>37873</v>
      </c>
      <c r="K23506" t="s">
        <v>6264</v>
      </c>
      <c r="L23506" t="s">
        <v>21</v>
      </c>
      <c r="M23506" t="s">
        <v>31</v>
      </c>
      <c r="N23506" t="s">
        <v>34612</v>
      </c>
      <c r="O23506">
        <v>6</v>
      </c>
      <c r="P23506" s="3">
        <v>24.36</v>
      </c>
      <c r="Q23506" s="4">
        <v>0</v>
      </c>
      <c r="R23506" s="6">
        <v>116.31</v>
      </c>
      <c r="S23506" s="6">
        <v>21.21</v>
      </c>
      <c r="T23506" t="s">
        <v>55</v>
      </c>
    </row>
    <row r="23507" spans="1:20" ht="15" customHeight="1" x14ac:dyDescent="0.3">
      <c r="A23507">
        <v>23506</v>
      </c>
      <c r="B23507" t="s">
        <v>13165</v>
      </c>
      <c r="C23507" s="1">
        <v>41150</v>
      </c>
      <c r="D23507" s="1">
        <v>41152</v>
      </c>
      <c r="E23507" t="s">
        <v>52</v>
      </c>
      <c r="F23507" t="s">
        <v>17</v>
      </c>
      <c r="G23507" t="s">
        <v>2103</v>
      </c>
      <c r="H23507" t="s">
        <v>2104</v>
      </c>
      <c r="I23507" s="5" t="s">
        <v>2011</v>
      </c>
      <c r="J23507" s="5" t="s">
        <v>37873</v>
      </c>
      <c r="K23507" t="s">
        <v>6574</v>
      </c>
      <c r="L23507" t="s">
        <v>21</v>
      </c>
      <c r="M23507" t="s">
        <v>100</v>
      </c>
      <c r="N23507" t="s">
        <v>36787</v>
      </c>
      <c r="O23507">
        <v>3</v>
      </c>
      <c r="P23507" s="3">
        <v>21.09</v>
      </c>
      <c r="Q23507" s="4">
        <v>0</v>
      </c>
      <c r="R23507" s="6">
        <v>22.63</v>
      </c>
      <c r="S23507" s="6">
        <v>9.0500000000000007</v>
      </c>
      <c r="T23507" t="s">
        <v>55</v>
      </c>
    </row>
    <row r="23508" spans="1:20" ht="15" customHeight="1" x14ac:dyDescent="0.3">
      <c r="A23508">
        <v>23507</v>
      </c>
      <c r="B23508" t="s">
        <v>27611</v>
      </c>
      <c r="C23508" s="1">
        <v>42125</v>
      </c>
      <c r="D23508" s="1">
        <v>42128</v>
      </c>
      <c r="E23508" t="s">
        <v>52</v>
      </c>
      <c r="F23508" t="s">
        <v>43</v>
      </c>
      <c r="G23508" t="s">
        <v>2426</v>
      </c>
      <c r="H23508" t="s">
        <v>2022</v>
      </c>
      <c r="I23508" s="5" t="s">
        <v>2023</v>
      </c>
      <c r="J23508" s="5" t="s">
        <v>2023</v>
      </c>
      <c r="K23508" t="s">
        <v>5698</v>
      </c>
      <c r="L23508" t="s">
        <v>27</v>
      </c>
      <c r="M23508" t="s">
        <v>42</v>
      </c>
      <c r="N23508" t="s">
        <v>35407</v>
      </c>
      <c r="O23508">
        <v>3</v>
      </c>
      <c r="P23508" s="3">
        <v>81.407700000000006</v>
      </c>
      <c r="Q23508" s="4">
        <v>9.0909090909090912E-2</v>
      </c>
      <c r="R23508" s="6">
        <v>160.34</v>
      </c>
      <c r="S23508" s="6">
        <v>32.08</v>
      </c>
      <c r="T23508" t="s">
        <v>23</v>
      </c>
    </row>
    <row r="23509" spans="1:20" ht="15" customHeight="1" x14ac:dyDescent="0.3">
      <c r="A23509">
        <v>23508</v>
      </c>
      <c r="B23509" t="s">
        <v>27611</v>
      </c>
      <c r="C23509" s="1">
        <v>42125</v>
      </c>
      <c r="D23509" s="1">
        <v>42128</v>
      </c>
      <c r="E23509" t="s">
        <v>52</v>
      </c>
      <c r="F23509" t="s">
        <v>43</v>
      </c>
      <c r="G23509" t="s">
        <v>2426</v>
      </c>
      <c r="H23509" t="s">
        <v>2022</v>
      </c>
      <c r="I23509" s="5" t="s">
        <v>2023</v>
      </c>
      <c r="J23509" s="5" t="s">
        <v>2023</v>
      </c>
      <c r="K23509" t="s">
        <v>6415</v>
      </c>
      <c r="L23509" t="s">
        <v>27</v>
      </c>
      <c r="M23509" t="s">
        <v>29</v>
      </c>
      <c r="N23509" t="s">
        <v>35196</v>
      </c>
      <c r="O23509">
        <v>2</v>
      </c>
      <c r="P23509" s="3">
        <v>359.22150000000005</v>
      </c>
      <c r="Q23509" s="4">
        <v>9.0909090909090884E-2</v>
      </c>
      <c r="R23509" s="6">
        <v>570.42999999999995</v>
      </c>
      <c r="S23509" s="6">
        <v>89.99</v>
      </c>
      <c r="T23509" t="s">
        <v>23</v>
      </c>
    </row>
    <row r="23510" spans="1:20" ht="15" customHeight="1" x14ac:dyDescent="0.3">
      <c r="A23510">
        <v>23509</v>
      </c>
      <c r="B23510" t="s">
        <v>27611</v>
      </c>
      <c r="C23510" s="1">
        <v>42125</v>
      </c>
      <c r="D23510" s="1">
        <v>42128</v>
      </c>
      <c r="E23510" t="s">
        <v>52</v>
      </c>
      <c r="F23510" t="s">
        <v>43</v>
      </c>
      <c r="G23510" t="s">
        <v>2426</v>
      </c>
      <c r="H23510" t="s">
        <v>2022</v>
      </c>
      <c r="I23510" s="5" t="s">
        <v>2023</v>
      </c>
      <c r="J23510" s="5" t="s">
        <v>2023</v>
      </c>
      <c r="K23510" t="s">
        <v>5308</v>
      </c>
      <c r="L23510" t="s">
        <v>35</v>
      </c>
      <c r="M23510" t="s">
        <v>61</v>
      </c>
      <c r="N23510" t="s">
        <v>35632</v>
      </c>
      <c r="O23510">
        <v>1</v>
      </c>
      <c r="P23510" s="3">
        <v>142.73820000000001</v>
      </c>
      <c r="Q23510" s="4">
        <v>9.0909090909090939E-2</v>
      </c>
      <c r="R23510" s="6">
        <v>112.29</v>
      </c>
      <c r="S23510" s="6">
        <v>13.17</v>
      </c>
      <c r="T23510" t="s">
        <v>23</v>
      </c>
    </row>
    <row r="23511" spans="1:20" ht="15" customHeight="1" x14ac:dyDescent="0.3">
      <c r="A23511">
        <v>23510</v>
      </c>
      <c r="B23511" t="s">
        <v>11402</v>
      </c>
      <c r="C23511" s="1">
        <v>42222</v>
      </c>
      <c r="D23511" s="1">
        <v>42226</v>
      </c>
      <c r="E23511" t="s">
        <v>16</v>
      </c>
      <c r="F23511" t="s">
        <v>17</v>
      </c>
      <c r="G23511" t="s">
        <v>2228</v>
      </c>
      <c r="H23511" t="s">
        <v>2043</v>
      </c>
      <c r="I23511" s="5" t="s">
        <v>2023</v>
      </c>
      <c r="J23511" s="5" t="s">
        <v>2023</v>
      </c>
      <c r="K23511" t="s">
        <v>5743</v>
      </c>
      <c r="L23511" t="s">
        <v>35</v>
      </c>
      <c r="M23511" t="s">
        <v>66</v>
      </c>
      <c r="N23511" t="s">
        <v>37081</v>
      </c>
      <c r="O23511">
        <v>3</v>
      </c>
      <c r="P23511" s="3">
        <v>167.89410000000001</v>
      </c>
      <c r="Q23511" s="4">
        <v>9.0909090909090953E-2</v>
      </c>
      <c r="R23511" s="6">
        <v>306.51</v>
      </c>
      <c r="S23511" s="6">
        <v>39.54</v>
      </c>
      <c r="T23511" t="s">
        <v>23</v>
      </c>
    </row>
    <row r="23512" spans="1:20" ht="15" customHeight="1" x14ac:dyDescent="0.3">
      <c r="A23512">
        <v>23511</v>
      </c>
      <c r="B23512" t="s">
        <v>11402</v>
      </c>
      <c r="C23512" s="1">
        <v>42222</v>
      </c>
      <c r="D23512" s="1">
        <v>42226</v>
      </c>
      <c r="E23512" t="s">
        <v>16</v>
      </c>
      <c r="F23512" t="s">
        <v>17</v>
      </c>
      <c r="G23512" t="s">
        <v>2228</v>
      </c>
      <c r="H23512" t="s">
        <v>2043</v>
      </c>
      <c r="I23512" s="5" t="s">
        <v>2023</v>
      </c>
      <c r="J23512" s="5" t="s">
        <v>2023</v>
      </c>
      <c r="K23512" t="s">
        <v>5622</v>
      </c>
      <c r="L23512" t="s">
        <v>21</v>
      </c>
      <c r="M23512" t="s">
        <v>22</v>
      </c>
      <c r="N23512" t="s">
        <v>36334</v>
      </c>
      <c r="O23512">
        <v>6</v>
      </c>
      <c r="P23512" s="3">
        <v>8.3753999999999991</v>
      </c>
      <c r="Q23512" s="4">
        <v>9.0909090909090856E-2</v>
      </c>
      <c r="R23512" s="6">
        <v>25.66</v>
      </c>
      <c r="S23512" s="6">
        <v>1.88</v>
      </c>
      <c r="T23512" t="s">
        <v>23</v>
      </c>
    </row>
    <row r="23513" spans="1:20" ht="15" customHeight="1" x14ac:dyDescent="0.3">
      <c r="A23513">
        <v>23512</v>
      </c>
      <c r="B23513" t="s">
        <v>18724</v>
      </c>
      <c r="C23513" s="1">
        <v>41548</v>
      </c>
      <c r="D23513" s="1">
        <v>41552</v>
      </c>
      <c r="E23513" t="s">
        <v>16</v>
      </c>
      <c r="F23513" t="s">
        <v>47</v>
      </c>
      <c r="G23513" t="s">
        <v>2027</v>
      </c>
      <c r="H23513" t="s">
        <v>2013</v>
      </c>
      <c r="I23513" s="5" t="s">
        <v>2014</v>
      </c>
      <c r="J23513" s="5" t="s">
        <v>37873</v>
      </c>
      <c r="K23513" t="s">
        <v>5906</v>
      </c>
      <c r="L23513" t="s">
        <v>35</v>
      </c>
      <c r="M23513" t="s">
        <v>36</v>
      </c>
      <c r="N23513" t="s">
        <v>36474</v>
      </c>
      <c r="O23513">
        <v>2</v>
      </c>
      <c r="P23513" s="3">
        <v>79.3125</v>
      </c>
      <c r="Q23513" s="4">
        <v>0.20000000000000007</v>
      </c>
      <c r="R23513" s="6">
        <v>118.25</v>
      </c>
      <c r="S23513" s="6">
        <v>10.39</v>
      </c>
      <c r="T23513" t="s">
        <v>23</v>
      </c>
    </row>
    <row r="23514" spans="1:20" ht="15" customHeight="1" x14ac:dyDescent="0.3">
      <c r="A23514">
        <v>23513</v>
      </c>
      <c r="B23514" t="s">
        <v>18724</v>
      </c>
      <c r="C23514" s="1">
        <v>41548</v>
      </c>
      <c r="D23514" s="1">
        <v>41552</v>
      </c>
      <c r="E23514" t="s">
        <v>16</v>
      </c>
      <c r="F23514" t="s">
        <v>47</v>
      </c>
      <c r="G23514" t="s">
        <v>2027</v>
      </c>
      <c r="H23514" t="s">
        <v>2013</v>
      </c>
      <c r="I23514" s="5" t="s">
        <v>2014</v>
      </c>
      <c r="J23514" s="5" t="s">
        <v>37873</v>
      </c>
      <c r="K23514" t="s">
        <v>4716</v>
      </c>
      <c r="L23514" t="s">
        <v>27</v>
      </c>
      <c r="M23514" t="s">
        <v>42</v>
      </c>
      <c r="N23514" t="s">
        <v>35488</v>
      </c>
      <c r="O23514">
        <v>5</v>
      </c>
      <c r="P23514" s="3">
        <v>54.309374999999989</v>
      </c>
      <c r="Q23514" s="4">
        <v>0.2</v>
      </c>
      <c r="R23514" s="6">
        <v>192.42</v>
      </c>
      <c r="S23514" s="6">
        <v>7.53</v>
      </c>
      <c r="T23514" t="s">
        <v>23</v>
      </c>
    </row>
    <row r="23515" spans="1:20" ht="15" customHeight="1" x14ac:dyDescent="0.3">
      <c r="A23515">
        <v>23514</v>
      </c>
      <c r="B23515" t="s">
        <v>18724</v>
      </c>
      <c r="C23515" s="1">
        <v>41548</v>
      </c>
      <c r="D23515" s="1">
        <v>41552</v>
      </c>
      <c r="E23515" t="s">
        <v>16</v>
      </c>
      <c r="F23515" t="s">
        <v>47</v>
      </c>
      <c r="G23515" t="s">
        <v>2027</v>
      </c>
      <c r="H23515" t="s">
        <v>2013</v>
      </c>
      <c r="I23515" s="5" t="s">
        <v>2014</v>
      </c>
      <c r="J23515" s="5" t="s">
        <v>37873</v>
      </c>
      <c r="K23515" t="s">
        <v>6443</v>
      </c>
      <c r="L23515" t="s">
        <v>27</v>
      </c>
      <c r="M23515" t="s">
        <v>29</v>
      </c>
      <c r="N23515" t="s">
        <v>35182</v>
      </c>
      <c r="O23515">
        <v>3</v>
      </c>
      <c r="P23515" s="3">
        <v>128.83455000000001</v>
      </c>
      <c r="Q23515" s="4">
        <v>0.2592592592592593</v>
      </c>
      <c r="R23515" s="6">
        <v>346.89</v>
      </c>
      <c r="S23515" s="6">
        <v>23.1</v>
      </c>
      <c r="T23515" t="s">
        <v>23</v>
      </c>
    </row>
    <row r="23516" spans="1:20" ht="15" customHeight="1" x14ac:dyDescent="0.3">
      <c r="A23516">
        <v>23515</v>
      </c>
      <c r="B23516" t="s">
        <v>29042</v>
      </c>
      <c r="C23516" s="1">
        <v>41550</v>
      </c>
      <c r="D23516" s="1">
        <v>41554</v>
      </c>
      <c r="E23516" t="s">
        <v>16</v>
      </c>
      <c r="F23516" t="s">
        <v>17</v>
      </c>
      <c r="G23516" t="s">
        <v>2288</v>
      </c>
      <c r="H23516" t="s">
        <v>2214</v>
      </c>
      <c r="I23516" s="5" t="s">
        <v>2017</v>
      </c>
      <c r="J23516" s="5" t="s">
        <v>37873</v>
      </c>
      <c r="K23516" t="s">
        <v>5359</v>
      </c>
      <c r="L23516" t="s">
        <v>21</v>
      </c>
      <c r="M23516" t="s">
        <v>100</v>
      </c>
      <c r="N23516" t="s">
        <v>36731</v>
      </c>
      <c r="O23516">
        <v>6</v>
      </c>
      <c r="P23516" s="3">
        <v>45.09</v>
      </c>
      <c r="Q23516" s="4">
        <v>0</v>
      </c>
      <c r="R23516" s="6">
        <v>224.85</v>
      </c>
      <c r="S23516" s="6">
        <v>5.19</v>
      </c>
      <c r="T23516" t="s">
        <v>23</v>
      </c>
    </row>
    <row r="23517" spans="1:20" ht="15" customHeight="1" x14ac:dyDescent="0.3">
      <c r="A23517">
        <v>23516</v>
      </c>
      <c r="B23517" t="s">
        <v>29042</v>
      </c>
      <c r="C23517" s="1">
        <v>41550</v>
      </c>
      <c r="D23517" s="1">
        <v>41554</v>
      </c>
      <c r="E23517" t="s">
        <v>16</v>
      </c>
      <c r="F23517" t="s">
        <v>17</v>
      </c>
      <c r="G23517" t="s">
        <v>2288</v>
      </c>
      <c r="H23517" t="s">
        <v>2214</v>
      </c>
      <c r="I23517" s="5" t="s">
        <v>2017</v>
      </c>
      <c r="J23517" s="5" t="s">
        <v>37873</v>
      </c>
      <c r="K23517" t="s">
        <v>7154</v>
      </c>
      <c r="L23517" t="s">
        <v>27</v>
      </c>
      <c r="M23517" t="s">
        <v>28</v>
      </c>
      <c r="N23517" t="s">
        <v>36084</v>
      </c>
      <c r="O23517">
        <v>2</v>
      </c>
      <c r="P23517" s="3">
        <v>51.599999999999994</v>
      </c>
      <c r="Q23517" s="4">
        <v>0</v>
      </c>
      <c r="R23517" s="6">
        <v>50.56</v>
      </c>
      <c r="S23517" s="6">
        <v>8.3000000000000007</v>
      </c>
      <c r="T23517" t="s">
        <v>23</v>
      </c>
    </row>
    <row r="23518" spans="1:20" ht="15" customHeight="1" x14ac:dyDescent="0.3">
      <c r="A23518">
        <v>23517</v>
      </c>
      <c r="B23518" t="s">
        <v>29042</v>
      </c>
      <c r="C23518" s="1">
        <v>41550</v>
      </c>
      <c r="D23518" s="1">
        <v>41554</v>
      </c>
      <c r="E23518" t="s">
        <v>16</v>
      </c>
      <c r="F23518" t="s">
        <v>17</v>
      </c>
      <c r="G23518" t="s">
        <v>2288</v>
      </c>
      <c r="H23518" t="s">
        <v>2214</v>
      </c>
      <c r="I23518" s="5" t="s">
        <v>2017</v>
      </c>
      <c r="J23518" s="5" t="s">
        <v>37873</v>
      </c>
      <c r="K23518" t="s">
        <v>6016</v>
      </c>
      <c r="L23518" t="s">
        <v>35</v>
      </c>
      <c r="M23518" t="s">
        <v>61</v>
      </c>
      <c r="N23518" t="s">
        <v>35622</v>
      </c>
      <c r="O23518">
        <v>7</v>
      </c>
      <c r="P23518" s="3">
        <v>174.32999999999998</v>
      </c>
      <c r="Q23518" s="4">
        <v>0</v>
      </c>
      <c r="R23518" s="6">
        <v>602.25</v>
      </c>
      <c r="S23518" s="6">
        <v>105.66</v>
      </c>
      <c r="T23518" t="s">
        <v>23</v>
      </c>
    </row>
    <row r="23519" spans="1:20" ht="15" customHeight="1" x14ac:dyDescent="0.3">
      <c r="A23519">
        <v>23518</v>
      </c>
      <c r="B23519" t="s">
        <v>15498</v>
      </c>
      <c r="C23519" s="1">
        <v>42182</v>
      </c>
      <c r="D23519" s="1">
        <v>42187</v>
      </c>
      <c r="E23519" t="s">
        <v>52</v>
      </c>
      <c r="F23519" t="s">
        <v>47</v>
      </c>
      <c r="G23519" t="s">
        <v>2068</v>
      </c>
      <c r="H23519" t="s">
        <v>2056</v>
      </c>
      <c r="I23519" s="5" t="s">
        <v>2017</v>
      </c>
      <c r="J23519" s="5" t="s">
        <v>37873</v>
      </c>
      <c r="K23519" t="s">
        <v>5409</v>
      </c>
      <c r="L23519" t="s">
        <v>35</v>
      </c>
      <c r="M23519" t="s">
        <v>61</v>
      </c>
      <c r="N23519" t="s">
        <v>35575</v>
      </c>
      <c r="O23519">
        <v>8</v>
      </c>
      <c r="P23519" s="3">
        <v>262.29000000000002</v>
      </c>
      <c r="Q23519" s="4">
        <v>0</v>
      </c>
      <c r="R23519" s="6">
        <v>1013.88</v>
      </c>
      <c r="S23519" s="6">
        <v>224.28</v>
      </c>
      <c r="T23519" t="s">
        <v>23</v>
      </c>
    </row>
    <row r="23520" spans="1:20" ht="15" customHeight="1" x14ac:dyDescent="0.3">
      <c r="A23520">
        <v>23519</v>
      </c>
      <c r="B23520" t="s">
        <v>10554</v>
      </c>
      <c r="C23520" s="1">
        <v>42250</v>
      </c>
      <c r="D23520" s="1">
        <v>42252</v>
      </c>
      <c r="E23520" t="s">
        <v>52</v>
      </c>
      <c r="F23520" t="s">
        <v>17</v>
      </c>
      <c r="G23520" t="s">
        <v>2025</v>
      </c>
      <c r="H23520" t="s">
        <v>2026</v>
      </c>
      <c r="I23520" s="5" t="s">
        <v>2023</v>
      </c>
      <c r="J23520" s="5" t="s">
        <v>2023</v>
      </c>
      <c r="K23520" t="s">
        <v>4924</v>
      </c>
      <c r="L23520" t="s">
        <v>21</v>
      </c>
      <c r="M23520" t="s">
        <v>37</v>
      </c>
      <c r="N23520" t="s">
        <v>37569</v>
      </c>
      <c r="O23520">
        <v>7</v>
      </c>
      <c r="P23520" s="3">
        <v>36.363600000000005</v>
      </c>
      <c r="Q23520" s="4">
        <v>0.28571428571428575</v>
      </c>
      <c r="R23520" s="6">
        <v>187.9</v>
      </c>
      <c r="S23520" s="6">
        <v>21.26</v>
      </c>
      <c r="T23520" t="s">
        <v>55</v>
      </c>
    </row>
    <row r="23521" spans="1:20" ht="15" customHeight="1" x14ac:dyDescent="0.3">
      <c r="A23521">
        <v>23520</v>
      </c>
      <c r="B23521" t="s">
        <v>10554</v>
      </c>
      <c r="C23521" s="1">
        <v>42250</v>
      </c>
      <c r="D23521" s="1">
        <v>42252</v>
      </c>
      <c r="E23521" t="s">
        <v>52</v>
      </c>
      <c r="F23521" t="s">
        <v>17</v>
      </c>
      <c r="G23521" t="s">
        <v>2025</v>
      </c>
      <c r="H23521" t="s">
        <v>2026</v>
      </c>
      <c r="I23521" s="5" t="s">
        <v>2023</v>
      </c>
      <c r="J23521" s="5" t="s">
        <v>2023</v>
      </c>
      <c r="K23521" t="s">
        <v>4719</v>
      </c>
      <c r="L23521" t="s">
        <v>21</v>
      </c>
      <c r="M23521" t="s">
        <v>37</v>
      </c>
      <c r="N23521" t="s">
        <v>37687</v>
      </c>
      <c r="O23521">
        <v>2</v>
      </c>
      <c r="P23521" s="3">
        <v>16.682399999999998</v>
      </c>
      <c r="Q23521" s="4">
        <v>0.2857142857142857</v>
      </c>
      <c r="R23521" s="6">
        <v>22.55</v>
      </c>
      <c r="S23521" s="6">
        <v>2.11</v>
      </c>
      <c r="T23521" t="s">
        <v>55</v>
      </c>
    </row>
    <row r="23522" spans="1:20" ht="15" customHeight="1" x14ac:dyDescent="0.3">
      <c r="A23522">
        <v>23521</v>
      </c>
      <c r="B23522" t="s">
        <v>27612</v>
      </c>
      <c r="C23522" s="1">
        <v>42315</v>
      </c>
      <c r="D23522" s="1">
        <v>42319</v>
      </c>
      <c r="E23522" t="s">
        <v>16</v>
      </c>
      <c r="F23522" t="s">
        <v>43</v>
      </c>
      <c r="G23522" t="s">
        <v>2019</v>
      </c>
      <c r="H23522" t="s">
        <v>2019</v>
      </c>
      <c r="I23522" s="5" t="s">
        <v>2020</v>
      </c>
      <c r="J23522" s="5" t="s">
        <v>37873</v>
      </c>
      <c r="K23522" t="s">
        <v>6525</v>
      </c>
      <c r="L23522" t="s">
        <v>35</v>
      </c>
      <c r="M23522" t="s">
        <v>38</v>
      </c>
      <c r="N23522" t="s">
        <v>34096</v>
      </c>
      <c r="O23522">
        <v>6</v>
      </c>
      <c r="P23522" s="3">
        <v>244.02</v>
      </c>
      <c r="Q23522" s="4">
        <v>0</v>
      </c>
      <c r="R23522" s="6">
        <v>780.52</v>
      </c>
      <c r="S23522" s="6">
        <v>141.97999999999999</v>
      </c>
      <c r="T23522" t="s">
        <v>23</v>
      </c>
    </row>
    <row r="23523" spans="1:20" ht="15" customHeight="1" x14ac:dyDescent="0.3">
      <c r="A23523">
        <v>23522</v>
      </c>
      <c r="B23523" t="s">
        <v>27612</v>
      </c>
      <c r="C23523" s="1">
        <v>42315</v>
      </c>
      <c r="D23523" s="1">
        <v>42319</v>
      </c>
      <c r="E23523" t="s">
        <v>16</v>
      </c>
      <c r="F23523" t="s">
        <v>43</v>
      </c>
      <c r="G23523" t="s">
        <v>2019</v>
      </c>
      <c r="H23523" t="s">
        <v>2019</v>
      </c>
      <c r="I23523" s="5" t="s">
        <v>2020</v>
      </c>
      <c r="J23523" s="5" t="s">
        <v>37873</v>
      </c>
      <c r="K23523" t="s">
        <v>4547</v>
      </c>
      <c r="L23523" t="s">
        <v>27</v>
      </c>
      <c r="M23523" t="s">
        <v>42</v>
      </c>
      <c r="N23523" t="s">
        <v>35472</v>
      </c>
      <c r="O23523">
        <v>9</v>
      </c>
      <c r="P23523" s="3">
        <v>53.009999999999991</v>
      </c>
      <c r="Q23523" s="4">
        <v>0</v>
      </c>
      <c r="R23523" s="6">
        <v>399.6</v>
      </c>
      <c r="S23523" s="6">
        <v>34.56</v>
      </c>
      <c r="T23523" t="s">
        <v>23</v>
      </c>
    </row>
    <row r="23524" spans="1:20" ht="15" customHeight="1" x14ac:dyDescent="0.3">
      <c r="A23524">
        <v>23523</v>
      </c>
      <c r="B23524" t="s">
        <v>30542</v>
      </c>
      <c r="C23524" s="1">
        <v>41998</v>
      </c>
      <c r="D23524" s="1">
        <v>42005</v>
      </c>
      <c r="E23524" t="s">
        <v>16</v>
      </c>
      <c r="F23524" t="s">
        <v>17</v>
      </c>
      <c r="G23524" t="s">
        <v>2124</v>
      </c>
      <c r="H23524" t="s">
        <v>2022</v>
      </c>
      <c r="I23524" s="5" t="s">
        <v>2023</v>
      </c>
      <c r="J23524" s="5" t="s">
        <v>2023</v>
      </c>
      <c r="K23524" t="s">
        <v>6418</v>
      </c>
      <c r="L23524" t="s">
        <v>21</v>
      </c>
      <c r="M23524" t="s">
        <v>37</v>
      </c>
      <c r="N23524" t="s">
        <v>37621</v>
      </c>
      <c r="O23524">
        <v>3</v>
      </c>
      <c r="P23524" s="3">
        <v>28.630799999999994</v>
      </c>
      <c r="Q23524" s="4">
        <v>9.0909090909090828E-2</v>
      </c>
      <c r="R23524" s="6">
        <v>61.68</v>
      </c>
      <c r="S23524" s="6">
        <v>2.58</v>
      </c>
      <c r="T23524" t="s">
        <v>23</v>
      </c>
    </row>
    <row r="23525" spans="1:20" ht="15" customHeight="1" x14ac:dyDescent="0.3">
      <c r="A23525">
        <v>23524</v>
      </c>
      <c r="B23525" t="s">
        <v>30542</v>
      </c>
      <c r="C23525" s="1">
        <v>41998</v>
      </c>
      <c r="D23525" s="1">
        <v>42005</v>
      </c>
      <c r="E23525" t="s">
        <v>16</v>
      </c>
      <c r="F23525" t="s">
        <v>17</v>
      </c>
      <c r="G23525" t="s">
        <v>2124</v>
      </c>
      <c r="H23525" t="s">
        <v>2022</v>
      </c>
      <c r="I23525" s="5" t="s">
        <v>2023</v>
      </c>
      <c r="J23525" s="5" t="s">
        <v>2023</v>
      </c>
      <c r="K23525" t="s">
        <v>5361</v>
      </c>
      <c r="L23525" t="s">
        <v>27</v>
      </c>
      <c r="M23525" t="s">
        <v>42</v>
      </c>
      <c r="N23525" t="s">
        <v>35330</v>
      </c>
      <c r="O23525">
        <v>3</v>
      </c>
      <c r="P23525" s="3">
        <v>460.34999999999985</v>
      </c>
      <c r="Q23525" s="4">
        <v>9.0909090909090912E-2</v>
      </c>
      <c r="R23525" s="6">
        <v>1065.81</v>
      </c>
      <c r="S23525" s="6">
        <v>92.04</v>
      </c>
      <c r="T23525" t="s">
        <v>23</v>
      </c>
    </row>
    <row r="23526" spans="1:20" ht="15" customHeight="1" x14ac:dyDescent="0.3">
      <c r="A23526">
        <v>23525</v>
      </c>
      <c r="B23526" t="s">
        <v>22356</v>
      </c>
      <c r="C23526" s="1">
        <v>41600</v>
      </c>
      <c r="D23526" s="1">
        <v>41604</v>
      </c>
      <c r="E23526" t="s">
        <v>16</v>
      </c>
      <c r="F23526" t="s">
        <v>17</v>
      </c>
      <c r="G23526" t="s">
        <v>2048</v>
      </c>
      <c r="H23526" t="s">
        <v>2049</v>
      </c>
      <c r="I23526" s="5" t="s">
        <v>2023</v>
      </c>
      <c r="J23526" s="5" t="s">
        <v>2023</v>
      </c>
      <c r="K23526" t="s">
        <v>5168</v>
      </c>
      <c r="L23526" t="s">
        <v>35</v>
      </c>
      <c r="M23526" t="s">
        <v>66</v>
      </c>
      <c r="N23526" t="s">
        <v>37150</v>
      </c>
      <c r="O23526">
        <v>5</v>
      </c>
      <c r="P23526" s="3">
        <v>65.844899999999996</v>
      </c>
      <c r="Q23526" s="4">
        <v>9.0909090909090967E-2</v>
      </c>
      <c r="R23526" s="6">
        <v>284.56</v>
      </c>
      <c r="S23526" s="6">
        <v>21.44</v>
      </c>
      <c r="T23526" t="s">
        <v>55</v>
      </c>
    </row>
    <row r="23527" spans="1:20" ht="15" customHeight="1" x14ac:dyDescent="0.3">
      <c r="A23527">
        <v>23526</v>
      </c>
      <c r="B23527" t="s">
        <v>11627</v>
      </c>
      <c r="C23527" s="1">
        <v>42108</v>
      </c>
      <c r="D23527" s="1">
        <v>42115</v>
      </c>
      <c r="E23527" t="s">
        <v>16</v>
      </c>
      <c r="F23527" t="s">
        <v>43</v>
      </c>
      <c r="G23527" t="s">
        <v>2059</v>
      </c>
      <c r="H23527" t="s">
        <v>2060</v>
      </c>
      <c r="I23527" s="5" t="s">
        <v>2023</v>
      </c>
      <c r="J23527" s="5" t="s">
        <v>2023</v>
      </c>
      <c r="K23527" t="s">
        <v>5665</v>
      </c>
      <c r="L23527" t="s">
        <v>35</v>
      </c>
      <c r="M23527" t="s">
        <v>66</v>
      </c>
      <c r="N23527" t="s">
        <v>37059</v>
      </c>
      <c r="O23527">
        <v>2</v>
      </c>
      <c r="P23527" s="3">
        <v>72.5274</v>
      </c>
      <c r="Q23527" s="4">
        <v>9.0909090909090939E-2</v>
      </c>
      <c r="R23527" s="6">
        <v>117.91</v>
      </c>
      <c r="S23527" s="6">
        <v>8.15</v>
      </c>
      <c r="T23527" t="s">
        <v>23</v>
      </c>
    </row>
    <row r="23528" spans="1:20" ht="15" customHeight="1" x14ac:dyDescent="0.3">
      <c r="A23528">
        <v>23527</v>
      </c>
      <c r="B23528" t="s">
        <v>32111</v>
      </c>
      <c r="C23528" s="1">
        <v>41738</v>
      </c>
      <c r="D23528" s="1">
        <v>41742</v>
      </c>
      <c r="E23528" t="s">
        <v>16</v>
      </c>
      <c r="F23528" t="s">
        <v>43</v>
      </c>
      <c r="G23528" t="s">
        <v>2179</v>
      </c>
      <c r="H23528" t="s">
        <v>2238</v>
      </c>
      <c r="I23528" s="5" t="s">
        <v>2097</v>
      </c>
      <c r="J23528" s="5" t="s">
        <v>37873</v>
      </c>
      <c r="K23528" t="s">
        <v>7763</v>
      </c>
      <c r="L23528" t="s">
        <v>27</v>
      </c>
      <c r="M23528" t="s">
        <v>71</v>
      </c>
      <c r="N23528" t="s">
        <v>37761</v>
      </c>
      <c r="O23528">
        <v>2</v>
      </c>
      <c r="P23528" s="3">
        <v>97.556399999999968</v>
      </c>
      <c r="Q23528" s="4">
        <v>0.44444444444444448</v>
      </c>
      <c r="R23528" s="6">
        <v>489.04</v>
      </c>
      <c r="S23528" s="6">
        <v>9.6199999999999992</v>
      </c>
      <c r="T23528" t="s">
        <v>23</v>
      </c>
    </row>
    <row r="23529" spans="1:20" ht="15" customHeight="1" x14ac:dyDescent="0.3">
      <c r="A23529">
        <v>23528</v>
      </c>
      <c r="B23529" t="s">
        <v>32111</v>
      </c>
      <c r="C23529" s="1">
        <v>41738</v>
      </c>
      <c r="D23529" s="1">
        <v>41742</v>
      </c>
      <c r="E23529" t="s">
        <v>16</v>
      </c>
      <c r="F23529" t="s">
        <v>43</v>
      </c>
      <c r="G23529" t="s">
        <v>2179</v>
      </c>
      <c r="H23529" t="s">
        <v>2238</v>
      </c>
      <c r="I23529" s="5" t="s">
        <v>2097</v>
      </c>
      <c r="J23529" s="5" t="s">
        <v>37873</v>
      </c>
      <c r="K23529" t="s">
        <v>4804</v>
      </c>
      <c r="L23529" t="s">
        <v>21</v>
      </c>
      <c r="M23529" t="s">
        <v>41</v>
      </c>
      <c r="N23529" t="s">
        <v>35867</v>
      </c>
      <c r="O23529">
        <v>4</v>
      </c>
      <c r="P23529" s="3">
        <v>14.512500000000001</v>
      </c>
      <c r="Q23529" s="4">
        <v>0.33333333333333331</v>
      </c>
      <c r="R23529" s="6">
        <v>54.13</v>
      </c>
      <c r="S23529" s="6">
        <v>3.23</v>
      </c>
      <c r="T23529" t="s">
        <v>23</v>
      </c>
    </row>
    <row r="23530" spans="1:20" ht="15" customHeight="1" x14ac:dyDescent="0.3">
      <c r="A23530">
        <v>23529</v>
      </c>
      <c r="B23530" t="s">
        <v>32111</v>
      </c>
      <c r="C23530" s="1">
        <v>41738</v>
      </c>
      <c r="D23530" s="1">
        <v>41742</v>
      </c>
      <c r="E23530" t="s">
        <v>16</v>
      </c>
      <c r="F23530" t="s">
        <v>43</v>
      </c>
      <c r="G23530" t="s">
        <v>2179</v>
      </c>
      <c r="H23530" t="s">
        <v>2238</v>
      </c>
      <c r="I23530" s="5" t="s">
        <v>2097</v>
      </c>
      <c r="J23530" s="5" t="s">
        <v>37873</v>
      </c>
      <c r="K23530" t="s">
        <v>5909</v>
      </c>
      <c r="L23530" t="s">
        <v>35</v>
      </c>
      <c r="M23530" t="s">
        <v>66</v>
      </c>
      <c r="N23530" t="s">
        <v>37003</v>
      </c>
      <c r="O23530">
        <v>3</v>
      </c>
      <c r="P23530" s="3">
        <v>490.68</v>
      </c>
      <c r="Q23530" s="4">
        <v>0.33333333333333331</v>
      </c>
      <c r="R23530" s="6">
        <v>1096.1500000000001</v>
      </c>
      <c r="S23530" s="6">
        <v>61.88</v>
      </c>
      <c r="T23530" t="s">
        <v>23</v>
      </c>
    </row>
    <row r="23531" spans="1:20" ht="15" customHeight="1" x14ac:dyDescent="0.3">
      <c r="A23531">
        <v>23530</v>
      </c>
      <c r="B23531" t="s">
        <v>30385</v>
      </c>
      <c r="C23531" s="1">
        <v>41515</v>
      </c>
      <c r="D23531" s="1">
        <v>41519</v>
      </c>
      <c r="E23531" t="s">
        <v>16</v>
      </c>
      <c r="F23531" t="s">
        <v>47</v>
      </c>
      <c r="G23531" t="s">
        <v>2105</v>
      </c>
      <c r="H23531" t="s">
        <v>2106</v>
      </c>
      <c r="I23531" s="5" t="s">
        <v>2017</v>
      </c>
      <c r="J23531" s="5" t="s">
        <v>37873</v>
      </c>
      <c r="K23531" t="s">
        <v>5127</v>
      </c>
      <c r="L23531" t="s">
        <v>21</v>
      </c>
      <c r="M23531" t="s">
        <v>62</v>
      </c>
      <c r="N23531" t="s">
        <v>37396</v>
      </c>
      <c r="O23531">
        <v>1</v>
      </c>
      <c r="P23531" s="3">
        <v>48.480000000000004</v>
      </c>
      <c r="Q23531" s="4">
        <v>0</v>
      </c>
      <c r="R23531" s="6">
        <v>22.95</v>
      </c>
      <c r="S23531" s="6">
        <v>1.8</v>
      </c>
      <c r="T23531" t="s">
        <v>23</v>
      </c>
    </row>
    <row r="23532" spans="1:20" ht="15" customHeight="1" x14ac:dyDescent="0.3">
      <c r="A23532">
        <v>23531</v>
      </c>
      <c r="B23532" t="s">
        <v>30385</v>
      </c>
      <c r="C23532" s="1">
        <v>41515</v>
      </c>
      <c r="D23532" s="1">
        <v>41519</v>
      </c>
      <c r="E23532" t="s">
        <v>16</v>
      </c>
      <c r="F23532" t="s">
        <v>47</v>
      </c>
      <c r="G23532" t="s">
        <v>2105</v>
      </c>
      <c r="H23532" t="s">
        <v>2106</v>
      </c>
      <c r="I23532" s="5" t="s">
        <v>2017</v>
      </c>
      <c r="J23532" s="5" t="s">
        <v>37873</v>
      </c>
      <c r="K23532" t="s">
        <v>7543</v>
      </c>
      <c r="L23532" t="s">
        <v>27</v>
      </c>
      <c r="M23532" t="s">
        <v>28</v>
      </c>
      <c r="N23532" t="s">
        <v>36079</v>
      </c>
      <c r="O23532">
        <v>1</v>
      </c>
      <c r="P23532" s="3">
        <v>43.800000000000004</v>
      </c>
      <c r="Q23532" s="4">
        <v>0</v>
      </c>
      <c r="R23532" s="6">
        <v>32.28</v>
      </c>
      <c r="S23532" s="6">
        <v>4.53</v>
      </c>
      <c r="T23532" t="s">
        <v>23</v>
      </c>
    </row>
    <row r="23533" spans="1:20" ht="15" customHeight="1" x14ac:dyDescent="0.3">
      <c r="A23533">
        <v>23532</v>
      </c>
      <c r="B23533" t="s">
        <v>30385</v>
      </c>
      <c r="C23533" s="1">
        <v>41515</v>
      </c>
      <c r="D23533" s="1">
        <v>41519</v>
      </c>
      <c r="E23533" t="s">
        <v>16</v>
      </c>
      <c r="F23533" t="s">
        <v>47</v>
      </c>
      <c r="G23533" t="s">
        <v>2105</v>
      </c>
      <c r="H23533" t="s">
        <v>2106</v>
      </c>
      <c r="I23533" s="5" t="s">
        <v>2017</v>
      </c>
      <c r="J23533" s="5" t="s">
        <v>37873</v>
      </c>
      <c r="K23533" t="s">
        <v>5924</v>
      </c>
      <c r="L23533" t="s">
        <v>21</v>
      </c>
      <c r="M23533" t="s">
        <v>30</v>
      </c>
      <c r="N23533" t="s">
        <v>34927</v>
      </c>
      <c r="O23533">
        <v>5</v>
      </c>
      <c r="P23533" s="3">
        <v>51.45</v>
      </c>
      <c r="Q23533" s="4">
        <v>0</v>
      </c>
      <c r="R23533" s="6">
        <v>171.14</v>
      </c>
      <c r="S23533" s="6">
        <v>16.66</v>
      </c>
      <c r="T23533" t="s">
        <v>23</v>
      </c>
    </row>
    <row r="23534" spans="1:20" ht="15" customHeight="1" x14ac:dyDescent="0.3">
      <c r="A23534">
        <v>23533</v>
      </c>
      <c r="B23534" t="s">
        <v>30385</v>
      </c>
      <c r="C23534" s="1">
        <v>41515</v>
      </c>
      <c r="D23534" s="1">
        <v>41519</v>
      </c>
      <c r="E23534" t="s">
        <v>16</v>
      </c>
      <c r="F23534" t="s">
        <v>47</v>
      </c>
      <c r="G23534" t="s">
        <v>2105</v>
      </c>
      <c r="H23534" t="s">
        <v>2106</v>
      </c>
      <c r="I23534" s="5" t="s">
        <v>2017</v>
      </c>
      <c r="J23534" s="5" t="s">
        <v>37873</v>
      </c>
      <c r="K23534" t="s">
        <v>6449</v>
      </c>
      <c r="L23534" t="s">
        <v>35</v>
      </c>
      <c r="M23534" t="s">
        <v>38</v>
      </c>
      <c r="N23534" t="s">
        <v>34136</v>
      </c>
      <c r="O23534">
        <v>3</v>
      </c>
      <c r="P23534" s="3">
        <v>112.41000000000001</v>
      </c>
      <c r="Q23534" s="4">
        <v>0</v>
      </c>
      <c r="R23534" s="6">
        <v>316.85000000000002</v>
      </c>
      <c r="S23534" s="6">
        <v>10.3</v>
      </c>
      <c r="T23534" t="s">
        <v>23</v>
      </c>
    </row>
    <row r="23535" spans="1:20" ht="15" customHeight="1" x14ac:dyDescent="0.3">
      <c r="A23535">
        <v>23534</v>
      </c>
      <c r="B23535" t="s">
        <v>13651</v>
      </c>
      <c r="C23535" s="1">
        <v>41360</v>
      </c>
      <c r="D23535" s="1">
        <v>41360</v>
      </c>
      <c r="E23535" t="s">
        <v>78</v>
      </c>
      <c r="F23535" t="s">
        <v>47</v>
      </c>
      <c r="G23535" t="s">
        <v>2261</v>
      </c>
      <c r="H23535" t="s">
        <v>2085</v>
      </c>
      <c r="I23535" s="5" t="s">
        <v>2011</v>
      </c>
      <c r="J23535" s="5" t="s">
        <v>37873</v>
      </c>
      <c r="K23535" t="s">
        <v>6078</v>
      </c>
      <c r="L23535" t="s">
        <v>27</v>
      </c>
      <c r="M23535" t="s">
        <v>29</v>
      </c>
      <c r="N23535" t="s">
        <v>35168</v>
      </c>
      <c r="O23535">
        <v>3</v>
      </c>
      <c r="P23535" s="3">
        <v>438.15000000000003</v>
      </c>
      <c r="Q23535" s="4">
        <v>0</v>
      </c>
      <c r="R23535" s="6">
        <v>1130.77</v>
      </c>
      <c r="S23535" s="6">
        <v>144.26</v>
      </c>
      <c r="T23535" t="s">
        <v>55</v>
      </c>
    </row>
    <row r="23536" spans="1:20" ht="15" customHeight="1" x14ac:dyDescent="0.3">
      <c r="A23536">
        <v>23535</v>
      </c>
      <c r="B23536" t="s">
        <v>27899</v>
      </c>
      <c r="C23536" s="1">
        <v>41770</v>
      </c>
      <c r="D23536" s="1">
        <v>41774</v>
      </c>
      <c r="E23536" t="s">
        <v>16</v>
      </c>
      <c r="F23536" t="s">
        <v>17</v>
      </c>
      <c r="G23536" t="s">
        <v>2401</v>
      </c>
      <c r="H23536" t="s">
        <v>2049</v>
      </c>
      <c r="I23536" s="5" t="s">
        <v>2023</v>
      </c>
      <c r="J23536" s="5" t="s">
        <v>2023</v>
      </c>
      <c r="K23536" t="s">
        <v>6101</v>
      </c>
      <c r="L23536" t="s">
        <v>21</v>
      </c>
      <c r="M23536" t="s">
        <v>22</v>
      </c>
      <c r="N23536" t="s">
        <v>36359</v>
      </c>
      <c r="O23536">
        <v>1</v>
      </c>
      <c r="P23536" s="3">
        <v>11.256300000000001</v>
      </c>
      <c r="Q23536" s="4">
        <v>9.0909090909090967E-2</v>
      </c>
      <c r="R23536" s="6">
        <v>3.87</v>
      </c>
      <c r="S23536" s="6">
        <v>1.83</v>
      </c>
      <c r="T23536" t="s">
        <v>23</v>
      </c>
    </row>
    <row r="23537" spans="1:20" ht="15" customHeight="1" x14ac:dyDescent="0.3">
      <c r="A23537">
        <v>23536</v>
      </c>
      <c r="B23537" t="s">
        <v>27899</v>
      </c>
      <c r="C23537" s="1">
        <v>41770</v>
      </c>
      <c r="D23537" s="1">
        <v>41774</v>
      </c>
      <c r="E23537" t="s">
        <v>16</v>
      </c>
      <c r="F23537" t="s">
        <v>17</v>
      </c>
      <c r="G23537" t="s">
        <v>2401</v>
      </c>
      <c r="H23537" t="s">
        <v>2049</v>
      </c>
      <c r="I23537" s="5" t="s">
        <v>2023</v>
      </c>
      <c r="J23537" s="5" t="s">
        <v>2023</v>
      </c>
      <c r="K23537" t="s">
        <v>6455</v>
      </c>
      <c r="L23537" t="s">
        <v>21</v>
      </c>
      <c r="M23537" t="s">
        <v>100</v>
      </c>
      <c r="N23537" t="s">
        <v>36757</v>
      </c>
      <c r="O23537">
        <v>1</v>
      </c>
      <c r="P23537" s="3">
        <v>30.8583</v>
      </c>
      <c r="Q23537" s="4">
        <v>9.0909090909090884E-2</v>
      </c>
      <c r="R23537" s="6">
        <v>22.34</v>
      </c>
      <c r="S23537" s="6">
        <v>1.99</v>
      </c>
      <c r="T23537" t="s">
        <v>23</v>
      </c>
    </row>
    <row r="23538" spans="1:20" ht="15" customHeight="1" x14ac:dyDescent="0.3">
      <c r="A23538">
        <v>23537</v>
      </c>
      <c r="B23538" t="s">
        <v>19121</v>
      </c>
      <c r="C23538" s="1">
        <v>41237</v>
      </c>
      <c r="D23538" s="1">
        <v>41237</v>
      </c>
      <c r="E23538" t="s">
        <v>78</v>
      </c>
      <c r="F23538" t="s">
        <v>17</v>
      </c>
      <c r="G23538" t="s">
        <v>2025</v>
      </c>
      <c r="H23538" t="s">
        <v>2026</v>
      </c>
      <c r="I23538" s="5" t="s">
        <v>2023</v>
      </c>
      <c r="J23538" s="5" t="s">
        <v>2023</v>
      </c>
      <c r="K23538" t="s">
        <v>6145</v>
      </c>
      <c r="L23538" t="s">
        <v>35</v>
      </c>
      <c r="M23538" t="s">
        <v>61</v>
      </c>
      <c r="N23538" t="s">
        <v>35547</v>
      </c>
      <c r="O23538">
        <v>7</v>
      </c>
      <c r="P23538" s="3">
        <v>267.27120000000002</v>
      </c>
      <c r="Q23538" s="4">
        <v>0.28571428571428575</v>
      </c>
      <c r="R23538" s="6">
        <v>920.18</v>
      </c>
      <c r="S23538" s="6">
        <v>371.74</v>
      </c>
      <c r="T23538" t="s">
        <v>74</v>
      </c>
    </row>
    <row r="23539" spans="1:20" ht="15" customHeight="1" x14ac:dyDescent="0.3">
      <c r="A23539">
        <v>23538</v>
      </c>
      <c r="B23539" t="s">
        <v>33429</v>
      </c>
      <c r="C23539" s="1">
        <v>41921</v>
      </c>
      <c r="D23539" s="1">
        <v>41925</v>
      </c>
      <c r="E23539" t="s">
        <v>16</v>
      </c>
      <c r="F23539" t="s">
        <v>17</v>
      </c>
      <c r="G23539" t="s">
        <v>2507</v>
      </c>
      <c r="H23539" t="s">
        <v>2467</v>
      </c>
      <c r="I23539" s="5" t="s">
        <v>2020</v>
      </c>
      <c r="J23539" s="5" t="s">
        <v>37873</v>
      </c>
      <c r="K23539" t="s">
        <v>7022</v>
      </c>
      <c r="L23539" t="s">
        <v>35</v>
      </c>
      <c r="M23539" t="s">
        <v>38</v>
      </c>
      <c r="N23539" t="s">
        <v>34225</v>
      </c>
      <c r="O23539">
        <v>7</v>
      </c>
      <c r="P23539" s="3">
        <v>29.8125</v>
      </c>
      <c r="Q23539" s="4">
        <v>0.33333333333333331</v>
      </c>
      <c r="R23539" s="6">
        <v>219.25</v>
      </c>
      <c r="S23539" s="6">
        <v>9.02</v>
      </c>
      <c r="T23539" t="s">
        <v>23</v>
      </c>
    </row>
    <row r="23540" spans="1:20" ht="15" customHeight="1" x14ac:dyDescent="0.3">
      <c r="A23540">
        <v>23539</v>
      </c>
      <c r="B23540" t="s">
        <v>22986</v>
      </c>
      <c r="C23540" s="1">
        <v>41846</v>
      </c>
      <c r="D23540" s="1">
        <v>41850</v>
      </c>
      <c r="E23540" t="s">
        <v>16</v>
      </c>
      <c r="F23540" t="s">
        <v>17</v>
      </c>
      <c r="G23540" t="s">
        <v>2027</v>
      </c>
      <c r="H23540" t="s">
        <v>2013</v>
      </c>
      <c r="I23540" s="5" t="s">
        <v>2014</v>
      </c>
      <c r="J23540" s="5" t="s">
        <v>37873</v>
      </c>
      <c r="K23540" t="s">
        <v>5695</v>
      </c>
      <c r="L23540" t="s">
        <v>21</v>
      </c>
      <c r="M23540" t="s">
        <v>41</v>
      </c>
      <c r="N23540" t="s">
        <v>35856</v>
      </c>
      <c r="O23540">
        <v>3</v>
      </c>
      <c r="P23540" s="3">
        <v>10.790175</v>
      </c>
      <c r="Q23540" s="4">
        <v>0.31034482758620691</v>
      </c>
      <c r="R23540" s="6">
        <v>28.22</v>
      </c>
      <c r="S23540" s="6">
        <v>1.84</v>
      </c>
      <c r="T23540" t="s">
        <v>55</v>
      </c>
    </row>
    <row r="23541" spans="1:20" ht="15" customHeight="1" x14ac:dyDescent="0.3">
      <c r="A23541">
        <v>23540</v>
      </c>
      <c r="B23541" t="s">
        <v>26413</v>
      </c>
      <c r="C23541" s="1">
        <v>41858</v>
      </c>
      <c r="D23541" s="1">
        <v>41864</v>
      </c>
      <c r="E23541" t="s">
        <v>16</v>
      </c>
      <c r="F23541" t="s">
        <v>17</v>
      </c>
      <c r="G23541" t="s">
        <v>2535</v>
      </c>
      <c r="H23541" t="s">
        <v>2071</v>
      </c>
      <c r="I23541" s="5" t="s">
        <v>2011</v>
      </c>
      <c r="J23541" s="5" t="s">
        <v>37873</v>
      </c>
      <c r="K23541" t="s">
        <v>5923</v>
      </c>
      <c r="L23541" t="s">
        <v>21</v>
      </c>
      <c r="M23541" t="s">
        <v>62</v>
      </c>
      <c r="N23541" t="s">
        <v>37518</v>
      </c>
      <c r="O23541">
        <v>7</v>
      </c>
      <c r="P23541" s="3">
        <v>16.53</v>
      </c>
      <c r="Q23541" s="4">
        <v>0</v>
      </c>
      <c r="R23541" s="6">
        <v>69.069999999999993</v>
      </c>
      <c r="S23541" s="6">
        <v>6.32</v>
      </c>
      <c r="T23541" t="s">
        <v>23</v>
      </c>
    </row>
    <row r="23542" spans="1:20" ht="15" customHeight="1" x14ac:dyDescent="0.3">
      <c r="A23542">
        <v>23541</v>
      </c>
      <c r="B23542" t="s">
        <v>10555</v>
      </c>
      <c r="C23542" s="1">
        <v>41926</v>
      </c>
      <c r="D23542" s="1">
        <v>41931</v>
      </c>
      <c r="E23542" t="s">
        <v>16</v>
      </c>
      <c r="F23542" t="s">
        <v>17</v>
      </c>
      <c r="G23542" t="s">
        <v>2215</v>
      </c>
      <c r="H23542" t="s">
        <v>2215</v>
      </c>
      <c r="I23542" s="5" t="s">
        <v>2215</v>
      </c>
      <c r="J23542" s="5" t="s">
        <v>37873</v>
      </c>
      <c r="K23542" t="s">
        <v>6518</v>
      </c>
      <c r="L23542" t="s">
        <v>35</v>
      </c>
      <c r="M23542" t="s">
        <v>38</v>
      </c>
      <c r="N23542" t="s">
        <v>34162</v>
      </c>
      <c r="O23542">
        <v>3</v>
      </c>
      <c r="P23542" s="3">
        <v>83.88</v>
      </c>
      <c r="Q23542" s="4">
        <v>0</v>
      </c>
      <c r="R23542" s="6">
        <v>221.86</v>
      </c>
      <c r="S23542" s="6">
        <v>17.27</v>
      </c>
      <c r="T23542" t="s">
        <v>23</v>
      </c>
    </row>
    <row r="23543" spans="1:20" ht="15" customHeight="1" x14ac:dyDescent="0.3">
      <c r="A23543">
        <v>23542</v>
      </c>
      <c r="B23543" t="s">
        <v>18309</v>
      </c>
      <c r="C23543" s="1">
        <v>41894</v>
      </c>
      <c r="D23543" s="1">
        <v>41898</v>
      </c>
      <c r="E23543" t="s">
        <v>16</v>
      </c>
      <c r="F23543" t="s">
        <v>17</v>
      </c>
      <c r="G23543" t="s">
        <v>2565</v>
      </c>
      <c r="H23543" t="s">
        <v>2566</v>
      </c>
      <c r="I23543" s="5" t="s">
        <v>2567</v>
      </c>
      <c r="J23543" s="5" t="s">
        <v>37873</v>
      </c>
      <c r="K23543" t="s">
        <v>6732</v>
      </c>
      <c r="L23543" t="s">
        <v>21</v>
      </c>
      <c r="M23543" t="s">
        <v>37</v>
      </c>
      <c r="N23543" t="s">
        <v>37598</v>
      </c>
      <c r="O23543">
        <v>7</v>
      </c>
      <c r="P23543" s="3">
        <v>37.199999999999996</v>
      </c>
      <c r="Q23543" s="4">
        <v>0</v>
      </c>
      <c r="R23543" s="6">
        <v>187.9</v>
      </c>
      <c r="S23543" s="6">
        <v>41.42</v>
      </c>
      <c r="T23543" t="s">
        <v>55</v>
      </c>
    </row>
    <row r="23544" spans="1:20" ht="15" customHeight="1" x14ac:dyDescent="0.3">
      <c r="A23544">
        <v>23543</v>
      </c>
      <c r="B23544" t="s">
        <v>18309</v>
      </c>
      <c r="C23544" s="1">
        <v>41894</v>
      </c>
      <c r="D23544" s="1">
        <v>41898</v>
      </c>
      <c r="E23544" t="s">
        <v>16</v>
      </c>
      <c r="F23544" t="s">
        <v>17</v>
      </c>
      <c r="G23544" t="s">
        <v>2565</v>
      </c>
      <c r="H23544" t="s">
        <v>2566</v>
      </c>
      <c r="I23544" s="5" t="s">
        <v>2567</v>
      </c>
      <c r="J23544" s="5" t="s">
        <v>37873</v>
      </c>
      <c r="K23544" t="s">
        <v>6750</v>
      </c>
      <c r="L23544" t="s">
        <v>27</v>
      </c>
      <c r="M23544" t="s">
        <v>42</v>
      </c>
      <c r="N23544" t="s">
        <v>35421</v>
      </c>
      <c r="O23544">
        <v>9</v>
      </c>
      <c r="P23544" s="3">
        <v>57.78</v>
      </c>
      <c r="Q23544" s="4">
        <v>0</v>
      </c>
      <c r="R23544" s="6">
        <v>251</v>
      </c>
      <c r="S23544" s="6">
        <v>40.33</v>
      </c>
      <c r="T23544" t="s">
        <v>55</v>
      </c>
    </row>
    <row r="23545" spans="1:20" ht="15" customHeight="1" x14ac:dyDescent="0.3">
      <c r="A23545">
        <v>23544</v>
      </c>
      <c r="B23545" t="s">
        <v>12585</v>
      </c>
      <c r="C23545" s="1">
        <v>41195</v>
      </c>
      <c r="D23545" s="1">
        <v>41197</v>
      </c>
      <c r="E23545" t="s">
        <v>52</v>
      </c>
      <c r="F23545" t="s">
        <v>17</v>
      </c>
      <c r="G23545" t="s">
        <v>2212</v>
      </c>
      <c r="H23545" t="s">
        <v>2212</v>
      </c>
      <c r="I23545" s="5" t="s">
        <v>2011</v>
      </c>
      <c r="J23545" s="5" t="s">
        <v>37873</v>
      </c>
      <c r="K23545" t="s">
        <v>6236</v>
      </c>
      <c r="L23545" t="s">
        <v>21</v>
      </c>
      <c r="M23545" t="s">
        <v>32</v>
      </c>
      <c r="N23545" t="s">
        <v>35680</v>
      </c>
      <c r="O23545">
        <v>3</v>
      </c>
      <c r="P23545" s="3">
        <v>41.7</v>
      </c>
      <c r="Q23545" s="4">
        <v>0</v>
      </c>
      <c r="R23545" s="6">
        <v>56.67</v>
      </c>
      <c r="S23545" s="6">
        <v>27.21</v>
      </c>
      <c r="T23545" t="s">
        <v>74</v>
      </c>
    </row>
    <row r="23546" spans="1:20" ht="15" customHeight="1" x14ac:dyDescent="0.3">
      <c r="A23546">
        <v>23545</v>
      </c>
      <c r="B23546" t="s">
        <v>31378</v>
      </c>
      <c r="C23546" s="1">
        <v>41248</v>
      </c>
      <c r="D23546" s="1">
        <v>41254</v>
      </c>
      <c r="E23546" t="s">
        <v>16</v>
      </c>
      <c r="F23546" t="s">
        <v>47</v>
      </c>
      <c r="G23546" t="s">
        <v>2088</v>
      </c>
      <c r="H23546" t="s">
        <v>2088</v>
      </c>
      <c r="I23546" s="5" t="s">
        <v>2031</v>
      </c>
      <c r="J23546" s="5" t="s">
        <v>37873</v>
      </c>
      <c r="K23546" t="s">
        <v>4679</v>
      </c>
      <c r="L23546" t="s">
        <v>21</v>
      </c>
      <c r="M23546" t="s">
        <v>67</v>
      </c>
      <c r="N23546" t="s">
        <v>34410</v>
      </c>
      <c r="O23546">
        <v>4</v>
      </c>
      <c r="P23546" s="3">
        <v>551.48769000000004</v>
      </c>
      <c r="Q23546" s="4">
        <v>0.14529914529914531</v>
      </c>
      <c r="R23546" s="6">
        <v>1125.0899999999999</v>
      </c>
      <c r="S23546" s="6">
        <v>101.67</v>
      </c>
      <c r="T23546" t="s">
        <v>23</v>
      </c>
    </row>
    <row r="23547" spans="1:20" ht="15" customHeight="1" x14ac:dyDescent="0.3">
      <c r="A23547">
        <v>23546</v>
      </c>
      <c r="B23547" t="s">
        <v>27029</v>
      </c>
      <c r="C23547" s="1">
        <v>41509</v>
      </c>
      <c r="D23547" s="1">
        <v>41512</v>
      </c>
      <c r="E23547" t="s">
        <v>52</v>
      </c>
      <c r="F23547" t="s">
        <v>43</v>
      </c>
      <c r="G23547" t="s">
        <v>2027</v>
      </c>
      <c r="H23547" t="s">
        <v>2013</v>
      </c>
      <c r="I23547" s="5" t="s">
        <v>2014</v>
      </c>
      <c r="J23547" s="5" t="s">
        <v>37873</v>
      </c>
      <c r="K23547" t="s">
        <v>6354</v>
      </c>
      <c r="L23547" t="s">
        <v>21</v>
      </c>
      <c r="M23547" t="s">
        <v>30</v>
      </c>
      <c r="N23547" t="s">
        <v>35059</v>
      </c>
      <c r="O23547">
        <v>2</v>
      </c>
      <c r="P23547" s="3">
        <v>28.709175000000005</v>
      </c>
      <c r="Q23547" s="4">
        <v>0.13043478260869565</v>
      </c>
      <c r="R23547" s="6">
        <v>18.97</v>
      </c>
      <c r="S23547" s="6">
        <v>10.43</v>
      </c>
      <c r="T23547" t="s">
        <v>55</v>
      </c>
    </row>
    <row r="23548" spans="1:20" ht="15" customHeight="1" x14ac:dyDescent="0.3">
      <c r="A23548">
        <v>23547</v>
      </c>
      <c r="B23548" t="s">
        <v>27029</v>
      </c>
      <c r="C23548" s="1">
        <v>41509</v>
      </c>
      <c r="D23548" s="1">
        <v>41512</v>
      </c>
      <c r="E23548" t="s">
        <v>52</v>
      </c>
      <c r="F23548" t="s">
        <v>43</v>
      </c>
      <c r="G23548" t="s">
        <v>2027</v>
      </c>
      <c r="H23548" t="s">
        <v>2013</v>
      </c>
      <c r="I23548" s="5" t="s">
        <v>2014</v>
      </c>
      <c r="J23548" s="5" t="s">
        <v>37873</v>
      </c>
      <c r="K23548" t="s">
        <v>7711</v>
      </c>
      <c r="L23548" t="s">
        <v>27</v>
      </c>
      <c r="M23548" t="s">
        <v>71</v>
      </c>
      <c r="N23548" t="s">
        <v>37774</v>
      </c>
      <c r="O23548">
        <v>3</v>
      </c>
      <c r="P23548" s="3">
        <v>325.80225000000002</v>
      </c>
      <c r="Q23548" s="4">
        <v>0.35483870967741937</v>
      </c>
      <c r="R23548" s="6">
        <v>720.14</v>
      </c>
      <c r="S23548" s="6">
        <v>50.62</v>
      </c>
      <c r="T23548" t="s">
        <v>55</v>
      </c>
    </row>
    <row r="23549" spans="1:20" ht="15" customHeight="1" x14ac:dyDescent="0.3">
      <c r="A23549">
        <v>23548</v>
      </c>
      <c r="B23549" t="s">
        <v>27029</v>
      </c>
      <c r="C23549" s="1">
        <v>41509</v>
      </c>
      <c r="D23549" s="1">
        <v>41512</v>
      </c>
      <c r="E23549" t="s">
        <v>52</v>
      </c>
      <c r="F23549" t="s">
        <v>43</v>
      </c>
      <c r="G23549" t="s">
        <v>2027</v>
      </c>
      <c r="H23549" t="s">
        <v>2013</v>
      </c>
      <c r="I23549" s="5" t="s">
        <v>2014</v>
      </c>
      <c r="J23549" s="5" t="s">
        <v>37873</v>
      </c>
      <c r="K23549" t="s">
        <v>5025</v>
      </c>
      <c r="L23549" t="s">
        <v>21</v>
      </c>
      <c r="M23549" t="s">
        <v>100</v>
      </c>
      <c r="N23549" t="s">
        <v>36907</v>
      </c>
      <c r="O23549">
        <v>3</v>
      </c>
      <c r="P23549" s="3">
        <v>16.843200000000003</v>
      </c>
      <c r="Q23549" s="4">
        <v>0.31034482758620691</v>
      </c>
      <c r="R23549" s="6">
        <v>28.94</v>
      </c>
      <c r="S23549" s="6">
        <v>2.74</v>
      </c>
      <c r="T23549" t="s">
        <v>55</v>
      </c>
    </row>
    <row r="23550" spans="1:20" ht="15" customHeight="1" x14ac:dyDescent="0.3">
      <c r="A23550">
        <v>23549</v>
      </c>
      <c r="B23550" t="s">
        <v>27029</v>
      </c>
      <c r="C23550" s="1">
        <v>41509</v>
      </c>
      <c r="D23550" s="1">
        <v>41512</v>
      </c>
      <c r="E23550" t="s">
        <v>52</v>
      </c>
      <c r="F23550" t="s">
        <v>43</v>
      </c>
      <c r="G23550" t="s">
        <v>2027</v>
      </c>
      <c r="H23550" t="s">
        <v>2013</v>
      </c>
      <c r="I23550" s="5" t="s">
        <v>2014</v>
      </c>
      <c r="J23550" s="5" t="s">
        <v>37873</v>
      </c>
      <c r="K23550" t="s">
        <v>6457</v>
      </c>
      <c r="L23550" t="s">
        <v>21</v>
      </c>
      <c r="M23550" t="s">
        <v>100</v>
      </c>
      <c r="N23550" t="s">
        <v>36729</v>
      </c>
      <c r="O23550">
        <v>4</v>
      </c>
      <c r="P23550" s="3">
        <v>36.03105</v>
      </c>
      <c r="Q23550" s="4">
        <v>0.31034482758620691</v>
      </c>
      <c r="R23550" s="6">
        <v>128.91999999999999</v>
      </c>
      <c r="S23550" s="6">
        <v>12.08</v>
      </c>
      <c r="T23550" t="s">
        <v>55</v>
      </c>
    </row>
    <row r="23551" spans="1:20" ht="15" customHeight="1" x14ac:dyDescent="0.3">
      <c r="A23551">
        <v>23550</v>
      </c>
      <c r="B23551" t="s">
        <v>18725</v>
      </c>
      <c r="C23551" s="1">
        <v>41268</v>
      </c>
      <c r="D23551" s="1">
        <v>41274</v>
      </c>
      <c r="E23551" t="s">
        <v>16</v>
      </c>
      <c r="F23551" t="s">
        <v>47</v>
      </c>
      <c r="G23551" t="s">
        <v>2477</v>
      </c>
      <c r="H23551" t="s">
        <v>2022</v>
      </c>
      <c r="I23551" s="5" t="s">
        <v>2023</v>
      </c>
      <c r="J23551" s="5" t="s">
        <v>2023</v>
      </c>
      <c r="K23551" t="s">
        <v>5519</v>
      </c>
      <c r="L23551" t="s">
        <v>21</v>
      </c>
      <c r="M23551" t="s">
        <v>31</v>
      </c>
      <c r="N23551" t="s">
        <v>34597</v>
      </c>
      <c r="O23551">
        <v>3</v>
      </c>
      <c r="P23551" s="3">
        <v>46.272600000000004</v>
      </c>
      <c r="Q23551" s="4">
        <v>9.0909090909090884E-2</v>
      </c>
      <c r="R23551" s="6">
        <v>85.67</v>
      </c>
      <c r="S23551" s="6">
        <v>12.52</v>
      </c>
      <c r="T23551" t="s">
        <v>44</v>
      </c>
    </row>
    <row r="23552" spans="1:20" ht="15" customHeight="1" x14ac:dyDescent="0.3">
      <c r="A23552">
        <v>23551</v>
      </c>
      <c r="B23552" t="s">
        <v>15561</v>
      </c>
      <c r="C23552" s="1">
        <v>42155</v>
      </c>
      <c r="D23552" s="1">
        <v>42162</v>
      </c>
      <c r="E23552" t="s">
        <v>16</v>
      </c>
      <c r="F23552" t="s">
        <v>17</v>
      </c>
      <c r="G23552" t="s">
        <v>2568</v>
      </c>
      <c r="H23552" t="s">
        <v>2373</v>
      </c>
      <c r="I23552" s="5" t="s">
        <v>2020</v>
      </c>
      <c r="J23552" s="5" t="s">
        <v>37873</v>
      </c>
      <c r="K23552" t="s">
        <v>4573</v>
      </c>
      <c r="L23552" t="s">
        <v>21</v>
      </c>
      <c r="M23552" t="s">
        <v>30</v>
      </c>
      <c r="N23552" t="s">
        <v>35150</v>
      </c>
      <c r="O23552">
        <v>3</v>
      </c>
      <c r="P23552" s="3">
        <v>4.8000000000000007</v>
      </c>
      <c r="Q23552" s="4">
        <v>0</v>
      </c>
      <c r="R23552" s="6">
        <v>7.57</v>
      </c>
      <c r="S23552" s="6">
        <v>1.97</v>
      </c>
      <c r="T23552" t="s">
        <v>23</v>
      </c>
    </row>
    <row r="23553" spans="1:20" ht="15" customHeight="1" x14ac:dyDescent="0.3">
      <c r="A23553">
        <v>23552</v>
      </c>
      <c r="B23553" t="s">
        <v>31379</v>
      </c>
      <c r="C23553" s="1">
        <v>41837</v>
      </c>
      <c r="D23553" s="1">
        <v>41841</v>
      </c>
      <c r="E23553" t="s">
        <v>16</v>
      </c>
      <c r="F23553" t="s">
        <v>47</v>
      </c>
      <c r="G23553" t="s">
        <v>2045</v>
      </c>
      <c r="H23553" t="s">
        <v>2046</v>
      </c>
      <c r="I23553" s="5" t="s">
        <v>2047</v>
      </c>
      <c r="J23553" s="5" t="s">
        <v>37873</v>
      </c>
      <c r="K23553" t="s">
        <v>7828</v>
      </c>
      <c r="L23553" t="s">
        <v>27</v>
      </c>
      <c r="M23553" t="s">
        <v>29</v>
      </c>
      <c r="N23553" t="s">
        <v>35286</v>
      </c>
      <c r="O23553">
        <v>5</v>
      </c>
      <c r="P23553" s="3">
        <v>147.33116999999999</v>
      </c>
      <c r="Q23553" s="4">
        <v>0.27007299270072987</v>
      </c>
      <c r="R23553" s="6">
        <v>703.54</v>
      </c>
      <c r="S23553" s="6">
        <v>47.66</v>
      </c>
      <c r="T23553" t="s">
        <v>23</v>
      </c>
    </row>
    <row r="23554" spans="1:20" ht="15" customHeight="1" x14ac:dyDescent="0.3">
      <c r="A23554">
        <v>23553</v>
      </c>
      <c r="B23554" t="s">
        <v>31379</v>
      </c>
      <c r="C23554" s="1">
        <v>41837</v>
      </c>
      <c r="D23554" s="1">
        <v>41841</v>
      </c>
      <c r="E23554" t="s">
        <v>16</v>
      </c>
      <c r="F23554" t="s">
        <v>47</v>
      </c>
      <c r="G23554" t="s">
        <v>2045</v>
      </c>
      <c r="H23554" t="s">
        <v>2046</v>
      </c>
      <c r="I23554" s="5" t="s">
        <v>2047</v>
      </c>
      <c r="J23554" s="5" t="s">
        <v>37873</v>
      </c>
      <c r="K23554" t="s">
        <v>5606</v>
      </c>
      <c r="L23554" t="s">
        <v>21</v>
      </c>
      <c r="M23554" t="s">
        <v>62</v>
      </c>
      <c r="N23554" t="s">
        <v>37361</v>
      </c>
      <c r="O23554">
        <v>3</v>
      </c>
      <c r="P23554" s="3">
        <v>52.672463999999991</v>
      </c>
      <c r="Q23554" s="4">
        <v>0.14529914529914528</v>
      </c>
      <c r="R23554" s="6">
        <v>90.25</v>
      </c>
      <c r="S23554" s="6">
        <v>4.16</v>
      </c>
      <c r="T23554" t="s">
        <v>23</v>
      </c>
    </row>
    <row r="23555" spans="1:20" ht="15" customHeight="1" x14ac:dyDescent="0.3">
      <c r="A23555">
        <v>23554</v>
      </c>
      <c r="B23555" t="s">
        <v>31379</v>
      </c>
      <c r="C23555" s="1">
        <v>41837</v>
      </c>
      <c r="D23555" s="1">
        <v>41841</v>
      </c>
      <c r="E23555" t="s">
        <v>16</v>
      </c>
      <c r="F23555" t="s">
        <v>47</v>
      </c>
      <c r="G23555" t="s">
        <v>2045</v>
      </c>
      <c r="H23555" t="s">
        <v>2046</v>
      </c>
      <c r="I23555" s="5" t="s">
        <v>2047</v>
      </c>
      <c r="J23555" s="5" t="s">
        <v>37873</v>
      </c>
      <c r="K23555" t="s">
        <v>6424</v>
      </c>
      <c r="L23555" t="s">
        <v>21</v>
      </c>
      <c r="M23555" t="s">
        <v>62</v>
      </c>
      <c r="N23555" t="s">
        <v>37497</v>
      </c>
      <c r="O23555">
        <v>3</v>
      </c>
      <c r="P23555" s="3">
        <v>22.578074999999998</v>
      </c>
      <c r="Q23555" s="4">
        <v>0.14529914529914525</v>
      </c>
      <c r="R23555" s="6">
        <v>50.13</v>
      </c>
      <c r="S23555" s="6">
        <v>5.67</v>
      </c>
      <c r="T23555" t="s">
        <v>23</v>
      </c>
    </row>
    <row r="23556" spans="1:20" ht="15" customHeight="1" x14ac:dyDescent="0.3">
      <c r="A23556">
        <v>23555</v>
      </c>
      <c r="B23556" t="s">
        <v>31379</v>
      </c>
      <c r="C23556" s="1">
        <v>41837</v>
      </c>
      <c r="D23556" s="1">
        <v>41841</v>
      </c>
      <c r="E23556" t="s">
        <v>16</v>
      </c>
      <c r="F23556" t="s">
        <v>47</v>
      </c>
      <c r="G23556" t="s">
        <v>2045</v>
      </c>
      <c r="H23556" t="s">
        <v>2046</v>
      </c>
      <c r="I23556" s="5" t="s">
        <v>2047</v>
      </c>
      <c r="J23556" s="5" t="s">
        <v>37873</v>
      </c>
      <c r="K23556" t="s">
        <v>5828</v>
      </c>
      <c r="L23556" t="s">
        <v>35</v>
      </c>
      <c r="M23556" t="s">
        <v>38</v>
      </c>
      <c r="N23556" t="s">
        <v>34091</v>
      </c>
      <c r="O23556">
        <v>2</v>
      </c>
      <c r="P23556" s="3">
        <v>201.264903</v>
      </c>
      <c r="Q23556" s="4">
        <v>0.31972789115646266</v>
      </c>
      <c r="R23556" s="6">
        <v>322.26</v>
      </c>
      <c r="S23556" s="6">
        <v>29.1</v>
      </c>
      <c r="T23556" t="s">
        <v>23</v>
      </c>
    </row>
    <row r="23557" spans="1:20" ht="15" customHeight="1" x14ac:dyDescent="0.3">
      <c r="A23557">
        <v>23556</v>
      </c>
      <c r="B23557" t="s">
        <v>28165</v>
      </c>
      <c r="C23557" s="1">
        <v>41872</v>
      </c>
      <c r="D23557" s="1">
        <v>41878</v>
      </c>
      <c r="E23557" t="s">
        <v>16</v>
      </c>
      <c r="F23557" t="s">
        <v>47</v>
      </c>
      <c r="G23557" t="s">
        <v>2072</v>
      </c>
      <c r="H23557" t="s">
        <v>2072</v>
      </c>
      <c r="I23557" s="5" t="s">
        <v>2073</v>
      </c>
      <c r="J23557" s="5" t="s">
        <v>37873</v>
      </c>
      <c r="K23557" t="s">
        <v>4581</v>
      </c>
      <c r="L23557" t="s">
        <v>21</v>
      </c>
      <c r="M23557" t="s">
        <v>62</v>
      </c>
      <c r="N23557" t="s">
        <v>37523</v>
      </c>
      <c r="O23557">
        <v>7</v>
      </c>
      <c r="P23557" s="3">
        <v>12.130587000000002</v>
      </c>
      <c r="Q23557" s="4">
        <v>0.31972789115646261</v>
      </c>
      <c r="R23557" s="6">
        <v>68.39</v>
      </c>
      <c r="S23557" s="6">
        <v>2.59</v>
      </c>
      <c r="T23557" t="s">
        <v>23</v>
      </c>
    </row>
    <row r="23558" spans="1:20" ht="15" customHeight="1" x14ac:dyDescent="0.3">
      <c r="A23558">
        <v>23557</v>
      </c>
      <c r="B23558" t="s">
        <v>28128</v>
      </c>
      <c r="C23558" s="1">
        <v>41945</v>
      </c>
      <c r="D23558" s="1">
        <v>41947</v>
      </c>
      <c r="E23558" t="s">
        <v>57</v>
      </c>
      <c r="F23558" t="s">
        <v>43</v>
      </c>
      <c r="G23558" t="s">
        <v>2195</v>
      </c>
      <c r="H23558" t="s">
        <v>2056</v>
      </c>
      <c r="I23558" s="5" t="s">
        <v>2017</v>
      </c>
      <c r="J23558" s="5" t="s">
        <v>37873</v>
      </c>
      <c r="K23558" t="s">
        <v>4672</v>
      </c>
      <c r="L23558" t="s">
        <v>21</v>
      </c>
      <c r="M23558" t="s">
        <v>22</v>
      </c>
      <c r="N23558" t="s">
        <v>36345</v>
      </c>
      <c r="O23558">
        <v>7</v>
      </c>
      <c r="P23558" s="3">
        <v>10.649999999999997</v>
      </c>
      <c r="Q23558" s="4">
        <v>0</v>
      </c>
      <c r="R23558" s="6">
        <v>44.41</v>
      </c>
      <c r="S23558" s="6">
        <v>12.29</v>
      </c>
      <c r="T23558" t="s">
        <v>23</v>
      </c>
    </row>
    <row r="23559" spans="1:20" ht="15" customHeight="1" x14ac:dyDescent="0.3">
      <c r="A23559">
        <v>23558</v>
      </c>
      <c r="B23559" t="s">
        <v>31807</v>
      </c>
      <c r="C23559" s="1">
        <v>41796</v>
      </c>
      <c r="D23559" s="1">
        <v>41801</v>
      </c>
      <c r="E23559" t="s">
        <v>16</v>
      </c>
      <c r="F23559" t="s">
        <v>47</v>
      </c>
      <c r="G23559" t="s">
        <v>2072</v>
      </c>
      <c r="H23559" t="s">
        <v>2072</v>
      </c>
      <c r="I23559" s="5" t="s">
        <v>2073</v>
      </c>
      <c r="J23559" s="5" t="s">
        <v>37873</v>
      </c>
      <c r="K23559" t="s">
        <v>4739</v>
      </c>
      <c r="L23559" t="s">
        <v>21</v>
      </c>
      <c r="M23559" t="s">
        <v>30</v>
      </c>
      <c r="N23559" t="s">
        <v>35024</v>
      </c>
      <c r="O23559">
        <v>2</v>
      </c>
      <c r="P23559" s="3">
        <v>30.706182000000002</v>
      </c>
      <c r="Q23559" s="4">
        <v>0.14529914529914528</v>
      </c>
      <c r="R23559" s="6">
        <v>58.76</v>
      </c>
      <c r="S23559" s="6">
        <v>3.88</v>
      </c>
      <c r="T23559" t="s">
        <v>23</v>
      </c>
    </row>
    <row r="23560" spans="1:20" ht="15" customHeight="1" x14ac:dyDescent="0.3">
      <c r="A23560">
        <v>23559</v>
      </c>
      <c r="B23560" t="s">
        <v>31807</v>
      </c>
      <c r="C23560" s="1">
        <v>41796</v>
      </c>
      <c r="D23560" s="1">
        <v>41801</v>
      </c>
      <c r="E23560" t="s">
        <v>16</v>
      </c>
      <c r="F23560" t="s">
        <v>47</v>
      </c>
      <c r="G23560" t="s">
        <v>2072</v>
      </c>
      <c r="H23560" t="s">
        <v>2072</v>
      </c>
      <c r="I23560" s="5" t="s">
        <v>2073</v>
      </c>
      <c r="J23560" s="5" t="s">
        <v>37873</v>
      </c>
      <c r="K23560" t="s">
        <v>7517</v>
      </c>
      <c r="L23560" t="s">
        <v>27</v>
      </c>
      <c r="M23560" t="s">
        <v>29</v>
      </c>
      <c r="N23560" t="s">
        <v>35266</v>
      </c>
      <c r="O23560">
        <v>1</v>
      </c>
      <c r="P23560" s="3">
        <v>124.10514900000001</v>
      </c>
      <c r="Q23560" s="4">
        <v>0.27007299270072987</v>
      </c>
      <c r="R23560" s="6">
        <v>104.61</v>
      </c>
      <c r="S23560" s="6">
        <v>9</v>
      </c>
      <c r="T23560" t="s">
        <v>23</v>
      </c>
    </row>
    <row r="23561" spans="1:20" ht="15" customHeight="1" x14ac:dyDescent="0.3">
      <c r="A23561">
        <v>23560</v>
      </c>
      <c r="B23561" t="s">
        <v>14894</v>
      </c>
      <c r="C23561" s="1">
        <v>42189</v>
      </c>
      <c r="D23561" s="1">
        <v>42193</v>
      </c>
      <c r="E23561" t="s">
        <v>16</v>
      </c>
      <c r="F23561" t="s">
        <v>17</v>
      </c>
      <c r="G23561" t="s">
        <v>2142</v>
      </c>
      <c r="H23561" t="s">
        <v>2143</v>
      </c>
      <c r="I23561" s="5" t="s">
        <v>2047</v>
      </c>
      <c r="J23561" s="5" t="s">
        <v>37873</v>
      </c>
      <c r="K23561" t="s">
        <v>5708</v>
      </c>
      <c r="L23561" t="s">
        <v>21</v>
      </c>
      <c r="M23561" t="s">
        <v>31</v>
      </c>
      <c r="N23561" t="s">
        <v>34727</v>
      </c>
      <c r="O23561">
        <v>3</v>
      </c>
      <c r="P23561" s="3">
        <v>18.382922999999998</v>
      </c>
      <c r="Q23561" s="4">
        <v>0.14529914529914534</v>
      </c>
      <c r="R23561" s="6">
        <v>29.9</v>
      </c>
      <c r="S23561" s="6">
        <v>1.42</v>
      </c>
      <c r="T23561" t="s">
        <v>55</v>
      </c>
    </row>
    <row r="23562" spans="1:20" ht="15" customHeight="1" x14ac:dyDescent="0.3">
      <c r="A23562">
        <v>23561</v>
      </c>
      <c r="B23562" t="s">
        <v>15310</v>
      </c>
      <c r="C23562" s="1">
        <v>42265</v>
      </c>
      <c r="D23562" s="1">
        <v>42270</v>
      </c>
      <c r="E23562" t="s">
        <v>16</v>
      </c>
      <c r="F23562" t="s">
        <v>43</v>
      </c>
      <c r="G23562" t="s">
        <v>2569</v>
      </c>
      <c r="H23562" t="s">
        <v>2112</v>
      </c>
      <c r="I23562" s="5" t="s">
        <v>2011</v>
      </c>
      <c r="J23562" s="5" t="s">
        <v>37873</v>
      </c>
      <c r="K23562" t="s">
        <v>7681</v>
      </c>
      <c r="L23562" t="s">
        <v>21</v>
      </c>
      <c r="M23562" t="s">
        <v>41</v>
      </c>
      <c r="N23562" t="s">
        <v>35903</v>
      </c>
      <c r="O23562">
        <v>1</v>
      </c>
      <c r="P23562" s="3">
        <v>19.89</v>
      </c>
      <c r="Q23562" s="4">
        <v>0</v>
      </c>
      <c r="R23562" s="6">
        <v>16.73</v>
      </c>
      <c r="S23562" s="6">
        <v>1.57</v>
      </c>
      <c r="T23562" t="s">
        <v>23</v>
      </c>
    </row>
    <row r="23563" spans="1:20" ht="15" customHeight="1" x14ac:dyDescent="0.3">
      <c r="A23563">
        <v>23562</v>
      </c>
      <c r="B23563" t="s">
        <v>26414</v>
      </c>
      <c r="C23563" s="1">
        <v>41746</v>
      </c>
      <c r="D23563" s="1">
        <v>41750</v>
      </c>
      <c r="E23563" t="s">
        <v>16</v>
      </c>
      <c r="F23563" t="s">
        <v>17</v>
      </c>
      <c r="G23563" t="s">
        <v>2027</v>
      </c>
      <c r="H23563" t="s">
        <v>2013</v>
      </c>
      <c r="I23563" s="5" t="s">
        <v>2014</v>
      </c>
      <c r="J23563" s="5" t="s">
        <v>37873</v>
      </c>
      <c r="K23563" t="s">
        <v>7376</v>
      </c>
      <c r="L23563" t="s">
        <v>27</v>
      </c>
      <c r="M23563" t="s">
        <v>29</v>
      </c>
      <c r="N23563" t="s">
        <v>35201</v>
      </c>
      <c r="O23563">
        <v>2</v>
      </c>
      <c r="P23563" s="3">
        <v>131.46705000000003</v>
      </c>
      <c r="Q23563" s="4">
        <v>0.25925925925925924</v>
      </c>
      <c r="R23563" s="6">
        <v>257.83</v>
      </c>
      <c r="S23563" s="6">
        <v>32.869999999999997</v>
      </c>
      <c r="T23563" t="s">
        <v>55</v>
      </c>
    </row>
    <row r="23564" spans="1:20" ht="15" customHeight="1" x14ac:dyDescent="0.3">
      <c r="A23564">
        <v>23563</v>
      </c>
      <c r="B23564" t="s">
        <v>26449</v>
      </c>
      <c r="C23564" s="1">
        <v>41879</v>
      </c>
      <c r="D23564" s="1">
        <v>41884</v>
      </c>
      <c r="E23564" t="s">
        <v>52</v>
      </c>
      <c r="F23564" t="s">
        <v>17</v>
      </c>
      <c r="G23564" t="s">
        <v>2221</v>
      </c>
      <c r="H23564" t="s">
        <v>2043</v>
      </c>
      <c r="I23564" s="5" t="s">
        <v>2023</v>
      </c>
      <c r="J23564" s="5" t="s">
        <v>2023</v>
      </c>
      <c r="K23564" t="s">
        <v>4875</v>
      </c>
      <c r="L23564" t="s">
        <v>35</v>
      </c>
      <c r="M23564" t="s">
        <v>38</v>
      </c>
      <c r="N23564" t="s">
        <v>34120</v>
      </c>
      <c r="O23564">
        <v>2</v>
      </c>
      <c r="P23564" s="3">
        <v>99.079199999999986</v>
      </c>
      <c r="Q23564" s="4">
        <v>9.0909090909090898E-2</v>
      </c>
      <c r="R23564" s="6">
        <v>120.5</v>
      </c>
      <c r="S23564" s="6">
        <v>23.62</v>
      </c>
      <c r="T23564" t="s">
        <v>23</v>
      </c>
    </row>
    <row r="23565" spans="1:20" ht="15" customHeight="1" x14ac:dyDescent="0.3">
      <c r="A23565">
        <v>23564</v>
      </c>
      <c r="B23565" t="s">
        <v>11336</v>
      </c>
      <c r="C23565" s="1">
        <v>42077</v>
      </c>
      <c r="D23565" s="1">
        <v>42082</v>
      </c>
      <c r="E23565" t="s">
        <v>16</v>
      </c>
      <c r="F23565" t="s">
        <v>47</v>
      </c>
      <c r="G23565" t="s">
        <v>2570</v>
      </c>
      <c r="H23565" t="s">
        <v>2336</v>
      </c>
      <c r="I23565" s="5" t="s">
        <v>2011</v>
      </c>
      <c r="J23565" s="5" t="s">
        <v>37873</v>
      </c>
      <c r="K23565" t="s">
        <v>5454</v>
      </c>
      <c r="L23565" t="s">
        <v>21</v>
      </c>
      <c r="M23565" t="s">
        <v>62</v>
      </c>
      <c r="N23565" t="s">
        <v>37311</v>
      </c>
      <c r="O23565">
        <v>6</v>
      </c>
      <c r="P23565" s="3">
        <v>207.33</v>
      </c>
      <c r="Q23565" s="4">
        <v>0</v>
      </c>
      <c r="R23565" s="6">
        <v>543.73</v>
      </c>
      <c r="S23565" s="6">
        <v>165.47</v>
      </c>
      <c r="T23565" t="s">
        <v>55</v>
      </c>
    </row>
    <row r="23566" spans="1:20" ht="15" customHeight="1" x14ac:dyDescent="0.3">
      <c r="A23566">
        <v>23565</v>
      </c>
      <c r="B23566" t="s">
        <v>11336</v>
      </c>
      <c r="C23566" s="1">
        <v>42077</v>
      </c>
      <c r="D23566" s="1">
        <v>42082</v>
      </c>
      <c r="E23566" t="s">
        <v>16</v>
      </c>
      <c r="F23566" t="s">
        <v>47</v>
      </c>
      <c r="G23566" t="s">
        <v>2570</v>
      </c>
      <c r="H23566" t="s">
        <v>2336</v>
      </c>
      <c r="I23566" s="5" t="s">
        <v>2011</v>
      </c>
      <c r="J23566" s="5" t="s">
        <v>37873</v>
      </c>
      <c r="K23566" t="s">
        <v>5567</v>
      </c>
      <c r="L23566" t="s">
        <v>27</v>
      </c>
      <c r="M23566" t="s">
        <v>42</v>
      </c>
      <c r="N23566" t="s">
        <v>35416</v>
      </c>
      <c r="O23566">
        <v>7</v>
      </c>
      <c r="P23566" s="3">
        <v>74.490000000000009</v>
      </c>
      <c r="Q23566" s="4">
        <v>0</v>
      </c>
      <c r="R23566" s="6">
        <v>240.81</v>
      </c>
      <c r="S23566" s="6">
        <v>51.3</v>
      </c>
      <c r="T23566" t="s">
        <v>55</v>
      </c>
    </row>
    <row r="23567" spans="1:20" ht="15" customHeight="1" x14ac:dyDescent="0.3">
      <c r="A23567">
        <v>23566</v>
      </c>
      <c r="B23567" t="s">
        <v>26221</v>
      </c>
      <c r="C23567" s="1">
        <v>41300</v>
      </c>
      <c r="D23567" s="1">
        <v>41306</v>
      </c>
      <c r="E23567" t="s">
        <v>16</v>
      </c>
      <c r="F23567" t="s">
        <v>47</v>
      </c>
      <c r="G23567" t="s">
        <v>2571</v>
      </c>
      <c r="H23567" t="s">
        <v>2153</v>
      </c>
      <c r="I23567" s="5" t="s">
        <v>2011</v>
      </c>
      <c r="J23567" s="5" t="s">
        <v>37873</v>
      </c>
      <c r="K23567" t="s">
        <v>4616</v>
      </c>
      <c r="L23567" t="s">
        <v>27</v>
      </c>
      <c r="M23567" t="s">
        <v>42</v>
      </c>
      <c r="N23567" t="s">
        <v>35354</v>
      </c>
      <c r="O23567">
        <v>9</v>
      </c>
      <c r="P23567" s="3">
        <v>176.19</v>
      </c>
      <c r="Q23567" s="4">
        <v>0</v>
      </c>
      <c r="R23567" s="6">
        <v>1584.34</v>
      </c>
      <c r="S23567" s="6">
        <v>1.37</v>
      </c>
      <c r="T23567" t="s">
        <v>23</v>
      </c>
    </row>
    <row r="23568" spans="1:20" ht="15" customHeight="1" x14ac:dyDescent="0.3">
      <c r="A23568">
        <v>23567</v>
      </c>
      <c r="B23568" t="s">
        <v>26221</v>
      </c>
      <c r="C23568" s="1">
        <v>41300</v>
      </c>
      <c r="D23568" s="1">
        <v>41306</v>
      </c>
      <c r="E23568" t="s">
        <v>16</v>
      </c>
      <c r="F23568" t="s">
        <v>47</v>
      </c>
      <c r="G23568" t="s">
        <v>2571</v>
      </c>
      <c r="H23568" t="s">
        <v>2153</v>
      </c>
      <c r="I23568" s="5" t="s">
        <v>2011</v>
      </c>
      <c r="J23568" s="5" t="s">
        <v>37873</v>
      </c>
      <c r="K23568" t="s">
        <v>5808</v>
      </c>
      <c r="L23568" t="s">
        <v>27</v>
      </c>
      <c r="M23568" t="s">
        <v>28</v>
      </c>
      <c r="N23568" t="s">
        <v>36186</v>
      </c>
      <c r="O23568">
        <v>7</v>
      </c>
      <c r="P23568" s="3">
        <v>20.07</v>
      </c>
      <c r="Q23568" s="4">
        <v>0</v>
      </c>
      <c r="R23568" s="6">
        <v>57.05</v>
      </c>
      <c r="S23568" s="6">
        <v>13.3</v>
      </c>
      <c r="T23568" t="s">
        <v>23</v>
      </c>
    </row>
    <row r="23569" spans="1:20" ht="15" customHeight="1" x14ac:dyDescent="0.3">
      <c r="A23569">
        <v>23568</v>
      </c>
      <c r="B23569" t="s">
        <v>26221</v>
      </c>
      <c r="C23569" s="1">
        <v>41300</v>
      </c>
      <c r="D23569" s="1">
        <v>41306</v>
      </c>
      <c r="E23569" t="s">
        <v>16</v>
      </c>
      <c r="F23569" t="s">
        <v>47</v>
      </c>
      <c r="G23569" t="s">
        <v>2571</v>
      </c>
      <c r="H23569" t="s">
        <v>2153</v>
      </c>
      <c r="I23569" s="5" t="s">
        <v>2011</v>
      </c>
      <c r="J23569" s="5" t="s">
        <v>37873</v>
      </c>
      <c r="K23569" t="s">
        <v>5719</v>
      </c>
      <c r="L23569" t="s">
        <v>21</v>
      </c>
      <c r="M23569" t="s">
        <v>62</v>
      </c>
      <c r="N23569" t="s">
        <v>37430</v>
      </c>
      <c r="O23569">
        <v>3</v>
      </c>
      <c r="P23569" s="3">
        <v>53.73</v>
      </c>
      <c r="Q23569" s="4">
        <v>0</v>
      </c>
      <c r="R23569" s="6">
        <v>120.41</v>
      </c>
      <c r="S23569" s="6">
        <v>13.42</v>
      </c>
      <c r="T23569" t="s">
        <v>23</v>
      </c>
    </row>
    <row r="23570" spans="1:20" ht="15" customHeight="1" x14ac:dyDescent="0.3">
      <c r="A23570">
        <v>23569</v>
      </c>
      <c r="B23570" t="s">
        <v>26221</v>
      </c>
      <c r="C23570" s="1">
        <v>41300</v>
      </c>
      <c r="D23570" s="1">
        <v>41306</v>
      </c>
      <c r="E23570" t="s">
        <v>16</v>
      </c>
      <c r="F23570" t="s">
        <v>47</v>
      </c>
      <c r="G23570" t="s">
        <v>2571</v>
      </c>
      <c r="H23570" t="s">
        <v>2153</v>
      </c>
      <c r="I23570" s="5" t="s">
        <v>2011</v>
      </c>
      <c r="J23570" s="5" t="s">
        <v>37873</v>
      </c>
      <c r="K23570" t="s">
        <v>4680</v>
      </c>
      <c r="L23570" t="s">
        <v>21</v>
      </c>
      <c r="M23570" t="s">
        <v>67</v>
      </c>
      <c r="N23570" t="s">
        <v>34444</v>
      </c>
      <c r="O23570">
        <v>1</v>
      </c>
      <c r="P23570" s="3">
        <v>68.609999999999985</v>
      </c>
      <c r="Q23570" s="4">
        <v>0</v>
      </c>
      <c r="R23570" s="6">
        <v>61.93</v>
      </c>
      <c r="S23570" s="6">
        <v>3.95</v>
      </c>
      <c r="T23570" t="s">
        <v>23</v>
      </c>
    </row>
    <row r="23571" spans="1:20" ht="15" customHeight="1" x14ac:dyDescent="0.3">
      <c r="A23571">
        <v>23570</v>
      </c>
      <c r="B23571" t="s">
        <v>26221</v>
      </c>
      <c r="C23571" s="1">
        <v>41300</v>
      </c>
      <c r="D23571" s="1">
        <v>41306</v>
      </c>
      <c r="E23571" t="s">
        <v>16</v>
      </c>
      <c r="F23571" t="s">
        <v>47</v>
      </c>
      <c r="G23571" t="s">
        <v>2571</v>
      </c>
      <c r="H23571" t="s">
        <v>2153</v>
      </c>
      <c r="I23571" s="5" t="s">
        <v>2011</v>
      </c>
      <c r="J23571" s="5" t="s">
        <v>37873</v>
      </c>
      <c r="K23571" t="s">
        <v>6674</v>
      </c>
      <c r="L23571" t="s">
        <v>21</v>
      </c>
      <c r="M23571" t="s">
        <v>30</v>
      </c>
      <c r="N23571" t="s">
        <v>34981</v>
      </c>
      <c r="O23571">
        <v>3</v>
      </c>
      <c r="P23571" s="3">
        <v>30.450000000000003</v>
      </c>
      <c r="Q23571" s="4">
        <v>0</v>
      </c>
      <c r="R23571" s="6">
        <v>37.08</v>
      </c>
      <c r="S23571" s="6">
        <v>9.5399999999999991</v>
      </c>
      <c r="T23571" t="s">
        <v>23</v>
      </c>
    </row>
    <row r="23572" spans="1:20" ht="15" customHeight="1" x14ac:dyDescent="0.3">
      <c r="A23572">
        <v>23571</v>
      </c>
      <c r="B23572" t="s">
        <v>26221</v>
      </c>
      <c r="C23572" s="1">
        <v>41300</v>
      </c>
      <c r="D23572" s="1">
        <v>41306</v>
      </c>
      <c r="E23572" t="s">
        <v>16</v>
      </c>
      <c r="F23572" t="s">
        <v>47</v>
      </c>
      <c r="G23572" t="s">
        <v>2571</v>
      </c>
      <c r="H23572" t="s">
        <v>2153</v>
      </c>
      <c r="I23572" s="5" t="s">
        <v>2011</v>
      </c>
      <c r="J23572" s="5" t="s">
        <v>37873</v>
      </c>
      <c r="K23572" t="s">
        <v>4686</v>
      </c>
      <c r="L23572" t="s">
        <v>27</v>
      </c>
      <c r="M23572" t="s">
        <v>42</v>
      </c>
      <c r="N23572" t="s">
        <v>35394</v>
      </c>
      <c r="O23572">
        <v>2</v>
      </c>
      <c r="P23572" s="3">
        <v>163.65</v>
      </c>
      <c r="Q23572" s="4">
        <v>0</v>
      </c>
      <c r="R23572" s="6">
        <v>163.49</v>
      </c>
      <c r="S23572" s="6">
        <v>13.27</v>
      </c>
      <c r="T23572" t="s">
        <v>23</v>
      </c>
    </row>
    <row r="23573" spans="1:20" ht="15" customHeight="1" x14ac:dyDescent="0.3">
      <c r="A23573">
        <v>23572</v>
      </c>
      <c r="B23573" t="s">
        <v>26221</v>
      </c>
      <c r="C23573" s="1">
        <v>41300</v>
      </c>
      <c r="D23573" s="1">
        <v>41306</v>
      </c>
      <c r="E23573" t="s">
        <v>16</v>
      </c>
      <c r="F23573" t="s">
        <v>47</v>
      </c>
      <c r="G23573" t="s">
        <v>2571</v>
      </c>
      <c r="H23573" t="s">
        <v>2153</v>
      </c>
      <c r="I23573" s="5" t="s">
        <v>2011</v>
      </c>
      <c r="J23573" s="5" t="s">
        <v>37873</v>
      </c>
      <c r="K23573" t="s">
        <v>4613</v>
      </c>
      <c r="L23573" t="s">
        <v>27</v>
      </c>
      <c r="M23573" t="s">
        <v>42</v>
      </c>
      <c r="N23573" t="s">
        <v>35476</v>
      </c>
      <c r="O23573">
        <v>3</v>
      </c>
      <c r="P23573" s="3">
        <v>59.820000000000014</v>
      </c>
      <c r="Q23573" s="4">
        <v>0</v>
      </c>
      <c r="R23573" s="6">
        <v>98.55</v>
      </c>
      <c r="S23573" s="6">
        <v>10.98</v>
      </c>
      <c r="T23573" t="s">
        <v>23</v>
      </c>
    </row>
    <row r="23574" spans="1:20" ht="15" customHeight="1" x14ac:dyDescent="0.3">
      <c r="A23574">
        <v>23573</v>
      </c>
      <c r="B23574" t="s">
        <v>26221</v>
      </c>
      <c r="C23574" s="1">
        <v>41300</v>
      </c>
      <c r="D23574" s="1">
        <v>41306</v>
      </c>
      <c r="E23574" t="s">
        <v>16</v>
      </c>
      <c r="F23574" t="s">
        <v>47</v>
      </c>
      <c r="G23574" t="s">
        <v>2571</v>
      </c>
      <c r="H23574" t="s">
        <v>2153</v>
      </c>
      <c r="I23574" s="5" t="s">
        <v>2011</v>
      </c>
      <c r="J23574" s="5" t="s">
        <v>37873</v>
      </c>
      <c r="K23574" t="s">
        <v>6452</v>
      </c>
      <c r="L23574" t="s">
        <v>27</v>
      </c>
      <c r="M23574" t="s">
        <v>28</v>
      </c>
      <c r="N23574" t="s">
        <v>36112</v>
      </c>
      <c r="O23574">
        <v>2</v>
      </c>
      <c r="P23574" s="3">
        <v>47.339999999999996</v>
      </c>
      <c r="Q23574" s="4">
        <v>0</v>
      </c>
      <c r="R23574" s="6">
        <v>86.66</v>
      </c>
      <c r="S23574" s="6">
        <v>6.16</v>
      </c>
      <c r="T23574" t="s">
        <v>23</v>
      </c>
    </row>
    <row r="23575" spans="1:20" ht="15" customHeight="1" x14ac:dyDescent="0.3">
      <c r="A23575">
        <v>23574</v>
      </c>
      <c r="B23575" t="s">
        <v>26221</v>
      </c>
      <c r="C23575" s="1">
        <v>41300</v>
      </c>
      <c r="D23575" s="1">
        <v>41306</v>
      </c>
      <c r="E23575" t="s">
        <v>16</v>
      </c>
      <c r="F23575" t="s">
        <v>47</v>
      </c>
      <c r="G23575" t="s">
        <v>2571</v>
      </c>
      <c r="H23575" t="s">
        <v>2153</v>
      </c>
      <c r="I23575" s="5" t="s">
        <v>2011</v>
      </c>
      <c r="J23575" s="5" t="s">
        <v>37873</v>
      </c>
      <c r="K23575" t="s">
        <v>6593</v>
      </c>
      <c r="L23575" t="s">
        <v>35</v>
      </c>
      <c r="M23575" t="s">
        <v>61</v>
      </c>
      <c r="N23575" t="s">
        <v>35639</v>
      </c>
      <c r="O23575">
        <v>2</v>
      </c>
      <c r="P23575" s="3">
        <v>124.41</v>
      </c>
      <c r="Q23575" s="4">
        <v>0</v>
      </c>
      <c r="R23575" s="6">
        <v>225.7</v>
      </c>
      <c r="S23575" s="6">
        <v>18.2</v>
      </c>
      <c r="T23575" t="s">
        <v>23</v>
      </c>
    </row>
    <row r="23576" spans="1:20" ht="15" customHeight="1" x14ac:dyDescent="0.3">
      <c r="A23576">
        <v>23575</v>
      </c>
      <c r="B23576" t="s">
        <v>26221</v>
      </c>
      <c r="C23576" s="1">
        <v>41300</v>
      </c>
      <c r="D23576" s="1">
        <v>41306</v>
      </c>
      <c r="E23576" t="s">
        <v>16</v>
      </c>
      <c r="F23576" t="s">
        <v>47</v>
      </c>
      <c r="G23576" t="s">
        <v>2571</v>
      </c>
      <c r="H23576" t="s">
        <v>2153</v>
      </c>
      <c r="I23576" s="5" t="s">
        <v>2011</v>
      </c>
      <c r="J23576" s="5" t="s">
        <v>37873</v>
      </c>
      <c r="K23576" t="s">
        <v>4706</v>
      </c>
      <c r="L23576" t="s">
        <v>21</v>
      </c>
      <c r="M23576" t="s">
        <v>62</v>
      </c>
      <c r="N23576" t="s">
        <v>37344</v>
      </c>
      <c r="O23576">
        <v>4</v>
      </c>
      <c r="P23576" s="3">
        <v>204.17999999999995</v>
      </c>
      <c r="Q23576" s="4">
        <v>0</v>
      </c>
      <c r="R23576" s="6">
        <v>668</v>
      </c>
      <c r="S23576" s="6">
        <v>34.479999999999997</v>
      </c>
      <c r="T23576" t="s">
        <v>23</v>
      </c>
    </row>
    <row r="23577" spans="1:20" ht="15" customHeight="1" x14ac:dyDescent="0.3">
      <c r="A23577">
        <v>23576</v>
      </c>
      <c r="B23577" t="s">
        <v>22527</v>
      </c>
      <c r="C23577" s="1">
        <v>41046</v>
      </c>
      <c r="D23577" s="1">
        <v>41048</v>
      </c>
      <c r="E23577" t="s">
        <v>52</v>
      </c>
      <c r="F23577" t="s">
        <v>47</v>
      </c>
      <c r="G23577" t="s">
        <v>2421</v>
      </c>
      <c r="H23577" t="s">
        <v>2052</v>
      </c>
      <c r="I23577" s="5" t="s">
        <v>2017</v>
      </c>
      <c r="J23577" s="5" t="s">
        <v>37873</v>
      </c>
      <c r="K23577" t="s">
        <v>4624</v>
      </c>
      <c r="L23577" t="s">
        <v>35</v>
      </c>
      <c r="M23577" t="s">
        <v>61</v>
      </c>
      <c r="N23577" t="s">
        <v>35553</v>
      </c>
      <c r="O23577">
        <v>3</v>
      </c>
      <c r="P23577" s="3">
        <v>261.87</v>
      </c>
      <c r="Q23577" s="4">
        <v>0</v>
      </c>
      <c r="R23577" s="6">
        <v>519.96</v>
      </c>
      <c r="S23577" s="6">
        <v>108.6</v>
      </c>
      <c r="T23577" t="s">
        <v>55</v>
      </c>
    </row>
    <row r="23578" spans="1:20" ht="15" customHeight="1" x14ac:dyDescent="0.3">
      <c r="A23578">
        <v>23577</v>
      </c>
      <c r="B23578" t="s">
        <v>30512</v>
      </c>
      <c r="C23578" s="1">
        <v>42178</v>
      </c>
      <c r="D23578" s="1">
        <v>42182</v>
      </c>
      <c r="E23578" t="s">
        <v>16</v>
      </c>
      <c r="F23578" t="s">
        <v>47</v>
      </c>
      <c r="G23578" t="s">
        <v>2102</v>
      </c>
      <c r="H23578" t="s">
        <v>312</v>
      </c>
      <c r="I23578" s="5" t="s">
        <v>2023</v>
      </c>
      <c r="J23578" s="5" t="s">
        <v>2023</v>
      </c>
      <c r="K23578" t="s">
        <v>5850</v>
      </c>
      <c r="L23578" t="s">
        <v>27</v>
      </c>
      <c r="M23578" t="s">
        <v>71</v>
      </c>
      <c r="N23578" t="s">
        <v>37732</v>
      </c>
      <c r="O23578">
        <v>7</v>
      </c>
      <c r="P23578" s="3">
        <v>485.58509999999984</v>
      </c>
      <c r="Q23578" s="4">
        <v>0.2307692307692307</v>
      </c>
      <c r="R23578" s="6">
        <v>3242.24</v>
      </c>
      <c r="S23578" s="6">
        <v>194.41</v>
      </c>
      <c r="T23578" t="s">
        <v>23</v>
      </c>
    </row>
    <row r="23579" spans="1:20" ht="15" customHeight="1" x14ac:dyDescent="0.3">
      <c r="A23579">
        <v>23578</v>
      </c>
      <c r="B23579" t="s">
        <v>18726</v>
      </c>
      <c r="C23579" s="1">
        <v>41597</v>
      </c>
      <c r="D23579" s="1">
        <v>41602</v>
      </c>
      <c r="E23579" t="s">
        <v>16</v>
      </c>
      <c r="F23579" t="s">
        <v>47</v>
      </c>
      <c r="G23579" t="s">
        <v>2212</v>
      </c>
      <c r="H23579" t="s">
        <v>2212</v>
      </c>
      <c r="I23579" s="5" t="s">
        <v>2011</v>
      </c>
      <c r="J23579" s="5" t="s">
        <v>37873</v>
      </c>
      <c r="K23579" t="s">
        <v>5120</v>
      </c>
      <c r="L23579" t="s">
        <v>21</v>
      </c>
      <c r="M23579" t="s">
        <v>31</v>
      </c>
      <c r="N23579" t="s">
        <v>34605</v>
      </c>
      <c r="O23579">
        <v>7</v>
      </c>
      <c r="P23579" s="3">
        <v>32.19</v>
      </c>
      <c r="Q23579" s="4">
        <v>0</v>
      </c>
      <c r="R23579" s="6">
        <v>191.81</v>
      </c>
      <c r="S23579" s="6">
        <v>22.39</v>
      </c>
      <c r="T23579" t="s">
        <v>23</v>
      </c>
    </row>
    <row r="23580" spans="1:20" ht="15" customHeight="1" x14ac:dyDescent="0.3">
      <c r="A23580">
        <v>23579</v>
      </c>
      <c r="B23580" t="s">
        <v>23152</v>
      </c>
      <c r="C23580" s="1">
        <v>41940</v>
      </c>
      <c r="D23580" s="1">
        <v>41942</v>
      </c>
      <c r="E23580" t="s">
        <v>52</v>
      </c>
      <c r="F23580" t="s">
        <v>17</v>
      </c>
      <c r="G23580" t="s">
        <v>2250</v>
      </c>
      <c r="H23580" t="s">
        <v>2151</v>
      </c>
      <c r="I23580" s="5" t="s">
        <v>2017</v>
      </c>
      <c r="J23580" s="5" t="s">
        <v>37873</v>
      </c>
      <c r="K23580" t="s">
        <v>5744</v>
      </c>
      <c r="L23580" t="s">
        <v>35</v>
      </c>
      <c r="M23580" t="s">
        <v>38</v>
      </c>
      <c r="N23580" t="s">
        <v>34152</v>
      </c>
      <c r="O23580">
        <v>3</v>
      </c>
      <c r="P23580" s="3">
        <v>59.25</v>
      </c>
      <c r="Q23580" s="4">
        <v>0</v>
      </c>
      <c r="R23580" s="6">
        <v>136.76</v>
      </c>
      <c r="S23580" s="6">
        <v>10.84</v>
      </c>
      <c r="T23580" t="s">
        <v>23</v>
      </c>
    </row>
    <row r="23581" spans="1:20" ht="15" customHeight="1" x14ac:dyDescent="0.3">
      <c r="A23581">
        <v>23580</v>
      </c>
      <c r="B23581" t="s">
        <v>17339</v>
      </c>
      <c r="C23581" s="1">
        <v>41534</v>
      </c>
      <c r="D23581" s="1">
        <v>41538</v>
      </c>
      <c r="E23581" t="s">
        <v>16</v>
      </c>
      <c r="F23581" t="s">
        <v>47</v>
      </c>
      <c r="G23581" t="s">
        <v>2025</v>
      </c>
      <c r="H23581" t="s">
        <v>2026</v>
      </c>
      <c r="I23581" s="5" t="s">
        <v>2023</v>
      </c>
      <c r="J23581" s="5" t="s">
        <v>2023</v>
      </c>
      <c r="K23581" t="s">
        <v>4568</v>
      </c>
      <c r="L23581" t="s">
        <v>21</v>
      </c>
      <c r="M23581" t="s">
        <v>30</v>
      </c>
      <c r="N23581" t="s">
        <v>34880</v>
      </c>
      <c r="O23581">
        <v>2</v>
      </c>
      <c r="P23581" s="3">
        <v>6.0983999999999998</v>
      </c>
      <c r="Q23581" s="4">
        <v>0.2857142857142857</v>
      </c>
      <c r="R23581" s="6">
        <v>10.43</v>
      </c>
      <c r="S23581" s="6">
        <v>1.51</v>
      </c>
      <c r="T23581" t="s">
        <v>23</v>
      </c>
    </row>
    <row r="23582" spans="1:20" ht="15" customHeight="1" x14ac:dyDescent="0.3">
      <c r="A23582">
        <v>23581</v>
      </c>
      <c r="B23582" t="s">
        <v>19480</v>
      </c>
      <c r="C23582" s="1">
        <v>41184</v>
      </c>
      <c r="D23582" s="1">
        <v>41184</v>
      </c>
      <c r="E23582" t="s">
        <v>78</v>
      </c>
      <c r="F23582" t="s">
        <v>17</v>
      </c>
      <c r="G23582" t="s">
        <v>2572</v>
      </c>
      <c r="H23582" t="s">
        <v>2300</v>
      </c>
      <c r="I23582" s="5" t="s">
        <v>2023</v>
      </c>
      <c r="J23582" s="5" t="s">
        <v>2023</v>
      </c>
      <c r="K23582" t="s">
        <v>5768</v>
      </c>
      <c r="L23582" t="s">
        <v>35</v>
      </c>
      <c r="M23582" t="s">
        <v>66</v>
      </c>
      <c r="N23582" t="s">
        <v>37104</v>
      </c>
      <c r="O23582">
        <v>5</v>
      </c>
      <c r="P23582" s="3">
        <v>171.63630000000003</v>
      </c>
      <c r="Q23582" s="4">
        <v>9.0909090909090967E-2</v>
      </c>
      <c r="R23582" s="6">
        <v>357.89</v>
      </c>
      <c r="S23582" s="6">
        <v>101.56</v>
      </c>
      <c r="T23582" t="s">
        <v>23</v>
      </c>
    </row>
    <row r="23583" spans="1:20" ht="15" customHeight="1" x14ac:dyDescent="0.3">
      <c r="A23583">
        <v>23582</v>
      </c>
      <c r="B23583" t="s">
        <v>26183</v>
      </c>
      <c r="C23583" s="1">
        <v>41471</v>
      </c>
      <c r="D23583" s="1">
        <v>41476</v>
      </c>
      <c r="E23583" t="s">
        <v>16</v>
      </c>
      <c r="F23583" t="s">
        <v>47</v>
      </c>
      <c r="G23583" t="s">
        <v>2235</v>
      </c>
      <c r="H23583" t="s">
        <v>2022</v>
      </c>
      <c r="I23583" s="5" t="s">
        <v>2023</v>
      </c>
      <c r="J23583" s="5" t="s">
        <v>2023</v>
      </c>
      <c r="K23583" t="s">
        <v>4582</v>
      </c>
      <c r="L23583" t="s">
        <v>21</v>
      </c>
      <c r="M23583" t="s">
        <v>62</v>
      </c>
      <c r="N23583" t="s">
        <v>37325</v>
      </c>
      <c r="O23583">
        <v>1</v>
      </c>
      <c r="P23583" s="3">
        <v>30.858299999999996</v>
      </c>
      <c r="Q23583" s="4">
        <v>9.0909090909090884E-2</v>
      </c>
      <c r="R23583" s="6">
        <v>27.31</v>
      </c>
      <c r="S23583" s="6">
        <v>2.93</v>
      </c>
      <c r="T23583" t="s">
        <v>23</v>
      </c>
    </row>
    <row r="23584" spans="1:20" ht="15" customHeight="1" x14ac:dyDescent="0.3">
      <c r="A23584">
        <v>23583</v>
      </c>
      <c r="B23584" t="s">
        <v>19207</v>
      </c>
      <c r="C23584" s="1">
        <v>41023</v>
      </c>
      <c r="D23584" s="1">
        <v>41029</v>
      </c>
      <c r="E23584" t="s">
        <v>16</v>
      </c>
      <c r="F23584" t="s">
        <v>17</v>
      </c>
      <c r="G23584" t="s">
        <v>2442</v>
      </c>
      <c r="H23584" t="s">
        <v>2269</v>
      </c>
      <c r="I23584" s="5" t="s">
        <v>2014</v>
      </c>
      <c r="J23584" s="5" t="s">
        <v>37873</v>
      </c>
      <c r="K23584" t="s">
        <v>5418</v>
      </c>
      <c r="L23584" t="s">
        <v>35</v>
      </c>
      <c r="M23584" t="s">
        <v>38</v>
      </c>
      <c r="N23584" t="s">
        <v>34237</v>
      </c>
      <c r="O23584">
        <v>4</v>
      </c>
      <c r="P23584" s="3">
        <v>36.222450000000002</v>
      </c>
      <c r="Q23584" s="4">
        <v>0.31034482758620691</v>
      </c>
      <c r="R23584" s="6">
        <v>125.65</v>
      </c>
      <c r="S23584" s="6">
        <v>5.27</v>
      </c>
      <c r="T23584" t="s">
        <v>23</v>
      </c>
    </row>
    <row r="23585" spans="1:20" ht="15" customHeight="1" x14ac:dyDescent="0.3">
      <c r="A23585">
        <v>23584</v>
      </c>
      <c r="B23585" t="s">
        <v>19207</v>
      </c>
      <c r="C23585" s="1">
        <v>41023</v>
      </c>
      <c r="D23585" s="1">
        <v>41029</v>
      </c>
      <c r="E23585" t="s">
        <v>16</v>
      </c>
      <c r="F23585" t="s">
        <v>17</v>
      </c>
      <c r="G23585" t="s">
        <v>2442</v>
      </c>
      <c r="H23585" t="s">
        <v>2269</v>
      </c>
      <c r="I23585" s="5" t="s">
        <v>2014</v>
      </c>
      <c r="J23585" s="5" t="s">
        <v>37873</v>
      </c>
      <c r="K23585" t="s">
        <v>5367</v>
      </c>
      <c r="L23585" t="s">
        <v>35</v>
      </c>
      <c r="M23585" t="s">
        <v>38</v>
      </c>
      <c r="N23585" t="s">
        <v>34116</v>
      </c>
      <c r="O23585">
        <v>3</v>
      </c>
      <c r="P23585" s="3">
        <v>197.54872499999999</v>
      </c>
      <c r="Q23585" s="4">
        <v>0.31034482758620685</v>
      </c>
      <c r="R23585" s="6">
        <v>475.57</v>
      </c>
      <c r="S23585" s="6">
        <v>37.25</v>
      </c>
      <c r="T23585" t="s">
        <v>23</v>
      </c>
    </row>
    <row r="23586" spans="1:20" ht="15" customHeight="1" x14ac:dyDescent="0.3">
      <c r="A23586">
        <v>23585</v>
      </c>
      <c r="B23586" t="s">
        <v>19207</v>
      </c>
      <c r="C23586" s="1">
        <v>41023</v>
      </c>
      <c r="D23586" s="1">
        <v>41029</v>
      </c>
      <c r="E23586" t="s">
        <v>16</v>
      </c>
      <c r="F23586" t="s">
        <v>17</v>
      </c>
      <c r="G23586" t="s">
        <v>2442</v>
      </c>
      <c r="H23586" t="s">
        <v>2269</v>
      </c>
      <c r="I23586" s="5" t="s">
        <v>2014</v>
      </c>
      <c r="J23586" s="5" t="s">
        <v>37873</v>
      </c>
      <c r="K23586" t="s">
        <v>4985</v>
      </c>
      <c r="L23586" t="s">
        <v>21</v>
      </c>
      <c r="M23586" t="s">
        <v>62</v>
      </c>
      <c r="N23586" t="s">
        <v>37385</v>
      </c>
      <c r="O23586">
        <v>1</v>
      </c>
      <c r="P23586" s="3">
        <v>38.28</v>
      </c>
      <c r="Q23586" s="4">
        <v>0.31034482758620685</v>
      </c>
      <c r="R23586" s="6">
        <v>43.02</v>
      </c>
      <c r="S23586" s="6">
        <v>1.62</v>
      </c>
      <c r="T23586" t="s">
        <v>23</v>
      </c>
    </row>
    <row r="23587" spans="1:20" ht="15" customHeight="1" x14ac:dyDescent="0.3">
      <c r="A23587">
        <v>23586</v>
      </c>
      <c r="B23587" t="s">
        <v>22424</v>
      </c>
      <c r="C23587" s="1">
        <v>42354</v>
      </c>
      <c r="D23587" s="1">
        <v>42354</v>
      </c>
      <c r="E23587" t="s">
        <v>78</v>
      </c>
      <c r="F23587" t="s">
        <v>47</v>
      </c>
      <c r="G23587" t="s">
        <v>2045</v>
      </c>
      <c r="H23587" t="s">
        <v>2046</v>
      </c>
      <c r="I23587" s="5" t="s">
        <v>2047</v>
      </c>
      <c r="J23587" s="5" t="s">
        <v>37873</v>
      </c>
      <c r="K23587" t="s">
        <v>5650</v>
      </c>
      <c r="L23587" t="s">
        <v>21</v>
      </c>
      <c r="M23587" t="s">
        <v>37</v>
      </c>
      <c r="N23587" t="s">
        <v>37573</v>
      </c>
      <c r="O23587">
        <v>6</v>
      </c>
      <c r="P23587" s="3">
        <v>27.122823</v>
      </c>
      <c r="Q23587" s="4">
        <v>0.14529914529914539</v>
      </c>
      <c r="R23587" s="6">
        <v>95.82</v>
      </c>
      <c r="S23587" s="6">
        <v>14.88</v>
      </c>
      <c r="T23587" t="s">
        <v>23</v>
      </c>
    </row>
    <row r="23588" spans="1:20" ht="15" customHeight="1" x14ac:dyDescent="0.3">
      <c r="A23588">
        <v>23587</v>
      </c>
      <c r="B23588" t="s">
        <v>9471</v>
      </c>
      <c r="C23588" s="1">
        <v>41721</v>
      </c>
      <c r="D23588" s="1">
        <v>41723</v>
      </c>
      <c r="E23588" t="s">
        <v>57</v>
      </c>
      <c r="F23588" t="s">
        <v>17</v>
      </c>
      <c r="G23588" t="s">
        <v>2027</v>
      </c>
      <c r="H23588" t="s">
        <v>2013</v>
      </c>
      <c r="I23588" s="5" t="s">
        <v>2014</v>
      </c>
      <c r="J23588" s="5" t="s">
        <v>37873</v>
      </c>
      <c r="K23588" t="s">
        <v>5951</v>
      </c>
      <c r="L23588" t="s">
        <v>35</v>
      </c>
      <c r="M23588" t="s">
        <v>61</v>
      </c>
      <c r="N23588" t="s">
        <v>35640</v>
      </c>
      <c r="O23588">
        <v>3</v>
      </c>
      <c r="P23588" s="3">
        <v>111.35474999999998</v>
      </c>
      <c r="Q23588" s="4">
        <v>0.25925925925925919</v>
      </c>
      <c r="R23588" s="6">
        <v>136.13</v>
      </c>
      <c r="S23588" s="6">
        <v>80.95</v>
      </c>
      <c r="T23588" t="s">
        <v>74</v>
      </c>
    </row>
    <row r="23589" spans="1:20" ht="15" customHeight="1" x14ac:dyDescent="0.3">
      <c r="A23589">
        <v>23588</v>
      </c>
      <c r="B23589" t="s">
        <v>9471</v>
      </c>
      <c r="C23589" s="1">
        <v>41721</v>
      </c>
      <c r="D23589" s="1">
        <v>41723</v>
      </c>
      <c r="E23589" t="s">
        <v>57</v>
      </c>
      <c r="F23589" t="s">
        <v>17</v>
      </c>
      <c r="G23589" t="s">
        <v>2027</v>
      </c>
      <c r="H23589" t="s">
        <v>2013</v>
      </c>
      <c r="I23589" s="5" t="s">
        <v>2014</v>
      </c>
      <c r="J23589" s="5" t="s">
        <v>37873</v>
      </c>
      <c r="K23589" t="s">
        <v>5934</v>
      </c>
      <c r="L23589" t="s">
        <v>35</v>
      </c>
      <c r="M23589" t="s">
        <v>36</v>
      </c>
      <c r="N23589" t="s">
        <v>36568</v>
      </c>
      <c r="O23589">
        <v>3</v>
      </c>
      <c r="P23589" s="3">
        <v>43.621874999999996</v>
      </c>
      <c r="Q23589" s="4">
        <v>0.2</v>
      </c>
      <c r="R23589" s="6">
        <v>94.41</v>
      </c>
      <c r="S23589" s="6">
        <v>15.93</v>
      </c>
      <c r="T23589" t="s">
        <v>74</v>
      </c>
    </row>
    <row r="23590" spans="1:20" ht="15" customHeight="1" x14ac:dyDescent="0.3">
      <c r="A23590">
        <v>23589</v>
      </c>
      <c r="B23590" t="s">
        <v>9471</v>
      </c>
      <c r="C23590" s="1">
        <v>41721</v>
      </c>
      <c r="D23590" s="1">
        <v>41723</v>
      </c>
      <c r="E23590" t="s">
        <v>57</v>
      </c>
      <c r="F23590" t="s">
        <v>17</v>
      </c>
      <c r="G23590" t="s">
        <v>2027</v>
      </c>
      <c r="H23590" t="s">
        <v>2013</v>
      </c>
      <c r="I23590" s="5" t="s">
        <v>2014</v>
      </c>
      <c r="J23590" s="5" t="s">
        <v>37873</v>
      </c>
      <c r="K23590" t="s">
        <v>5162</v>
      </c>
      <c r="L23590" t="s">
        <v>21</v>
      </c>
      <c r="M23590" t="s">
        <v>62</v>
      </c>
      <c r="N23590" t="s">
        <v>37458</v>
      </c>
      <c r="O23590">
        <v>3</v>
      </c>
      <c r="P23590" s="3">
        <v>23.733599999999999</v>
      </c>
      <c r="Q23590" s="4">
        <v>0.31034482758620691</v>
      </c>
      <c r="R23590" s="6">
        <v>65.86</v>
      </c>
      <c r="S23590" s="6">
        <v>18.11</v>
      </c>
      <c r="T23590" t="s">
        <v>74</v>
      </c>
    </row>
    <row r="23591" spans="1:20" ht="15" customHeight="1" x14ac:dyDescent="0.3">
      <c r="A23591">
        <v>23590</v>
      </c>
      <c r="B23591" t="s">
        <v>25558</v>
      </c>
      <c r="C23591" s="1">
        <v>41565</v>
      </c>
      <c r="D23591" s="1">
        <v>41571</v>
      </c>
      <c r="E23591" t="s">
        <v>16</v>
      </c>
      <c r="F23591" t="s">
        <v>43</v>
      </c>
      <c r="G23591" t="s">
        <v>2292</v>
      </c>
      <c r="H23591" t="s">
        <v>2052</v>
      </c>
      <c r="I23591" s="5" t="s">
        <v>2017</v>
      </c>
      <c r="J23591" s="5" t="s">
        <v>37873</v>
      </c>
      <c r="K23591" t="s">
        <v>5204</v>
      </c>
      <c r="L23591" t="s">
        <v>35</v>
      </c>
      <c r="M23591" t="s">
        <v>36</v>
      </c>
      <c r="N23591" t="s">
        <v>36454</v>
      </c>
      <c r="O23591">
        <v>1</v>
      </c>
      <c r="P23591" s="3">
        <v>313.56</v>
      </c>
      <c r="Q23591" s="4">
        <v>0</v>
      </c>
      <c r="R23591" s="6">
        <v>155.44999999999999</v>
      </c>
      <c r="S23591" s="6">
        <v>10.75</v>
      </c>
      <c r="T23591" t="s">
        <v>23</v>
      </c>
    </row>
    <row r="23592" spans="1:20" ht="15" customHeight="1" x14ac:dyDescent="0.3">
      <c r="A23592">
        <v>23591</v>
      </c>
      <c r="B23592" t="s">
        <v>25558</v>
      </c>
      <c r="C23592" s="1">
        <v>41565</v>
      </c>
      <c r="D23592" s="1">
        <v>41571</v>
      </c>
      <c r="E23592" t="s">
        <v>16</v>
      </c>
      <c r="F23592" t="s">
        <v>43</v>
      </c>
      <c r="G23592" t="s">
        <v>2292</v>
      </c>
      <c r="H23592" t="s">
        <v>2052</v>
      </c>
      <c r="I23592" s="5" t="s">
        <v>2017</v>
      </c>
      <c r="J23592" s="5" t="s">
        <v>37873</v>
      </c>
      <c r="K23592" t="s">
        <v>4849</v>
      </c>
      <c r="L23592" t="s">
        <v>21</v>
      </c>
      <c r="M23592" t="s">
        <v>32</v>
      </c>
      <c r="N23592" t="s">
        <v>35663</v>
      </c>
      <c r="O23592">
        <v>2</v>
      </c>
      <c r="P23592" s="3">
        <v>50.970000000000006</v>
      </c>
      <c r="Q23592" s="4">
        <v>0</v>
      </c>
      <c r="R23592" s="6">
        <v>82.31</v>
      </c>
      <c r="S23592" s="6">
        <v>7.45</v>
      </c>
      <c r="T23592" t="s">
        <v>23</v>
      </c>
    </row>
    <row r="23593" spans="1:20" ht="15" customHeight="1" x14ac:dyDescent="0.3">
      <c r="A23593">
        <v>23592</v>
      </c>
      <c r="B23593" t="s">
        <v>25558</v>
      </c>
      <c r="C23593" s="1">
        <v>41565</v>
      </c>
      <c r="D23593" s="1">
        <v>41571</v>
      </c>
      <c r="E23593" t="s">
        <v>16</v>
      </c>
      <c r="F23593" t="s">
        <v>43</v>
      </c>
      <c r="G23593" t="s">
        <v>2292</v>
      </c>
      <c r="H23593" t="s">
        <v>2052</v>
      </c>
      <c r="I23593" s="5" t="s">
        <v>2017</v>
      </c>
      <c r="J23593" s="5" t="s">
        <v>37873</v>
      </c>
      <c r="K23593" t="s">
        <v>5528</v>
      </c>
      <c r="L23593" t="s">
        <v>35</v>
      </c>
      <c r="M23593" t="s">
        <v>66</v>
      </c>
      <c r="N23593" t="s">
        <v>37024</v>
      </c>
      <c r="O23593">
        <v>3</v>
      </c>
      <c r="P23593" s="3">
        <v>168.12</v>
      </c>
      <c r="Q23593" s="4">
        <v>0</v>
      </c>
      <c r="R23593" s="6">
        <v>303.26</v>
      </c>
      <c r="S23593" s="6">
        <v>9.49</v>
      </c>
      <c r="T23593" t="s">
        <v>23</v>
      </c>
    </row>
    <row r="23594" spans="1:20" ht="15" customHeight="1" x14ac:dyDescent="0.3">
      <c r="A23594">
        <v>23593</v>
      </c>
      <c r="B23594" t="s">
        <v>25558</v>
      </c>
      <c r="C23594" s="1">
        <v>41565</v>
      </c>
      <c r="D23594" s="1">
        <v>41571</v>
      </c>
      <c r="E23594" t="s">
        <v>16</v>
      </c>
      <c r="F23594" t="s">
        <v>43</v>
      </c>
      <c r="G23594" t="s">
        <v>2292</v>
      </c>
      <c r="H23594" t="s">
        <v>2052</v>
      </c>
      <c r="I23594" s="5" t="s">
        <v>2017</v>
      </c>
      <c r="J23594" s="5" t="s">
        <v>37873</v>
      </c>
      <c r="K23594" t="s">
        <v>7037</v>
      </c>
      <c r="L23594" t="s">
        <v>35</v>
      </c>
      <c r="M23594" t="s">
        <v>38</v>
      </c>
      <c r="N23594" t="s">
        <v>34122</v>
      </c>
      <c r="O23594">
        <v>2</v>
      </c>
      <c r="P23594" s="3">
        <v>102.26999999999998</v>
      </c>
      <c r="Q23594" s="4">
        <v>0</v>
      </c>
      <c r="R23594" s="6">
        <v>93.77</v>
      </c>
      <c r="S23594" s="6">
        <v>16.690000000000001</v>
      </c>
      <c r="T23594" t="s">
        <v>23</v>
      </c>
    </row>
    <row r="23595" spans="1:20" ht="15" customHeight="1" x14ac:dyDescent="0.3">
      <c r="A23595">
        <v>23594</v>
      </c>
      <c r="B23595" t="s">
        <v>14171</v>
      </c>
      <c r="C23595" s="1">
        <v>42186</v>
      </c>
      <c r="D23595" s="1">
        <v>42190</v>
      </c>
      <c r="E23595" t="s">
        <v>16</v>
      </c>
      <c r="F23595" t="s">
        <v>47</v>
      </c>
      <c r="G23595" t="s">
        <v>2535</v>
      </c>
      <c r="H23595" t="s">
        <v>2071</v>
      </c>
      <c r="I23595" s="5" t="s">
        <v>2011</v>
      </c>
      <c r="J23595" s="5" t="s">
        <v>37873</v>
      </c>
      <c r="K23595" t="s">
        <v>5667</v>
      </c>
      <c r="L23595" t="s">
        <v>21</v>
      </c>
      <c r="M23595" t="s">
        <v>41</v>
      </c>
      <c r="N23595" t="s">
        <v>35924</v>
      </c>
      <c r="O23595">
        <v>1</v>
      </c>
      <c r="P23595" s="3">
        <v>11.52</v>
      </c>
      <c r="Q23595" s="4">
        <v>0</v>
      </c>
      <c r="R23595" s="6">
        <v>6.18</v>
      </c>
      <c r="S23595" s="6">
        <v>1.56</v>
      </c>
      <c r="T23595" t="s">
        <v>55</v>
      </c>
    </row>
    <row r="23596" spans="1:20" ht="15" customHeight="1" x14ac:dyDescent="0.3">
      <c r="A23596">
        <v>23595</v>
      </c>
      <c r="B23596" t="s">
        <v>14171</v>
      </c>
      <c r="C23596" s="1">
        <v>42186</v>
      </c>
      <c r="D23596" s="1">
        <v>42190</v>
      </c>
      <c r="E23596" t="s">
        <v>16</v>
      </c>
      <c r="F23596" t="s">
        <v>47</v>
      </c>
      <c r="G23596" t="s">
        <v>2535</v>
      </c>
      <c r="H23596" t="s">
        <v>2071</v>
      </c>
      <c r="I23596" s="5" t="s">
        <v>2011</v>
      </c>
      <c r="J23596" s="5" t="s">
        <v>37873</v>
      </c>
      <c r="K23596" t="s">
        <v>6937</v>
      </c>
      <c r="L23596" t="s">
        <v>21</v>
      </c>
      <c r="M23596" t="s">
        <v>67</v>
      </c>
      <c r="N23596" t="s">
        <v>34425</v>
      </c>
      <c r="O23596">
        <v>1</v>
      </c>
      <c r="P23596" s="3">
        <v>283.26</v>
      </c>
      <c r="Q23596" s="4">
        <v>0</v>
      </c>
      <c r="R23596" s="6">
        <v>130.07</v>
      </c>
      <c r="S23596" s="6">
        <v>39.909999999999997</v>
      </c>
      <c r="T23596" t="s">
        <v>55</v>
      </c>
    </row>
    <row r="23597" spans="1:20" ht="15" customHeight="1" x14ac:dyDescent="0.3">
      <c r="A23597">
        <v>23596</v>
      </c>
      <c r="B23597" t="s">
        <v>14171</v>
      </c>
      <c r="C23597" s="1">
        <v>42186</v>
      </c>
      <c r="D23597" s="1">
        <v>42190</v>
      </c>
      <c r="E23597" t="s">
        <v>16</v>
      </c>
      <c r="F23597" t="s">
        <v>47</v>
      </c>
      <c r="G23597" t="s">
        <v>2535</v>
      </c>
      <c r="H23597" t="s">
        <v>2071</v>
      </c>
      <c r="I23597" s="5" t="s">
        <v>2011</v>
      </c>
      <c r="J23597" s="5" t="s">
        <v>37873</v>
      </c>
      <c r="K23597" t="s">
        <v>4785</v>
      </c>
      <c r="L23597" t="s">
        <v>21</v>
      </c>
      <c r="M23597" t="s">
        <v>30</v>
      </c>
      <c r="N23597" t="s">
        <v>35107</v>
      </c>
      <c r="O23597">
        <v>2</v>
      </c>
      <c r="P23597" s="3">
        <v>6.66</v>
      </c>
      <c r="Q23597" s="4">
        <v>0</v>
      </c>
      <c r="R23597" s="6">
        <v>6.49</v>
      </c>
      <c r="S23597" s="6">
        <v>1.91</v>
      </c>
      <c r="T23597" t="s">
        <v>55</v>
      </c>
    </row>
    <row r="23598" spans="1:20" ht="15" customHeight="1" x14ac:dyDescent="0.3">
      <c r="A23598">
        <v>23597</v>
      </c>
      <c r="B23598" t="s">
        <v>14171</v>
      </c>
      <c r="C23598" s="1">
        <v>42186</v>
      </c>
      <c r="D23598" s="1">
        <v>42190</v>
      </c>
      <c r="E23598" t="s">
        <v>16</v>
      </c>
      <c r="F23598" t="s">
        <v>47</v>
      </c>
      <c r="G23598" t="s">
        <v>2535</v>
      </c>
      <c r="H23598" t="s">
        <v>2071</v>
      </c>
      <c r="I23598" s="5" t="s">
        <v>2011</v>
      </c>
      <c r="J23598" s="5" t="s">
        <v>37873</v>
      </c>
      <c r="K23598" t="s">
        <v>6734</v>
      </c>
      <c r="L23598" t="s">
        <v>27</v>
      </c>
      <c r="M23598" t="s">
        <v>29</v>
      </c>
      <c r="N23598" t="s">
        <v>35197</v>
      </c>
      <c r="O23598">
        <v>1</v>
      </c>
      <c r="P23598" s="3">
        <v>148.17000000000002</v>
      </c>
      <c r="Q23598" s="4">
        <v>0</v>
      </c>
      <c r="R23598" s="6">
        <v>60.09</v>
      </c>
      <c r="S23598" s="6">
        <v>16.98</v>
      </c>
      <c r="T23598" t="s">
        <v>55</v>
      </c>
    </row>
    <row r="23599" spans="1:20" ht="15" customHeight="1" x14ac:dyDescent="0.3">
      <c r="A23599">
        <v>23598</v>
      </c>
      <c r="B23599" t="s">
        <v>11657</v>
      </c>
      <c r="C23599" s="1">
        <v>42022</v>
      </c>
      <c r="D23599" s="1">
        <v>42028</v>
      </c>
      <c r="E23599" t="s">
        <v>16</v>
      </c>
      <c r="F23599" t="s">
        <v>47</v>
      </c>
      <c r="G23599" t="s">
        <v>2066</v>
      </c>
      <c r="H23599" t="s">
        <v>2067</v>
      </c>
      <c r="I23599" s="5" t="s">
        <v>2023</v>
      </c>
      <c r="J23599" s="5" t="s">
        <v>2023</v>
      </c>
      <c r="K23599" t="s">
        <v>7116</v>
      </c>
      <c r="L23599" t="s">
        <v>21</v>
      </c>
      <c r="M23599" t="s">
        <v>100</v>
      </c>
      <c r="N23599" t="s">
        <v>36881</v>
      </c>
      <c r="O23599">
        <v>3</v>
      </c>
      <c r="P23599" s="3">
        <v>14.011199999999997</v>
      </c>
      <c r="Q23599" s="4">
        <v>0.28571428571428564</v>
      </c>
      <c r="R23599" s="6">
        <v>42.59</v>
      </c>
      <c r="S23599" s="6">
        <v>2.95</v>
      </c>
      <c r="T23599" t="s">
        <v>23</v>
      </c>
    </row>
    <row r="23600" spans="1:20" ht="15" customHeight="1" x14ac:dyDescent="0.3">
      <c r="A23600">
        <v>23599</v>
      </c>
      <c r="B23600" t="s">
        <v>11657</v>
      </c>
      <c r="C23600" s="1">
        <v>42022</v>
      </c>
      <c r="D23600" s="1">
        <v>42028</v>
      </c>
      <c r="E23600" t="s">
        <v>16</v>
      </c>
      <c r="F23600" t="s">
        <v>47</v>
      </c>
      <c r="G23600" t="s">
        <v>2066</v>
      </c>
      <c r="H23600" t="s">
        <v>2067</v>
      </c>
      <c r="I23600" s="5" t="s">
        <v>2023</v>
      </c>
      <c r="J23600" s="5" t="s">
        <v>2023</v>
      </c>
      <c r="K23600" t="s">
        <v>4959</v>
      </c>
      <c r="L23600" t="s">
        <v>21</v>
      </c>
      <c r="M23600" t="s">
        <v>41</v>
      </c>
      <c r="N23600" t="s">
        <v>35865</v>
      </c>
      <c r="O23600">
        <v>4</v>
      </c>
      <c r="P23600" s="3">
        <v>8.5931999999999995</v>
      </c>
      <c r="Q23600" s="4">
        <v>0.2857142857142857</v>
      </c>
      <c r="R23600" s="6">
        <v>37.14</v>
      </c>
      <c r="S23600" s="6">
        <v>1.74</v>
      </c>
      <c r="T23600" t="s">
        <v>23</v>
      </c>
    </row>
    <row r="23601" spans="1:20" ht="15" customHeight="1" x14ac:dyDescent="0.3">
      <c r="A23601">
        <v>23600</v>
      </c>
      <c r="B23601" t="s">
        <v>19572</v>
      </c>
      <c r="C23601" s="1">
        <v>42186</v>
      </c>
      <c r="D23601" s="1">
        <v>42190</v>
      </c>
      <c r="E23601" t="s">
        <v>16</v>
      </c>
      <c r="F23601" t="s">
        <v>17</v>
      </c>
      <c r="G23601" t="s">
        <v>2451</v>
      </c>
      <c r="H23601" t="s">
        <v>2101</v>
      </c>
      <c r="I23601" s="5" t="s">
        <v>2011</v>
      </c>
      <c r="J23601" s="5" t="s">
        <v>37873</v>
      </c>
      <c r="K23601" t="s">
        <v>6299</v>
      </c>
      <c r="L23601" t="s">
        <v>27</v>
      </c>
      <c r="M23601" t="s">
        <v>29</v>
      </c>
      <c r="N23601" t="s">
        <v>35232</v>
      </c>
      <c r="O23601">
        <v>5</v>
      </c>
      <c r="P23601" s="3">
        <v>125.58000000000001</v>
      </c>
      <c r="Q23601" s="4">
        <v>0</v>
      </c>
      <c r="R23601" s="6">
        <v>504.14</v>
      </c>
      <c r="S23601" s="6">
        <v>92.41</v>
      </c>
      <c r="T23601" t="s">
        <v>55</v>
      </c>
    </row>
    <row r="23602" spans="1:20" ht="15" customHeight="1" x14ac:dyDescent="0.3">
      <c r="A23602">
        <v>23601</v>
      </c>
      <c r="B23602" t="s">
        <v>19572</v>
      </c>
      <c r="C23602" s="1">
        <v>42186</v>
      </c>
      <c r="D23602" s="1">
        <v>42190</v>
      </c>
      <c r="E23602" t="s">
        <v>16</v>
      </c>
      <c r="F23602" t="s">
        <v>17</v>
      </c>
      <c r="G23602" t="s">
        <v>2451</v>
      </c>
      <c r="H23602" t="s">
        <v>2101</v>
      </c>
      <c r="I23602" s="5" t="s">
        <v>2011</v>
      </c>
      <c r="J23602" s="5" t="s">
        <v>37873</v>
      </c>
      <c r="K23602" t="s">
        <v>6081</v>
      </c>
      <c r="L23602" t="s">
        <v>35</v>
      </c>
      <c r="M23602" t="s">
        <v>38</v>
      </c>
      <c r="N23602" t="s">
        <v>34236</v>
      </c>
      <c r="O23602">
        <v>3</v>
      </c>
      <c r="P23602" s="3">
        <v>39.81</v>
      </c>
      <c r="Q23602" s="4">
        <v>0</v>
      </c>
      <c r="R23602" s="6">
        <v>109.55</v>
      </c>
      <c r="S23602" s="6">
        <v>7.54</v>
      </c>
      <c r="T23602" t="s">
        <v>55</v>
      </c>
    </row>
    <row r="23603" spans="1:20" ht="15" customHeight="1" x14ac:dyDescent="0.3">
      <c r="A23603">
        <v>23602</v>
      </c>
      <c r="B23603" t="s">
        <v>27501</v>
      </c>
      <c r="C23603" s="1">
        <v>41003</v>
      </c>
      <c r="D23603" s="1">
        <v>41008</v>
      </c>
      <c r="E23603" t="s">
        <v>16</v>
      </c>
      <c r="F23603" t="s">
        <v>17</v>
      </c>
      <c r="G23603" t="s">
        <v>2225</v>
      </c>
      <c r="H23603" t="s">
        <v>2226</v>
      </c>
      <c r="I23603" s="5" t="s">
        <v>2031</v>
      </c>
      <c r="J23603" s="5" t="s">
        <v>37873</v>
      </c>
      <c r="K23603" t="s">
        <v>5090</v>
      </c>
      <c r="L23603" t="s">
        <v>21</v>
      </c>
      <c r="M23603" t="s">
        <v>22</v>
      </c>
      <c r="N23603" t="s">
        <v>36319</v>
      </c>
      <c r="O23603">
        <v>3</v>
      </c>
      <c r="P23603" s="3">
        <v>7.2222569999999999</v>
      </c>
      <c r="Q23603" s="4">
        <v>0.31972789115646261</v>
      </c>
      <c r="R23603" s="6">
        <v>24.61</v>
      </c>
      <c r="S23603" s="6">
        <v>1.85</v>
      </c>
      <c r="T23603" t="s">
        <v>23</v>
      </c>
    </row>
    <row r="23604" spans="1:20" ht="15" customHeight="1" x14ac:dyDescent="0.3">
      <c r="A23604">
        <v>23603</v>
      </c>
      <c r="B23604" t="s">
        <v>28199</v>
      </c>
      <c r="C23604" s="1">
        <v>41714</v>
      </c>
      <c r="D23604" s="1">
        <v>41716</v>
      </c>
      <c r="E23604" t="s">
        <v>57</v>
      </c>
      <c r="F23604" t="s">
        <v>17</v>
      </c>
      <c r="G23604" t="s">
        <v>2080</v>
      </c>
      <c r="H23604" t="s">
        <v>2080</v>
      </c>
      <c r="I23604" s="5" t="s">
        <v>2081</v>
      </c>
      <c r="J23604" s="5" t="s">
        <v>37873</v>
      </c>
      <c r="K23604" t="s">
        <v>5726</v>
      </c>
      <c r="L23604" t="s">
        <v>35</v>
      </c>
      <c r="M23604" t="s">
        <v>38</v>
      </c>
      <c r="N23604" t="s">
        <v>34141</v>
      </c>
      <c r="O23604">
        <v>3</v>
      </c>
      <c r="P23604" s="3">
        <v>72.84</v>
      </c>
      <c r="Q23604" s="4">
        <v>0</v>
      </c>
      <c r="R23604" s="6">
        <v>126.15</v>
      </c>
      <c r="S23604" s="6">
        <v>61.86</v>
      </c>
      <c r="T23604" t="s">
        <v>55</v>
      </c>
    </row>
    <row r="23605" spans="1:20" ht="15" customHeight="1" x14ac:dyDescent="0.3">
      <c r="A23605">
        <v>23604</v>
      </c>
      <c r="B23605" t="s">
        <v>33593</v>
      </c>
      <c r="C23605" s="1">
        <v>41819</v>
      </c>
      <c r="D23605" s="1">
        <v>41824</v>
      </c>
      <c r="E23605" t="s">
        <v>16</v>
      </c>
      <c r="F23605" t="s">
        <v>43</v>
      </c>
      <c r="G23605" t="s">
        <v>2573</v>
      </c>
      <c r="H23605" t="s">
        <v>2351</v>
      </c>
      <c r="I23605" s="5" t="s">
        <v>2011</v>
      </c>
      <c r="J23605" s="5" t="s">
        <v>37873</v>
      </c>
      <c r="K23605" t="s">
        <v>5747</v>
      </c>
      <c r="L23605" t="s">
        <v>21</v>
      </c>
      <c r="M23605" t="s">
        <v>100</v>
      </c>
      <c r="N23605" t="s">
        <v>36918</v>
      </c>
      <c r="O23605">
        <v>14</v>
      </c>
      <c r="P23605" s="3">
        <v>15.39</v>
      </c>
      <c r="Q23605" s="4">
        <v>0</v>
      </c>
      <c r="R23605" s="6">
        <v>200.96</v>
      </c>
      <c r="S23605" s="6">
        <v>14.5</v>
      </c>
      <c r="T23605" t="s">
        <v>23</v>
      </c>
    </row>
    <row r="23606" spans="1:20" ht="15" customHeight="1" x14ac:dyDescent="0.3">
      <c r="A23606">
        <v>23605</v>
      </c>
      <c r="B23606" t="s">
        <v>33593</v>
      </c>
      <c r="C23606" s="1">
        <v>41819</v>
      </c>
      <c r="D23606" s="1">
        <v>41824</v>
      </c>
      <c r="E23606" t="s">
        <v>16</v>
      </c>
      <c r="F23606" t="s">
        <v>43</v>
      </c>
      <c r="G23606" t="s">
        <v>2573</v>
      </c>
      <c r="H23606" t="s">
        <v>2351</v>
      </c>
      <c r="I23606" s="5" t="s">
        <v>2011</v>
      </c>
      <c r="J23606" s="5" t="s">
        <v>37873</v>
      </c>
      <c r="K23606" t="s">
        <v>4620</v>
      </c>
      <c r="L23606" t="s">
        <v>21</v>
      </c>
      <c r="M23606" t="s">
        <v>31</v>
      </c>
      <c r="N23606" t="s">
        <v>34673</v>
      </c>
      <c r="O23606">
        <v>2</v>
      </c>
      <c r="P23606" s="3">
        <v>26.700000000000003</v>
      </c>
      <c r="Q23606" s="4">
        <v>0</v>
      </c>
      <c r="R23606" s="6">
        <v>38.67</v>
      </c>
      <c r="S23606" s="6">
        <v>3.03</v>
      </c>
      <c r="T23606" t="s">
        <v>23</v>
      </c>
    </row>
    <row r="23607" spans="1:20" ht="15" customHeight="1" x14ac:dyDescent="0.3">
      <c r="A23607">
        <v>23606</v>
      </c>
      <c r="B23607" t="s">
        <v>33593</v>
      </c>
      <c r="C23607" s="1">
        <v>41819</v>
      </c>
      <c r="D23607" s="1">
        <v>41824</v>
      </c>
      <c r="E23607" t="s">
        <v>16</v>
      </c>
      <c r="F23607" t="s">
        <v>43</v>
      </c>
      <c r="G23607" t="s">
        <v>2573</v>
      </c>
      <c r="H23607" t="s">
        <v>2351</v>
      </c>
      <c r="I23607" s="5" t="s">
        <v>2011</v>
      </c>
      <c r="J23607" s="5" t="s">
        <v>37873</v>
      </c>
      <c r="K23607" t="s">
        <v>5525</v>
      </c>
      <c r="L23607" t="s">
        <v>21</v>
      </c>
      <c r="M23607" t="s">
        <v>30</v>
      </c>
      <c r="N23607" t="s">
        <v>34935</v>
      </c>
      <c r="O23607">
        <v>1</v>
      </c>
      <c r="P23607" s="3">
        <v>51.779999999999994</v>
      </c>
      <c r="Q23607" s="4">
        <v>0</v>
      </c>
      <c r="R23607" s="6">
        <v>39.9</v>
      </c>
      <c r="S23607" s="6">
        <v>6.72</v>
      </c>
      <c r="T23607" t="s">
        <v>23</v>
      </c>
    </row>
    <row r="23608" spans="1:20" ht="15" customHeight="1" x14ac:dyDescent="0.3">
      <c r="A23608">
        <v>23607</v>
      </c>
      <c r="B23608" t="s">
        <v>33593</v>
      </c>
      <c r="C23608" s="1">
        <v>41819</v>
      </c>
      <c r="D23608" s="1">
        <v>41824</v>
      </c>
      <c r="E23608" t="s">
        <v>16</v>
      </c>
      <c r="F23608" t="s">
        <v>43</v>
      </c>
      <c r="G23608" t="s">
        <v>2573</v>
      </c>
      <c r="H23608" t="s">
        <v>2351</v>
      </c>
      <c r="I23608" s="5" t="s">
        <v>2011</v>
      </c>
      <c r="J23608" s="5" t="s">
        <v>37873</v>
      </c>
      <c r="K23608" t="s">
        <v>5609</v>
      </c>
      <c r="L23608" t="s">
        <v>21</v>
      </c>
      <c r="M23608" t="s">
        <v>32</v>
      </c>
      <c r="N23608" t="s">
        <v>35706</v>
      </c>
      <c r="O23608">
        <v>2</v>
      </c>
      <c r="P23608" s="3">
        <v>48.66</v>
      </c>
      <c r="Q23608" s="4">
        <v>0</v>
      </c>
      <c r="R23608" s="6">
        <v>84.28</v>
      </c>
      <c r="S23608" s="6">
        <v>8.18</v>
      </c>
      <c r="T23608" t="s">
        <v>23</v>
      </c>
    </row>
    <row r="23609" spans="1:20" ht="15" customHeight="1" x14ac:dyDescent="0.3">
      <c r="A23609">
        <v>23608</v>
      </c>
      <c r="B23609" t="s">
        <v>28200</v>
      </c>
      <c r="C23609" s="1">
        <v>41587</v>
      </c>
      <c r="D23609" s="1">
        <v>41589</v>
      </c>
      <c r="E23609" t="s">
        <v>52</v>
      </c>
      <c r="F23609" t="s">
        <v>17</v>
      </c>
      <c r="G23609" t="s">
        <v>2408</v>
      </c>
      <c r="H23609" t="s">
        <v>2408</v>
      </c>
      <c r="I23609" s="5" t="s">
        <v>2192</v>
      </c>
      <c r="J23609" s="5" t="s">
        <v>37873</v>
      </c>
      <c r="K23609" t="s">
        <v>7128</v>
      </c>
      <c r="L23609" t="s">
        <v>21</v>
      </c>
      <c r="M23609" t="s">
        <v>100</v>
      </c>
      <c r="N23609" t="s">
        <v>36927</v>
      </c>
      <c r="O23609">
        <v>7</v>
      </c>
      <c r="P23609" s="3">
        <v>15.660000000000002</v>
      </c>
      <c r="Q23609" s="4">
        <v>0</v>
      </c>
      <c r="R23609" s="6">
        <v>62.59</v>
      </c>
      <c r="S23609" s="6">
        <v>10.91</v>
      </c>
      <c r="T23609" t="s">
        <v>23</v>
      </c>
    </row>
    <row r="23610" spans="1:20" ht="15" customHeight="1" x14ac:dyDescent="0.3">
      <c r="A23610">
        <v>23609</v>
      </c>
      <c r="B23610" t="s">
        <v>19414</v>
      </c>
      <c r="C23610" s="1">
        <v>41037</v>
      </c>
      <c r="D23610" s="1">
        <v>41041</v>
      </c>
      <c r="E23610" t="s">
        <v>16</v>
      </c>
      <c r="F23610" t="s">
        <v>43</v>
      </c>
      <c r="G23610" t="s">
        <v>2072</v>
      </c>
      <c r="H23610" t="s">
        <v>2072</v>
      </c>
      <c r="I23610" s="5" t="s">
        <v>2073</v>
      </c>
      <c r="J23610" s="5" t="s">
        <v>37873</v>
      </c>
      <c r="K23610" t="s">
        <v>6486</v>
      </c>
      <c r="L23610" t="s">
        <v>27</v>
      </c>
      <c r="M23610" t="s">
        <v>42</v>
      </c>
      <c r="N23610" t="s">
        <v>35347</v>
      </c>
      <c r="O23610">
        <v>3</v>
      </c>
      <c r="P23610" s="3">
        <v>430.10023200000001</v>
      </c>
      <c r="Q23610" s="4">
        <v>0.21259842519685043</v>
      </c>
      <c r="R23610" s="6">
        <v>1216.08</v>
      </c>
      <c r="S23610" s="6">
        <v>78.3</v>
      </c>
      <c r="T23610" t="s">
        <v>23</v>
      </c>
    </row>
    <row r="23611" spans="1:20" ht="15" customHeight="1" x14ac:dyDescent="0.3">
      <c r="A23611">
        <v>23610</v>
      </c>
      <c r="B23611" t="s">
        <v>19414</v>
      </c>
      <c r="C23611" s="1">
        <v>41037</v>
      </c>
      <c r="D23611" s="1">
        <v>41041</v>
      </c>
      <c r="E23611" t="s">
        <v>16</v>
      </c>
      <c r="F23611" t="s">
        <v>43</v>
      </c>
      <c r="G23611" t="s">
        <v>2072</v>
      </c>
      <c r="H23611" t="s">
        <v>2072</v>
      </c>
      <c r="I23611" s="5" t="s">
        <v>2073</v>
      </c>
      <c r="J23611" s="5" t="s">
        <v>37873</v>
      </c>
      <c r="K23611" t="s">
        <v>6700</v>
      </c>
      <c r="L23611" t="s">
        <v>27</v>
      </c>
      <c r="M23611" t="s">
        <v>42</v>
      </c>
      <c r="N23611" t="s">
        <v>35436</v>
      </c>
      <c r="O23611">
        <v>5</v>
      </c>
      <c r="P23611" s="3">
        <v>40.356663000000005</v>
      </c>
      <c r="Q23611" s="4">
        <v>0.21259842519685043</v>
      </c>
      <c r="R23611" s="6">
        <v>199.58</v>
      </c>
      <c r="S23611" s="6">
        <v>15.97</v>
      </c>
      <c r="T23611" t="s">
        <v>23</v>
      </c>
    </row>
    <row r="23612" spans="1:20" ht="15" customHeight="1" x14ac:dyDescent="0.3">
      <c r="A23612">
        <v>23611</v>
      </c>
      <c r="B23612" t="s">
        <v>19414</v>
      </c>
      <c r="C23612" s="1">
        <v>41037</v>
      </c>
      <c r="D23612" s="1">
        <v>41041</v>
      </c>
      <c r="E23612" t="s">
        <v>16</v>
      </c>
      <c r="F23612" t="s">
        <v>43</v>
      </c>
      <c r="G23612" t="s">
        <v>2072</v>
      </c>
      <c r="H23612" t="s">
        <v>2072</v>
      </c>
      <c r="I23612" s="5" t="s">
        <v>2073</v>
      </c>
      <c r="J23612" s="5" t="s">
        <v>37873</v>
      </c>
      <c r="K23612" t="s">
        <v>7059</v>
      </c>
      <c r="L23612" t="s">
        <v>27</v>
      </c>
      <c r="M23612" t="s">
        <v>28</v>
      </c>
      <c r="N23612" t="s">
        <v>36118</v>
      </c>
      <c r="O23612">
        <v>4</v>
      </c>
      <c r="P23612" s="3">
        <v>40.746045000000002</v>
      </c>
      <c r="Q23612" s="4">
        <v>0.2125984251968504</v>
      </c>
      <c r="R23612" s="6">
        <v>138.21</v>
      </c>
      <c r="S23612" s="6">
        <v>9.51</v>
      </c>
      <c r="T23612" t="s">
        <v>23</v>
      </c>
    </row>
    <row r="23613" spans="1:20" ht="15" customHeight="1" x14ac:dyDescent="0.3">
      <c r="A23613">
        <v>23612</v>
      </c>
      <c r="B23613" t="s">
        <v>13552</v>
      </c>
      <c r="C23613" s="1">
        <v>41796</v>
      </c>
      <c r="D23613" s="1">
        <v>41802</v>
      </c>
      <c r="E23613" t="s">
        <v>16</v>
      </c>
      <c r="F23613" t="s">
        <v>17</v>
      </c>
      <c r="G23613" t="s">
        <v>2059</v>
      </c>
      <c r="H23613" t="s">
        <v>2060</v>
      </c>
      <c r="I23613" s="5" t="s">
        <v>2023</v>
      </c>
      <c r="J23613" s="5" t="s">
        <v>2023</v>
      </c>
      <c r="K23613" t="s">
        <v>5332</v>
      </c>
      <c r="L23613" t="s">
        <v>21</v>
      </c>
      <c r="M23613" t="s">
        <v>31</v>
      </c>
      <c r="N23613" t="s">
        <v>34581</v>
      </c>
      <c r="O23613">
        <v>5</v>
      </c>
      <c r="P23613" s="3">
        <v>21.8889</v>
      </c>
      <c r="Q23613" s="4">
        <v>9.0909090909090912E-2</v>
      </c>
      <c r="R23613" s="6">
        <v>103</v>
      </c>
      <c r="S23613" s="6">
        <v>7.55</v>
      </c>
      <c r="T23613" t="s">
        <v>23</v>
      </c>
    </row>
    <row r="23614" spans="1:20" ht="15" customHeight="1" x14ac:dyDescent="0.3">
      <c r="A23614">
        <v>23613</v>
      </c>
      <c r="B23614" t="s">
        <v>13552</v>
      </c>
      <c r="C23614" s="1">
        <v>41796</v>
      </c>
      <c r="D23614" s="1">
        <v>41802</v>
      </c>
      <c r="E23614" t="s">
        <v>16</v>
      </c>
      <c r="F23614" t="s">
        <v>17</v>
      </c>
      <c r="G23614" t="s">
        <v>2059</v>
      </c>
      <c r="H23614" t="s">
        <v>2060</v>
      </c>
      <c r="I23614" s="5" t="s">
        <v>2023</v>
      </c>
      <c r="J23614" s="5" t="s">
        <v>2023</v>
      </c>
      <c r="K23614" t="s">
        <v>5532</v>
      </c>
      <c r="L23614" t="s">
        <v>35</v>
      </c>
      <c r="M23614" t="s">
        <v>66</v>
      </c>
      <c r="N23614" t="s">
        <v>37035</v>
      </c>
      <c r="O23614">
        <v>1</v>
      </c>
      <c r="P23614" s="3">
        <v>142.97580000000002</v>
      </c>
      <c r="Q23614" s="4">
        <v>9.0909090909090981E-2</v>
      </c>
      <c r="R23614" s="6">
        <v>120.44</v>
      </c>
      <c r="S23614" s="6">
        <v>5.23</v>
      </c>
      <c r="T23614" t="s">
        <v>23</v>
      </c>
    </row>
    <row r="23615" spans="1:20" ht="15" customHeight="1" x14ac:dyDescent="0.3">
      <c r="A23615">
        <v>23614</v>
      </c>
      <c r="B23615" t="s">
        <v>12814</v>
      </c>
      <c r="C23615" s="1">
        <v>42078</v>
      </c>
      <c r="D23615" s="1">
        <v>42083</v>
      </c>
      <c r="E23615" t="s">
        <v>52</v>
      </c>
      <c r="F23615" t="s">
        <v>43</v>
      </c>
      <c r="G23615" t="s">
        <v>2037</v>
      </c>
      <c r="H23615" t="s">
        <v>2038</v>
      </c>
      <c r="I23615" s="5" t="s">
        <v>2031</v>
      </c>
      <c r="J23615" s="5" t="s">
        <v>37873</v>
      </c>
      <c r="K23615" t="s">
        <v>5636</v>
      </c>
      <c r="L23615" t="s">
        <v>35</v>
      </c>
      <c r="M23615" t="s">
        <v>36</v>
      </c>
      <c r="N23615" t="s">
        <v>36548</v>
      </c>
      <c r="O23615">
        <v>2</v>
      </c>
      <c r="P23615" s="3">
        <v>36.037520999999998</v>
      </c>
      <c r="Q23615" s="4">
        <v>0.14529914529914531</v>
      </c>
      <c r="R23615" s="6">
        <v>38.549999999999997</v>
      </c>
      <c r="S23615" s="6">
        <v>3.81</v>
      </c>
      <c r="T23615" t="s">
        <v>23</v>
      </c>
    </row>
    <row r="23616" spans="1:20" ht="15" customHeight="1" x14ac:dyDescent="0.3">
      <c r="A23616">
        <v>23615</v>
      </c>
      <c r="B23616" t="s">
        <v>12814</v>
      </c>
      <c r="C23616" s="1">
        <v>42078</v>
      </c>
      <c r="D23616" s="1">
        <v>42083</v>
      </c>
      <c r="E23616" t="s">
        <v>52</v>
      </c>
      <c r="F23616" t="s">
        <v>43</v>
      </c>
      <c r="G23616" t="s">
        <v>2037</v>
      </c>
      <c r="H23616" t="s">
        <v>2038</v>
      </c>
      <c r="I23616" s="5" t="s">
        <v>2031</v>
      </c>
      <c r="J23616" s="5" t="s">
        <v>37873</v>
      </c>
      <c r="K23616" t="s">
        <v>5593</v>
      </c>
      <c r="L23616" t="s">
        <v>21</v>
      </c>
      <c r="M23616" t="s">
        <v>30</v>
      </c>
      <c r="N23616" t="s">
        <v>34989</v>
      </c>
      <c r="O23616">
        <v>4</v>
      </c>
      <c r="P23616" s="3">
        <v>48.331647000000011</v>
      </c>
      <c r="Q23616" s="4">
        <v>0.14529914529914534</v>
      </c>
      <c r="R23616" s="6">
        <v>127.3</v>
      </c>
      <c r="S23616" s="6">
        <v>4.0999999999999996</v>
      </c>
      <c r="T23616" t="s">
        <v>23</v>
      </c>
    </row>
    <row r="23617" spans="1:20" ht="15" customHeight="1" x14ac:dyDescent="0.3">
      <c r="A23617">
        <v>23616</v>
      </c>
      <c r="B23617" t="s">
        <v>25227</v>
      </c>
      <c r="C23617" s="1">
        <v>42269</v>
      </c>
      <c r="D23617" s="1">
        <v>42274</v>
      </c>
      <c r="E23617" t="s">
        <v>16</v>
      </c>
      <c r="F23617" t="s">
        <v>17</v>
      </c>
      <c r="G23617" t="s">
        <v>2113</v>
      </c>
      <c r="H23617" t="s">
        <v>2113</v>
      </c>
      <c r="I23617" s="5" t="s">
        <v>37876</v>
      </c>
      <c r="J23617" s="5" t="s">
        <v>37873</v>
      </c>
      <c r="K23617" t="s">
        <v>5181</v>
      </c>
      <c r="L23617" t="s">
        <v>21</v>
      </c>
      <c r="M23617" t="s">
        <v>100</v>
      </c>
      <c r="N23617" t="s">
        <v>36761</v>
      </c>
      <c r="O23617">
        <v>2</v>
      </c>
      <c r="P23617" s="3">
        <v>29.803059000000001</v>
      </c>
      <c r="Q23617" s="4">
        <v>0.14529914529914534</v>
      </c>
      <c r="R23617" s="6">
        <v>35.94</v>
      </c>
      <c r="S23617" s="6">
        <v>3.96</v>
      </c>
      <c r="T23617" t="s">
        <v>23</v>
      </c>
    </row>
    <row r="23618" spans="1:20" ht="15" customHeight="1" x14ac:dyDescent="0.3">
      <c r="A23618">
        <v>23617</v>
      </c>
      <c r="B23618" t="s">
        <v>25227</v>
      </c>
      <c r="C23618" s="1">
        <v>42269</v>
      </c>
      <c r="D23618" s="1">
        <v>42274</v>
      </c>
      <c r="E23618" t="s">
        <v>16</v>
      </c>
      <c r="F23618" t="s">
        <v>17</v>
      </c>
      <c r="G23618" t="s">
        <v>2113</v>
      </c>
      <c r="H23618" t="s">
        <v>2113</v>
      </c>
      <c r="I23618" s="5" t="s">
        <v>37876</v>
      </c>
      <c r="J23618" s="5" t="s">
        <v>37873</v>
      </c>
      <c r="K23618" t="s">
        <v>5190</v>
      </c>
      <c r="L23618" t="s">
        <v>27</v>
      </c>
      <c r="M23618" t="s">
        <v>42</v>
      </c>
      <c r="N23618" t="s">
        <v>35446</v>
      </c>
      <c r="O23618">
        <v>3</v>
      </c>
      <c r="P23618" s="3">
        <v>42.609515999999999</v>
      </c>
      <c r="Q23618" s="4">
        <v>0.21259842519685038</v>
      </c>
      <c r="R23618" s="6">
        <v>121.03</v>
      </c>
      <c r="S23618" s="6">
        <v>5.87</v>
      </c>
      <c r="T23618" t="s">
        <v>23</v>
      </c>
    </row>
    <row r="23619" spans="1:20" ht="15" customHeight="1" x14ac:dyDescent="0.3">
      <c r="A23619">
        <v>23618</v>
      </c>
      <c r="B23619" t="s">
        <v>25227</v>
      </c>
      <c r="C23619" s="1">
        <v>42269</v>
      </c>
      <c r="D23619" s="1">
        <v>42274</v>
      </c>
      <c r="E23619" t="s">
        <v>16</v>
      </c>
      <c r="F23619" t="s">
        <v>17</v>
      </c>
      <c r="G23619" t="s">
        <v>2113</v>
      </c>
      <c r="H23619" t="s">
        <v>2113</v>
      </c>
      <c r="I23619" s="5" t="s">
        <v>37876</v>
      </c>
      <c r="J23619" s="5" t="s">
        <v>37873</v>
      </c>
      <c r="K23619" t="s">
        <v>5457</v>
      </c>
      <c r="L23619" t="s">
        <v>27</v>
      </c>
      <c r="M23619" t="s">
        <v>29</v>
      </c>
      <c r="N23619" t="s">
        <v>35203</v>
      </c>
      <c r="O23619">
        <v>3</v>
      </c>
      <c r="P23619" s="3">
        <v>358.3591199999999</v>
      </c>
      <c r="Q23619" s="4">
        <v>0.27007299270072993</v>
      </c>
      <c r="R23619" s="6">
        <v>692.93</v>
      </c>
      <c r="S23619" s="6">
        <v>29.59</v>
      </c>
      <c r="T23619" t="s">
        <v>23</v>
      </c>
    </row>
    <row r="23620" spans="1:20" ht="15" customHeight="1" x14ac:dyDescent="0.3">
      <c r="A23620">
        <v>23619</v>
      </c>
      <c r="B23620" t="s">
        <v>25227</v>
      </c>
      <c r="C23620" s="1">
        <v>42269</v>
      </c>
      <c r="D23620" s="1">
        <v>42274</v>
      </c>
      <c r="E23620" t="s">
        <v>16</v>
      </c>
      <c r="F23620" t="s">
        <v>17</v>
      </c>
      <c r="G23620" t="s">
        <v>2113</v>
      </c>
      <c r="H23620" t="s">
        <v>2113</v>
      </c>
      <c r="I23620" s="5" t="s">
        <v>37876</v>
      </c>
      <c r="J23620" s="5" t="s">
        <v>37873</v>
      </c>
      <c r="K23620" t="s">
        <v>4572</v>
      </c>
      <c r="L23620" t="s">
        <v>27</v>
      </c>
      <c r="M23620" t="s">
        <v>42</v>
      </c>
      <c r="N23620" t="s">
        <v>35333</v>
      </c>
      <c r="O23620">
        <v>2</v>
      </c>
      <c r="P23620" s="3">
        <v>426.12297299999994</v>
      </c>
      <c r="Q23620" s="4">
        <v>0.21259842519685043</v>
      </c>
      <c r="R23620" s="6">
        <v>705.41</v>
      </c>
      <c r="S23620" s="6">
        <v>39.25</v>
      </c>
      <c r="T23620" t="s">
        <v>23</v>
      </c>
    </row>
    <row r="23621" spans="1:20" ht="15" customHeight="1" x14ac:dyDescent="0.3">
      <c r="A23621">
        <v>23620</v>
      </c>
      <c r="B23621" t="s">
        <v>25227</v>
      </c>
      <c r="C23621" s="1">
        <v>42269</v>
      </c>
      <c r="D23621" s="1">
        <v>42274</v>
      </c>
      <c r="E23621" t="s">
        <v>16</v>
      </c>
      <c r="F23621" t="s">
        <v>17</v>
      </c>
      <c r="G23621" t="s">
        <v>2113</v>
      </c>
      <c r="H23621" t="s">
        <v>2113</v>
      </c>
      <c r="I23621" s="5" t="s">
        <v>37876</v>
      </c>
      <c r="J23621" s="5" t="s">
        <v>37873</v>
      </c>
      <c r="K23621" t="s">
        <v>6640</v>
      </c>
      <c r="L23621" t="s">
        <v>35</v>
      </c>
      <c r="M23621" t="s">
        <v>38</v>
      </c>
      <c r="N23621" t="s">
        <v>34193</v>
      </c>
      <c r="O23621">
        <v>2</v>
      </c>
      <c r="P23621" s="3">
        <v>23.069151000000002</v>
      </c>
      <c r="Q23621" s="4">
        <v>0.31972789115646261</v>
      </c>
      <c r="R23621" s="6">
        <v>33.51</v>
      </c>
      <c r="S23621" s="6">
        <v>2.0699999999999998</v>
      </c>
      <c r="T23621" t="s">
        <v>23</v>
      </c>
    </row>
    <row r="23622" spans="1:20" ht="15" customHeight="1" x14ac:dyDescent="0.3">
      <c r="A23622">
        <v>23621</v>
      </c>
      <c r="B23622" t="s">
        <v>29673</v>
      </c>
      <c r="C23622" s="1">
        <v>41782</v>
      </c>
      <c r="D23622" s="1">
        <v>41788</v>
      </c>
      <c r="E23622" t="s">
        <v>16</v>
      </c>
      <c r="F23622" t="s">
        <v>17</v>
      </c>
      <c r="G23622" t="s">
        <v>2511</v>
      </c>
      <c r="H23622" t="s">
        <v>2336</v>
      </c>
      <c r="I23622" s="5" t="s">
        <v>2011</v>
      </c>
      <c r="J23622" s="5" t="s">
        <v>37873</v>
      </c>
      <c r="K23622" t="s">
        <v>4968</v>
      </c>
      <c r="L23622" t="s">
        <v>21</v>
      </c>
      <c r="M23622" t="s">
        <v>31</v>
      </c>
      <c r="N23622" t="s">
        <v>34791</v>
      </c>
      <c r="O23622">
        <v>5</v>
      </c>
      <c r="P23622" s="3">
        <v>10.32</v>
      </c>
      <c r="Q23622" s="4">
        <v>0</v>
      </c>
      <c r="R23622" s="6">
        <v>32.5</v>
      </c>
      <c r="S23622" s="6">
        <v>1.1000000000000001</v>
      </c>
      <c r="T23622" t="s">
        <v>23</v>
      </c>
    </row>
    <row r="23623" spans="1:20" ht="15" customHeight="1" x14ac:dyDescent="0.3">
      <c r="A23623">
        <v>23622</v>
      </c>
      <c r="B23623" t="s">
        <v>29673</v>
      </c>
      <c r="C23623" s="1">
        <v>41782</v>
      </c>
      <c r="D23623" s="1">
        <v>41788</v>
      </c>
      <c r="E23623" t="s">
        <v>16</v>
      </c>
      <c r="F23623" t="s">
        <v>17</v>
      </c>
      <c r="G23623" t="s">
        <v>2511</v>
      </c>
      <c r="H23623" t="s">
        <v>2336</v>
      </c>
      <c r="I23623" s="5" t="s">
        <v>2011</v>
      </c>
      <c r="J23623" s="5" t="s">
        <v>37873</v>
      </c>
      <c r="K23623" t="s">
        <v>5722</v>
      </c>
      <c r="L23623" t="s">
        <v>21</v>
      </c>
      <c r="M23623" t="s">
        <v>41</v>
      </c>
      <c r="N23623" t="s">
        <v>35894</v>
      </c>
      <c r="O23623">
        <v>1</v>
      </c>
      <c r="P23623" s="3">
        <v>11.43</v>
      </c>
      <c r="Q23623" s="4">
        <v>0</v>
      </c>
      <c r="R23623" s="6">
        <v>6.76</v>
      </c>
      <c r="S23623" s="6">
        <v>1.94</v>
      </c>
      <c r="T23623" t="s">
        <v>23</v>
      </c>
    </row>
    <row r="23624" spans="1:20" ht="15" customHeight="1" x14ac:dyDescent="0.3">
      <c r="A23624">
        <v>23623</v>
      </c>
      <c r="B23624" t="s">
        <v>10493</v>
      </c>
      <c r="C23624" s="1">
        <v>41913</v>
      </c>
      <c r="D23624" s="1">
        <v>41915</v>
      </c>
      <c r="E23624" t="s">
        <v>57</v>
      </c>
      <c r="F23624" t="s">
        <v>43</v>
      </c>
      <c r="G23624" t="s">
        <v>2457</v>
      </c>
      <c r="H23624" t="s">
        <v>2036</v>
      </c>
      <c r="I23624" s="5" t="s">
        <v>2011</v>
      </c>
      <c r="J23624" s="5" t="s">
        <v>37873</v>
      </c>
      <c r="K23624" t="s">
        <v>4630</v>
      </c>
      <c r="L23624" t="s">
        <v>27</v>
      </c>
      <c r="M23624" t="s">
        <v>42</v>
      </c>
      <c r="N23624" t="s">
        <v>35378</v>
      </c>
      <c r="O23624">
        <v>3</v>
      </c>
      <c r="P23624" s="3">
        <v>134.91</v>
      </c>
      <c r="Q23624" s="4">
        <v>0</v>
      </c>
      <c r="R23624" s="6">
        <v>133.37</v>
      </c>
      <c r="S23624" s="6">
        <v>154</v>
      </c>
      <c r="T23624" t="s">
        <v>74</v>
      </c>
    </row>
    <row r="23625" spans="1:20" ht="15" customHeight="1" x14ac:dyDescent="0.3">
      <c r="A23625">
        <v>23624</v>
      </c>
      <c r="B23625" t="s">
        <v>10493</v>
      </c>
      <c r="C23625" s="1">
        <v>41913</v>
      </c>
      <c r="D23625" s="1">
        <v>41915</v>
      </c>
      <c r="E23625" t="s">
        <v>57</v>
      </c>
      <c r="F23625" t="s">
        <v>43</v>
      </c>
      <c r="G23625" t="s">
        <v>2457</v>
      </c>
      <c r="H23625" t="s">
        <v>2036</v>
      </c>
      <c r="I23625" s="5" t="s">
        <v>2011</v>
      </c>
      <c r="J23625" s="5" t="s">
        <v>37873</v>
      </c>
      <c r="K23625" t="s">
        <v>6267</v>
      </c>
      <c r="L23625" t="s">
        <v>27</v>
      </c>
      <c r="M23625" t="s">
        <v>29</v>
      </c>
      <c r="N23625" t="s">
        <v>35173</v>
      </c>
      <c r="O23625">
        <v>1</v>
      </c>
      <c r="P23625" s="3">
        <v>437.34000000000003</v>
      </c>
      <c r="Q23625" s="4">
        <v>0</v>
      </c>
      <c r="R23625" s="6">
        <v>214.72</v>
      </c>
      <c r="S23625" s="6">
        <v>126.41</v>
      </c>
      <c r="T23625" t="s">
        <v>74</v>
      </c>
    </row>
    <row r="23626" spans="1:20" ht="15" customHeight="1" x14ac:dyDescent="0.3">
      <c r="A23626">
        <v>23625</v>
      </c>
      <c r="B23626" t="s">
        <v>27320</v>
      </c>
      <c r="C23626" s="1">
        <v>41395</v>
      </c>
      <c r="D23626" s="1">
        <v>41398</v>
      </c>
      <c r="E23626" t="s">
        <v>57</v>
      </c>
      <c r="F23626" t="s">
        <v>17</v>
      </c>
      <c r="G23626" t="s">
        <v>2072</v>
      </c>
      <c r="H23626" t="s">
        <v>2072</v>
      </c>
      <c r="I23626" s="5" t="s">
        <v>2073</v>
      </c>
      <c r="J23626" s="5" t="s">
        <v>37873</v>
      </c>
      <c r="K23626" t="s">
        <v>5408</v>
      </c>
      <c r="L23626" t="s">
        <v>21</v>
      </c>
      <c r="M23626" t="s">
        <v>22</v>
      </c>
      <c r="N23626" t="s">
        <v>36411</v>
      </c>
      <c r="O23626">
        <v>2</v>
      </c>
      <c r="P23626" s="3">
        <v>8.1805500000000002</v>
      </c>
      <c r="Q23626" s="4">
        <v>0.31972789115646255</v>
      </c>
      <c r="R23626" s="6">
        <v>9.52</v>
      </c>
      <c r="S23626" s="6">
        <v>2.48</v>
      </c>
      <c r="T23626" t="s">
        <v>23</v>
      </c>
    </row>
    <row r="23627" spans="1:20" ht="15" customHeight="1" x14ac:dyDescent="0.3">
      <c r="A23627">
        <v>23626</v>
      </c>
      <c r="B23627" t="s">
        <v>27321</v>
      </c>
      <c r="C23627" s="1">
        <v>41266</v>
      </c>
      <c r="D23627" s="1">
        <v>41268</v>
      </c>
      <c r="E23627" t="s">
        <v>57</v>
      </c>
      <c r="F23627" t="s">
        <v>17</v>
      </c>
      <c r="G23627" t="s">
        <v>2021</v>
      </c>
      <c r="H23627" t="s">
        <v>2022</v>
      </c>
      <c r="I23627" s="5" t="s">
        <v>2023</v>
      </c>
      <c r="J23627" s="5" t="s">
        <v>2023</v>
      </c>
      <c r="K23627" t="s">
        <v>6147</v>
      </c>
      <c r="L23627" t="s">
        <v>35</v>
      </c>
      <c r="M23627" t="s">
        <v>61</v>
      </c>
      <c r="N23627" t="s">
        <v>35633</v>
      </c>
      <c r="O23627">
        <v>3</v>
      </c>
      <c r="P23627" s="3">
        <v>187.79310000000001</v>
      </c>
      <c r="Q23627" s="4">
        <v>9.0909090909090981E-2</v>
      </c>
      <c r="R23627" s="6">
        <v>355.18</v>
      </c>
      <c r="S23627" s="6">
        <v>26.15</v>
      </c>
      <c r="T23627" t="s">
        <v>55</v>
      </c>
    </row>
    <row r="23628" spans="1:20" ht="15" customHeight="1" x14ac:dyDescent="0.3">
      <c r="A23628">
        <v>23627</v>
      </c>
      <c r="B23628" t="s">
        <v>27321</v>
      </c>
      <c r="C23628" s="1">
        <v>41266</v>
      </c>
      <c r="D23628" s="1">
        <v>41268</v>
      </c>
      <c r="E23628" t="s">
        <v>57</v>
      </c>
      <c r="F23628" t="s">
        <v>17</v>
      </c>
      <c r="G23628" t="s">
        <v>2021</v>
      </c>
      <c r="H23628" t="s">
        <v>2022</v>
      </c>
      <c r="I23628" s="5" t="s">
        <v>2023</v>
      </c>
      <c r="J23628" s="5" t="s">
        <v>2023</v>
      </c>
      <c r="K23628" t="s">
        <v>4652</v>
      </c>
      <c r="L23628" t="s">
        <v>21</v>
      </c>
      <c r="M23628" t="s">
        <v>62</v>
      </c>
      <c r="N23628" t="s">
        <v>37526</v>
      </c>
      <c r="O23628">
        <v>2</v>
      </c>
      <c r="P23628" s="3">
        <v>10.692</v>
      </c>
      <c r="Q23628" s="4">
        <v>9.090909090909087E-2</v>
      </c>
      <c r="R23628" s="6">
        <v>13.01</v>
      </c>
      <c r="S23628" s="6">
        <v>3.19</v>
      </c>
      <c r="T23628" t="s">
        <v>55</v>
      </c>
    </row>
    <row r="23629" spans="1:20" ht="15" customHeight="1" x14ac:dyDescent="0.3">
      <c r="A23629">
        <v>23628</v>
      </c>
      <c r="B23629" t="s">
        <v>27321</v>
      </c>
      <c r="C23629" s="1">
        <v>41266</v>
      </c>
      <c r="D23629" s="1">
        <v>41268</v>
      </c>
      <c r="E23629" t="s">
        <v>57</v>
      </c>
      <c r="F23629" t="s">
        <v>17</v>
      </c>
      <c r="G23629" t="s">
        <v>2021</v>
      </c>
      <c r="H23629" t="s">
        <v>2022</v>
      </c>
      <c r="I23629" s="5" t="s">
        <v>2023</v>
      </c>
      <c r="J23629" s="5" t="s">
        <v>2023</v>
      </c>
      <c r="K23629" t="s">
        <v>5099</v>
      </c>
      <c r="L23629" t="s">
        <v>21</v>
      </c>
      <c r="M23629" t="s">
        <v>37</v>
      </c>
      <c r="N23629" t="s">
        <v>37646</v>
      </c>
      <c r="O23629">
        <v>1</v>
      </c>
      <c r="P23629" s="3">
        <v>26.640900000000006</v>
      </c>
      <c r="Q23629" s="4">
        <v>9.0909090909090925E-2</v>
      </c>
      <c r="R23629" s="6">
        <v>12.79</v>
      </c>
      <c r="S23629" s="6">
        <v>3.92</v>
      </c>
      <c r="T23629" t="s">
        <v>55</v>
      </c>
    </row>
    <row r="23630" spans="1:20" ht="15" customHeight="1" x14ac:dyDescent="0.3">
      <c r="A23630">
        <v>23629</v>
      </c>
      <c r="B23630" t="s">
        <v>27321</v>
      </c>
      <c r="C23630" s="1">
        <v>41266</v>
      </c>
      <c r="D23630" s="1">
        <v>41268</v>
      </c>
      <c r="E23630" t="s">
        <v>57</v>
      </c>
      <c r="F23630" t="s">
        <v>17</v>
      </c>
      <c r="G23630" t="s">
        <v>2021</v>
      </c>
      <c r="H23630" t="s">
        <v>2022</v>
      </c>
      <c r="I23630" s="5" t="s">
        <v>2023</v>
      </c>
      <c r="J23630" s="5" t="s">
        <v>2023</v>
      </c>
      <c r="K23630" t="s">
        <v>6871</v>
      </c>
      <c r="L23630" t="s">
        <v>21</v>
      </c>
      <c r="M23630" t="s">
        <v>37</v>
      </c>
      <c r="N23630" t="s">
        <v>37634</v>
      </c>
      <c r="O23630">
        <v>4</v>
      </c>
      <c r="P23630" s="3">
        <v>27.502200000000006</v>
      </c>
      <c r="Q23630" s="4">
        <v>9.090909090909087E-2</v>
      </c>
      <c r="R23630" s="6">
        <v>63.26</v>
      </c>
      <c r="S23630" s="6">
        <v>14.62</v>
      </c>
      <c r="T23630" t="s">
        <v>55</v>
      </c>
    </row>
    <row r="23631" spans="1:20" ht="15" customHeight="1" x14ac:dyDescent="0.3">
      <c r="A23631">
        <v>23630</v>
      </c>
      <c r="B23631" t="s">
        <v>29183</v>
      </c>
      <c r="C23631" s="1">
        <v>41763</v>
      </c>
      <c r="D23631" s="1">
        <v>41765</v>
      </c>
      <c r="E23631" t="s">
        <v>57</v>
      </c>
      <c r="F23631" t="s">
        <v>17</v>
      </c>
      <c r="G23631" t="s">
        <v>2574</v>
      </c>
      <c r="H23631" t="s">
        <v>2010</v>
      </c>
      <c r="I23631" s="5" t="s">
        <v>2011</v>
      </c>
      <c r="J23631" s="5" t="s">
        <v>37873</v>
      </c>
      <c r="K23631" t="s">
        <v>5318</v>
      </c>
      <c r="L23631" t="s">
        <v>27</v>
      </c>
      <c r="M23631" t="s">
        <v>42</v>
      </c>
      <c r="N23631" t="s">
        <v>35408</v>
      </c>
      <c r="O23631">
        <v>2</v>
      </c>
      <c r="P23631" s="3">
        <v>69.570000000000007</v>
      </c>
      <c r="Q23631" s="4">
        <v>0</v>
      </c>
      <c r="R23631" s="6">
        <v>114.99</v>
      </c>
      <c r="S23631" s="6">
        <v>8.85</v>
      </c>
      <c r="T23631" t="s">
        <v>55</v>
      </c>
    </row>
    <row r="23632" spans="1:20" ht="15" customHeight="1" x14ac:dyDescent="0.3">
      <c r="A23632">
        <v>23631</v>
      </c>
      <c r="B23632" t="s">
        <v>29183</v>
      </c>
      <c r="C23632" s="1">
        <v>41763</v>
      </c>
      <c r="D23632" s="1">
        <v>41765</v>
      </c>
      <c r="E23632" t="s">
        <v>57</v>
      </c>
      <c r="F23632" t="s">
        <v>17</v>
      </c>
      <c r="G23632" t="s">
        <v>2574</v>
      </c>
      <c r="H23632" t="s">
        <v>2010</v>
      </c>
      <c r="I23632" s="5" t="s">
        <v>2011</v>
      </c>
      <c r="J23632" s="5" t="s">
        <v>37873</v>
      </c>
      <c r="K23632" t="s">
        <v>6915</v>
      </c>
      <c r="L23632" t="s">
        <v>27</v>
      </c>
      <c r="M23632" t="s">
        <v>28</v>
      </c>
      <c r="N23632" t="s">
        <v>36108</v>
      </c>
      <c r="O23632">
        <v>4</v>
      </c>
      <c r="P23632" s="3">
        <v>25.14</v>
      </c>
      <c r="Q23632" s="4">
        <v>0</v>
      </c>
      <c r="R23632" s="6">
        <v>41.91</v>
      </c>
      <c r="S23632" s="6">
        <v>23.49</v>
      </c>
      <c r="T23632" t="s">
        <v>55</v>
      </c>
    </row>
    <row r="23633" spans="1:20" ht="15" customHeight="1" x14ac:dyDescent="0.3">
      <c r="A23633">
        <v>23632</v>
      </c>
      <c r="B23633" t="s">
        <v>29183</v>
      </c>
      <c r="C23633" s="1">
        <v>41763</v>
      </c>
      <c r="D23633" s="1">
        <v>41765</v>
      </c>
      <c r="E23633" t="s">
        <v>57</v>
      </c>
      <c r="F23633" t="s">
        <v>17</v>
      </c>
      <c r="G23633" t="s">
        <v>2574</v>
      </c>
      <c r="H23633" t="s">
        <v>2010</v>
      </c>
      <c r="I23633" s="5" t="s">
        <v>2011</v>
      </c>
      <c r="J23633" s="5" t="s">
        <v>37873</v>
      </c>
      <c r="K23633" t="s">
        <v>5620</v>
      </c>
      <c r="L23633" t="s">
        <v>21</v>
      </c>
      <c r="M23633" t="s">
        <v>31</v>
      </c>
      <c r="N23633" t="s">
        <v>34606</v>
      </c>
      <c r="O23633">
        <v>8</v>
      </c>
      <c r="P23633" s="3">
        <v>26.429999999999996</v>
      </c>
      <c r="Q23633" s="4">
        <v>0</v>
      </c>
      <c r="R23633" s="6">
        <v>129.18</v>
      </c>
      <c r="S23633" s="6">
        <v>35.94</v>
      </c>
      <c r="T23633" t="s">
        <v>55</v>
      </c>
    </row>
    <row r="23634" spans="1:20" ht="15" customHeight="1" x14ac:dyDescent="0.3">
      <c r="A23634">
        <v>23633</v>
      </c>
      <c r="B23634" t="s">
        <v>29183</v>
      </c>
      <c r="C23634" s="1">
        <v>41763</v>
      </c>
      <c r="D23634" s="1">
        <v>41765</v>
      </c>
      <c r="E23634" t="s">
        <v>57</v>
      </c>
      <c r="F23634" t="s">
        <v>17</v>
      </c>
      <c r="G23634" t="s">
        <v>2574</v>
      </c>
      <c r="H23634" t="s">
        <v>2010</v>
      </c>
      <c r="I23634" s="5" t="s">
        <v>2011</v>
      </c>
      <c r="J23634" s="5" t="s">
        <v>37873</v>
      </c>
      <c r="K23634" t="s">
        <v>4799</v>
      </c>
      <c r="L23634" t="s">
        <v>21</v>
      </c>
      <c r="M23634" t="s">
        <v>62</v>
      </c>
      <c r="N23634" t="s">
        <v>37376</v>
      </c>
      <c r="O23634">
        <v>5</v>
      </c>
      <c r="P23634" s="3">
        <v>128.39999999999998</v>
      </c>
      <c r="Q23634" s="4">
        <v>0</v>
      </c>
      <c r="R23634" s="6">
        <v>340.74</v>
      </c>
      <c r="S23634" s="6">
        <v>121.56</v>
      </c>
      <c r="T23634" t="s">
        <v>55</v>
      </c>
    </row>
    <row r="23635" spans="1:20" ht="15" customHeight="1" x14ac:dyDescent="0.3">
      <c r="A23635">
        <v>23634</v>
      </c>
      <c r="B23635" t="s">
        <v>29183</v>
      </c>
      <c r="C23635" s="1">
        <v>41763</v>
      </c>
      <c r="D23635" s="1">
        <v>41765</v>
      </c>
      <c r="E23635" t="s">
        <v>57</v>
      </c>
      <c r="F23635" t="s">
        <v>17</v>
      </c>
      <c r="G23635" t="s">
        <v>2574</v>
      </c>
      <c r="H23635" t="s">
        <v>2010</v>
      </c>
      <c r="I23635" s="5" t="s">
        <v>2011</v>
      </c>
      <c r="J23635" s="5" t="s">
        <v>37873</v>
      </c>
      <c r="K23635" t="s">
        <v>5143</v>
      </c>
      <c r="L23635" t="s">
        <v>35</v>
      </c>
      <c r="M23635" t="s">
        <v>61</v>
      </c>
      <c r="N23635" t="s">
        <v>35549</v>
      </c>
      <c r="O23635">
        <v>4</v>
      </c>
      <c r="P23635" s="3">
        <v>316.59000000000003</v>
      </c>
      <c r="Q23635" s="4">
        <v>0</v>
      </c>
      <c r="R23635" s="6">
        <v>683.85</v>
      </c>
      <c r="S23635" s="6">
        <v>316.58999999999997</v>
      </c>
      <c r="T23635" t="s">
        <v>55</v>
      </c>
    </row>
    <row r="23636" spans="1:20" ht="15" customHeight="1" x14ac:dyDescent="0.3">
      <c r="A23636">
        <v>23635</v>
      </c>
      <c r="B23636" t="s">
        <v>29183</v>
      </c>
      <c r="C23636" s="1">
        <v>41763</v>
      </c>
      <c r="D23636" s="1">
        <v>41765</v>
      </c>
      <c r="E23636" t="s">
        <v>57</v>
      </c>
      <c r="F23636" t="s">
        <v>17</v>
      </c>
      <c r="G23636" t="s">
        <v>2574</v>
      </c>
      <c r="H23636" t="s">
        <v>2010</v>
      </c>
      <c r="I23636" s="5" t="s">
        <v>2011</v>
      </c>
      <c r="J23636" s="5" t="s">
        <v>37873</v>
      </c>
      <c r="K23636" t="s">
        <v>5184</v>
      </c>
      <c r="L23636" t="s">
        <v>21</v>
      </c>
      <c r="M23636" t="s">
        <v>32</v>
      </c>
      <c r="N23636" t="s">
        <v>35711</v>
      </c>
      <c r="O23636">
        <v>7</v>
      </c>
      <c r="P23636" s="3">
        <v>40.050000000000004</v>
      </c>
      <c r="Q23636" s="4">
        <v>0</v>
      </c>
      <c r="R23636" s="6">
        <v>112.41</v>
      </c>
      <c r="S23636" s="6">
        <v>36.270000000000003</v>
      </c>
      <c r="T23636" t="s">
        <v>55</v>
      </c>
    </row>
    <row r="23637" spans="1:20" ht="15" customHeight="1" x14ac:dyDescent="0.3">
      <c r="A23637">
        <v>23636</v>
      </c>
      <c r="B23637" t="s">
        <v>29183</v>
      </c>
      <c r="C23637" s="1">
        <v>41763</v>
      </c>
      <c r="D23637" s="1">
        <v>41765</v>
      </c>
      <c r="E23637" t="s">
        <v>57</v>
      </c>
      <c r="F23637" t="s">
        <v>17</v>
      </c>
      <c r="G23637" t="s">
        <v>2574</v>
      </c>
      <c r="H23637" t="s">
        <v>2010</v>
      </c>
      <c r="I23637" s="5" t="s">
        <v>2011</v>
      </c>
      <c r="J23637" s="5" t="s">
        <v>37873</v>
      </c>
      <c r="K23637" t="s">
        <v>6003</v>
      </c>
      <c r="L23637" t="s">
        <v>21</v>
      </c>
      <c r="M23637" t="s">
        <v>22</v>
      </c>
      <c r="N23637" t="s">
        <v>36352</v>
      </c>
      <c r="O23637">
        <v>3</v>
      </c>
      <c r="P23637" s="3">
        <v>12.899999999999999</v>
      </c>
      <c r="Q23637" s="4">
        <v>0</v>
      </c>
      <c r="R23637" s="6">
        <v>23.32</v>
      </c>
      <c r="S23637" s="6">
        <v>1.88</v>
      </c>
      <c r="T23637" t="s">
        <v>55</v>
      </c>
    </row>
    <row r="23638" spans="1:20" ht="15" customHeight="1" x14ac:dyDescent="0.3">
      <c r="A23638">
        <v>23637</v>
      </c>
      <c r="B23638" t="s">
        <v>13259</v>
      </c>
      <c r="C23638" s="1">
        <v>42172</v>
      </c>
      <c r="D23638" s="1">
        <v>42174</v>
      </c>
      <c r="E23638" t="s">
        <v>57</v>
      </c>
      <c r="F23638" t="s">
        <v>47</v>
      </c>
      <c r="G23638" t="s">
        <v>2191</v>
      </c>
      <c r="H23638" t="s">
        <v>2191</v>
      </c>
      <c r="I23638" s="5" t="s">
        <v>2192</v>
      </c>
      <c r="J23638" s="5" t="s">
        <v>37873</v>
      </c>
      <c r="K23638" t="s">
        <v>7084</v>
      </c>
      <c r="L23638" t="s">
        <v>35</v>
      </c>
      <c r="M23638" t="s">
        <v>36</v>
      </c>
      <c r="N23638" t="s">
        <v>36447</v>
      </c>
      <c r="O23638">
        <v>3</v>
      </c>
      <c r="P23638" s="3">
        <v>266.25000000000006</v>
      </c>
      <c r="Q23638" s="4">
        <v>0</v>
      </c>
      <c r="R23638" s="6">
        <v>330.65</v>
      </c>
      <c r="S23638" s="6">
        <v>156.61000000000001</v>
      </c>
      <c r="T23638" t="s">
        <v>55</v>
      </c>
    </row>
    <row r="23639" spans="1:20" ht="15" customHeight="1" x14ac:dyDescent="0.3">
      <c r="A23639">
        <v>23638</v>
      </c>
      <c r="B23639" t="s">
        <v>20963</v>
      </c>
      <c r="C23639" s="1">
        <v>41613</v>
      </c>
      <c r="D23639" s="1">
        <v>41618</v>
      </c>
      <c r="E23639" t="s">
        <v>16</v>
      </c>
      <c r="F23639" t="s">
        <v>47</v>
      </c>
      <c r="G23639" t="s">
        <v>2159</v>
      </c>
      <c r="H23639" t="s">
        <v>2065</v>
      </c>
      <c r="I23639" s="5" t="s">
        <v>2017</v>
      </c>
      <c r="J23639" s="5" t="s">
        <v>37873</v>
      </c>
      <c r="K23639" t="s">
        <v>4704</v>
      </c>
      <c r="L23639" t="s">
        <v>21</v>
      </c>
      <c r="M23639" t="s">
        <v>30</v>
      </c>
      <c r="N23639" t="s">
        <v>34939</v>
      </c>
      <c r="O23639">
        <v>2</v>
      </c>
      <c r="P23639" s="3">
        <v>50.550000000000004</v>
      </c>
      <c r="Q23639" s="4">
        <v>0</v>
      </c>
      <c r="R23639" s="6">
        <v>57.11</v>
      </c>
      <c r="S23639" s="6">
        <v>8.65</v>
      </c>
      <c r="T23639" t="s">
        <v>23</v>
      </c>
    </row>
    <row r="23640" spans="1:20" ht="15" customHeight="1" x14ac:dyDescent="0.3">
      <c r="A23640">
        <v>23639</v>
      </c>
      <c r="B23640" t="s">
        <v>9264</v>
      </c>
      <c r="C23640" s="1">
        <v>41061</v>
      </c>
      <c r="D23640" s="1">
        <v>41066</v>
      </c>
      <c r="E23640" t="s">
        <v>16</v>
      </c>
      <c r="F23640" t="s">
        <v>43</v>
      </c>
      <c r="G23640" t="s">
        <v>2088</v>
      </c>
      <c r="H23640" t="s">
        <v>2088</v>
      </c>
      <c r="I23640" s="5" t="s">
        <v>2031</v>
      </c>
      <c r="J23640" s="5" t="s">
        <v>37873</v>
      </c>
      <c r="K23640" t="s">
        <v>4863</v>
      </c>
      <c r="L23640" t="s">
        <v>21</v>
      </c>
      <c r="M23640" t="s">
        <v>30</v>
      </c>
      <c r="N23640" t="s">
        <v>35145</v>
      </c>
      <c r="O23640">
        <v>2</v>
      </c>
      <c r="P23640" s="3">
        <v>4.399083000000001</v>
      </c>
      <c r="Q23640" s="4">
        <v>0.14529914529914528</v>
      </c>
      <c r="R23640" s="6">
        <v>3.42</v>
      </c>
      <c r="S23640" s="6">
        <v>1.8</v>
      </c>
      <c r="T23640" t="s">
        <v>23</v>
      </c>
    </row>
    <row r="23641" spans="1:20" ht="15" customHeight="1" x14ac:dyDescent="0.3">
      <c r="A23641">
        <v>23640</v>
      </c>
      <c r="B23641" t="s">
        <v>9264</v>
      </c>
      <c r="C23641" s="1">
        <v>41061</v>
      </c>
      <c r="D23641" s="1">
        <v>41066</v>
      </c>
      <c r="E23641" t="s">
        <v>16</v>
      </c>
      <c r="F23641" t="s">
        <v>43</v>
      </c>
      <c r="G23641" t="s">
        <v>2088</v>
      </c>
      <c r="H23641" t="s">
        <v>2088</v>
      </c>
      <c r="I23641" s="5" t="s">
        <v>2031</v>
      </c>
      <c r="J23641" s="5" t="s">
        <v>37873</v>
      </c>
      <c r="K23641" t="s">
        <v>5217</v>
      </c>
      <c r="L23641" t="s">
        <v>21</v>
      </c>
      <c r="M23641" t="s">
        <v>62</v>
      </c>
      <c r="N23641" t="s">
        <v>37487</v>
      </c>
      <c r="O23641">
        <v>2</v>
      </c>
      <c r="P23641" s="3">
        <v>16.489277999999999</v>
      </c>
      <c r="Q23641" s="4">
        <v>0.14529914529914528</v>
      </c>
      <c r="R23641" s="6">
        <v>21.59</v>
      </c>
      <c r="S23641" s="6">
        <v>1.87</v>
      </c>
      <c r="T23641" t="s">
        <v>23</v>
      </c>
    </row>
    <row r="23642" spans="1:20" ht="15" customHeight="1" x14ac:dyDescent="0.3">
      <c r="A23642">
        <v>23641</v>
      </c>
      <c r="B23642" t="s">
        <v>9264</v>
      </c>
      <c r="C23642" s="1">
        <v>41061</v>
      </c>
      <c r="D23642" s="1">
        <v>41066</v>
      </c>
      <c r="E23642" t="s">
        <v>16</v>
      </c>
      <c r="F23642" t="s">
        <v>43</v>
      </c>
      <c r="G23642" t="s">
        <v>2088</v>
      </c>
      <c r="H23642" t="s">
        <v>2088</v>
      </c>
      <c r="I23642" s="5" t="s">
        <v>2031</v>
      </c>
      <c r="J23642" s="5" t="s">
        <v>37873</v>
      </c>
      <c r="K23642" t="s">
        <v>5771</v>
      </c>
      <c r="L23642" t="s">
        <v>21</v>
      </c>
      <c r="M23642" t="s">
        <v>37</v>
      </c>
      <c r="N23642" t="s">
        <v>37568</v>
      </c>
      <c r="O23642">
        <v>7</v>
      </c>
      <c r="P23642" s="3">
        <v>38.37846600000001</v>
      </c>
      <c r="Q23642" s="4">
        <v>0.31972789115646266</v>
      </c>
      <c r="R23642" s="6">
        <v>264.5</v>
      </c>
      <c r="S23642" s="6">
        <v>8.08</v>
      </c>
      <c r="T23642" t="s">
        <v>23</v>
      </c>
    </row>
    <row r="23643" spans="1:20" ht="15" customHeight="1" x14ac:dyDescent="0.3">
      <c r="A23643">
        <v>23642</v>
      </c>
      <c r="B23643" t="s">
        <v>9264</v>
      </c>
      <c r="C23643" s="1">
        <v>41061</v>
      </c>
      <c r="D23643" s="1">
        <v>41066</v>
      </c>
      <c r="E23643" t="s">
        <v>16</v>
      </c>
      <c r="F23643" t="s">
        <v>43</v>
      </c>
      <c r="G23643" t="s">
        <v>2088</v>
      </c>
      <c r="H23643" t="s">
        <v>2088</v>
      </c>
      <c r="I23643" s="5" t="s">
        <v>2031</v>
      </c>
      <c r="J23643" s="5" t="s">
        <v>37873</v>
      </c>
      <c r="K23643" t="s">
        <v>5772</v>
      </c>
      <c r="L23643" t="s">
        <v>21</v>
      </c>
      <c r="M23643" t="s">
        <v>37</v>
      </c>
      <c r="N23643" t="s">
        <v>37661</v>
      </c>
      <c r="O23643">
        <v>2</v>
      </c>
      <c r="P23643" s="3">
        <v>19.539828000000007</v>
      </c>
      <c r="Q23643" s="4">
        <v>0.31972789115646261</v>
      </c>
      <c r="R23643" s="6">
        <v>31.56</v>
      </c>
      <c r="S23643" s="6">
        <v>2.1</v>
      </c>
      <c r="T23643" t="s">
        <v>23</v>
      </c>
    </row>
    <row r="23644" spans="1:20" ht="15" customHeight="1" x14ac:dyDescent="0.3">
      <c r="A23644">
        <v>23643</v>
      </c>
      <c r="B23644" t="s">
        <v>14242</v>
      </c>
      <c r="C23644" s="1">
        <v>41214</v>
      </c>
      <c r="D23644" s="1">
        <v>41219</v>
      </c>
      <c r="E23644" t="s">
        <v>16</v>
      </c>
      <c r="F23644" t="s">
        <v>17</v>
      </c>
      <c r="G23644" t="s">
        <v>2575</v>
      </c>
      <c r="H23644" t="s">
        <v>2260</v>
      </c>
      <c r="I23644" s="5" t="s">
        <v>2017</v>
      </c>
      <c r="J23644" s="5" t="s">
        <v>37873</v>
      </c>
      <c r="K23644" t="s">
        <v>6080</v>
      </c>
      <c r="L23644" t="s">
        <v>21</v>
      </c>
      <c r="M23644" t="s">
        <v>22</v>
      </c>
      <c r="N23644" t="s">
        <v>36369</v>
      </c>
      <c r="O23644">
        <v>5</v>
      </c>
      <c r="P23644" s="3">
        <v>13.289999999999997</v>
      </c>
      <c r="Q23644" s="4">
        <v>0</v>
      </c>
      <c r="R23644" s="6">
        <v>57.67</v>
      </c>
      <c r="S23644" s="6">
        <v>4.88</v>
      </c>
      <c r="T23644" t="s">
        <v>23</v>
      </c>
    </row>
    <row r="23645" spans="1:20" ht="15" customHeight="1" x14ac:dyDescent="0.3">
      <c r="A23645">
        <v>23644</v>
      </c>
      <c r="B23645" t="s">
        <v>14242</v>
      </c>
      <c r="C23645" s="1">
        <v>41214</v>
      </c>
      <c r="D23645" s="1">
        <v>41219</v>
      </c>
      <c r="E23645" t="s">
        <v>16</v>
      </c>
      <c r="F23645" t="s">
        <v>17</v>
      </c>
      <c r="G23645" t="s">
        <v>2575</v>
      </c>
      <c r="H23645" t="s">
        <v>2260</v>
      </c>
      <c r="I23645" s="5" t="s">
        <v>2017</v>
      </c>
      <c r="J23645" s="5" t="s">
        <v>37873</v>
      </c>
      <c r="K23645" t="s">
        <v>6731</v>
      </c>
      <c r="L23645" t="s">
        <v>35</v>
      </c>
      <c r="M23645" t="s">
        <v>38</v>
      </c>
      <c r="N23645" t="s">
        <v>34183</v>
      </c>
      <c r="O23645">
        <v>2</v>
      </c>
      <c r="P23645" s="3">
        <v>113.91</v>
      </c>
      <c r="Q23645" s="4">
        <v>0</v>
      </c>
      <c r="R23645" s="6">
        <v>219.42</v>
      </c>
      <c r="S23645" s="6">
        <v>8.4</v>
      </c>
      <c r="T23645" t="s">
        <v>23</v>
      </c>
    </row>
    <row r="23646" spans="1:20" ht="15" customHeight="1" x14ac:dyDescent="0.3">
      <c r="A23646">
        <v>23645</v>
      </c>
      <c r="B23646" t="s">
        <v>14242</v>
      </c>
      <c r="C23646" s="1">
        <v>41214</v>
      </c>
      <c r="D23646" s="1">
        <v>41219</v>
      </c>
      <c r="E23646" t="s">
        <v>16</v>
      </c>
      <c r="F23646" t="s">
        <v>17</v>
      </c>
      <c r="G23646" t="s">
        <v>2575</v>
      </c>
      <c r="H23646" t="s">
        <v>2260</v>
      </c>
      <c r="I23646" s="5" t="s">
        <v>2017</v>
      </c>
      <c r="J23646" s="5" t="s">
        <v>37873</v>
      </c>
      <c r="K23646" t="s">
        <v>4853</v>
      </c>
      <c r="L23646" t="s">
        <v>35</v>
      </c>
      <c r="M23646" t="s">
        <v>61</v>
      </c>
      <c r="N23646" t="s">
        <v>35571</v>
      </c>
      <c r="O23646">
        <v>3</v>
      </c>
      <c r="P23646" s="3">
        <v>168.24</v>
      </c>
      <c r="Q23646" s="4">
        <v>0</v>
      </c>
      <c r="R23646" s="6">
        <v>239.72</v>
      </c>
      <c r="S23646" s="6">
        <v>32.89</v>
      </c>
      <c r="T23646" t="s">
        <v>23</v>
      </c>
    </row>
    <row r="23647" spans="1:20" ht="15" customHeight="1" x14ac:dyDescent="0.3">
      <c r="A23647">
        <v>23646</v>
      </c>
      <c r="B23647" t="s">
        <v>14242</v>
      </c>
      <c r="C23647" s="1">
        <v>41214</v>
      </c>
      <c r="D23647" s="1">
        <v>41219</v>
      </c>
      <c r="E23647" t="s">
        <v>16</v>
      </c>
      <c r="F23647" t="s">
        <v>17</v>
      </c>
      <c r="G23647" t="s">
        <v>2575</v>
      </c>
      <c r="H23647" t="s">
        <v>2260</v>
      </c>
      <c r="I23647" s="5" t="s">
        <v>2017</v>
      </c>
      <c r="J23647" s="5" t="s">
        <v>37873</v>
      </c>
      <c r="K23647" t="s">
        <v>6272</v>
      </c>
      <c r="L23647" t="s">
        <v>27</v>
      </c>
      <c r="M23647" t="s">
        <v>28</v>
      </c>
      <c r="N23647" t="s">
        <v>36121</v>
      </c>
      <c r="O23647">
        <v>1</v>
      </c>
      <c r="P23647" s="3">
        <v>22.229999999999997</v>
      </c>
      <c r="Q23647" s="4">
        <v>0</v>
      </c>
      <c r="R23647" s="6">
        <v>10.39</v>
      </c>
      <c r="S23647" s="6">
        <v>1.85</v>
      </c>
      <c r="T23647" t="s">
        <v>23</v>
      </c>
    </row>
    <row r="23648" spans="1:20" ht="15" customHeight="1" x14ac:dyDescent="0.3">
      <c r="A23648">
        <v>23647</v>
      </c>
      <c r="B23648" t="s">
        <v>11337</v>
      </c>
      <c r="C23648" s="1">
        <v>42284</v>
      </c>
      <c r="D23648" s="1">
        <v>42286</v>
      </c>
      <c r="E23648" t="s">
        <v>57</v>
      </c>
      <c r="F23648" t="s">
        <v>47</v>
      </c>
      <c r="G23648" t="s">
        <v>2050</v>
      </c>
      <c r="H23648" t="s">
        <v>312</v>
      </c>
      <c r="I23648" s="5" t="s">
        <v>2023</v>
      </c>
      <c r="J23648" s="5" t="s">
        <v>2023</v>
      </c>
      <c r="K23648" t="s">
        <v>4572</v>
      </c>
      <c r="L23648" t="s">
        <v>27</v>
      </c>
      <c r="M23648" t="s">
        <v>42</v>
      </c>
      <c r="N23648" t="s">
        <v>35333</v>
      </c>
      <c r="O23648">
        <v>3</v>
      </c>
      <c r="P23648" s="3">
        <v>455.03369999999995</v>
      </c>
      <c r="Q23648" s="4">
        <v>9.0909090909090828E-2</v>
      </c>
      <c r="R23648" s="6">
        <v>923.78</v>
      </c>
      <c r="S23648" s="6">
        <v>193.21</v>
      </c>
      <c r="T23648" t="s">
        <v>55</v>
      </c>
    </row>
    <row r="23649" spans="1:20" ht="15" customHeight="1" x14ac:dyDescent="0.3">
      <c r="A23649">
        <v>23648</v>
      </c>
      <c r="B23649" t="s">
        <v>18310</v>
      </c>
      <c r="C23649" s="1">
        <v>42120</v>
      </c>
      <c r="D23649" s="1">
        <v>42125</v>
      </c>
      <c r="E23649" t="s">
        <v>16</v>
      </c>
      <c r="F23649" t="s">
        <v>17</v>
      </c>
      <c r="G23649" t="s">
        <v>2045</v>
      </c>
      <c r="H23649" t="s">
        <v>2046</v>
      </c>
      <c r="I23649" s="5" t="s">
        <v>2047</v>
      </c>
      <c r="J23649" s="5" t="s">
        <v>37873</v>
      </c>
      <c r="K23649" t="s">
        <v>6237</v>
      </c>
      <c r="L23649" t="s">
        <v>27</v>
      </c>
      <c r="M23649" t="s">
        <v>29</v>
      </c>
      <c r="N23649" t="s">
        <v>35275</v>
      </c>
      <c r="O23649">
        <v>5</v>
      </c>
      <c r="P23649" s="3">
        <v>123.27657299999998</v>
      </c>
      <c r="Q23649" s="4">
        <v>0.27007299270072999</v>
      </c>
      <c r="R23649" s="6">
        <v>320.58</v>
      </c>
      <c r="S23649" s="6">
        <v>79.47</v>
      </c>
      <c r="T23649" t="s">
        <v>55</v>
      </c>
    </row>
    <row r="23650" spans="1:20" ht="15" customHeight="1" x14ac:dyDescent="0.3">
      <c r="A23650">
        <v>23649</v>
      </c>
      <c r="B23650" t="s">
        <v>24876</v>
      </c>
      <c r="C23650" s="1">
        <v>41620</v>
      </c>
      <c r="D23650" s="1">
        <v>41626</v>
      </c>
      <c r="E23650" t="s">
        <v>16</v>
      </c>
      <c r="F23650" t="s">
        <v>17</v>
      </c>
      <c r="G23650" t="s">
        <v>2307</v>
      </c>
      <c r="H23650" t="s">
        <v>2151</v>
      </c>
      <c r="I23650" s="5" t="s">
        <v>2017</v>
      </c>
      <c r="J23650" s="5" t="s">
        <v>37873</v>
      </c>
      <c r="K23650" t="s">
        <v>4707</v>
      </c>
      <c r="L23650" t="s">
        <v>21</v>
      </c>
      <c r="M23650" t="s">
        <v>62</v>
      </c>
      <c r="N23650" t="s">
        <v>37365</v>
      </c>
      <c r="O23650">
        <v>3</v>
      </c>
      <c r="P23650" s="3">
        <v>137.34</v>
      </c>
      <c r="Q23650" s="4">
        <v>0</v>
      </c>
      <c r="R23650" s="6">
        <v>194.82</v>
      </c>
      <c r="S23650" s="6">
        <v>11.19</v>
      </c>
      <c r="T23650" t="s">
        <v>23</v>
      </c>
    </row>
    <row r="23651" spans="1:20" ht="15" customHeight="1" x14ac:dyDescent="0.3">
      <c r="A23651">
        <v>23650</v>
      </c>
      <c r="B23651" t="s">
        <v>24876</v>
      </c>
      <c r="C23651" s="1">
        <v>41620</v>
      </c>
      <c r="D23651" s="1">
        <v>41626</v>
      </c>
      <c r="E23651" t="s">
        <v>16</v>
      </c>
      <c r="F23651" t="s">
        <v>17</v>
      </c>
      <c r="G23651" t="s">
        <v>2307</v>
      </c>
      <c r="H23651" t="s">
        <v>2151</v>
      </c>
      <c r="I23651" s="5" t="s">
        <v>2017</v>
      </c>
      <c r="J23651" s="5" t="s">
        <v>37873</v>
      </c>
      <c r="K23651" t="s">
        <v>6202</v>
      </c>
      <c r="L23651" t="s">
        <v>21</v>
      </c>
      <c r="M23651" t="s">
        <v>100</v>
      </c>
      <c r="N23651" t="s">
        <v>36756</v>
      </c>
      <c r="O23651">
        <v>8</v>
      </c>
      <c r="P23651" s="3">
        <v>29.73</v>
      </c>
      <c r="Q23651" s="4">
        <v>0</v>
      </c>
      <c r="R23651" s="6">
        <v>216.56</v>
      </c>
      <c r="S23651" s="6">
        <v>4.72</v>
      </c>
      <c r="T23651" t="s">
        <v>23</v>
      </c>
    </row>
    <row r="23652" spans="1:20" ht="15" customHeight="1" x14ac:dyDescent="0.3">
      <c r="A23652">
        <v>23651</v>
      </c>
      <c r="B23652" t="s">
        <v>24876</v>
      </c>
      <c r="C23652" s="1">
        <v>41620</v>
      </c>
      <c r="D23652" s="1">
        <v>41626</v>
      </c>
      <c r="E23652" t="s">
        <v>16</v>
      </c>
      <c r="F23652" t="s">
        <v>17</v>
      </c>
      <c r="G23652" t="s">
        <v>2307</v>
      </c>
      <c r="H23652" t="s">
        <v>2151</v>
      </c>
      <c r="I23652" s="5" t="s">
        <v>2017</v>
      </c>
      <c r="J23652" s="5" t="s">
        <v>37873</v>
      </c>
      <c r="K23652" t="s">
        <v>5497</v>
      </c>
      <c r="L23652" t="s">
        <v>27</v>
      </c>
      <c r="M23652" t="s">
        <v>29</v>
      </c>
      <c r="N23652" t="s">
        <v>35224</v>
      </c>
      <c r="O23652">
        <v>6</v>
      </c>
      <c r="P23652" s="3">
        <v>195.92999999999998</v>
      </c>
      <c r="Q23652" s="4">
        <v>0</v>
      </c>
      <c r="R23652" s="6">
        <v>985.9</v>
      </c>
      <c r="S23652" s="6">
        <v>72.14</v>
      </c>
      <c r="T23652" t="s">
        <v>23</v>
      </c>
    </row>
    <row r="23653" spans="1:20" ht="15" customHeight="1" x14ac:dyDescent="0.3">
      <c r="A23653">
        <v>23652</v>
      </c>
      <c r="B23653" t="s">
        <v>20907</v>
      </c>
      <c r="C23653" s="1">
        <v>41873</v>
      </c>
      <c r="D23653" s="1">
        <v>41875</v>
      </c>
      <c r="E23653" t="s">
        <v>52</v>
      </c>
      <c r="F23653" t="s">
        <v>17</v>
      </c>
      <c r="G23653" t="s">
        <v>2442</v>
      </c>
      <c r="H23653" t="s">
        <v>2269</v>
      </c>
      <c r="I23653" s="5" t="s">
        <v>2014</v>
      </c>
      <c r="J23653" s="5" t="s">
        <v>37873</v>
      </c>
      <c r="K23653" t="s">
        <v>4778</v>
      </c>
      <c r="L23653" t="s">
        <v>21</v>
      </c>
      <c r="M23653" t="s">
        <v>62</v>
      </c>
      <c r="N23653" t="s">
        <v>37316</v>
      </c>
      <c r="O23653">
        <v>5</v>
      </c>
      <c r="P23653" s="3">
        <v>162.80962500000001</v>
      </c>
      <c r="Q23653" s="4">
        <v>0.31034482758620691</v>
      </c>
      <c r="R23653" s="6">
        <v>707.03</v>
      </c>
      <c r="S23653" s="6">
        <v>48.37</v>
      </c>
      <c r="T23653" t="s">
        <v>55</v>
      </c>
    </row>
    <row r="23654" spans="1:20" ht="15" customHeight="1" x14ac:dyDescent="0.3">
      <c r="A23654">
        <v>23653</v>
      </c>
      <c r="B23654" t="s">
        <v>20907</v>
      </c>
      <c r="C23654" s="1">
        <v>41873</v>
      </c>
      <c r="D23654" s="1">
        <v>41875</v>
      </c>
      <c r="E23654" t="s">
        <v>52</v>
      </c>
      <c r="F23654" t="s">
        <v>17</v>
      </c>
      <c r="G23654" t="s">
        <v>2442</v>
      </c>
      <c r="H23654" t="s">
        <v>2269</v>
      </c>
      <c r="I23654" s="5" t="s">
        <v>2014</v>
      </c>
      <c r="J23654" s="5" t="s">
        <v>37873</v>
      </c>
      <c r="K23654" t="s">
        <v>5929</v>
      </c>
      <c r="L23654" t="s">
        <v>35</v>
      </c>
      <c r="M23654" t="s">
        <v>66</v>
      </c>
      <c r="N23654" t="s">
        <v>37101</v>
      </c>
      <c r="O23654">
        <v>7</v>
      </c>
      <c r="P23654" s="3">
        <v>71.353124999999991</v>
      </c>
      <c r="Q23654" s="4">
        <v>0.20000000000000007</v>
      </c>
      <c r="R23654" s="6">
        <v>301.36</v>
      </c>
      <c r="S23654" s="6">
        <v>66.349999999999994</v>
      </c>
      <c r="T23654" t="s">
        <v>55</v>
      </c>
    </row>
    <row r="23655" spans="1:20" ht="15" customHeight="1" x14ac:dyDescent="0.3">
      <c r="A23655">
        <v>23654</v>
      </c>
      <c r="B23655" t="s">
        <v>20907</v>
      </c>
      <c r="C23655" s="1">
        <v>41873</v>
      </c>
      <c r="D23655" s="1">
        <v>41875</v>
      </c>
      <c r="E23655" t="s">
        <v>52</v>
      </c>
      <c r="F23655" t="s">
        <v>17</v>
      </c>
      <c r="G23655" t="s">
        <v>2442</v>
      </c>
      <c r="H23655" t="s">
        <v>2269</v>
      </c>
      <c r="I23655" s="5" t="s">
        <v>2014</v>
      </c>
      <c r="J23655" s="5" t="s">
        <v>37873</v>
      </c>
      <c r="K23655" t="s">
        <v>6619</v>
      </c>
      <c r="L23655" t="s">
        <v>21</v>
      </c>
      <c r="M23655" t="s">
        <v>37</v>
      </c>
      <c r="N23655" t="s">
        <v>37640</v>
      </c>
      <c r="O23655">
        <v>8</v>
      </c>
      <c r="P23655" s="3">
        <v>23.613975000000003</v>
      </c>
      <c r="Q23655" s="4">
        <v>0.31034482758620691</v>
      </c>
      <c r="R23655" s="6">
        <v>207.05</v>
      </c>
      <c r="S23655" s="6">
        <v>8.7100000000000009</v>
      </c>
      <c r="T23655" t="s">
        <v>55</v>
      </c>
    </row>
    <row r="23656" spans="1:20" ht="15" customHeight="1" x14ac:dyDescent="0.3">
      <c r="A23656">
        <v>23655</v>
      </c>
      <c r="B23656" t="s">
        <v>15499</v>
      </c>
      <c r="C23656" s="1">
        <v>42048</v>
      </c>
      <c r="D23656" s="1">
        <v>42055</v>
      </c>
      <c r="E23656" t="s">
        <v>16</v>
      </c>
      <c r="F23656" t="s">
        <v>47</v>
      </c>
      <c r="G23656" t="s">
        <v>2576</v>
      </c>
      <c r="H23656" t="s">
        <v>2577</v>
      </c>
      <c r="I23656" s="5" t="s">
        <v>2097</v>
      </c>
      <c r="J23656" s="5" t="s">
        <v>37873</v>
      </c>
      <c r="K23656" t="s">
        <v>6661</v>
      </c>
      <c r="L23656" t="s">
        <v>21</v>
      </c>
      <c r="M23656" t="s">
        <v>62</v>
      </c>
      <c r="N23656" t="s">
        <v>37314</v>
      </c>
      <c r="O23656">
        <v>7</v>
      </c>
      <c r="P23656" s="3">
        <v>158.73749999999998</v>
      </c>
      <c r="Q23656" s="4">
        <v>0.33333333333333343</v>
      </c>
      <c r="R23656" s="6">
        <v>746.79</v>
      </c>
      <c r="S23656" s="6">
        <v>82.92</v>
      </c>
      <c r="T23656" t="s">
        <v>23</v>
      </c>
    </row>
    <row r="23657" spans="1:20" ht="15" customHeight="1" x14ac:dyDescent="0.3">
      <c r="A23657">
        <v>23656</v>
      </c>
      <c r="B23657" t="s">
        <v>22177</v>
      </c>
      <c r="C23657" s="1">
        <v>41453</v>
      </c>
      <c r="D23657" s="1">
        <v>41459</v>
      </c>
      <c r="E23657" t="s">
        <v>16</v>
      </c>
      <c r="F23657" t="s">
        <v>47</v>
      </c>
      <c r="G23657" t="s">
        <v>2578</v>
      </c>
      <c r="H23657" t="s">
        <v>2022</v>
      </c>
      <c r="I23657" s="5" t="s">
        <v>2023</v>
      </c>
      <c r="J23657" s="5" t="s">
        <v>2023</v>
      </c>
      <c r="K23657" t="s">
        <v>5588</v>
      </c>
      <c r="L23657" t="s">
        <v>21</v>
      </c>
      <c r="M23657" t="s">
        <v>31</v>
      </c>
      <c r="N23657" t="s">
        <v>34640</v>
      </c>
      <c r="O23657">
        <v>6</v>
      </c>
      <c r="P23657" s="3">
        <v>53.163000000000004</v>
      </c>
      <c r="Q23657" s="4">
        <v>9.090909090909087E-2</v>
      </c>
      <c r="R23657" s="6">
        <v>292.18</v>
      </c>
      <c r="S23657" s="6">
        <v>23.72</v>
      </c>
      <c r="T23657" t="s">
        <v>23</v>
      </c>
    </row>
    <row r="23658" spans="1:20" ht="15" customHeight="1" x14ac:dyDescent="0.3">
      <c r="A23658">
        <v>23657</v>
      </c>
      <c r="B23658" t="s">
        <v>32595</v>
      </c>
      <c r="C23658" s="1">
        <v>41037</v>
      </c>
      <c r="D23658" s="1">
        <v>41042</v>
      </c>
      <c r="E23658" t="s">
        <v>16</v>
      </c>
      <c r="F23658" t="s">
        <v>47</v>
      </c>
      <c r="G23658" t="s">
        <v>2401</v>
      </c>
      <c r="H23658" t="s">
        <v>2049</v>
      </c>
      <c r="I23658" s="5" t="s">
        <v>2023</v>
      </c>
      <c r="J23658" s="5" t="s">
        <v>2023</v>
      </c>
      <c r="K23658" t="s">
        <v>5621</v>
      </c>
      <c r="L23658" t="s">
        <v>21</v>
      </c>
      <c r="M23658" t="s">
        <v>37</v>
      </c>
      <c r="N23658" t="s">
        <v>37606</v>
      </c>
      <c r="O23658">
        <v>3</v>
      </c>
      <c r="P23658" s="3">
        <v>49.212900000000012</v>
      </c>
      <c r="Q23658" s="4">
        <v>9.0909090909090995E-2</v>
      </c>
      <c r="R23658" s="6">
        <v>92.15</v>
      </c>
      <c r="S23658" s="6">
        <v>9.2799999999999994</v>
      </c>
      <c r="T23658" t="s">
        <v>23</v>
      </c>
    </row>
    <row r="23659" spans="1:20" ht="15" customHeight="1" x14ac:dyDescent="0.3">
      <c r="A23659">
        <v>23658</v>
      </c>
      <c r="B23659" t="s">
        <v>10556</v>
      </c>
      <c r="C23659" s="1">
        <v>41417</v>
      </c>
      <c r="D23659" s="1">
        <v>41424</v>
      </c>
      <c r="E23659" t="s">
        <v>16</v>
      </c>
      <c r="F23659" t="s">
        <v>17</v>
      </c>
      <c r="G23659" t="s">
        <v>2576</v>
      </c>
      <c r="H23659" t="s">
        <v>2577</v>
      </c>
      <c r="I23659" s="5" t="s">
        <v>2097</v>
      </c>
      <c r="J23659" s="5" t="s">
        <v>37873</v>
      </c>
      <c r="K23659" t="s">
        <v>6698</v>
      </c>
      <c r="L23659" t="s">
        <v>27</v>
      </c>
      <c r="M23659" t="s">
        <v>71</v>
      </c>
      <c r="N23659" t="s">
        <v>37829</v>
      </c>
      <c r="O23659">
        <v>1</v>
      </c>
      <c r="P23659" s="3">
        <v>114.25319999999999</v>
      </c>
      <c r="Q23659" s="4">
        <v>0.44444444444444448</v>
      </c>
      <c r="R23659" s="6">
        <v>301.79000000000002</v>
      </c>
      <c r="S23659" s="6">
        <v>6.07</v>
      </c>
      <c r="T23659" t="s">
        <v>44</v>
      </c>
    </row>
    <row r="23660" spans="1:20" ht="15" customHeight="1" x14ac:dyDescent="0.3">
      <c r="A23660">
        <v>23659</v>
      </c>
      <c r="B23660" t="s">
        <v>21618</v>
      </c>
      <c r="C23660" s="1">
        <v>42172</v>
      </c>
      <c r="D23660" s="1">
        <v>42176</v>
      </c>
      <c r="E23660" t="s">
        <v>52</v>
      </c>
      <c r="F23660" t="s">
        <v>17</v>
      </c>
      <c r="G23660" t="s">
        <v>2465</v>
      </c>
      <c r="H23660" t="s">
        <v>2275</v>
      </c>
      <c r="I23660" s="5" t="s">
        <v>2017</v>
      </c>
      <c r="J23660" s="5" t="s">
        <v>37873</v>
      </c>
      <c r="K23660" t="s">
        <v>4686</v>
      </c>
      <c r="L23660" t="s">
        <v>27</v>
      </c>
      <c r="M23660" t="s">
        <v>42</v>
      </c>
      <c r="N23660" t="s">
        <v>35394</v>
      </c>
      <c r="O23660">
        <v>2</v>
      </c>
      <c r="P23660" s="3">
        <v>163.65</v>
      </c>
      <c r="Q23660" s="4">
        <v>0</v>
      </c>
      <c r="R23660" s="6">
        <v>157.06</v>
      </c>
      <c r="S23660" s="6">
        <v>19.7</v>
      </c>
      <c r="T23660" t="s">
        <v>23</v>
      </c>
    </row>
    <row r="23661" spans="1:20" ht="15" customHeight="1" x14ac:dyDescent="0.3">
      <c r="A23661">
        <v>23660</v>
      </c>
      <c r="B23661" t="s">
        <v>21618</v>
      </c>
      <c r="C23661" s="1">
        <v>42172</v>
      </c>
      <c r="D23661" s="1">
        <v>42176</v>
      </c>
      <c r="E23661" t="s">
        <v>52</v>
      </c>
      <c r="F23661" t="s">
        <v>17</v>
      </c>
      <c r="G23661" t="s">
        <v>2465</v>
      </c>
      <c r="H23661" t="s">
        <v>2275</v>
      </c>
      <c r="I23661" s="5" t="s">
        <v>2017</v>
      </c>
      <c r="J23661" s="5" t="s">
        <v>37873</v>
      </c>
      <c r="K23661" t="s">
        <v>4744</v>
      </c>
      <c r="L23661" t="s">
        <v>21</v>
      </c>
      <c r="M23661" t="s">
        <v>41</v>
      </c>
      <c r="N23661" t="s">
        <v>35900</v>
      </c>
      <c r="O23661">
        <v>4</v>
      </c>
      <c r="P23661" s="3">
        <v>12.96</v>
      </c>
      <c r="Q23661" s="4">
        <v>0</v>
      </c>
      <c r="R23661" s="6">
        <v>29.32</v>
      </c>
      <c r="S23661" s="6">
        <v>5.96</v>
      </c>
      <c r="T23661" t="s">
        <v>23</v>
      </c>
    </row>
    <row r="23662" spans="1:20" ht="15" customHeight="1" x14ac:dyDescent="0.3">
      <c r="A23662">
        <v>23661</v>
      </c>
      <c r="B23662" t="s">
        <v>30633</v>
      </c>
      <c r="C23662" s="1">
        <v>42250</v>
      </c>
      <c r="D23662" s="1">
        <v>42255</v>
      </c>
      <c r="E23662" t="s">
        <v>16</v>
      </c>
      <c r="F23662" t="s">
        <v>43</v>
      </c>
      <c r="G23662" t="s">
        <v>2063</v>
      </c>
      <c r="H23662" t="s">
        <v>2060</v>
      </c>
      <c r="I23662" s="5" t="s">
        <v>2023</v>
      </c>
      <c r="J23662" s="5" t="s">
        <v>2023</v>
      </c>
      <c r="K23662" t="s">
        <v>5030</v>
      </c>
      <c r="L23662" t="s">
        <v>27</v>
      </c>
      <c r="M23662" t="s">
        <v>29</v>
      </c>
      <c r="N23662" t="s">
        <v>35238</v>
      </c>
      <c r="O23662">
        <v>2</v>
      </c>
      <c r="P23662" s="3">
        <v>147.96540000000002</v>
      </c>
      <c r="Q23662" s="4">
        <v>9.0909090909090939E-2</v>
      </c>
      <c r="R23662" s="6">
        <v>152.91</v>
      </c>
      <c r="S23662" s="6">
        <v>32.43</v>
      </c>
      <c r="T23662" t="s">
        <v>23</v>
      </c>
    </row>
    <row r="23663" spans="1:20" ht="15" customHeight="1" x14ac:dyDescent="0.3">
      <c r="A23663">
        <v>23662</v>
      </c>
      <c r="B23663" t="s">
        <v>30633</v>
      </c>
      <c r="C23663" s="1">
        <v>42250</v>
      </c>
      <c r="D23663" s="1">
        <v>42255</v>
      </c>
      <c r="E23663" t="s">
        <v>16</v>
      </c>
      <c r="F23663" t="s">
        <v>43</v>
      </c>
      <c r="G23663" t="s">
        <v>2063</v>
      </c>
      <c r="H23663" t="s">
        <v>2060</v>
      </c>
      <c r="I23663" s="5" t="s">
        <v>2023</v>
      </c>
      <c r="J23663" s="5" t="s">
        <v>2023</v>
      </c>
      <c r="K23663" t="s">
        <v>5218</v>
      </c>
      <c r="L23663" t="s">
        <v>21</v>
      </c>
      <c r="M23663" t="s">
        <v>30</v>
      </c>
      <c r="N23663" t="s">
        <v>35077</v>
      </c>
      <c r="O23663">
        <v>2</v>
      </c>
      <c r="P23663" s="3">
        <v>14.048099999999998</v>
      </c>
      <c r="Q23663" s="4">
        <v>9.0909090909090856E-2</v>
      </c>
      <c r="R23663" s="6">
        <v>19.7</v>
      </c>
      <c r="S23663" s="6">
        <v>1.6</v>
      </c>
      <c r="T23663" t="s">
        <v>23</v>
      </c>
    </row>
    <row r="23664" spans="1:20" ht="15" customHeight="1" x14ac:dyDescent="0.3">
      <c r="A23664">
        <v>23663</v>
      </c>
      <c r="B23664" t="s">
        <v>22689</v>
      </c>
      <c r="C23664" s="1">
        <v>42068</v>
      </c>
      <c r="D23664" s="1">
        <v>42073</v>
      </c>
      <c r="E23664" t="s">
        <v>16</v>
      </c>
      <c r="F23664" t="s">
        <v>47</v>
      </c>
      <c r="G23664" t="s">
        <v>2221</v>
      </c>
      <c r="H23664" t="s">
        <v>2043</v>
      </c>
      <c r="I23664" s="5" t="s">
        <v>2023</v>
      </c>
      <c r="J23664" s="5" t="s">
        <v>2023</v>
      </c>
      <c r="K23664" t="s">
        <v>5042</v>
      </c>
      <c r="L23664" t="s">
        <v>35</v>
      </c>
      <c r="M23664" t="s">
        <v>61</v>
      </c>
      <c r="N23664" t="s">
        <v>35545</v>
      </c>
      <c r="O23664">
        <v>4</v>
      </c>
      <c r="P23664" s="3">
        <v>237.00599999999997</v>
      </c>
      <c r="Q23664" s="4">
        <v>9.0909090909090884E-2</v>
      </c>
      <c r="R23664" s="6">
        <v>905.77</v>
      </c>
      <c r="S23664" s="6">
        <v>51.83</v>
      </c>
      <c r="T23664" t="s">
        <v>23</v>
      </c>
    </row>
    <row r="23665" spans="1:20" ht="15" customHeight="1" x14ac:dyDescent="0.3">
      <c r="A23665">
        <v>23664</v>
      </c>
      <c r="B23665" t="s">
        <v>24910</v>
      </c>
      <c r="C23665" s="1">
        <v>42276</v>
      </c>
      <c r="D23665" s="1">
        <v>42280</v>
      </c>
      <c r="E23665" t="s">
        <v>16</v>
      </c>
      <c r="F23665" t="s">
        <v>17</v>
      </c>
      <c r="G23665" t="s">
        <v>2027</v>
      </c>
      <c r="H23665" t="s">
        <v>2013</v>
      </c>
      <c r="I23665" s="5" t="s">
        <v>2014</v>
      </c>
      <c r="J23665" s="5" t="s">
        <v>37873</v>
      </c>
      <c r="K23665" t="s">
        <v>5535</v>
      </c>
      <c r="L23665" t="s">
        <v>21</v>
      </c>
      <c r="M23665" t="s">
        <v>30</v>
      </c>
      <c r="N23665" t="s">
        <v>35123</v>
      </c>
      <c r="O23665">
        <v>1</v>
      </c>
      <c r="P23665" s="3">
        <v>7.6538250000000003</v>
      </c>
      <c r="Q23665" s="4">
        <v>0.1304347826086957</v>
      </c>
      <c r="R23665" s="6">
        <v>4.72</v>
      </c>
      <c r="S23665" s="6">
        <v>1.4</v>
      </c>
      <c r="T23665" t="s">
        <v>23</v>
      </c>
    </row>
    <row r="23666" spans="1:20" ht="15" customHeight="1" x14ac:dyDescent="0.3">
      <c r="A23666">
        <v>23665</v>
      </c>
      <c r="B23666" t="s">
        <v>22178</v>
      </c>
      <c r="C23666" s="1">
        <v>41537</v>
      </c>
      <c r="D23666" s="1">
        <v>41543</v>
      </c>
      <c r="E23666" t="s">
        <v>16</v>
      </c>
      <c r="F23666" t="s">
        <v>47</v>
      </c>
      <c r="G23666" t="s">
        <v>2072</v>
      </c>
      <c r="H23666" t="s">
        <v>2072</v>
      </c>
      <c r="I23666" s="5" t="s">
        <v>2073</v>
      </c>
      <c r="J23666" s="5" t="s">
        <v>37873</v>
      </c>
      <c r="K23666" t="s">
        <v>6694</v>
      </c>
      <c r="L23666" t="s">
        <v>21</v>
      </c>
      <c r="M23666" t="s">
        <v>32</v>
      </c>
      <c r="N23666" t="s">
        <v>35667</v>
      </c>
      <c r="O23666">
        <v>3</v>
      </c>
      <c r="P23666" s="3">
        <v>38.822553000000006</v>
      </c>
      <c r="Q23666" s="4">
        <v>0.31972789115646266</v>
      </c>
      <c r="R23666" s="6">
        <v>77.930000000000007</v>
      </c>
      <c r="S23666" s="6">
        <v>4.33</v>
      </c>
      <c r="T23666" t="s">
        <v>23</v>
      </c>
    </row>
    <row r="23667" spans="1:20" ht="15" customHeight="1" x14ac:dyDescent="0.3">
      <c r="A23667">
        <v>23666</v>
      </c>
      <c r="B23667" t="s">
        <v>10126</v>
      </c>
      <c r="C23667" s="1">
        <v>42083</v>
      </c>
      <c r="D23667" s="1">
        <v>42086</v>
      </c>
      <c r="E23667" t="s">
        <v>52</v>
      </c>
      <c r="F23667" t="s">
        <v>17</v>
      </c>
      <c r="G23667" t="s">
        <v>2579</v>
      </c>
      <c r="H23667" t="s">
        <v>2065</v>
      </c>
      <c r="I23667" s="5" t="s">
        <v>2017</v>
      </c>
      <c r="J23667" s="5" t="s">
        <v>37873</v>
      </c>
      <c r="K23667" t="s">
        <v>4677</v>
      </c>
      <c r="L23667" t="s">
        <v>21</v>
      </c>
      <c r="M23667" t="s">
        <v>37</v>
      </c>
      <c r="N23667" t="s">
        <v>37673</v>
      </c>
      <c r="O23667">
        <v>3</v>
      </c>
      <c r="P23667" s="3">
        <v>11.13</v>
      </c>
      <c r="Q23667" s="4">
        <v>0</v>
      </c>
      <c r="R23667" s="6">
        <v>26.14</v>
      </c>
      <c r="S23667" s="6">
        <v>2.93</v>
      </c>
      <c r="T23667" t="s">
        <v>23</v>
      </c>
    </row>
    <row r="23668" spans="1:20" ht="15" customHeight="1" x14ac:dyDescent="0.3">
      <c r="A23668">
        <v>23667</v>
      </c>
      <c r="B23668" t="s">
        <v>10126</v>
      </c>
      <c r="C23668" s="1">
        <v>42083</v>
      </c>
      <c r="D23668" s="1">
        <v>42086</v>
      </c>
      <c r="E23668" t="s">
        <v>52</v>
      </c>
      <c r="F23668" t="s">
        <v>17</v>
      </c>
      <c r="G23668" t="s">
        <v>2579</v>
      </c>
      <c r="H23668" t="s">
        <v>2065</v>
      </c>
      <c r="I23668" s="5" t="s">
        <v>2017</v>
      </c>
      <c r="J23668" s="5" t="s">
        <v>37873</v>
      </c>
      <c r="K23668" t="s">
        <v>6447</v>
      </c>
      <c r="L23668" t="s">
        <v>27</v>
      </c>
      <c r="M23668" t="s">
        <v>42</v>
      </c>
      <c r="N23668" t="s">
        <v>35501</v>
      </c>
      <c r="O23668">
        <v>3</v>
      </c>
      <c r="P23668" s="3">
        <v>53.099999999999994</v>
      </c>
      <c r="Q23668" s="4">
        <v>0</v>
      </c>
      <c r="R23668" s="6">
        <v>115.96</v>
      </c>
      <c r="S23668" s="6">
        <v>16.34</v>
      </c>
      <c r="T23668" t="s">
        <v>23</v>
      </c>
    </row>
    <row r="23669" spans="1:20" ht="15" customHeight="1" x14ac:dyDescent="0.3">
      <c r="A23669">
        <v>23668</v>
      </c>
      <c r="B23669" t="s">
        <v>10126</v>
      </c>
      <c r="C23669" s="1">
        <v>42083</v>
      </c>
      <c r="D23669" s="1">
        <v>42086</v>
      </c>
      <c r="E23669" t="s">
        <v>52</v>
      </c>
      <c r="F23669" t="s">
        <v>17</v>
      </c>
      <c r="G23669" t="s">
        <v>2579</v>
      </c>
      <c r="H23669" t="s">
        <v>2065</v>
      </c>
      <c r="I23669" s="5" t="s">
        <v>2017</v>
      </c>
      <c r="J23669" s="5" t="s">
        <v>37873</v>
      </c>
      <c r="K23669" t="s">
        <v>6271</v>
      </c>
      <c r="L23669" t="s">
        <v>35</v>
      </c>
      <c r="M23669" t="s">
        <v>38</v>
      </c>
      <c r="N23669" t="s">
        <v>34104</v>
      </c>
      <c r="O23669">
        <v>1</v>
      </c>
      <c r="P23669" s="3">
        <v>245.13000000000002</v>
      </c>
      <c r="Q23669" s="4">
        <v>0</v>
      </c>
      <c r="R23669" s="6">
        <v>139.47999999999999</v>
      </c>
      <c r="S23669" s="6">
        <v>19.88</v>
      </c>
      <c r="T23669" t="s">
        <v>23</v>
      </c>
    </row>
    <row r="23670" spans="1:20" ht="15" customHeight="1" x14ac:dyDescent="0.3">
      <c r="A23670">
        <v>23669</v>
      </c>
      <c r="B23670" t="s">
        <v>10126</v>
      </c>
      <c r="C23670" s="1">
        <v>42083</v>
      </c>
      <c r="D23670" s="1">
        <v>42086</v>
      </c>
      <c r="E23670" t="s">
        <v>52</v>
      </c>
      <c r="F23670" t="s">
        <v>17</v>
      </c>
      <c r="G23670" t="s">
        <v>2579</v>
      </c>
      <c r="H23670" t="s">
        <v>2065</v>
      </c>
      <c r="I23670" s="5" t="s">
        <v>2017</v>
      </c>
      <c r="J23670" s="5" t="s">
        <v>37873</v>
      </c>
      <c r="K23670" t="s">
        <v>5989</v>
      </c>
      <c r="L23670" t="s">
        <v>35</v>
      </c>
      <c r="M23670" t="s">
        <v>38</v>
      </c>
      <c r="N23670" t="s">
        <v>34165</v>
      </c>
      <c r="O23670">
        <v>2</v>
      </c>
      <c r="P23670" s="3">
        <v>57.75</v>
      </c>
      <c r="Q23670" s="4">
        <v>0</v>
      </c>
      <c r="R23670" s="6">
        <v>55.19</v>
      </c>
      <c r="S23670" s="6">
        <v>10.69</v>
      </c>
      <c r="T23670" t="s">
        <v>23</v>
      </c>
    </row>
    <row r="23671" spans="1:20" ht="15" customHeight="1" x14ac:dyDescent="0.3">
      <c r="A23671">
        <v>23670</v>
      </c>
      <c r="B23671" t="s">
        <v>10126</v>
      </c>
      <c r="C23671" s="1">
        <v>42083</v>
      </c>
      <c r="D23671" s="1">
        <v>42086</v>
      </c>
      <c r="E23671" t="s">
        <v>52</v>
      </c>
      <c r="F23671" t="s">
        <v>17</v>
      </c>
      <c r="G23671" t="s">
        <v>2579</v>
      </c>
      <c r="H23671" t="s">
        <v>2065</v>
      </c>
      <c r="I23671" s="5" t="s">
        <v>2017</v>
      </c>
      <c r="J23671" s="5" t="s">
        <v>37873</v>
      </c>
      <c r="K23671" t="s">
        <v>5651</v>
      </c>
      <c r="L23671" t="s">
        <v>21</v>
      </c>
      <c r="M23671" t="s">
        <v>31</v>
      </c>
      <c r="N23671" t="s">
        <v>34698</v>
      </c>
      <c r="O23671">
        <v>2</v>
      </c>
      <c r="P23671" s="3">
        <v>47.58</v>
      </c>
      <c r="Q23671" s="4">
        <v>0</v>
      </c>
      <c r="R23671" s="6">
        <v>62.09</v>
      </c>
      <c r="S23671" s="6">
        <v>6.43</v>
      </c>
      <c r="T23671" t="s">
        <v>23</v>
      </c>
    </row>
    <row r="23672" spans="1:20" ht="15" customHeight="1" x14ac:dyDescent="0.3">
      <c r="A23672">
        <v>23671</v>
      </c>
      <c r="B23672" t="s">
        <v>25325</v>
      </c>
      <c r="C23672" s="1">
        <v>41448</v>
      </c>
      <c r="D23672" s="1">
        <v>41454</v>
      </c>
      <c r="E23672" t="s">
        <v>16</v>
      </c>
      <c r="F23672" t="s">
        <v>43</v>
      </c>
      <c r="G23672" t="s">
        <v>2191</v>
      </c>
      <c r="H23672" t="s">
        <v>2191</v>
      </c>
      <c r="I23672" s="5" t="s">
        <v>2192</v>
      </c>
      <c r="J23672" s="5" t="s">
        <v>37873</v>
      </c>
      <c r="K23672" t="s">
        <v>5701</v>
      </c>
      <c r="L23672" t="s">
        <v>21</v>
      </c>
      <c r="M23672" t="s">
        <v>67</v>
      </c>
      <c r="N23672" t="s">
        <v>34514</v>
      </c>
      <c r="O23672">
        <v>2</v>
      </c>
      <c r="P23672" s="3">
        <v>76.140000000000015</v>
      </c>
      <c r="Q23672" s="4">
        <v>0</v>
      </c>
      <c r="R23672" s="6">
        <v>77.08</v>
      </c>
      <c r="S23672" s="6">
        <v>5.18</v>
      </c>
      <c r="T23672" t="s">
        <v>23</v>
      </c>
    </row>
    <row r="23673" spans="1:20" ht="15" customHeight="1" x14ac:dyDescent="0.3">
      <c r="A23673">
        <v>23672</v>
      </c>
      <c r="B23673" t="s">
        <v>28720</v>
      </c>
      <c r="C23673" s="1">
        <v>42151</v>
      </c>
      <c r="D23673" s="1">
        <v>42155</v>
      </c>
      <c r="E23673" t="s">
        <v>16</v>
      </c>
      <c r="F23673" t="s">
        <v>43</v>
      </c>
      <c r="G23673" t="s">
        <v>2492</v>
      </c>
      <c r="H23673" t="s">
        <v>2052</v>
      </c>
      <c r="I23673" s="5" t="s">
        <v>2017</v>
      </c>
      <c r="J23673" s="5" t="s">
        <v>37873</v>
      </c>
      <c r="K23673" t="s">
        <v>6477</v>
      </c>
      <c r="L23673" t="s">
        <v>21</v>
      </c>
      <c r="M23673" t="s">
        <v>32</v>
      </c>
      <c r="N23673" t="s">
        <v>35704</v>
      </c>
      <c r="O23673">
        <v>1</v>
      </c>
      <c r="P23673" s="3">
        <v>18.690000000000001</v>
      </c>
      <c r="Q23673" s="4">
        <v>0</v>
      </c>
      <c r="R23673" s="6">
        <v>16.71</v>
      </c>
      <c r="S23673" s="6">
        <v>1.44</v>
      </c>
      <c r="T23673" t="s">
        <v>23</v>
      </c>
    </row>
    <row r="23674" spans="1:20" ht="15" customHeight="1" x14ac:dyDescent="0.3">
      <c r="A23674">
        <v>23673</v>
      </c>
      <c r="B23674" t="s">
        <v>28720</v>
      </c>
      <c r="C23674" s="1">
        <v>42151</v>
      </c>
      <c r="D23674" s="1">
        <v>42155</v>
      </c>
      <c r="E23674" t="s">
        <v>16</v>
      </c>
      <c r="F23674" t="s">
        <v>43</v>
      </c>
      <c r="G23674" t="s">
        <v>2492</v>
      </c>
      <c r="H23674" t="s">
        <v>2052</v>
      </c>
      <c r="I23674" s="5" t="s">
        <v>2017</v>
      </c>
      <c r="J23674" s="5" t="s">
        <v>37873</v>
      </c>
      <c r="K23674" t="s">
        <v>4796</v>
      </c>
      <c r="L23674" t="s">
        <v>21</v>
      </c>
      <c r="M23674" t="s">
        <v>30</v>
      </c>
      <c r="N23674" t="s">
        <v>35068</v>
      </c>
      <c r="O23674">
        <v>2</v>
      </c>
      <c r="P23674" s="3">
        <v>6.4499999999999993</v>
      </c>
      <c r="Q23674" s="4">
        <v>0</v>
      </c>
      <c r="R23674" s="6">
        <v>6.28</v>
      </c>
      <c r="S23674" s="6">
        <v>1.88</v>
      </c>
      <c r="T23674" t="s">
        <v>23</v>
      </c>
    </row>
    <row r="23675" spans="1:20" ht="15" customHeight="1" x14ac:dyDescent="0.3">
      <c r="A23675">
        <v>23674</v>
      </c>
      <c r="B23675" t="s">
        <v>28720</v>
      </c>
      <c r="C23675" s="1">
        <v>42151</v>
      </c>
      <c r="D23675" s="1">
        <v>42155</v>
      </c>
      <c r="E23675" t="s">
        <v>16</v>
      </c>
      <c r="F23675" t="s">
        <v>43</v>
      </c>
      <c r="G23675" t="s">
        <v>2492</v>
      </c>
      <c r="H23675" t="s">
        <v>2052</v>
      </c>
      <c r="I23675" s="5" t="s">
        <v>2017</v>
      </c>
      <c r="J23675" s="5" t="s">
        <v>37873</v>
      </c>
      <c r="K23675" t="s">
        <v>6339</v>
      </c>
      <c r="L23675" t="s">
        <v>27</v>
      </c>
      <c r="M23675" t="s">
        <v>28</v>
      </c>
      <c r="N23675" t="s">
        <v>36179</v>
      </c>
      <c r="O23675">
        <v>6</v>
      </c>
      <c r="P23675" s="3">
        <v>17.459999999999997</v>
      </c>
      <c r="Q23675" s="4">
        <v>0</v>
      </c>
      <c r="R23675" s="6">
        <v>94.71</v>
      </c>
      <c r="S23675" s="6">
        <v>6.99</v>
      </c>
      <c r="T23675" t="s">
        <v>23</v>
      </c>
    </row>
    <row r="23676" spans="1:20" ht="15" customHeight="1" x14ac:dyDescent="0.3">
      <c r="A23676">
        <v>23675</v>
      </c>
      <c r="B23676" t="s">
        <v>21447</v>
      </c>
      <c r="C23676" s="1">
        <v>42042</v>
      </c>
      <c r="D23676" s="1">
        <v>42044</v>
      </c>
      <c r="E23676" t="s">
        <v>52</v>
      </c>
      <c r="F23676" t="s">
        <v>47</v>
      </c>
      <c r="G23676" t="s">
        <v>2191</v>
      </c>
      <c r="H23676" t="s">
        <v>2191</v>
      </c>
      <c r="I23676" s="5" t="s">
        <v>2192</v>
      </c>
      <c r="J23676" s="5" t="s">
        <v>37873</v>
      </c>
      <c r="K23676" t="s">
        <v>4611</v>
      </c>
      <c r="L23676" t="s">
        <v>27</v>
      </c>
      <c r="M23676" t="s">
        <v>42</v>
      </c>
      <c r="N23676" t="s">
        <v>35500</v>
      </c>
      <c r="O23676">
        <v>2</v>
      </c>
      <c r="P23676" s="3">
        <v>55.53</v>
      </c>
      <c r="Q23676" s="4">
        <v>0</v>
      </c>
      <c r="R23676" s="6">
        <v>67.25</v>
      </c>
      <c r="S23676" s="6">
        <v>16.09</v>
      </c>
      <c r="T23676" t="s">
        <v>74</v>
      </c>
    </row>
    <row r="23677" spans="1:20" ht="15" customHeight="1" x14ac:dyDescent="0.3">
      <c r="A23677">
        <v>23676</v>
      </c>
      <c r="B23677" t="s">
        <v>21447</v>
      </c>
      <c r="C23677" s="1">
        <v>42042</v>
      </c>
      <c r="D23677" s="1">
        <v>42044</v>
      </c>
      <c r="E23677" t="s">
        <v>52</v>
      </c>
      <c r="F23677" t="s">
        <v>47</v>
      </c>
      <c r="G23677" t="s">
        <v>2191</v>
      </c>
      <c r="H23677" t="s">
        <v>2191</v>
      </c>
      <c r="I23677" s="5" t="s">
        <v>2192</v>
      </c>
      <c r="J23677" s="5" t="s">
        <v>37873</v>
      </c>
      <c r="K23677" t="s">
        <v>6166</v>
      </c>
      <c r="L23677" t="s">
        <v>21</v>
      </c>
      <c r="M23677" t="s">
        <v>37</v>
      </c>
      <c r="N23677" t="s">
        <v>37586</v>
      </c>
      <c r="O23677">
        <v>5</v>
      </c>
      <c r="P23677" s="3">
        <v>36.509999999999991</v>
      </c>
      <c r="Q23677" s="4">
        <v>0</v>
      </c>
      <c r="R23677" s="6">
        <v>107.25</v>
      </c>
      <c r="S23677" s="6">
        <v>51.6</v>
      </c>
      <c r="T23677" t="s">
        <v>74</v>
      </c>
    </row>
    <row r="23678" spans="1:20" ht="15" customHeight="1" x14ac:dyDescent="0.3">
      <c r="A23678">
        <v>23677</v>
      </c>
      <c r="B23678" t="s">
        <v>10395</v>
      </c>
      <c r="C23678" s="1">
        <v>42173</v>
      </c>
      <c r="D23678" s="1">
        <v>42175</v>
      </c>
      <c r="E23678" t="s">
        <v>57</v>
      </c>
      <c r="F23678" t="s">
        <v>17</v>
      </c>
      <c r="G23678" t="s">
        <v>2235</v>
      </c>
      <c r="H23678" t="s">
        <v>2022</v>
      </c>
      <c r="I23678" s="5" t="s">
        <v>2023</v>
      </c>
      <c r="J23678" s="5" t="s">
        <v>2023</v>
      </c>
      <c r="K23678" t="s">
        <v>4857</v>
      </c>
      <c r="L23678" t="s">
        <v>27</v>
      </c>
      <c r="M23678" t="s">
        <v>29</v>
      </c>
      <c r="N23678" t="s">
        <v>35216</v>
      </c>
      <c r="O23678">
        <v>4</v>
      </c>
      <c r="P23678" s="3">
        <v>167.15160000000003</v>
      </c>
      <c r="Q23678" s="4">
        <v>9.0909090909090967E-2</v>
      </c>
      <c r="R23678" s="6">
        <v>466.81</v>
      </c>
      <c r="S23678" s="6">
        <v>80.27</v>
      </c>
      <c r="T23678" t="s">
        <v>23</v>
      </c>
    </row>
    <row r="23679" spans="1:20" ht="15" customHeight="1" x14ac:dyDescent="0.3">
      <c r="A23679">
        <v>23678</v>
      </c>
      <c r="B23679" t="s">
        <v>19092</v>
      </c>
      <c r="C23679" s="1">
        <v>42091</v>
      </c>
      <c r="D23679" s="1">
        <v>42095</v>
      </c>
      <c r="E23679" t="s">
        <v>16</v>
      </c>
      <c r="F23679" t="s">
        <v>17</v>
      </c>
      <c r="G23679" t="s">
        <v>2221</v>
      </c>
      <c r="H23679" t="s">
        <v>2043</v>
      </c>
      <c r="I23679" s="5" t="s">
        <v>2023</v>
      </c>
      <c r="J23679" s="5" t="s">
        <v>2023</v>
      </c>
      <c r="K23679" t="s">
        <v>5770</v>
      </c>
      <c r="L23679" t="s">
        <v>21</v>
      </c>
      <c r="M23679" t="s">
        <v>100</v>
      </c>
      <c r="N23679" t="s">
        <v>36805</v>
      </c>
      <c r="O23679">
        <v>3</v>
      </c>
      <c r="P23679" s="3">
        <v>50.727600000000002</v>
      </c>
      <c r="Q23679" s="4">
        <v>9.0909090909090912E-2</v>
      </c>
      <c r="R23679" s="6">
        <v>67.91</v>
      </c>
      <c r="S23679" s="6">
        <v>12.1</v>
      </c>
      <c r="T23679" t="s">
        <v>23</v>
      </c>
    </row>
    <row r="23680" spans="1:20" ht="15" customHeight="1" x14ac:dyDescent="0.3">
      <c r="A23680">
        <v>23679</v>
      </c>
      <c r="B23680" t="s">
        <v>11282</v>
      </c>
      <c r="C23680" s="1">
        <v>42369</v>
      </c>
      <c r="D23680" s="1">
        <v>42374</v>
      </c>
      <c r="E23680" t="s">
        <v>52</v>
      </c>
      <c r="F23680" t="s">
        <v>47</v>
      </c>
      <c r="G23680" t="s">
        <v>2274</v>
      </c>
      <c r="H23680" t="s">
        <v>2275</v>
      </c>
      <c r="I23680" s="5" t="s">
        <v>2017</v>
      </c>
      <c r="J23680" s="5" t="s">
        <v>37873</v>
      </c>
      <c r="K23680" t="s">
        <v>5594</v>
      </c>
      <c r="L23680" t="s">
        <v>21</v>
      </c>
      <c r="M23680" t="s">
        <v>37</v>
      </c>
      <c r="N23680" t="s">
        <v>37596</v>
      </c>
      <c r="O23680">
        <v>9</v>
      </c>
      <c r="P23680" s="3">
        <v>28.68</v>
      </c>
      <c r="Q23680" s="4">
        <v>0</v>
      </c>
      <c r="R23680" s="6">
        <v>119.13</v>
      </c>
      <c r="S23680" s="6">
        <v>46.11</v>
      </c>
      <c r="T23680" t="s">
        <v>23</v>
      </c>
    </row>
    <row r="23681" spans="1:20" ht="15" customHeight="1" x14ac:dyDescent="0.3">
      <c r="A23681">
        <v>23680</v>
      </c>
      <c r="B23681" t="s">
        <v>11282</v>
      </c>
      <c r="C23681" s="1">
        <v>42369</v>
      </c>
      <c r="D23681" s="1">
        <v>42374</v>
      </c>
      <c r="E23681" t="s">
        <v>52</v>
      </c>
      <c r="F23681" t="s">
        <v>47</v>
      </c>
      <c r="G23681" t="s">
        <v>2274</v>
      </c>
      <c r="H23681" t="s">
        <v>2275</v>
      </c>
      <c r="I23681" s="5" t="s">
        <v>2017</v>
      </c>
      <c r="J23681" s="5" t="s">
        <v>37873</v>
      </c>
      <c r="K23681" t="s">
        <v>4878</v>
      </c>
      <c r="L23681" t="s">
        <v>35</v>
      </c>
      <c r="M23681" t="s">
        <v>38</v>
      </c>
      <c r="N23681" t="s">
        <v>34226</v>
      </c>
      <c r="O23681">
        <v>4</v>
      </c>
      <c r="P23681" s="3">
        <v>69.150000000000006</v>
      </c>
      <c r="Q23681" s="4">
        <v>0</v>
      </c>
      <c r="R23681" s="6">
        <v>149.76</v>
      </c>
      <c r="S23681" s="6">
        <v>21.84</v>
      </c>
      <c r="T23681" t="s">
        <v>23</v>
      </c>
    </row>
    <row r="23682" spans="1:20" ht="15" customHeight="1" x14ac:dyDescent="0.3">
      <c r="A23682">
        <v>23681</v>
      </c>
      <c r="B23682" t="s">
        <v>11282</v>
      </c>
      <c r="C23682" s="1">
        <v>42369</v>
      </c>
      <c r="D23682" s="1">
        <v>42374</v>
      </c>
      <c r="E23682" t="s">
        <v>52</v>
      </c>
      <c r="F23682" t="s">
        <v>47</v>
      </c>
      <c r="G23682" t="s">
        <v>2274</v>
      </c>
      <c r="H23682" t="s">
        <v>2275</v>
      </c>
      <c r="I23682" s="5" t="s">
        <v>2017</v>
      </c>
      <c r="J23682" s="5" t="s">
        <v>37873</v>
      </c>
      <c r="K23682" t="s">
        <v>6642</v>
      </c>
      <c r="L23682" t="s">
        <v>27</v>
      </c>
      <c r="M23682" t="s">
        <v>29</v>
      </c>
      <c r="N23682" t="s">
        <v>35281</v>
      </c>
      <c r="O23682">
        <v>3</v>
      </c>
      <c r="P23682" s="3">
        <v>121.53000000000002</v>
      </c>
      <c r="Q23682" s="4">
        <v>0</v>
      </c>
      <c r="R23682" s="6">
        <v>207.38</v>
      </c>
      <c r="S23682" s="6">
        <v>4.12</v>
      </c>
      <c r="T23682" t="s">
        <v>23</v>
      </c>
    </row>
    <row r="23683" spans="1:20" ht="15" customHeight="1" x14ac:dyDescent="0.3">
      <c r="A23683">
        <v>23682</v>
      </c>
      <c r="B23683" t="s">
        <v>11282</v>
      </c>
      <c r="C23683" s="1">
        <v>42369</v>
      </c>
      <c r="D23683" s="1">
        <v>42374</v>
      </c>
      <c r="E23683" t="s">
        <v>52</v>
      </c>
      <c r="F23683" t="s">
        <v>47</v>
      </c>
      <c r="G23683" t="s">
        <v>2274</v>
      </c>
      <c r="H23683" t="s">
        <v>2275</v>
      </c>
      <c r="I23683" s="5" t="s">
        <v>2017</v>
      </c>
      <c r="J23683" s="5" t="s">
        <v>37873</v>
      </c>
      <c r="K23683" t="s">
        <v>5331</v>
      </c>
      <c r="L23683" t="s">
        <v>21</v>
      </c>
      <c r="M23683" t="s">
        <v>62</v>
      </c>
      <c r="N23683" t="s">
        <v>37483</v>
      </c>
      <c r="O23683">
        <v>3</v>
      </c>
      <c r="P23683" s="3">
        <v>24</v>
      </c>
      <c r="Q23683" s="4">
        <v>0</v>
      </c>
      <c r="R23683" s="6">
        <v>63.8</v>
      </c>
      <c r="S23683" s="6">
        <v>3.88</v>
      </c>
      <c r="T23683" t="s">
        <v>23</v>
      </c>
    </row>
    <row r="23684" spans="1:20" ht="15" customHeight="1" x14ac:dyDescent="0.3">
      <c r="A23684">
        <v>23683</v>
      </c>
      <c r="B23684" t="s">
        <v>11282</v>
      </c>
      <c r="C23684" s="1">
        <v>42369</v>
      </c>
      <c r="D23684" s="1">
        <v>42374</v>
      </c>
      <c r="E23684" t="s">
        <v>52</v>
      </c>
      <c r="F23684" t="s">
        <v>47</v>
      </c>
      <c r="G23684" t="s">
        <v>2274</v>
      </c>
      <c r="H23684" t="s">
        <v>2275</v>
      </c>
      <c r="I23684" s="5" t="s">
        <v>2017</v>
      </c>
      <c r="J23684" s="5" t="s">
        <v>37873</v>
      </c>
      <c r="K23684" t="s">
        <v>5695</v>
      </c>
      <c r="L23684" t="s">
        <v>21</v>
      </c>
      <c r="M23684" t="s">
        <v>41</v>
      </c>
      <c r="N23684" t="s">
        <v>35856</v>
      </c>
      <c r="O23684">
        <v>3</v>
      </c>
      <c r="P23684" s="3">
        <v>13.14</v>
      </c>
      <c r="Q23684" s="4">
        <v>0</v>
      </c>
      <c r="R23684" s="6">
        <v>19.170000000000002</v>
      </c>
      <c r="S23684" s="6">
        <v>2.97</v>
      </c>
      <c r="T23684" t="s">
        <v>23</v>
      </c>
    </row>
    <row r="23685" spans="1:20" ht="15" customHeight="1" x14ac:dyDescent="0.3">
      <c r="A23685">
        <v>23684</v>
      </c>
      <c r="B23685" t="s">
        <v>15168</v>
      </c>
      <c r="C23685" s="1">
        <v>42320</v>
      </c>
      <c r="D23685" s="1">
        <v>42321</v>
      </c>
      <c r="E23685" t="s">
        <v>57</v>
      </c>
      <c r="F23685" t="s">
        <v>47</v>
      </c>
      <c r="G23685" t="s">
        <v>2174</v>
      </c>
      <c r="H23685" t="s">
        <v>2052</v>
      </c>
      <c r="I23685" s="5" t="s">
        <v>2017</v>
      </c>
      <c r="J23685" s="5" t="s">
        <v>37873</v>
      </c>
      <c r="K23685" t="s">
        <v>6206</v>
      </c>
      <c r="L23685" t="s">
        <v>21</v>
      </c>
      <c r="M23685" t="s">
        <v>30</v>
      </c>
      <c r="N23685" t="s">
        <v>34904</v>
      </c>
      <c r="O23685">
        <v>2</v>
      </c>
      <c r="P23685" s="3">
        <v>50.88</v>
      </c>
      <c r="Q23685" s="4">
        <v>0</v>
      </c>
      <c r="R23685" s="6">
        <v>83.9</v>
      </c>
      <c r="S23685" s="6">
        <v>17.86</v>
      </c>
      <c r="T23685" t="s">
        <v>74</v>
      </c>
    </row>
    <row r="23686" spans="1:20" ht="15" customHeight="1" x14ac:dyDescent="0.3">
      <c r="A23686">
        <v>23685</v>
      </c>
      <c r="B23686" t="s">
        <v>32206</v>
      </c>
      <c r="C23686" s="1">
        <v>41251</v>
      </c>
      <c r="D23686" s="1">
        <v>41253</v>
      </c>
      <c r="E23686" t="s">
        <v>52</v>
      </c>
      <c r="F23686" t="s">
        <v>17</v>
      </c>
      <c r="G23686" t="s">
        <v>2042</v>
      </c>
      <c r="H23686" t="s">
        <v>2043</v>
      </c>
      <c r="I23686" s="5" t="s">
        <v>2023</v>
      </c>
      <c r="J23686" s="5" t="s">
        <v>2023</v>
      </c>
      <c r="K23686" t="s">
        <v>4569</v>
      </c>
      <c r="L23686" t="s">
        <v>21</v>
      </c>
      <c r="M23686" t="s">
        <v>30</v>
      </c>
      <c r="N23686" t="s">
        <v>34991</v>
      </c>
      <c r="O23686">
        <v>3</v>
      </c>
      <c r="P23686" s="3">
        <v>49.955400000000004</v>
      </c>
      <c r="Q23686" s="4">
        <v>9.0909090909090912E-2</v>
      </c>
      <c r="R23686" s="6">
        <v>79.849999999999994</v>
      </c>
      <c r="S23686" s="6">
        <v>3.49</v>
      </c>
      <c r="T23686" t="s">
        <v>55</v>
      </c>
    </row>
    <row r="23687" spans="1:20" ht="15" customHeight="1" x14ac:dyDescent="0.3">
      <c r="A23687">
        <v>23686</v>
      </c>
      <c r="B23687" t="s">
        <v>32206</v>
      </c>
      <c r="C23687" s="1">
        <v>41251</v>
      </c>
      <c r="D23687" s="1">
        <v>41253</v>
      </c>
      <c r="E23687" t="s">
        <v>52</v>
      </c>
      <c r="F23687" t="s">
        <v>17</v>
      </c>
      <c r="G23687" t="s">
        <v>2042</v>
      </c>
      <c r="H23687" t="s">
        <v>2043</v>
      </c>
      <c r="I23687" s="5" t="s">
        <v>2023</v>
      </c>
      <c r="J23687" s="5" t="s">
        <v>2023</v>
      </c>
      <c r="K23687" t="s">
        <v>6017</v>
      </c>
      <c r="L23687" t="s">
        <v>35</v>
      </c>
      <c r="M23687" t="s">
        <v>66</v>
      </c>
      <c r="N23687" t="s">
        <v>37072</v>
      </c>
      <c r="O23687">
        <v>4</v>
      </c>
      <c r="P23687" s="3">
        <v>64.716300000000004</v>
      </c>
      <c r="Q23687" s="4">
        <v>9.0909090909090884E-2</v>
      </c>
      <c r="R23687" s="6">
        <v>134.93</v>
      </c>
      <c r="S23687" s="6">
        <v>19.39</v>
      </c>
      <c r="T23687" t="s">
        <v>55</v>
      </c>
    </row>
    <row r="23688" spans="1:20" ht="15" customHeight="1" x14ac:dyDescent="0.3">
      <c r="A23688">
        <v>23687</v>
      </c>
      <c r="B23688" t="s">
        <v>32206</v>
      </c>
      <c r="C23688" s="1">
        <v>41251</v>
      </c>
      <c r="D23688" s="1">
        <v>41253</v>
      </c>
      <c r="E23688" t="s">
        <v>52</v>
      </c>
      <c r="F23688" t="s">
        <v>17</v>
      </c>
      <c r="G23688" t="s">
        <v>2042</v>
      </c>
      <c r="H23688" t="s">
        <v>2043</v>
      </c>
      <c r="I23688" s="5" t="s">
        <v>2023</v>
      </c>
      <c r="J23688" s="5" t="s">
        <v>2023</v>
      </c>
      <c r="K23688" t="s">
        <v>5627</v>
      </c>
      <c r="L23688" t="s">
        <v>21</v>
      </c>
      <c r="M23688" t="s">
        <v>37</v>
      </c>
      <c r="N23688" t="s">
        <v>37670</v>
      </c>
      <c r="O23688">
        <v>4</v>
      </c>
      <c r="P23688" s="3">
        <v>12.830400000000001</v>
      </c>
      <c r="Q23688" s="4">
        <v>9.0909090909090856E-2</v>
      </c>
      <c r="R23688" s="6">
        <v>36.090000000000003</v>
      </c>
      <c r="S23688" s="6">
        <v>4.95</v>
      </c>
      <c r="T23688" t="s">
        <v>55</v>
      </c>
    </row>
    <row r="23689" spans="1:20" ht="15" customHeight="1" x14ac:dyDescent="0.3">
      <c r="A23689">
        <v>23688</v>
      </c>
      <c r="B23689" t="s">
        <v>31277</v>
      </c>
      <c r="C23689" s="1">
        <v>40940</v>
      </c>
      <c r="D23689" s="1">
        <v>40942</v>
      </c>
      <c r="E23689" t="s">
        <v>52</v>
      </c>
      <c r="F23689" t="s">
        <v>47</v>
      </c>
      <c r="G23689" t="s">
        <v>2580</v>
      </c>
      <c r="H23689" t="s">
        <v>2094</v>
      </c>
      <c r="I23689" s="5" t="s">
        <v>2011</v>
      </c>
      <c r="J23689" s="5" t="s">
        <v>37873</v>
      </c>
      <c r="K23689" t="s">
        <v>5606</v>
      </c>
      <c r="L23689" t="s">
        <v>21</v>
      </c>
      <c r="M23689" t="s">
        <v>62</v>
      </c>
      <c r="N23689" t="s">
        <v>37361</v>
      </c>
      <c r="O23689">
        <v>3</v>
      </c>
      <c r="P23689" s="3">
        <v>54.239999999999988</v>
      </c>
      <c r="Q23689" s="4">
        <v>0</v>
      </c>
      <c r="R23689" s="6">
        <v>50.05</v>
      </c>
      <c r="S23689" s="6">
        <v>44.36</v>
      </c>
      <c r="T23689" t="s">
        <v>74</v>
      </c>
    </row>
    <row r="23690" spans="1:20" ht="15" customHeight="1" x14ac:dyDescent="0.3">
      <c r="A23690">
        <v>23689</v>
      </c>
      <c r="B23690" t="s">
        <v>10816</v>
      </c>
      <c r="C23690" s="1">
        <v>42337</v>
      </c>
      <c r="D23690" s="1">
        <v>42341</v>
      </c>
      <c r="E23690" t="s">
        <v>16</v>
      </c>
      <c r="F23690" t="s">
        <v>17</v>
      </c>
      <c r="G23690" t="s">
        <v>2170</v>
      </c>
      <c r="H23690" t="s">
        <v>312</v>
      </c>
      <c r="I23690" s="5" t="s">
        <v>2023</v>
      </c>
      <c r="J23690" s="5" t="s">
        <v>2023</v>
      </c>
      <c r="K23690" t="s">
        <v>5625</v>
      </c>
      <c r="L23690" t="s">
        <v>21</v>
      </c>
      <c r="M23690" t="s">
        <v>22</v>
      </c>
      <c r="N23690" t="s">
        <v>36403</v>
      </c>
      <c r="O23690">
        <v>5</v>
      </c>
      <c r="P23690" s="3">
        <v>9.5931000000000015</v>
      </c>
      <c r="Q23690" s="4">
        <v>9.0909090909090939E-2</v>
      </c>
      <c r="R23690" s="6">
        <v>18.02</v>
      </c>
      <c r="S23690" s="6">
        <v>6.28</v>
      </c>
      <c r="T23690" t="s">
        <v>55</v>
      </c>
    </row>
    <row r="23691" spans="1:20" ht="15" customHeight="1" x14ac:dyDescent="0.3">
      <c r="A23691">
        <v>23690</v>
      </c>
      <c r="B23691" t="s">
        <v>21279</v>
      </c>
      <c r="C23691" s="1">
        <v>41774</v>
      </c>
      <c r="D23691" s="1">
        <v>41778</v>
      </c>
      <c r="E23691" t="s">
        <v>16</v>
      </c>
      <c r="F23691" t="s">
        <v>17</v>
      </c>
      <c r="G23691" t="s">
        <v>2124</v>
      </c>
      <c r="H23691" t="s">
        <v>2022</v>
      </c>
      <c r="I23691" s="5" t="s">
        <v>2023</v>
      </c>
      <c r="J23691" s="5" t="s">
        <v>2023</v>
      </c>
      <c r="K23691" t="s">
        <v>5968</v>
      </c>
      <c r="L23691" t="s">
        <v>21</v>
      </c>
      <c r="M23691" t="s">
        <v>100</v>
      </c>
      <c r="N23691" t="s">
        <v>36807</v>
      </c>
      <c r="O23691">
        <v>8</v>
      </c>
      <c r="P23691" s="3">
        <v>30.412800000000001</v>
      </c>
      <c r="Q23691" s="4">
        <v>9.0909090909090939E-2</v>
      </c>
      <c r="R23691" s="6">
        <v>171.75</v>
      </c>
      <c r="S23691" s="6">
        <v>12.57</v>
      </c>
      <c r="T23691" t="s">
        <v>55</v>
      </c>
    </row>
    <row r="23692" spans="1:20" ht="15" customHeight="1" x14ac:dyDescent="0.3">
      <c r="A23692">
        <v>23691</v>
      </c>
      <c r="B23692" t="s">
        <v>21279</v>
      </c>
      <c r="C23692" s="1">
        <v>41774</v>
      </c>
      <c r="D23692" s="1">
        <v>41778</v>
      </c>
      <c r="E23692" t="s">
        <v>16</v>
      </c>
      <c r="F23692" t="s">
        <v>17</v>
      </c>
      <c r="G23692" t="s">
        <v>2124</v>
      </c>
      <c r="H23692" t="s">
        <v>2022</v>
      </c>
      <c r="I23692" s="5" t="s">
        <v>2023</v>
      </c>
      <c r="J23692" s="5" t="s">
        <v>2023</v>
      </c>
      <c r="K23692" t="s">
        <v>5011</v>
      </c>
      <c r="L23692" t="s">
        <v>21</v>
      </c>
      <c r="M23692" t="s">
        <v>62</v>
      </c>
      <c r="N23692" t="s">
        <v>37356</v>
      </c>
      <c r="O23692">
        <v>2</v>
      </c>
      <c r="P23692" s="3">
        <v>61.538399999999996</v>
      </c>
      <c r="Q23692" s="4">
        <v>9.0909090909090925E-2</v>
      </c>
      <c r="R23692" s="6">
        <v>67.02</v>
      </c>
      <c r="S23692" s="6">
        <v>15.06</v>
      </c>
      <c r="T23692" t="s">
        <v>55</v>
      </c>
    </row>
    <row r="23693" spans="1:20" ht="15" customHeight="1" x14ac:dyDescent="0.3">
      <c r="A23693">
        <v>23692</v>
      </c>
      <c r="B23693" t="s">
        <v>21279</v>
      </c>
      <c r="C23693" s="1">
        <v>41774</v>
      </c>
      <c r="D23693" s="1">
        <v>41778</v>
      </c>
      <c r="E23693" t="s">
        <v>16</v>
      </c>
      <c r="F23693" t="s">
        <v>17</v>
      </c>
      <c r="G23693" t="s">
        <v>2124</v>
      </c>
      <c r="H23693" t="s">
        <v>2022</v>
      </c>
      <c r="I23693" s="5" t="s">
        <v>2023</v>
      </c>
      <c r="J23693" s="5" t="s">
        <v>2023</v>
      </c>
      <c r="K23693" t="s">
        <v>6443</v>
      </c>
      <c r="L23693" t="s">
        <v>27</v>
      </c>
      <c r="M23693" t="s">
        <v>29</v>
      </c>
      <c r="N23693" t="s">
        <v>35182</v>
      </c>
      <c r="O23693">
        <v>7</v>
      </c>
      <c r="P23693" s="3">
        <v>145.3518</v>
      </c>
      <c r="Q23693" s="4">
        <v>9.0909090909090856E-2</v>
      </c>
      <c r="R23693" s="6">
        <v>783.7</v>
      </c>
      <c r="S23693" s="6">
        <v>79.61</v>
      </c>
      <c r="T23693" t="s">
        <v>55</v>
      </c>
    </row>
    <row r="23694" spans="1:20" ht="15" customHeight="1" x14ac:dyDescent="0.3">
      <c r="A23694">
        <v>23693</v>
      </c>
      <c r="B23694" t="s">
        <v>9552</v>
      </c>
      <c r="C23694" s="1">
        <v>41926</v>
      </c>
      <c r="D23694" s="1">
        <v>41929</v>
      </c>
      <c r="E23694" t="s">
        <v>57</v>
      </c>
      <c r="F23694" t="s">
        <v>17</v>
      </c>
      <c r="G23694" t="s">
        <v>2464</v>
      </c>
      <c r="H23694" t="s">
        <v>312</v>
      </c>
      <c r="I23694" s="5" t="s">
        <v>2023</v>
      </c>
      <c r="J23694" s="5" t="s">
        <v>2023</v>
      </c>
      <c r="K23694" t="s">
        <v>4932</v>
      </c>
      <c r="L23694" t="s">
        <v>21</v>
      </c>
      <c r="M23694" t="s">
        <v>31</v>
      </c>
      <c r="N23694" t="s">
        <v>34565</v>
      </c>
      <c r="O23694">
        <v>8</v>
      </c>
      <c r="P23694" s="3">
        <v>14.820300000000001</v>
      </c>
      <c r="Q23694" s="4">
        <v>9.0909090909090939E-2</v>
      </c>
      <c r="R23694" s="6">
        <v>102.08</v>
      </c>
      <c r="S23694" s="6">
        <v>8.32</v>
      </c>
      <c r="T23694" t="s">
        <v>23</v>
      </c>
    </row>
    <row r="23695" spans="1:20" ht="15" customHeight="1" x14ac:dyDescent="0.3">
      <c r="A23695">
        <v>23694</v>
      </c>
      <c r="B23695" t="s">
        <v>9552</v>
      </c>
      <c r="C23695" s="1">
        <v>41926</v>
      </c>
      <c r="D23695" s="1">
        <v>41929</v>
      </c>
      <c r="E23695" t="s">
        <v>57</v>
      </c>
      <c r="F23695" t="s">
        <v>17</v>
      </c>
      <c r="G23695" t="s">
        <v>2464</v>
      </c>
      <c r="H23695" t="s">
        <v>312</v>
      </c>
      <c r="I23695" s="5" t="s">
        <v>2023</v>
      </c>
      <c r="J23695" s="5" t="s">
        <v>2023</v>
      </c>
      <c r="K23695" t="s">
        <v>4972</v>
      </c>
      <c r="L23695" t="s">
        <v>27</v>
      </c>
      <c r="M23695" t="s">
        <v>29</v>
      </c>
      <c r="N23695" t="s">
        <v>35204</v>
      </c>
      <c r="O23695">
        <v>4</v>
      </c>
      <c r="P23695" s="3">
        <v>361.27080000000001</v>
      </c>
      <c r="Q23695" s="4">
        <v>9.0909090909090939E-2</v>
      </c>
      <c r="R23695" s="6">
        <v>998.45</v>
      </c>
      <c r="S23695" s="6">
        <v>213.19</v>
      </c>
      <c r="T23695" t="s">
        <v>23</v>
      </c>
    </row>
    <row r="23696" spans="1:20" ht="15" customHeight="1" x14ac:dyDescent="0.3">
      <c r="A23696">
        <v>23695</v>
      </c>
      <c r="B23696" t="s">
        <v>9552</v>
      </c>
      <c r="C23696" s="1">
        <v>41926</v>
      </c>
      <c r="D23696" s="1">
        <v>41929</v>
      </c>
      <c r="E23696" t="s">
        <v>57</v>
      </c>
      <c r="F23696" t="s">
        <v>17</v>
      </c>
      <c r="G23696" t="s">
        <v>2464</v>
      </c>
      <c r="H23696" t="s">
        <v>312</v>
      </c>
      <c r="I23696" s="5" t="s">
        <v>2023</v>
      </c>
      <c r="J23696" s="5" t="s">
        <v>2023</v>
      </c>
      <c r="K23696" t="s">
        <v>5336</v>
      </c>
      <c r="L23696" t="s">
        <v>21</v>
      </c>
      <c r="M23696" t="s">
        <v>37</v>
      </c>
      <c r="N23696" t="s">
        <v>37675</v>
      </c>
      <c r="O23696">
        <v>8</v>
      </c>
      <c r="P23696" s="3">
        <v>21.473100000000002</v>
      </c>
      <c r="Q23696" s="4">
        <v>9.0909090909090967E-2</v>
      </c>
      <c r="R23696" s="6">
        <v>122.64</v>
      </c>
      <c r="S23696" s="6">
        <v>2.4</v>
      </c>
      <c r="T23696" t="s">
        <v>23</v>
      </c>
    </row>
    <row r="23697" spans="1:20" ht="15" customHeight="1" x14ac:dyDescent="0.3">
      <c r="A23697">
        <v>23696</v>
      </c>
      <c r="B23697" t="s">
        <v>28487</v>
      </c>
      <c r="C23697" s="1">
        <v>41138</v>
      </c>
      <c r="D23697" s="1">
        <v>41143</v>
      </c>
      <c r="E23697" t="s">
        <v>16</v>
      </c>
      <c r="F23697" t="s">
        <v>17</v>
      </c>
      <c r="G23697" t="s">
        <v>2394</v>
      </c>
      <c r="H23697" t="s">
        <v>2320</v>
      </c>
      <c r="I23697" s="5" t="s">
        <v>2031</v>
      </c>
      <c r="J23697" s="5" t="s">
        <v>37873</v>
      </c>
      <c r="K23697" t="s">
        <v>4534</v>
      </c>
      <c r="L23697" t="s">
        <v>35</v>
      </c>
      <c r="M23697" t="s">
        <v>38</v>
      </c>
      <c r="N23697" t="s">
        <v>34131</v>
      </c>
      <c r="O23697">
        <v>8</v>
      </c>
      <c r="P23697" s="3">
        <v>63.644679000000011</v>
      </c>
      <c r="Q23697" s="4">
        <v>0.31972789115646266</v>
      </c>
      <c r="R23697" s="6">
        <v>325.95</v>
      </c>
      <c r="S23697" s="6">
        <v>13.89</v>
      </c>
      <c r="T23697" t="s">
        <v>23</v>
      </c>
    </row>
    <row r="23698" spans="1:20" ht="15" customHeight="1" x14ac:dyDescent="0.3">
      <c r="A23698">
        <v>23697</v>
      </c>
      <c r="B23698" t="s">
        <v>31053</v>
      </c>
      <c r="C23698" s="1">
        <v>41506</v>
      </c>
      <c r="D23698" s="1">
        <v>41508</v>
      </c>
      <c r="E23698" t="s">
        <v>52</v>
      </c>
      <c r="F23698" t="s">
        <v>47</v>
      </c>
      <c r="G23698" t="s">
        <v>2535</v>
      </c>
      <c r="H23698" t="s">
        <v>2071</v>
      </c>
      <c r="I23698" s="5" t="s">
        <v>2011</v>
      </c>
      <c r="J23698" s="5" t="s">
        <v>37873</v>
      </c>
      <c r="K23698" t="s">
        <v>5018</v>
      </c>
      <c r="L23698" t="s">
        <v>21</v>
      </c>
      <c r="M23698" t="s">
        <v>41</v>
      </c>
      <c r="N23698" t="s">
        <v>35881</v>
      </c>
      <c r="O23698">
        <v>7</v>
      </c>
      <c r="P23698" s="3">
        <v>14.069999999999999</v>
      </c>
      <c r="Q23698" s="4">
        <v>0</v>
      </c>
      <c r="R23698" s="6">
        <v>68.97</v>
      </c>
      <c r="S23698" s="6">
        <v>3.06</v>
      </c>
      <c r="T23698" t="s">
        <v>23</v>
      </c>
    </row>
    <row r="23699" spans="1:20" ht="15" customHeight="1" x14ac:dyDescent="0.3">
      <c r="A23699">
        <v>23698</v>
      </c>
      <c r="B23699" t="s">
        <v>8603</v>
      </c>
      <c r="C23699" s="1">
        <v>41832</v>
      </c>
      <c r="D23699" s="1">
        <v>41834</v>
      </c>
      <c r="E23699" t="s">
        <v>52</v>
      </c>
      <c r="F23699" t="s">
        <v>43</v>
      </c>
      <c r="G23699" t="s">
        <v>2208</v>
      </c>
      <c r="H23699" t="s">
        <v>2148</v>
      </c>
      <c r="I23699" s="5" t="s">
        <v>2011</v>
      </c>
      <c r="J23699" s="5" t="s">
        <v>37873</v>
      </c>
      <c r="K23699" t="s">
        <v>5019</v>
      </c>
      <c r="L23699" t="s">
        <v>21</v>
      </c>
      <c r="M23699" t="s">
        <v>22</v>
      </c>
      <c r="N23699" t="s">
        <v>36379</v>
      </c>
      <c r="O23699">
        <v>2</v>
      </c>
      <c r="P23699" s="3">
        <v>8.94</v>
      </c>
      <c r="Q23699" s="4">
        <v>0</v>
      </c>
      <c r="R23699" s="6">
        <v>10.58</v>
      </c>
      <c r="S23699" s="6">
        <v>2.14</v>
      </c>
      <c r="T23699" t="s">
        <v>23</v>
      </c>
    </row>
    <row r="23700" spans="1:20" ht="15" customHeight="1" x14ac:dyDescent="0.3">
      <c r="A23700">
        <v>23699</v>
      </c>
      <c r="B23700" t="s">
        <v>8603</v>
      </c>
      <c r="C23700" s="1">
        <v>41832</v>
      </c>
      <c r="D23700" s="1">
        <v>41834</v>
      </c>
      <c r="E23700" t="s">
        <v>52</v>
      </c>
      <c r="F23700" t="s">
        <v>43</v>
      </c>
      <c r="G23700" t="s">
        <v>2208</v>
      </c>
      <c r="H23700" t="s">
        <v>2148</v>
      </c>
      <c r="I23700" s="5" t="s">
        <v>2011</v>
      </c>
      <c r="J23700" s="5" t="s">
        <v>37873</v>
      </c>
      <c r="K23700" t="s">
        <v>5020</v>
      </c>
      <c r="L23700" t="s">
        <v>27</v>
      </c>
      <c r="M23700" t="s">
        <v>42</v>
      </c>
      <c r="N23700" t="s">
        <v>35460</v>
      </c>
      <c r="O23700">
        <v>3</v>
      </c>
      <c r="P23700" s="3">
        <v>63.870000000000005</v>
      </c>
      <c r="Q23700" s="4">
        <v>0</v>
      </c>
      <c r="R23700" s="6">
        <v>119.57</v>
      </c>
      <c r="S23700" s="6">
        <v>16.510000000000002</v>
      </c>
      <c r="T23700" t="s">
        <v>23</v>
      </c>
    </row>
    <row r="23701" spans="1:20" ht="15" customHeight="1" x14ac:dyDescent="0.3">
      <c r="A23701">
        <v>23700</v>
      </c>
      <c r="B23701" t="s">
        <v>31731</v>
      </c>
      <c r="C23701" s="1">
        <v>42325</v>
      </c>
      <c r="D23701" s="1">
        <v>42329</v>
      </c>
      <c r="E23701" t="s">
        <v>16</v>
      </c>
      <c r="F23701" t="s">
        <v>17</v>
      </c>
      <c r="G23701" t="s">
        <v>2027</v>
      </c>
      <c r="H23701" t="s">
        <v>2013</v>
      </c>
      <c r="I23701" s="5" t="s">
        <v>2014</v>
      </c>
      <c r="J23701" s="5" t="s">
        <v>37873</v>
      </c>
      <c r="K23701" t="s">
        <v>5031</v>
      </c>
      <c r="L23701" t="s">
        <v>21</v>
      </c>
      <c r="M23701" t="s">
        <v>100</v>
      </c>
      <c r="N23701" t="s">
        <v>36920</v>
      </c>
      <c r="O23701">
        <v>3</v>
      </c>
      <c r="P23701" s="3">
        <v>14.091825000000005</v>
      </c>
      <c r="Q23701" s="4">
        <v>0.31034482758620696</v>
      </c>
      <c r="R23701" s="6">
        <v>49.87</v>
      </c>
      <c r="S23701" s="6">
        <v>1.61</v>
      </c>
      <c r="T23701" t="s">
        <v>55</v>
      </c>
    </row>
    <row r="23702" spans="1:20" ht="15" customHeight="1" x14ac:dyDescent="0.3">
      <c r="A23702">
        <v>23701</v>
      </c>
      <c r="B23702" t="s">
        <v>15782</v>
      </c>
      <c r="C23702" s="1">
        <v>42271</v>
      </c>
      <c r="D23702" s="1">
        <v>42275</v>
      </c>
      <c r="E23702" t="s">
        <v>16</v>
      </c>
      <c r="F23702" t="s">
        <v>43</v>
      </c>
      <c r="G23702" t="s">
        <v>2021</v>
      </c>
      <c r="H23702" t="s">
        <v>2022</v>
      </c>
      <c r="I23702" s="5" t="s">
        <v>2023</v>
      </c>
      <c r="J23702" s="5" t="s">
        <v>2023</v>
      </c>
      <c r="K23702" t="s">
        <v>6077</v>
      </c>
      <c r="L23702" t="s">
        <v>21</v>
      </c>
      <c r="M23702" t="s">
        <v>37</v>
      </c>
      <c r="N23702" t="s">
        <v>37615</v>
      </c>
      <c r="O23702">
        <v>4</v>
      </c>
      <c r="P23702" s="3">
        <v>37.214099999999995</v>
      </c>
      <c r="Q23702" s="4">
        <v>9.0909090909090898E-2</v>
      </c>
      <c r="R23702" s="6">
        <v>96.07</v>
      </c>
      <c r="S23702" s="6">
        <v>9.2899999999999991</v>
      </c>
      <c r="T23702" t="s">
        <v>55</v>
      </c>
    </row>
    <row r="23703" spans="1:20" ht="15" customHeight="1" x14ac:dyDescent="0.3">
      <c r="A23703">
        <v>23702</v>
      </c>
      <c r="B23703" t="s">
        <v>15782</v>
      </c>
      <c r="C23703" s="1">
        <v>42271</v>
      </c>
      <c r="D23703" s="1">
        <v>42275</v>
      </c>
      <c r="E23703" t="s">
        <v>16</v>
      </c>
      <c r="F23703" t="s">
        <v>43</v>
      </c>
      <c r="G23703" t="s">
        <v>2021</v>
      </c>
      <c r="H23703" t="s">
        <v>2022</v>
      </c>
      <c r="I23703" s="5" t="s">
        <v>2023</v>
      </c>
      <c r="J23703" s="5" t="s">
        <v>2023</v>
      </c>
      <c r="K23703" t="s">
        <v>6503</v>
      </c>
      <c r="L23703" t="s">
        <v>27</v>
      </c>
      <c r="M23703" t="s">
        <v>28</v>
      </c>
      <c r="N23703" t="s">
        <v>36042</v>
      </c>
      <c r="O23703">
        <v>2</v>
      </c>
      <c r="P23703" s="3">
        <v>48.292200000000001</v>
      </c>
      <c r="Q23703" s="4">
        <v>9.0909090909090912E-2</v>
      </c>
      <c r="R23703" s="6">
        <v>61.77</v>
      </c>
      <c r="S23703" s="6">
        <v>12.39</v>
      </c>
      <c r="T23703" t="s">
        <v>55</v>
      </c>
    </row>
    <row r="23704" spans="1:20" ht="15" customHeight="1" x14ac:dyDescent="0.3">
      <c r="A23704">
        <v>23703</v>
      </c>
      <c r="B23704" t="s">
        <v>15782</v>
      </c>
      <c r="C23704" s="1">
        <v>42271</v>
      </c>
      <c r="D23704" s="1">
        <v>42275</v>
      </c>
      <c r="E23704" t="s">
        <v>16</v>
      </c>
      <c r="F23704" t="s">
        <v>43</v>
      </c>
      <c r="G23704" t="s">
        <v>2021</v>
      </c>
      <c r="H23704" t="s">
        <v>2022</v>
      </c>
      <c r="I23704" s="5" t="s">
        <v>2023</v>
      </c>
      <c r="J23704" s="5" t="s">
        <v>2023</v>
      </c>
      <c r="K23704" t="s">
        <v>4597</v>
      </c>
      <c r="L23704" t="s">
        <v>21</v>
      </c>
      <c r="M23704" t="s">
        <v>30</v>
      </c>
      <c r="N23704" t="s">
        <v>35136</v>
      </c>
      <c r="O23704">
        <v>3</v>
      </c>
      <c r="P23704" s="3">
        <v>11.078100000000001</v>
      </c>
      <c r="Q23704" s="4">
        <v>9.0909090909091009E-2</v>
      </c>
      <c r="R23704" s="6">
        <v>16.690000000000001</v>
      </c>
      <c r="S23704" s="6">
        <v>3.47</v>
      </c>
      <c r="T23704" t="s">
        <v>55</v>
      </c>
    </row>
    <row r="23705" spans="1:20" ht="15" customHeight="1" x14ac:dyDescent="0.3">
      <c r="A23705">
        <v>23704</v>
      </c>
      <c r="B23705" t="s">
        <v>23895</v>
      </c>
      <c r="C23705" s="1">
        <v>41500</v>
      </c>
      <c r="D23705" s="1">
        <v>41504</v>
      </c>
      <c r="E23705" t="s">
        <v>16</v>
      </c>
      <c r="F23705" t="s">
        <v>17</v>
      </c>
      <c r="G23705" t="s">
        <v>2050</v>
      </c>
      <c r="H23705" t="s">
        <v>312</v>
      </c>
      <c r="I23705" s="5" t="s">
        <v>2023</v>
      </c>
      <c r="J23705" s="5" t="s">
        <v>2023</v>
      </c>
      <c r="K23705" t="s">
        <v>4856</v>
      </c>
      <c r="L23705" t="s">
        <v>27</v>
      </c>
      <c r="M23705" t="s">
        <v>28</v>
      </c>
      <c r="N23705" t="s">
        <v>36120</v>
      </c>
      <c r="O23705">
        <v>3</v>
      </c>
      <c r="P23705" s="3">
        <v>24.977700000000002</v>
      </c>
      <c r="Q23705" s="4">
        <v>9.0909090909090912E-2</v>
      </c>
      <c r="R23705" s="6">
        <v>43.09</v>
      </c>
      <c r="S23705" s="6">
        <v>4.6100000000000003</v>
      </c>
      <c r="T23705" t="s">
        <v>55</v>
      </c>
    </row>
    <row r="23706" spans="1:20" ht="15" customHeight="1" x14ac:dyDescent="0.3">
      <c r="A23706">
        <v>23705</v>
      </c>
      <c r="B23706" t="s">
        <v>23895</v>
      </c>
      <c r="C23706" s="1">
        <v>41500</v>
      </c>
      <c r="D23706" s="1">
        <v>41504</v>
      </c>
      <c r="E23706" t="s">
        <v>16</v>
      </c>
      <c r="F23706" t="s">
        <v>17</v>
      </c>
      <c r="G23706" t="s">
        <v>2050</v>
      </c>
      <c r="H23706" t="s">
        <v>312</v>
      </c>
      <c r="I23706" s="5" t="s">
        <v>2023</v>
      </c>
      <c r="J23706" s="5" t="s">
        <v>2023</v>
      </c>
      <c r="K23706" t="s">
        <v>6916</v>
      </c>
      <c r="L23706" t="s">
        <v>21</v>
      </c>
      <c r="M23706" t="s">
        <v>22</v>
      </c>
      <c r="N23706" t="s">
        <v>36413</v>
      </c>
      <c r="O23706">
        <v>5</v>
      </c>
      <c r="P23706" s="3">
        <v>4.6035000000000013</v>
      </c>
      <c r="Q23706" s="4">
        <v>9.0909090909090939E-2</v>
      </c>
      <c r="R23706" s="6">
        <v>14.63</v>
      </c>
      <c r="S23706" s="6">
        <v>2.4700000000000002</v>
      </c>
      <c r="T23706" t="s">
        <v>55</v>
      </c>
    </row>
    <row r="23707" spans="1:20" ht="15" customHeight="1" x14ac:dyDescent="0.3">
      <c r="A23707">
        <v>23706</v>
      </c>
      <c r="B23707" t="s">
        <v>23895</v>
      </c>
      <c r="C23707" s="1">
        <v>41500</v>
      </c>
      <c r="D23707" s="1">
        <v>41504</v>
      </c>
      <c r="E23707" t="s">
        <v>16</v>
      </c>
      <c r="F23707" t="s">
        <v>17</v>
      </c>
      <c r="G23707" t="s">
        <v>2050</v>
      </c>
      <c r="H23707" t="s">
        <v>312</v>
      </c>
      <c r="I23707" s="5" t="s">
        <v>2023</v>
      </c>
      <c r="J23707" s="5" t="s">
        <v>2023</v>
      </c>
      <c r="K23707" t="s">
        <v>5406</v>
      </c>
      <c r="L23707" t="s">
        <v>35</v>
      </c>
      <c r="M23707" t="s">
        <v>61</v>
      </c>
      <c r="N23707" t="s">
        <v>35583</v>
      </c>
      <c r="O23707">
        <v>2</v>
      </c>
      <c r="P23707" s="3">
        <v>235.22399999999999</v>
      </c>
      <c r="Q23707" s="4">
        <v>9.0909090909090981E-2</v>
      </c>
      <c r="R23707" s="6">
        <v>331.94</v>
      </c>
      <c r="S23707" s="6">
        <v>57.76</v>
      </c>
      <c r="T23707" t="s">
        <v>55</v>
      </c>
    </row>
    <row r="23708" spans="1:20" ht="15" customHeight="1" x14ac:dyDescent="0.3">
      <c r="A23708">
        <v>23707</v>
      </c>
      <c r="B23708" t="s">
        <v>13395</v>
      </c>
      <c r="C23708" s="1">
        <v>41551</v>
      </c>
      <c r="D23708" s="1">
        <v>41556</v>
      </c>
      <c r="E23708" t="s">
        <v>16</v>
      </c>
      <c r="F23708" t="s">
        <v>17</v>
      </c>
      <c r="G23708" t="s">
        <v>2189</v>
      </c>
      <c r="H23708" t="s">
        <v>2052</v>
      </c>
      <c r="I23708" s="5" t="s">
        <v>2017</v>
      </c>
      <c r="J23708" s="5" t="s">
        <v>37873</v>
      </c>
      <c r="K23708" t="s">
        <v>4664</v>
      </c>
      <c r="L23708" t="s">
        <v>21</v>
      </c>
      <c r="M23708" t="s">
        <v>62</v>
      </c>
      <c r="N23708" t="s">
        <v>37391</v>
      </c>
      <c r="O23708">
        <v>1</v>
      </c>
      <c r="P23708" s="3">
        <v>19.102499999999996</v>
      </c>
      <c r="Q23708" s="4">
        <v>0.33333333333333331</v>
      </c>
      <c r="R23708" s="6">
        <v>22.63</v>
      </c>
      <c r="S23708" s="6">
        <v>1.85</v>
      </c>
      <c r="T23708" t="s">
        <v>23</v>
      </c>
    </row>
    <row r="23709" spans="1:20" ht="15" customHeight="1" x14ac:dyDescent="0.3">
      <c r="A23709">
        <v>23708</v>
      </c>
      <c r="B23709" t="s">
        <v>15912</v>
      </c>
      <c r="C23709" s="1">
        <v>42357</v>
      </c>
      <c r="D23709" s="1">
        <v>42358</v>
      </c>
      <c r="E23709" t="s">
        <v>57</v>
      </c>
      <c r="F23709" t="s">
        <v>17</v>
      </c>
      <c r="G23709" t="s">
        <v>2098</v>
      </c>
      <c r="H23709" t="s">
        <v>2099</v>
      </c>
      <c r="I23709" s="5" t="s">
        <v>2058</v>
      </c>
      <c r="J23709" s="5" t="s">
        <v>37873</v>
      </c>
      <c r="K23709" t="s">
        <v>5792</v>
      </c>
      <c r="L23709" t="s">
        <v>35</v>
      </c>
      <c r="M23709" t="s">
        <v>66</v>
      </c>
      <c r="N23709" t="s">
        <v>37013</v>
      </c>
      <c r="O23709">
        <v>3</v>
      </c>
      <c r="P23709" s="3">
        <v>651.39</v>
      </c>
      <c r="Q23709" s="4">
        <v>0</v>
      </c>
      <c r="R23709" s="6">
        <v>1143.1300000000001</v>
      </c>
      <c r="S23709" s="6">
        <v>498.38</v>
      </c>
      <c r="T23709" t="s">
        <v>74</v>
      </c>
    </row>
    <row r="23710" spans="1:20" ht="15" customHeight="1" x14ac:dyDescent="0.3">
      <c r="A23710">
        <v>23709</v>
      </c>
      <c r="B23710" t="s">
        <v>10459</v>
      </c>
      <c r="C23710" s="1">
        <v>41912</v>
      </c>
      <c r="D23710" s="1">
        <v>41915</v>
      </c>
      <c r="E23710" t="s">
        <v>52</v>
      </c>
      <c r="F23710" t="s">
        <v>47</v>
      </c>
      <c r="G23710" t="s">
        <v>2581</v>
      </c>
      <c r="H23710" t="s">
        <v>2030</v>
      </c>
      <c r="I23710" s="5" t="s">
        <v>2031</v>
      </c>
      <c r="J23710" s="5" t="s">
        <v>37873</v>
      </c>
      <c r="K23710" t="s">
        <v>6646</v>
      </c>
      <c r="L23710" t="s">
        <v>21</v>
      </c>
      <c r="M23710" t="s">
        <v>100</v>
      </c>
      <c r="N23710" t="s">
        <v>36752</v>
      </c>
      <c r="O23710">
        <v>1</v>
      </c>
      <c r="P23710" s="3">
        <v>37.724022000000005</v>
      </c>
      <c r="Q23710" s="4">
        <v>0.31972789115646266</v>
      </c>
      <c r="R23710" s="6">
        <v>31.88</v>
      </c>
      <c r="S23710" s="6">
        <v>3.49</v>
      </c>
      <c r="T23710" t="s">
        <v>55</v>
      </c>
    </row>
    <row r="23711" spans="1:20" ht="15" customHeight="1" x14ac:dyDescent="0.3">
      <c r="A23711">
        <v>23710</v>
      </c>
      <c r="B23711" t="s">
        <v>12889</v>
      </c>
      <c r="C23711" s="1">
        <v>42287</v>
      </c>
      <c r="D23711" s="1">
        <v>42292</v>
      </c>
      <c r="E23711" t="s">
        <v>16</v>
      </c>
      <c r="F23711" t="s">
        <v>17</v>
      </c>
      <c r="G23711" t="s">
        <v>2095</v>
      </c>
      <c r="H23711" t="s">
        <v>2096</v>
      </c>
      <c r="I23711" s="5" t="s">
        <v>2097</v>
      </c>
      <c r="J23711" s="5" t="s">
        <v>37873</v>
      </c>
      <c r="K23711" t="s">
        <v>5791</v>
      </c>
      <c r="L23711" t="s">
        <v>27</v>
      </c>
      <c r="M23711" t="s">
        <v>71</v>
      </c>
      <c r="N23711" t="s">
        <v>37731</v>
      </c>
      <c r="O23711">
        <v>2</v>
      </c>
      <c r="P23711" s="3">
        <v>191.80799999999996</v>
      </c>
      <c r="Q23711" s="4">
        <v>0.44444444444444448</v>
      </c>
      <c r="R23711" s="6">
        <v>691.72</v>
      </c>
      <c r="S23711" s="6">
        <v>11.6</v>
      </c>
      <c r="T23711" t="s">
        <v>23</v>
      </c>
    </row>
    <row r="23712" spans="1:20" ht="15" customHeight="1" x14ac:dyDescent="0.3">
      <c r="A23712">
        <v>23711</v>
      </c>
      <c r="B23712" t="s">
        <v>12889</v>
      </c>
      <c r="C23712" s="1">
        <v>42287</v>
      </c>
      <c r="D23712" s="1">
        <v>42292</v>
      </c>
      <c r="E23712" t="s">
        <v>16</v>
      </c>
      <c r="F23712" t="s">
        <v>17</v>
      </c>
      <c r="G23712" t="s">
        <v>2095</v>
      </c>
      <c r="H23712" t="s">
        <v>2096</v>
      </c>
      <c r="I23712" s="5" t="s">
        <v>2097</v>
      </c>
      <c r="J23712" s="5" t="s">
        <v>37873</v>
      </c>
      <c r="K23712" t="s">
        <v>6083</v>
      </c>
      <c r="L23712" t="s">
        <v>35</v>
      </c>
      <c r="M23712" t="s">
        <v>61</v>
      </c>
      <c r="N23712" t="s">
        <v>35612</v>
      </c>
      <c r="O23712">
        <v>9</v>
      </c>
      <c r="P23712" s="3">
        <v>89.730000000000018</v>
      </c>
      <c r="Q23712" s="4">
        <v>0.33333333333333331</v>
      </c>
      <c r="R23712" s="6">
        <v>985.12</v>
      </c>
      <c r="S23712" s="6">
        <v>59.51</v>
      </c>
      <c r="T23712" t="s">
        <v>23</v>
      </c>
    </row>
    <row r="23713" spans="1:20" ht="15" customHeight="1" x14ac:dyDescent="0.3">
      <c r="A23713">
        <v>23712</v>
      </c>
      <c r="B23713" t="s">
        <v>15660</v>
      </c>
      <c r="C23713" s="1">
        <v>41646</v>
      </c>
      <c r="D23713" s="1">
        <v>41652</v>
      </c>
      <c r="E23713" t="s">
        <v>16</v>
      </c>
      <c r="F23713" t="s">
        <v>47</v>
      </c>
      <c r="G23713" t="s">
        <v>2452</v>
      </c>
      <c r="H23713" t="s">
        <v>2294</v>
      </c>
      <c r="I23713" s="5" t="s">
        <v>2017</v>
      </c>
      <c r="J23713" s="5" t="s">
        <v>37873</v>
      </c>
      <c r="K23713" t="s">
        <v>6802</v>
      </c>
      <c r="L23713" t="s">
        <v>27</v>
      </c>
      <c r="M23713" t="s">
        <v>29</v>
      </c>
      <c r="N23713" t="s">
        <v>35170</v>
      </c>
      <c r="O23713">
        <v>3</v>
      </c>
      <c r="P23713" s="3">
        <v>363.75</v>
      </c>
      <c r="Q23713" s="4">
        <v>0</v>
      </c>
      <c r="R23713" s="6">
        <v>822.32</v>
      </c>
      <c r="S23713" s="6">
        <v>72.55</v>
      </c>
      <c r="T23713" t="s">
        <v>23</v>
      </c>
    </row>
    <row r="23714" spans="1:20" ht="15" customHeight="1" x14ac:dyDescent="0.3">
      <c r="A23714">
        <v>23713</v>
      </c>
      <c r="B23714" t="s">
        <v>15660</v>
      </c>
      <c r="C23714" s="1">
        <v>41646</v>
      </c>
      <c r="D23714" s="1">
        <v>41652</v>
      </c>
      <c r="E23714" t="s">
        <v>16</v>
      </c>
      <c r="F23714" t="s">
        <v>47</v>
      </c>
      <c r="G23714" t="s">
        <v>2452</v>
      </c>
      <c r="H23714" t="s">
        <v>2294</v>
      </c>
      <c r="I23714" s="5" t="s">
        <v>2017</v>
      </c>
      <c r="J23714" s="5" t="s">
        <v>37873</v>
      </c>
      <c r="K23714" t="s">
        <v>5223</v>
      </c>
      <c r="L23714" t="s">
        <v>21</v>
      </c>
      <c r="M23714" t="s">
        <v>22</v>
      </c>
      <c r="N23714" t="s">
        <v>36323</v>
      </c>
      <c r="O23714">
        <v>2</v>
      </c>
      <c r="P23714" s="3">
        <v>10.89</v>
      </c>
      <c r="Q23714" s="4">
        <v>0</v>
      </c>
      <c r="R23714" s="6">
        <v>8.14</v>
      </c>
      <c r="S23714" s="6">
        <v>2.78</v>
      </c>
      <c r="T23714" t="s">
        <v>23</v>
      </c>
    </row>
    <row r="23715" spans="1:20" ht="15" customHeight="1" x14ac:dyDescent="0.3">
      <c r="A23715">
        <v>23714</v>
      </c>
      <c r="B23715" t="s">
        <v>15660</v>
      </c>
      <c r="C23715" s="1">
        <v>41646</v>
      </c>
      <c r="D23715" s="1">
        <v>41652</v>
      </c>
      <c r="E23715" t="s">
        <v>16</v>
      </c>
      <c r="F23715" t="s">
        <v>47</v>
      </c>
      <c r="G23715" t="s">
        <v>2452</v>
      </c>
      <c r="H23715" t="s">
        <v>2294</v>
      </c>
      <c r="I23715" s="5" t="s">
        <v>2017</v>
      </c>
      <c r="J23715" s="5" t="s">
        <v>37873</v>
      </c>
      <c r="K23715" t="s">
        <v>5908</v>
      </c>
      <c r="L23715" t="s">
        <v>35</v>
      </c>
      <c r="M23715" t="s">
        <v>66</v>
      </c>
      <c r="N23715" t="s">
        <v>37085</v>
      </c>
      <c r="O23715">
        <v>2</v>
      </c>
      <c r="P23715" s="3">
        <v>169.74</v>
      </c>
      <c r="Q23715" s="4">
        <v>0</v>
      </c>
      <c r="R23715" s="6">
        <v>301.72000000000003</v>
      </c>
      <c r="S23715" s="6">
        <v>10.64</v>
      </c>
      <c r="T23715" t="s">
        <v>23</v>
      </c>
    </row>
    <row r="23716" spans="1:20" ht="15" customHeight="1" x14ac:dyDescent="0.3">
      <c r="A23716">
        <v>23715</v>
      </c>
      <c r="B23716" t="s">
        <v>15660</v>
      </c>
      <c r="C23716" s="1">
        <v>41646</v>
      </c>
      <c r="D23716" s="1">
        <v>41652</v>
      </c>
      <c r="E23716" t="s">
        <v>16</v>
      </c>
      <c r="F23716" t="s">
        <v>47</v>
      </c>
      <c r="G23716" t="s">
        <v>2452</v>
      </c>
      <c r="H23716" t="s">
        <v>2294</v>
      </c>
      <c r="I23716" s="5" t="s">
        <v>2017</v>
      </c>
      <c r="J23716" s="5" t="s">
        <v>37873</v>
      </c>
      <c r="K23716" t="s">
        <v>5488</v>
      </c>
      <c r="L23716" t="s">
        <v>21</v>
      </c>
      <c r="M23716" t="s">
        <v>37</v>
      </c>
      <c r="N23716" t="s">
        <v>37696</v>
      </c>
      <c r="O23716">
        <v>3</v>
      </c>
      <c r="P23716" s="3">
        <v>18.330000000000002</v>
      </c>
      <c r="Q23716" s="4">
        <v>0</v>
      </c>
      <c r="R23716" s="6">
        <v>47.79</v>
      </c>
      <c r="S23716" s="6">
        <v>2.88</v>
      </c>
      <c r="T23716" t="s">
        <v>23</v>
      </c>
    </row>
    <row r="23717" spans="1:20" ht="15" customHeight="1" x14ac:dyDescent="0.3">
      <c r="A23717">
        <v>23716</v>
      </c>
      <c r="B23717" t="s">
        <v>15660</v>
      </c>
      <c r="C23717" s="1">
        <v>41646</v>
      </c>
      <c r="D23717" s="1">
        <v>41652</v>
      </c>
      <c r="E23717" t="s">
        <v>16</v>
      </c>
      <c r="F23717" t="s">
        <v>47</v>
      </c>
      <c r="G23717" t="s">
        <v>2452</v>
      </c>
      <c r="H23717" t="s">
        <v>2294</v>
      </c>
      <c r="I23717" s="5" t="s">
        <v>2017</v>
      </c>
      <c r="J23717" s="5" t="s">
        <v>37873</v>
      </c>
      <c r="K23717" t="s">
        <v>5604</v>
      </c>
      <c r="L23717" t="s">
        <v>27</v>
      </c>
      <c r="M23717" t="s">
        <v>42</v>
      </c>
      <c r="N23717" t="s">
        <v>35499</v>
      </c>
      <c r="O23717">
        <v>3</v>
      </c>
      <c r="P23717" s="3">
        <v>58.02</v>
      </c>
      <c r="Q23717" s="4">
        <v>0</v>
      </c>
      <c r="R23717" s="6">
        <v>72.11</v>
      </c>
      <c r="S23717" s="6">
        <v>14.92</v>
      </c>
      <c r="T23717" t="s">
        <v>23</v>
      </c>
    </row>
    <row r="23718" spans="1:20" ht="15" customHeight="1" x14ac:dyDescent="0.3">
      <c r="A23718">
        <v>23717</v>
      </c>
      <c r="B23718" t="s">
        <v>11797</v>
      </c>
      <c r="C23718" s="1">
        <v>41735</v>
      </c>
      <c r="D23718" s="1">
        <v>41739</v>
      </c>
      <c r="E23718" t="s">
        <v>16</v>
      </c>
      <c r="F23718" t="s">
        <v>17</v>
      </c>
      <c r="G23718" t="s">
        <v>2242</v>
      </c>
      <c r="H23718" t="s">
        <v>2167</v>
      </c>
      <c r="I23718" s="5" t="s">
        <v>2017</v>
      </c>
      <c r="J23718" s="5" t="s">
        <v>37873</v>
      </c>
      <c r="K23718" t="s">
        <v>7155</v>
      </c>
      <c r="L23718" t="s">
        <v>27</v>
      </c>
      <c r="M23718" t="s">
        <v>42</v>
      </c>
      <c r="N23718" t="s">
        <v>35400</v>
      </c>
      <c r="O23718">
        <v>2</v>
      </c>
      <c r="P23718" s="3">
        <v>87.960000000000008</v>
      </c>
      <c r="Q23718" s="4">
        <v>0</v>
      </c>
      <c r="R23718" s="6">
        <v>81.91</v>
      </c>
      <c r="S23718" s="6">
        <v>20.149999999999999</v>
      </c>
      <c r="T23718" t="s">
        <v>55</v>
      </c>
    </row>
    <row r="23719" spans="1:20" ht="15" customHeight="1" x14ac:dyDescent="0.3">
      <c r="A23719">
        <v>23718</v>
      </c>
      <c r="B23719" t="s">
        <v>13884</v>
      </c>
      <c r="C23719" s="1">
        <v>41105</v>
      </c>
      <c r="D23719" s="1">
        <v>41109</v>
      </c>
      <c r="E23719" t="s">
        <v>16</v>
      </c>
      <c r="F23719" t="s">
        <v>47</v>
      </c>
      <c r="G23719" t="s">
        <v>2498</v>
      </c>
      <c r="H23719" t="s">
        <v>2336</v>
      </c>
      <c r="I23719" s="5" t="s">
        <v>2011</v>
      </c>
      <c r="J23719" s="5" t="s">
        <v>37873</v>
      </c>
      <c r="K23719" t="s">
        <v>5730</v>
      </c>
      <c r="L23719" t="s">
        <v>35</v>
      </c>
      <c r="M23719" t="s">
        <v>66</v>
      </c>
      <c r="N23719" t="s">
        <v>37170</v>
      </c>
      <c r="O23719">
        <v>3</v>
      </c>
      <c r="P23719" s="3">
        <v>88.530000000000015</v>
      </c>
      <c r="Q23719" s="4">
        <v>0</v>
      </c>
      <c r="R23719" s="6">
        <v>181.94</v>
      </c>
      <c r="S23719" s="6">
        <v>25.24</v>
      </c>
      <c r="T23719" t="s">
        <v>23</v>
      </c>
    </row>
    <row r="23720" spans="1:20" ht="15" customHeight="1" x14ac:dyDescent="0.3">
      <c r="A23720">
        <v>23719</v>
      </c>
      <c r="B23720" t="s">
        <v>13884</v>
      </c>
      <c r="C23720" s="1">
        <v>41105</v>
      </c>
      <c r="D23720" s="1">
        <v>41109</v>
      </c>
      <c r="E23720" t="s">
        <v>16</v>
      </c>
      <c r="F23720" t="s">
        <v>47</v>
      </c>
      <c r="G23720" t="s">
        <v>2498</v>
      </c>
      <c r="H23720" t="s">
        <v>2336</v>
      </c>
      <c r="I23720" s="5" t="s">
        <v>2011</v>
      </c>
      <c r="J23720" s="5" t="s">
        <v>37873</v>
      </c>
      <c r="K23720" t="s">
        <v>5321</v>
      </c>
      <c r="L23720" t="s">
        <v>21</v>
      </c>
      <c r="M23720" t="s">
        <v>30</v>
      </c>
      <c r="N23720" t="s">
        <v>35074</v>
      </c>
      <c r="O23720">
        <v>4</v>
      </c>
      <c r="P23720" s="3">
        <v>12.78</v>
      </c>
      <c r="Q23720" s="4">
        <v>0</v>
      </c>
      <c r="R23720" s="6">
        <v>49.45</v>
      </c>
      <c r="S23720" s="6">
        <v>1.67</v>
      </c>
      <c r="T23720" t="s">
        <v>23</v>
      </c>
    </row>
    <row r="23721" spans="1:20" ht="15" customHeight="1" x14ac:dyDescent="0.3">
      <c r="A23721">
        <v>23720</v>
      </c>
      <c r="B23721" t="s">
        <v>13884</v>
      </c>
      <c r="C23721" s="1">
        <v>41105</v>
      </c>
      <c r="D23721" s="1">
        <v>41109</v>
      </c>
      <c r="E23721" t="s">
        <v>16</v>
      </c>
      <c r="F23721" t="s">
        <v>47</v>
      </c>
      <c r="G23721" t="s">
        <v>2498</v>
      </c>
      <c r="H23721" t="s">
        <v>2336</v>
      </c>
      <c r="I23721" s="5" t="s">
        <v>2011</v>
      </c>
      <c r="J23721" s="5" t="s">
        <v>37873</v>
      </c>
      <c r="K23721" t="s">
        <v>5558</v>
      </c>
      <c r="L23721" t="s">
        <v>27</v>
      </c>
      <c r="M23721" t="s">
        <v>29</v>
      </c>
      <c r="N23721" t="s">
        <v>35221</v>
      </c>
      <c r="O23721">
        <v>14</v>
      </c>
      <c r="P23721" s="3">
        <v>123.50999999999999</v>
      </c>
      <c r="Q23721" s="4">
        <v>0</v>
      </c>
      <c r="R23721" s="6">
        <v>1080.97</v>
      </c>
      <c r="S23721" s="6">
        <v>164.33</v>
      </c>
      <c r="T23721" t="s">
        <v>23</v>
      </c>
    </row>
    <row r="23722" spans="1:20" ht="15" customHeight="1" x14ac:dyDescent="0.3">
      <c r="A23722">
        <v>23721</v>
      </c>
      <c r="B23722" t="s">
        <v>13884</v>
      </c>
      <c r="C23722" s="1">
        <v>41105</v>
      </c>
      <c r="D23722" s="1">
        <v>41109</v>
      </c>
      <c r="E23722" t="s">
        <v>16</v>
      </c>
      <c r="F23722" t="s">
        <v>47</v>
      </c>
      <c r="G23722" t="s">
        <v>2498</v>
      </c>
      <c r="H23722" t="s">
        <v>2336</v>
      </c>
      <c r="I23722" s="5" t="s">
        <v>2011</v>
      </c>
      <c r="J23722" s="5" t="s">
        <v>37873</v>
      </c>
      <c r="K23722" t="s">
        <v>5993</v>
      </c>
      <c r="L23722" t="s">
        <v>27</v>
      </c>
      <c r="M23722" t="s">
        <v>29</v>
      </c>
      <c r="N23722" t="s">
        <v>35244</v>
      </c>
      <c r="O23722">
        <v>2</v>
      </c>
      <c r="P23722" s="3">
        <v>122.03999999999999</v>
      </c>
      <c r="Q23722" s="4">
        <v>0</v>
      </c>
      <c r="R23722" s="6">
        <v>164.11</v>
      </c>
      <c r="S23722" s="6">
        <v>11.63</v>
      </c>
      <c r="T23722" t="s">
        <v>23</v>
      </c>
    </row>
    <row r="23723" spans="1:20" ht="15" customHeight="1" x14ac:dyDescent="0.3">
      <c r="A23723">
        <v>23722</v>
      </c>
      <c r="B23723" t="s">
        <v>12295</v>
      </c>
      <c r="C23723" s="1">
        <v>40921</v>
      </c>
      <c r="D23723" s="1">
        <v>40925</v>
      </c>
      <c r="E23723" t="s">
        <v>16</v>
      </c>
      <c r="F23723" t="s">
        <v>47</v>
      </c>
      <c r="G23723" t="s">
        <v>2059</v>
      </c>
      <c r="H23723" t="s">
        <v>2060</v>
      </c>
      <c r="I23723" s="5" t="s">
        <v>2023</v>
      </c>
      <c r="J23723" s="5" t="s">
        <v>2023</v>
      </c>
      <c r="K23723" t="s">
        <v>6379</v>
      </c>
      <c r="L23723" t="s">
        <v>21</v>
      </c>
      <c r="M23723" t="s">
        <v>22</v>
      </c>
      <c r="N23723" t="s">
        <v>36342</v>
      </c>
      <c r="O23723">
        <v>2</v>
      </c>
      <c r="P23723" s="3">
        <v>8.7615000000000016</v>
      </c>
      <c r="Q23723" s="4">
        <v>9.0909090909090884E-2</v>
      </c>
      <c r="R23723" s="6">
        <v>13.88</v>
      </c>
      <c r="S23723" s="6">
        <v>1.72</v>
      </c>
      <c r="T23723" t="s">
        <v>23</v>
      </c>
    </row>
    <row r="23724" spans="1:20" ht="15" customHeight="1" x14ac:dyDescent="0.3">
      <c r="A23724">
        <v>23723</v>
      </c>
      <c r="B23724" t="s">
        <v>20590</v>
      </c>
      <c r="C23724" s="1">
        <v>42122</v>
      </c>
      <c r="D23724" s="1">
        <v>42125</v>
      </c>
      <c r="E23724" t="s">
        <v>52</v>
      </c>
      <c r="F23724" t="s">
        <v>17</v>
      </c>
      <c r="G23724" t="s">
        <v>2242</v>
      </c>
      <c r="H23724" t="s">
        <v>2167</v>
      </c>
      <c r="I23724" s="5" t="s">
        <v>2017</v>
      </c>
      <c r="J23724" s="5" t="s">
        <v>37873</v>
      </c>
      <c r="K23724" t="s">
        <v>6455</v>
      </c>
      <c r="L23724" t="s">
        <v>21</v>
      </c>
      <c r="M23724" t="s">
        <v>100</v>
      </c>
      <c r="N23724" t="s">
        <v>36757</v>
      </c>
      <c r="O23724">
        <v>2</v>
      </c>
      <c r="P23724" s="3">
        <v>31.17</v>
      </c>
      <c r="Q23724" s="4">
        <v>0</v>
      </c>
      <c r="R23724" s="6">
        <v>43.34</v>
      </c>
      <c r="S23724" s="6">
        <v>5.32</v>
      </c>
      <c r="T23724" t="s">
        <v>55</v>
      </c>
    </row>
    <row r="23725" spans="1:20" ht="15" customHeight="1" x14ac:dyDescent="0.3">
      <c r="A23725">
        <v>23724</v>
      </c>
      <c r="B23725" t="s">
        <v>20590</v>
      </c>
      <c r="C23725" s="1">
        <v>42122</v>
      </c>
      <c r="D23725" s="1">
        <v>42125</v>
      </c>
      <c r="E23725" t="s">
        <v>52</v>
      </c>
      <c r="F23725" t="s">
        <v>17</v>
      </c>
      <c r="G23725" t="s">
        <v>2242</v>
      </c>
      <c r="H23725" t="s">
        <v>2167</v>
      </c>
      <c r="I23725" s="5" t="s">
        <v>2017</v>
      </c>
      <c r="J23725" s="5" t="s">
        <v>37873</v>
      </c>
      <c r="K23725" t="s">
        <v>4831</v>
      </c>
      <c r="L23725" t="s">
        <v>21</v>
      </c>
      <c r="M23725" t="s">
        <v>22</v>
      </c>
      <c r="N23725" t="s">
        <v>36420</v>
      </c>
      <c r="O23725">
        <v>3</v>
      </c>
      <c r="P23725" s="3">
        <v>6.09</v>
      </c>
      <c r="Q23725" s="4">
        <v>0</v>
      </c>
      <c r="R23725" s="6">
        <v>13.34</v>
      </c>
      <c r="S23725" s="6">
        <v>2.23</v>
      </c>
      <c r="T23725" t="s">
        <v>55</v>
      </c>
    </row>
    <row r="23726" spans="1:20" ht="15" customHeight="1" x14ac:dyDescent="0.3">
      <c r="A23726">
        <v>23725</v>
      </c>
      <c r="B23726" t="s">
        <v>20590</v>
      </c>
      <c r="C23726" s="1">
        <v>42122</v>
      </c>
      <c r="D23726" s="1">
        <v>42125</v>
      </c>
      <c r="E23726" t="s">
        <v>52</v>
      </c>
      <c r="F23726" t="s">
        <v>17</v>
      </c>
      <c r="G23726" t="s">
        <v>2242</v>
      </c>
      <c r="H23726" t="s">
        <v>2167</v>
      </c>
      <c r="I23726" s="5" t="s">
        <v>2017</v>
      </c>
      <c r="J23726" s="5" t="s">
        <v>37873</v>
      </c>
      <c r="K23726" t="s">
        <v>6116</v>
      </c>
      <c r="L23726" t="s">
        <v>35</v>
      </c>
      <c r="M23726" t="s">
        <v>61</v>
      </c>
      <c r="N23726" t="s">
        <v>35604</v>
      </c>
      <c r="O23726">
        <v>1</v>
      </c>
      <c r="P23726" s="3">
        <v>168.6</v>
      </c>
      <c r="Q23726" s="4">
        <v>0</v>
      </c>
      <c r="R23726" s="6">
        <v>63.57</v>
      </c>
      <c r="S23726" s="6">
        <v>25.8</v>
      </c>
      <c r="T23726" t="s">
        <v>55</v>
      </c>
    </row>
    <row r="23727" spans="1:20" ht="15" customHeight="1" x14ac:dyDescent="0.3">
      <c r="A23727">
        <v>23726</v>
      </c>
      <c r="B23727" t="s">
        <v>21128</v>
      </c>
      <c r="C23727" s="1">
        <v>42295</v>
      </c>
      <c r="D23727" s="1">
        <v>42299</v>
      </c>
      <c r="E23727" t="s">
        <v>16</v>
      </c>
      <c r="F23727" t="s">
        <v>17</v>
      </c>
      <c r="G23727" t="s">
        <v>2072</v>
      </c>
      <c r="H23727" t="s">
        <v>2072</v>
      </c>
      <c r="I23727" s="5" t="s">
        <v>2073</v>
      </c>
      <c r="J23727" s="5" t="s">
        <v>37873</v>
      </c>
      <c r="K23727" t="s">
        <v>6904</v>
      </c>
      <c r="L23727" t="s">
        <v>35</v>
      </c>
      <c r="M23727" t="s">
        <v>38</v>
      </c>
      <c r="N23727" t="s">
        <v>34239</v>
      </c>
      <c r="O23727">
        <v>7</v>
      </c>
      <c r="P23727" s="3">
        <v>31.974263999999998</v>
      </c>
      <c r="Q23727" s="4">
        <v>0.31972789115646255</v>
      </c>
      <c r="R23727" s="6">
        <v>226.36</v>
      </c>
      <c r="S23727" s="6">
        <v>12.2</v>
      </c>
      <c r="T23727" t="s">
        <v>23</v>
      </c>
    </row>
    <row r="23728" spans="1:20" ht="15" customHeight="1" x14ac:dyDescent="0.3">
      <c r="A23728">
        <v>23727</v>
      </c>
      <c r="B23728" t="s">
        <v>21128</v>
      </c>
      <c r="C23728" s="1">
        <v>42295</v>
      </c>
      <c r="D23728" s="1">
        <v>42299</v>
      </c>
      <c r="E23728" t="s">
        <v>16</v>
      </c>
      <c r="F23728" t="s">
        <v>17</v>
      </c>
      <c r="G23728" t="s">
        <v>2072</v>
      </c>
      <c r="H23728" t="s">
        <v>2072</v>
      </c>
      <c r="I23728" s="5" t="s">
        <v>2073</v>
      </c>
      <c r="J23728" s="5" t="s">
        <v>37873</v>
      </c>
      <c r="K23728" t="s">
        <v>6165</v>
      </c>
      <c r="L23728" t="s">
        <v>27</v>
      </c>
      <c r="M23728" t="s">
        <v>29</v>
      </c>
      <c r="N23728" t="s">
        <v>35229</v>
      </c>
      <c r="O23728">
        <v>9</v>
      </c>
      <c r="P23728" s="3">
        <v>170.97147899999999</v>
      </c>
      <c r="Q23728" s="4">
        <v>0.27007299270072993</v>
      </c>
      <c r="R23728" s="6">
        <v>1235.72</v>
      </c>
      <c r="S23728" s="6">
        <v>83.77</v>
      </c>
      <c r="T23728" t="s">
        <v>23</v>
      </c>
    </row>
    <row r="23729" spans="1:20" ht="15" customHeight="1" x14ac:dyDescent="0.3">
      <c r="A23729">
        <v>23728</v>
      </c>
      <c r="B23729" t="s">
        <v>30811</v>
      </c>
      <c r="C23729" s="1">
        <v>42235</v>
      </c>
      <c r="D23729" s="1">
        <v>42239</v>
      </c>
      <c r="E23729" t="s">
        <v>52</v>
      </c>
      <c r="F23729" t="s">
        <v>43</v>
      </c>
      <c r="G23729" t="s">
        <v>2204</v>
      </c>
      <c r="H23729" t="s">
        <v>2204</v>
      </c>
      <c r="I23729" s="5" t="s">
        <v>2122</v>
      </c>
      <c r="J23729" s="5" t="s">
        <v>37873</v>
      </c>
      <c r="K23729" t="s">
        <v>4571</v>
      </c>
      <c r="L23729" t="s">
        <v>35</v>
      </c>
      <c r="M23729" t="s">
        <v>66</v>
      </c>
      <c r="N23729" t="s">
        <v>37147</v>
      </c>
      <c r="O23729">
        <v>4</v>
      </c>
      <c r="P23729" s="3">
        <v>66.33</v>
      </c>
      <c r="Q23729" s="4">
        <v>0.33333333333333331</v>
      </c>
      <c r="R23729" s="6">
        <v>176.15</v>
      </c>
      <c r="S23729" s="6">
        <v>29.05</v>
      </c>
      <c r="T23729" t="s">
        <v>55</v>
      </c>
    </row>
    <row r="23730" spans="1:20" ht="15" customHeight="1" x14ac:dyDescent="0.3">
      <c r="A23730">
        <v>23729</v>
      </c>
      <c r="B23730" t="s">
        <v>30811</v>
      </c>
      <c r="C23730" s="1">
        <v>42235</v>
      </c>
      <c r="D23730" s="1">
        <v>42239</v>
      </c>
      <c r="E23730" t="s">
        <v>52</v>
      </c>
      <c r="F23730" t="s">
        <v>43</v>
      </c>
      <c r="G23730" t="s">
        <v>2204</v>
      </c>
      <c r="H23730" t="s">
        <v>2204</v>
      </c>
      <c r="I23730" s="5" t="s">
        <v>2122</v>
      </c>
      <c r="J23730" s="5" t="s">
        <v>37873</v>
      </c>
      <c r="K23730" t="s">
        <v>4561</v>
      </c>
      <c r="L23730" t="s">
        <v>27</v>
      </c>
      <c r="M23730" t="s">
        <v>28</v>
      </c>
      <c r="N23730" t="s">
        <v>35964</v>
      </c>
      <c r="O23730">
        <v>3</v>
      </c>
      <c r="P23730" s="3">
        <v>105.49440000000003</v>
      </c>
      <c r="Q23730" s="4">
        <v>0.16666666666666669</v>
      </c>
      <c r="R23730" s="6">
        <v>196.3</v>
      </c>
      <c r="S23730" s="6">
        <v>44.36</v>
      </c>
      <c r="T23730" t="s">
        <v>55</v>
      </c>
    </row>
    <row r="23731" spans="1:20" ht="15" customHeight="1" x14ac:dyDescent="0.3">
      <c r="A23731">
        <v>23730</v>
      </c>
      <c r="B23731" t="s">
        <v>30811</v>
      </c>
      <c r="C23731" s="1">
        <v>42235</v>
      </c>
      <c r="D23731" s="1">
        <v>42239</v>
      </c>
      <c r="E23731" t="s">
        <v>52</v>
      </c>
      <c r="F23731" t="s">
        <v>43</v>
      </c>
      <c r="G23731" t="s">
        <v>2204</v>
      </c>
      <c r="H23731" t="s">
        <v>2204</v>
      </c>
      <c r="I23731" s="5" t="s">
        <v>2122</v>
      </c>
      <c r="J23731" s="5" t="s">
        <v>37873</v>
      </c>
      <c r="K23731" t="s">
        <v>5910</v>
      </c>
      <c r="L23731" t="s">
        <v>21</v>
      </c>
      <c r="M23731" t="s">
        <v>22</v>
      </c>
      <c r="N23731" t="s">
        <v>36361</v>
      </c>
      <c r="O23731">
        <v>3</v>
      </c>
      <c r="P23731" s="3">
        <v>8.82</v>
      </c>
      <c r="Q23731" s="4">
        <v>0.33333333333333331</v>
      </c>
      <c r="R23731" s="6">
        <v>25.81</v>
      </c>
      <c r="S23731" s="6">
        <v>2.4500000000000002</v>
      </c>
      <c r="T23731" t="s">
        <v>55</v>
      </c>
    </row>
    <row r="23732" spans="1:20" ht="15" customHeight="1" x14ac:dyDescent="0.3">
      <c r="A23732">
        <v>23731</v>
      </c>
      <c r="B23732" t="s">
        <v>32045</v>
      </c>
      <c r="C23732" s="1">
        <v>42150</v>
      </c>
      <c r="D23732" s="1">
        <v>42156</v>
      </c>
      <c r="E23732" t="s">
        <v>16</v>
      </c>
      <c r="F23732" t="s">
        <v>17</v>
      </c>
      <c r="G23732" t="s">
        <v>2225</v>
      </c>
      <c r="H23732" t="s">
        <v>2226</v>
      </c>
      <c r="I23732" s="5" t="s">
        <v>2031</v>
      </c>
      <c r="J23732" s="5" t="s">
        <v>37873</v>
      </c>
      <c r="K23732" t="s">
        <v>6196</v>
      </c>
      <c r="L23732" t="s">
        <v>21</v>
      </c>
      <c r="M23732" t="s">
        <v>41</v>
      </c>
      <c r="N23732" t="s">
        <v>35864</v>
      </c>
      <c r="O23732">
        <v>6</v>
      </c>
      <c r="P23732" s="3">
        <v>11.616380999999999</v>
      </c>
      <c r="Q23732" s="4">
        <v>0.3197278911564625</v>
      </c>
      <c r="R23732" s="6">
        <v>68.3</v>
      </c>
      <c r="S23732" s="6">
        <v>4.24</v>
      </c>
      <c r="T23732" t="s">
        <v>23</v>
      </c>
    </row>
    <row r="23733" spans="1:20" ht="15" customHeight="1" x14ac:dyDescent="0.3">
      <c r="A23733">
        <v>23732</v>
      </c>
      <c r="B23733" t="s">
        <v>32045</v>
      </c>
      <c r="C23733" s="1">
        <v>42150</v>
      </c>
      <c r="D23733" s="1">
        <v>42156</v>
      </c>
      <c r="E23733" t="s">
        <v>16</v>
      </c>
      <c r="F23733" t="s">
        <v>17</v>
      </c>
      <c r="G23733" t="s">
        <v>2225</v>
      </c>
      <c r="H23733" t="s">
        <v>2226</v>
      </c>
      <c r="I23733" s="5" t="s">
        <v>2031</v>
      </c>
      <c r="J23733" s="5" t="s">
        <v>37873</v>
      </c>
      <c r="K23733" t="s">
        <v>5590</v>
      </c>
      <c r="L23733" t="s">
        <v>21</v>
      </c>
      <c r="M23733" t="s">
        <v>62</v>
      </c>
      <c r="N23733" t="s">
        <v>37405</v>
      </c>
      <c r="O23733">
        <v>4</v>
      </c>
      <c r="P23733" s="3">
        <v>56.168423999999987</v>
      </c>
      <c r="Q23733" s="4">
        <v>0.14529914529914528</v>
      </c>
      <c r="R23733" s="6">
        <v>151.65</v>
      </c>
      <c r="S23733" s="6">
        <v>15.03</v>
      </c>
      <c r="T23733" t="s">
        <v>23</v>
      </c>
    </row>
    <row r="23734" spans="1:20" ht="15" customHeight="1" x14ac:dyDescent="0.3">
      <c r="A23734">
        <v>23733</v>
      </c>
      <c r="B23734" t="s">
        <v>21129</v>
      </c>
      <c r="C23734" s="1">
        <v>42246</v>
      </c>
      <c r="D23734" s="1">
        <v>42252</v>
      </c>
      <c r="E23734" t="s">
        <v>16</v>
      </c>
      <c r="F23734" t="s">
        <v>17</v>
      </c>
      <c r="G23734" t="s">
        <v>2080</v>
      </c>
      <c r="H23734" t="s">
        <v>2080</v>
      </c>
      <c r="I23734" s="5" t="s">
        <v>2081</v>
      </c>
      <c r="J23734" s="5" t="s">
        <v>37873</v>
      </c>
      <c r="K23734" t="s">
        <v>7161</v>
      </c>
      <c r="L23734" t="s">
        <v>27</v>
      </c>
      <c r="M23734" t="s">
        <v>42</v>
      </c>
      <c r="N23734" t="s">
        <v>35379</v>
      </c>
      <c r="O23734">
        <v>7</v>
      </c>
      <c r="P23734" s="3">
        <v>164.46</v>
      </c>
      <c r="Q23734" s="4">
        <v>0</v>
      </c>
      <c r="R23734" s="6">
        <v>819.78</v>
      </c>
      <c r="S23734" s="6">
        <v>43.74</v>
      </c>
      <c r="T23734" t="s">
        <v>23</v>
      </c>
    </row>
    <row r="23735" spans="1:20" ht="15" customHeight="1" x14ac:dyDescent="0.3">
      <c r="A23735">
        <v>23734</v>
      </c>
      <c r="B23735" t="s">
        <v>19064</v>
      </c>
      <c r="C23735" s="1">
        <v>41553</v>
      </c>
      <c r="D23735" s="1">
        <v>41557</v>
      </c>
      <c r="E23735" t="s">
        <v>16</v>
      </c>
      <c r="F23735" t="s">
        <v>47</v>
      </c>
      <c r="G23735" t="s">
        <v>2019</v>
      </c>
      <c r="H23735" t="s">
        <v>2019</v>
      </c>
      <c r="I23735" s="5" t="s">
        <v>2020</v>
      </c>
      <c r="J23735" s="5" t="s">
        <v>37873</v>
      </c>
      <c r="K23735" t="s">
        <v>6098</v>
      </c>
      <c r="L23735" t="s">
        <v>35</v>
      </c>
      <c r="M23735" t="s">
        <v>61</v>
      </c>
      <c r="N23735" t="s">
        <v>35579</v>
      </c>
      <c r="O23735">
        <v>4</v>
      </c>
      <c r="P23735" s="3">
        <v>299.94</v>
      </c>
      <c r="Q23735" s="4">
        <v>0</v>
      </c>
      <c r="R23735" s="6">
        <v>736.71</v>
      </c>
      <c r="S23735" s="6">
        <v>67.17</v>
      </c>
      <c r="T23735" t="s">
        <v>23</v>
      </c>
    </row>
    <row r="23736" spans="1:20" ht="15" customHeight="1" x14ac:dyDescent="0.3">
      <c r="A23736">
        <v>23735</v>
      </c>
      <c r="B23736" t="s">
        <v>19064</v>
      </c>
      <c r="C23736" s="1">
        <v>41553</v>
      </c>
      <c r="D23736" s="1">
        <v>41557</v>
      </c>
      <c r="E23736" t="s">
        <v>16</v>
      </c>
      <c r="F23736" t="s">
        <v>47</v>
      </c>
      <c r="G23736" t="s">
        <v>2019</v>
      </c>
      <c r="H23736" t="s">
        <v>2019</v>
      </c>
      <c r="I23736" s="5" t="s">
        <v>2020</v>
      </c>
      <c r="J23736" s="5" t="s">
        <v>37873</v>
      </c>
      <c r="K23736" t="s">
        <v>5104</v>
      </c>
      <c r="L23736" t="s">
        <v>35</v>
      </c>
      <c r="M23736" t="s">
        <v>38</v>
      </c>
      <c r="N23736" t="s">
        <v>34139</v>
      </c>
      <c r="O23736">
        <v>6</v>
      </c>
      <c r="P23736" s="3">
        <v>114.59999999999998</v>
      </c>
      <c r="Q23736" s="4">
        <v>0</v>
      </c>
      <c r="R23736" s="6">
        <v>498.69</v>
      </c>
      <c r="S23736" s="6">
        <v>78.930000000000007</v>
      </c>
      <c r="T23736" t="s">
        <v>23</v>
      </c>
    </row>
    <row r="23737" spans="1:20" ht="15" customHeight="1" x14ac:dyDescent="0.3">
      <c r="A23737">
        <v>23736</v>
      </c>
      <c r="B23737" t="s">
        <v>19064</v>
      </c>
      <c r="C23737" s="1">
        <v>41553</v>
      </c>
      <c r="D23737" s="1">
        <v>41557</v>
      </c>
      <c r="E23737" t="s">
        <v>16</v>
      </c>
      <c r="F23737" t="s">
        <v>47</v>
      </c>
      <c r="G23737" t="s">
        <v>2019</v>
      </c>
      <c r="H23737" t="s">
        <v>2019</v>
      </c>
      <c r="I23737" s="5" t="s">
        <v>2020</v>
      </c>
      <c r="J23737" s="5" t="s">
        <v>37873</v>
      </c>
      <c r="K23737" t="s">
        <v>6476</v>
      </c>
      <c r="L23737" t="s">
        <v>21</v>
      </c>
      <c r="M23737" t="s">
        <v>41</v>
      </c>
      <c r="N23737" t="s">
        <v>35935</v>
      </c>
      <c r="O23737">
        <v>9</v>
      </c>
      <c r="P23737" s="3">
        <v>8.31</v>
      </c>
      <c r="Q23737" s="4">
        <v>0</v>
      </c>
      <c r="R23737" s="6">
        <v>65.14</v>
      </c>
      <c r="S23737" s="6">
        <v>4.5199999999999996</v>
      </c>
      <c r="T23737" t="s">
        <v>23</v>
      </c>
    </row>
    <row r="23738" spans="1:20" ht="15" customHeight="1" x14ac:dyDescent="0.3">
      <c r="A23738">
        <v>23737</v>
      </c>
      <c r="B23738" t="s">
        <v>19064</v>
      </c>
      <c r="C23738" s="1">
        <v>41553</v>
      </c>
      <c r="D23738" s="1">
        <v>41557</v>
      </c>
      <c r="E23738" t="s">
        <v>16</v>
      </c>
      <c r="F23738" t="s">
        <v>47</v>
      </c>
      <c r="G23738" t="s">
        <v>2019</v>
      </c>
      <c r="H23738" t="s">
        <v>2019</v>
      </c>
      <c r="I23738" s="5" t="s">
        <v>2020</v>
      </c>
      <c r="J23738" s="5" t="s">
        <v>37873</v>
      </c>
      <c r="K23738" t="s">
        <v>4804</v>
      </c>
      <c r="L23738" t="s">
        <v>21</v>
      </c>
      <c r="M23738" t="s">
        <v>41</v>
      </c>
      <c r="N23738" t="s">
        <v>35867</v>
      </c>
      <c r="O23738">
        <v>6</v>
      </c>
      <c r="P23738" s="3">
        <v>18.96</v>
      </c>
      <c r="Q23738" s="4">
        <v>0</v>
      </c>
      <c r="R23738" s="6">
        <v>99.69</v>
      </c>
      <c r="S23738" s="6">
        <v>7.41</v>
      </c>
      <c r="T23738" t="s">
        <v>23</v>
      </c>
    </row>
    <row r="23739" spans="1:20" ht="15" customHeight="1" x14ac:dyDescent="0.3">
      <c r="A23739">
        <v>23738</v>
      </c>
      <c r="B23739" t="s">
        <v>19064</v>
      </c>
      <c r="C23739" s="1">
        <v>41553</v>
      </c>
      <c r="D23739" s="1">
        <v>41557</v>
      </c>
      <c r="E23739" t="s">
        <v>16</v>
      </c>
      <c r="F23739" t="s">
        <v>47</v>
      </c>
      <c r="G23739" t="s">
        <v>2019</v>
      </c>
      <c r="H23739" t="s">
        <v>2019</v>
      </c>
      <c r="I23739" s="5" t="s">
        <v>2020</v>
      </c>
      <c r="J23739" s="5" t="s">
        <v>37873</v>
      </c>
      <c r="K23739" t="s">
        <v>6608</v>
      </c>
      <c r="L23739" t="s">
        <v>21</v>
      </c>
      <c r="M23739" t="s">
        <v>22</v>
      </c>
      <c r="N23739" t="s">
        <v>36398</v>
      </c>
      <c r="O23739">
        <v>6</v>
      </c>
      <c r="P23739" s="3">
        <v>13.199999999999998</v>
      </c>
      <c r="Q23739" s="4">
        <v>0</v>
      </c>
      <c r="R23739" s="6">
        <v>51.62</v>
      </c>
      <c r="S23739" s="6">
        <v>2.38</v>
      </c>
      <c r="T23739" t="s">
        <v>23</v>
      </c>
    </row>
    <row r="23740" spans="1:20" ht="15" customHeight="1" x14ac:dyDescent="0.3">
      <c r="A23740">
        <v>23739</v>
      </c>
      <c r="B23740" t="s">
        <v>19064</v>
      </c>
      <c r="C23740" s="1">
        <v>41553</v>
      </c>
      <c r="D23740" s="1">
        <v>41557</v>
      </c>
      <c r="E23740" t="s">
        <v>16</v>
      </c>
      <c r="F23740" t="s">
        <v>47</v>
      </c>
      <c r="G23740" t="s">
        <v>2019</v>
      </c>
      <c r="H23740" t="s">
        <v>2019</v>
      </c>
      <c r="I23740" s="5" t="s">
        <v>2020</v>
      </c>
      <c r="J23740" s="5" t="s">
        <v>37873</v>
      </c>
      <c r="K23740" t="s">
        <v>6775</v>
      </c>
      <c r="L23740" t="s">
        <v>35</v>
      </c>
      <c r="M23740" t="s">
        <v>38</v>
      </c>
      <c r="N23740" t="s">
        <v>34189</v>
      </c>
      <c r="O23740">
        <v>3</v>
      </c>
      <c r="P23740" s="3">
        <v>83.67</v>
      </c>
      <c r="Q23740" s="4">
        <v>0</v>
      </c>
      <c r="R23740" s="6">
        <v>163.38999999999999</v>
      </c>
      <c r="S23740" s="6">
        <v>24.89</v>
      </c>
      <c r="T23740" t="s">
        <v>23</v>
      </c>
    </row>
    <row r="23741" spans="1:20" ht="15" customHeight="1" x14ac:dyDescent="0.3">
      <c r="A23741">
        <v>23740</v>
      </c>
      <c r="B23741" t="s">
        <v>13099</v>
      </c>
      <c r="C23741" s="1">
        <v>42290</v>
      </c>
      <c r="D23741" s="1">
        <v>42294</v>
      </c>
      <c r="E23741" t="s">
        <v>16</v>
      </c>
      <c r="F23741" t="s">
        <v>17</v>
      </c>
      <c r="G23741" t="s">
        <v>2196</v>
      </c>
      <c r="H23741" t="s">
        <v>2197</v>
      </c>
      <c r="I23741" s="5" t="s">
        <v>2011</v>
      </c>
      <c r="J23741" s="5" t="s">
        <v>37873</v>
      </c>
      <c r="K23741" t="s">
        <v>4781</v>
      </c>
      <c r="L23741" t="s">
        <v>27</v>
      </c>
      <c r="M23741" t="s">
        <v>42</v>
      </c>
      <c r="N23741" t="s">
        <v>35361</v>
      </c>
      <c r="O23741">
        <v>2</v>
      </c>
      <c r="P23741" s="3">
        <v>89.28</v>
      </c>
      <c r="Q23741" s="4">
        <v>0</v>
      </c>
      <c r="R23741" s="6">
        <v>155.07</v>
      </c>
      <c r="S23741" s="6">
        <v>12.81</v>
      </c>
      <c r="T23741" t="s">
        <v>23</v>
      </c>
    </row>
    <row r="23742" spans="1:20" ht="15" customHeight="1" x14ac:dyDescent="0.3">
      <c r="A23742">
        <v>23741</v>
      </c>
      <c r="B23742" t="s">
        <v>28231</v>
      </c>
      <c r="C23742" s="1">
        <v>41513</v>
      </c>
      <c r="D23742" s="1">
        <v>41517</v>
      </c>
      <c r="E23742" t="s">
        <v>16</v>
      </c>
      <c r="F23742" t="s">
        <v>17</v>
      </c>
      <c r="G23742" t="s">
        <v>2470</v>
      </c>
      <c r="H23742" t="s">
        <v>2165</v>
      </c>
      <c r="I23742" s="5" t="s">
        <v>2097</v>
      </c>
      <c r="J23742" s="5" t="s">
        <v>37873</v>
      </c>
      <c r="K23742" t="s">
        <v>5641</v>
      </c>
      <c r="L23742" t="s">
        <v>21</v>
      </c>
      <c r="M23742" t="s">
        <v>100</v>
      </c>
      <c r="N23742" t="s">
        <v>36852</v>
      </c>
      <c r="O23742">
        <v>1</v>
      </c>
      <c r="P23742" s="3">
        <v>14.647500000000001</v>
      </c>
      <c r="Q23742" s="4">
        <v>0.33333333333333331</v>
      </c>
      <c r="R23742" s="6">
        <v>12.51</v>
      </c>
      <c r="S23742" s="6">
        <v>1.77</v>
      </c>
      <c r="T23742" t="s">
        <v>23</v>
      </c>
    </row>
    <row r="23743" spans="1:20" ht="15" customHeight="1" x14ac:dyDescent="0.3">
      <c r="A23743">
        <v>23742</v>
      </c>
      <c r="B23743" t="s">
        <v>17405</v>
      </c>
      <c r="C23743" s="1">
        <v>41471</v>
      </c>
      <c r="D23743" s="1">
        <v>41477</v>
      </c>
      <c r="E23743" t="s">
        <v>16</v>
      </c>
      <c r="F23743" t="s">
        <v>43</v>
      </c>
      <c r="G23743" t="s">
        <v>2057</v>
      </c>
      <c r="H23743" t="s">
        <v>2057</v>
      </c>
      <c r="I23743" s="5" t="s">
        <v>2058</v>
      </c>
      <c r="J23743" s="5" t="s">
        <v>37873</v>
      </c>
      <c r="K23743" t="s">
        <v>6412</v>
      </c>
      <c r="L23743" t="s">
        <v>35</v>
      </c>
      <c r="M23743" t="s">
        <v>66</v>
      </c>
      <c r="N23743" t="s">
        <v>37192</v>
      </c>
      <c r="O23743">
        <v>3</v>
      </c>
      <c r="P23743" s="3">
        <v>81.03</v>
      </c>
      <c r="Q23743" s="4">
        <v>0</v>
      </c>
      <c r="R23743" s="6">
        <v>120.03</v>
      </c>
      <c r="S23743" s="6">
        <v>23.43</v>
      </c>
      <c r="T23743" t="s">
        <v>44</v>
      </c>
    </row>
    <row r="23744" spans="1:20" ht="15" customHeight="1" x14ac:dyDescent="0.3">
      <c r="A23744">
        <v>23743</v>
      </c>
      <c r="B23744" t="s">
        <v>17405</v>
      </c>
      <c r="C23744" s="1">
        <v>41471</v>
      </c>
      <c r="D23744" s="1">
        <v>41477</v>
      </c>
      <c r="E23744" t="s">
        <v>16</v>
      </c>
      <c r="F23744" t="s">
        <v>43</v>
      </c>
      <c r="G23744" t="s">
        <v>2057</v>
      </c>
      <c r="H23744" t="s">
        <v>2057</v>
      </c>
      <c r="I23744" s="5" t="s">
        <v>2058</v>
      </c>
      <c r="J23744" s="5" t="s">
        <v>37873</v>
      </c>
      <c r="K23744" t="s">
        <v>4829</v>
      </c>
      <c r="L23744" t="s">
        <v>21</v>
      </c>
      <c r="M23744" t="s">
        <v>62</v>
      </c>
      <c r="N23744" t="s">
        <v>37310</v>
      </c>
      <c r="O23744">
        <v>4</v>
      </c>
      <c r="P23744" s="3">
        <v>137.31</v>
      </c>
      <c r="Q23744" s="4">
        <v>0</v>
      </c>
      <c r="R23744" s="6">
        <v>246.85</v>
      </c>
      <c r="S23744" s="6">
        <v>49.79</v>
      </c>
      <c r="T23744" t="s">
        <v>44</v>
      </c>
    </row>
    <row r="23745" spans="1:20" ht="15" customHeight="1" x14ac:dyDescent="0.3">
      <c r="A23745">
        <v>23744</v>
      </c>
      <c r="B23745" t="s">
        <v>27192</v>
      </c>
      <c r="C23745" s="1">
        <v>41395</v>
      </c>
      <c r="D23745" s="1">
        <v>41399</v>
      </c>
      <c r="E23745" t="s">
        <v>52</v>
      </c>
      <c r="F23745" t="s">
        <v>17</v>
      </c>
      <c r="G23745" t="s">
        <v>2057</v>
      </c>
      <c r="H23745" t="s">
        <v>2057</v>
      </c>
      <c r="I23745" s="5" t="s">
        <v>2058</v>
      </c>
      <c r="J23745" s="5" t="s">
        <v>37873</v>
      </c>
      <c r="K23745" t="s">
        <v>5448</v>
      </c>
      <c r="L23745" t="s">
        <v>27</v>
      </c>
      <c r="M23745" t="s">
        <v>42</v>
      </c>
      <c r="N23745" t="s">
        <v>35489</v>
      </c>
      <c r="O23745">
        <v>4</v>
      </c>
      <c r="P23745" s="3">
        <v>42.72</v>
      </c>
      <c r="Q23745" s="4">
        <v>0</v>
      </c>
      <c r="R23745" s="6">
        <v>159.27000000000001</v>
      </c>
      <c r="S23745" s="6">
        <v>9.93</v>
      </c>
      <c r="T23745" t="s">
        <v>55</v>
      </c>
    </row>
    <row r="23746" spans="1:20" ht="15" customHeight="1" x14ac:dyDescent="0.3">
      <c r="A23746">
        <v>23745</v>
      </c>
      <c r="B23746" t="s">
        <v>22280</v>
      </c>
      <c r="C23746" s="1">
        <v>42323</v>
      </c>
      <c r="D23746" s="1">
        <v>42328</v>
      </c>
      <c r="E23746" t="s">
        <v>52</v>
      </c>
      <c r="F23746" t="s">
        <v>47</v>
      </c>
      <c r="G23746" t="s">
        <v>2123</v>
      </c>
      <c r="H23746" t="s">
        <v>2104</v>
      </c>
      <c r="I23746" s="5" t="s">
        <v>2011</v>
      </c>
      <c r="J23746" s="5" t="s">
        <v>37873</v>
      </c>
      <c r="K23746" t="s">
        <v>4855</v>
      </c>
      <c r="L23746" t="s">
        <v>21</v>
      </c>
      <c r="M23746" t="s">
        <v>41</v>
      </c>
      <c r="N23746" t="s">
        <v>35839</v>
      </c>
      <c r="O23746">
        <v>3</v>
      </c>
      <c r="P23746" s="3">
        <v>11.97</v>
      </c>
      <c r="Q23746" s="4">
        <v>0</v>
      </c>
      <c r="R23746" s="6">
        <v>31.08</v>
      </c>
      <c r="S23746" s="6">
        <v>3.12</v>
      </c>
      <c r="T23746" t="s">
        <v>23</v>
      </c>
    </row>
    <row r="23747" spans="1:20" ht="15" customHeight="1" x14ac:dyDescent="0.3">
      <c r="A23747">
        <v>23746</v>
      </c>
      <c r="B23747" t="s">
        <v>18432</v>
      </c>
      <c r="C23747" s="1">
        <v>41891</v>
      </c>
      <c r="D23747" s="1">
        <v>41891</v>
      </c>
      <c r="E23747" t="s">
        <v>78</v>
      </c>
      <c r="F23747" t="s">
        <v>17</v>
      </c>
      <c r="G23747" t="s">
        <v>2535</v>
      </c>
      <c r="H23747" t="s">
        <v>2071</v>
      </c>
      <c r="I23747" s="5" t="s">
        <v>2011</v>
      </c>
      <c r="J23747" s="5" t="s">
        <v>37873</v>
      </c>
      <c r="K23747" t="s">
        <v>5961</v>
      </c>
      <c r="L23747" t="s">
        <v>21</v>
      </c>
      <c r="M23747" t="s">
        <v>30</v>
      </c>
      <c r="N23747" t="s">
        <v>35130</v>
      </c>
      <c r="O23747">
        <v>3</v>
      </c>
      <c r="P23747" s="3">
        <v>7.3500000000000005</v>
      </c>
      <c r="Q23747" s="4">
        <v>0</v>
      </c>
      <c r="R23747" s="6">
        <v>5.54</v>
      </c>
      <c r="S23747" s="6">
        <v>8.59</v>
      </c>
      <c r="T23747" t="s">
        <v>74</v>
      </c>
    </row>
    <row r="23748" spans="1:20" ht="15" customHeight="1" x14ac:dyDescent="0.3">
      <c r="A23748">
        <v>23747</v>
      </c>
      <c r="B23748" t="s">
        <v>29277</v>
      </c>
      <c r="C23748" s="1">
        <v>41657</v>
      </c>
      <c r="D23748" s="1">
        <v>41660</v>
      </c>
      <c r="E23748" t="s">
        <v>57</v>
      </c>
      <c r="F23748" t="s">
        <v>17</v>
      </c>
      <c r="G23748" t="s">
        <v>2124</v>
      </c>
      <c r="H23748" t="s">
        <v>2022</v>
      </c>
      <c r="I23748" s="5" t="s">
        <v>2023</v>
      </c>
      <c r="J23748" s="5" t="s">
        <v>2023</v>
      </c>
      <c r="K23748" t="s">
        <v>4568</v>
      </c>
      <c r="L23748" t="s">
        <v>21</v>
      </c>
      <c r="M23748" t="s">
        <v>30</v>
      </c>
      <c r="N23748" t="s">
        <v>34880</v>
      </c>
      <c r="O23748">
        <v>5</v>
      </c>
      <c r="P23748" s="3">
        <v>7.1874000000000011</v>
      </c>
      <c r="Q23748" s="4">
        <v>9.0909090909090981E-2</v>
      </c>
      <c r="R23748" s="6">
        <v>27.99</v>
      </c>
      <c r="S23748" s="6">
        <v>1.86</v>
      </c>
      <c r="T23748" t="s">
        <v>55</v>
      </c>
    </row>
    <row r="23749" spans="1:20" ht="15" customHeight="1" x14ac:dyDescent="0.3">
      <c r="A23749">
        <v>23748</v>
      </c>
      <c r="B23749" t="s">
        <v>29277</v>
      </c>
      <c r="C23749" s="1">
        <v>41657</v>
      </c>
      <c r="D23749" s="1">
        <v>41660</v>
      </c>
      <c r="E23749" t="s">
        <v>57</v>
      </c>
      <c r="F23749" t="s">
        <v>17</v>
      </c>
      <c r="G23749" t="s">
        <v>2124</v>
      </c>
      <c r="H23749" t="s">
        <v>2022</v>
      </c>
      <c r="I23749" s="5" t="s">
        <v>2023</v>
      </c>
      <c r="J23749" s="5" t="s">
        <v>2023</v>
      </c>
      <c r="K23749" t="s">
        <v>6141</v>
      </c>
      <c r="L23749" t="s">
        <v>21</v>
      </c>
      <c r="M23749" t="s">
        <v>100</v>
      </c>
      <c r="N23749" t="s">
        <v>36705</v>
      </c>
      <c r="O23749">
        <v>6</v>
      </c>
      <c r="P23749" s="3">
        <v>28.125900000000001</v>
      </c>
      <c r="Q23749" s="4">
        <v>9.090909090909087E-2</v>
      </c>
      <c r="R23749" s="6">
        <v>113.55</v>
      </c>
      <c r="S23749" s="6">
        <v>24.69</v>
      </c>
      <c r="T23749" t="s">
        <v>55</v>
      </c>
    </row>
    <row r="23750" spans="1:20" ht="15" customHeight="1" x14ac:dyDescent="0.3">
      <c r="A23750">
        <v>23749</v>
      </c>
      <c r="B23750" t="s">
        <v>18471</v>
      </c>
      <c r="C23750" s="1">
        <v>41892</v>
      </c>
      <c r="D23750" s="1">
        <v>41896</v>
      </c>
      <c r="E23750" t="s">
        <v>16</v>
      </c>
      <c r="F23750" t="s">
        <v>47</v>
      </c>
      <c r="G23750" t="s">
        <v>2352</v>
      </c>
      <c r="H23750" t="s">
        <v>2013</v>
      </c>
      <c r="I23750" s="5" t="s">
        <v>2353</v>
      </c>
      <c r="J23750" s="5" t="s">
        <v>2023</v>
      </c>
      <c r="K23750" t="s">
        <v>4926</v>
      </c>
      <c r="L23750" t="s">
        <v>21</v>
      </c>
      <c r="M23750" t="s">
        <v>41</v>
      </c>
      <c r="N23750" t="s">
        <v>35879</v>
      </c>
      <c r="O23750">
        <v>4</v>
      </c>
      <c r="P23750" s="3">
        <v>10.53</v>
      </c>
      <c r="Q23750" s="4">
        <v>0.33333333333333331</v>
      </c>
      <c r="R23750" s="6">
        <v>46.77</v>
      </c>
      <c r="S23750" s="6">
        <v>1.59</v>
      </c>
      <c r="T23750" t="s">
        <v>23</v>
      </c>
    </row>
    <row r="23751" spans="1:20" ht="15" customHeight="1" x14ac:dyDescent="0.3">
      <c r="A23751">
        <v>23750</v>
      </c>
      <c r="B23751" t="s">
        <v>22753</v>
      </c>
      <c r="C23751" s="1">
        <v>41240</v>
      </c>
      <c r="D23751" s="1">
        <v>41245</v>
      </c>
      <c r="E23751" t="s">
        <v>52</v>
      </c>
      <c r="F23751" t="s">
        <v>43</v>
      </c>
      <c r="G23751" t="s">
        <v>1572</v>
      </c>
      <c r="H23751" t="s">
        <v>2022</v>
      </c>
      <c r="I23751" s="5" t="s">
        <v>2023</v>
      </c>
      <c r="J23751" s="5" t="s">
        <v>2023</v>
      </c>
      <c r="K23751" t="s">
        <v>6231</v>
      </c>
      <c r="L23751" t="s">
        <v>27</v>
      </c>
      <c r="M23751" t="s">
        <v>42</v>
      </c>
      <c r="N23751" t="s">
        <v>35366</v>
      </c>
      <c r="O23751">
        <v>2</v>
      </c>
      <c r="P23751" s="3">
        <v>180.5463</v>
      </c>
      <c r="Q23751" s="4">
        <v>9.090909090909087E-2</v>
      </c>
      <c r="R23751" s="6">
        <v>224.41</v>
      </c>
      <c r="S23751" s="6">
        <v>16.37</v>
      </c>
      <c r="T23751" t="s">
        <v>23</v>
      </c>
    </row>
    <row r="23752" spans="1:20" ht="15" customHeight="1" x14ac:dyDescent="0.3">
      <c r="A23752">
        <v>23751</v>
      </c>
      <c r="B23752" t="s">
        <v>22753</v>
      </c>
      <c r="C23752" s="1">
        <v>41240</v>
      </c>
      <c r="D23752" s="1">
        <v>41245</v>
      </c>
      <c r="E23752" t="s">
        <v>52</v>
      </c>
      <c r="F23752" t="s">
        <v>43</v>
      </c>
      <c r="G23752" t="s">
        <v>1572</v>
      </c>
      <c r="H23752" t="s">
        <v>2022</v>
      </c>
      <c r="I23752" s="5" t="s">
        <v>2023</v>
      </c>
      <c r="J23752" s="5" t="s">
        <v>2023</v>
      </c>
      <c r="K23752" t="s">
        <v>5310</v>
      </c>
      <c r="L23752" t="s">
        <v>21</v>
      </c>
      <c r="M23752" t="s">
        <v>62</v>
      </c>
      <c r="N23752" t="s">
        <v>37530</v>
      </c>
      <c r="O23752">
        <v>2</v>
      </c>
      <c r="P23752" s="3">
        <v>10.632599999999998</v>
      </c>
      <c r="Q23752" s="4">
        <v>9.0909090909090898E-2</v>
      </c>
      <c r="R23752" s="6">
        <v>11.51</v>
      </c>
      <c r="S23752" s="6">
        <v>1.21</v>
      </c>
      <c r="T23752" t="s">
        <v>23</v>
      </c>
    </row>
    <row r="23753" spans="1:20" ht="15" customHeight="1" x14ac:dyDescent="0.3">
      <c r="A23753">
        <v>23752</v>
      </c>
      <c r="B23753" t="s">
        <v>22753</v>
      </c>
      <c r="C23753" s="1">
        <v>41240</v>
      </c>
      <c r="D23753" s="1">
        <v>41245</v>
      </c>
      <c r="E23753" t="s">
        <v>52</v>
      </c>
      <c r="F23753" t="s">
        <v>43</v>
      </c>
      <c r="G23753" t="s">
        <v>1572</v>
      </c>
      <c r="H23753" t="s">
        <v>2022</v>
      </c>
      <c r="I23753" s="5" t="s">
        <v>2023</v>
      </c>
      <c r="J23753" s="5" t="s">
        <v>2023</v>
      </c>
      <c r="K23753" t="s">
        <v>5997</v>
      </c>
      <c r="L23753" t="s">
        <v>27</v>
      </c>
      <c r="M23753" t="s">
        <v>29</v>
      </c>
      <c r="N23753" t="s">
        <v>35191</v>
      </c>
      <c r="O23753">
        <v>1</v>
      </c>
      <c r="P23753" s="3">
        <v>197.26740000000001</v>
      </c>
      <c r="Q23753" s="4">
        <v>9.0909090909090939E-2</v>
      </c>
      <c r="R23753" s="6">
        <v>134.96</v>
      </c>
      <c r="S23753" s="6">
        <v>6.52</v>
      </c>
      <c r="T23753" t="s">
        <v>23</v>
      </c>
    </row>
    <row r="23754" spans="1:20" ht="15" customHeight="1" x14ac:dyDescent="0.3">
      <c r="A23754">
        <v>23753</v>
      </c>
      <c r="B23754" t="s">
        <v>12062</v>
      </c>
      <c r="C23754" s="1">
        <v>41151</v>
      </c>
      <c r="D23754" s="1">
        <v>41155</v>
      </c>
      <c r="E23754" t="s">
        <v>16</v>
      </c>
      <c r="F23754" t="s">
        <v>17</v>
      </c>
      <c r="G23754" t="s">
        <v>2164</v>
      </c>
      <c r="H23754" t="s">
        <v>2165</v>
      </c>
      <c r="I23754" s="5" t="s">
        <v>2097</v>
      </c>
      <c r="J23754" s="5" t="s">
        <v>37873</v>
      </c>
      <c r="K23754" t="s">
        <v>7243</v>
      </c>
      <c r="L23754" t="s">
        <v>27</v>
      </c>
      <c r="M23754" t="s">
        <v>71</v>
      </c>
      <c r="N23754" t="s">
        <v>37759</v>
      </c>
      <c r="O23754">
        <v>4</v>
      </c>
      <c r="P23754" s="3">
        <v>168.68519999999998</v>
      </c>
      <c r="Q23754" s="4">
        <v>0.44444444444444448</v>
      </c>
      <c r="R23754" s="6">
        <v>1591.99</v>
      </c>
      <c r="S23754" s="6">
        <v>1.25</v>
      </c>
      <c r="T23754" t="s">
        <v>23</v>
      </c>
    </row>
    <row r="23755" spans="1:20" ht="15" customHeight="1" x14ac:dyDescent="0.3">
      <c r="A23755">
        <v>23754</v>
      </c>
      <c r="B23755" t="s">
        <v>21099</v>
      </c>
      <c r="C23755" s="1">
        <v>41524</v>
      </c>
      <c r="D23755" s="1">
        <v>41528</v>
      </c>
      <c r="E23755" t="s">
        <v>16</v>
      </c>
      <c r="F23755" t="s">
        <v>17</v>
      </c>
      <c r="G23755" t="s">
        <v>2176</v>
      </c>
      <c r="H23755" t="s">
        <v>2118</v>
      </c>
      <c r="I23755" s="5" t="s">
        <v>2031</v>
      </c>
      <c r="J23755" s="5" t="s">
        <v>37873</v>
      </c>
      <c r="K23755" t="s">
        <v>4706</v>
      </c>
      <c r="L23755" t="s">
        <v>21</v>
      </c>
      <c r="M23755" t="s">
        <v>62</v>
      </c>
      <c r="N23755" t="s">
        <v>37344</v>
      </c>
      <c r="O23755">
        <v>3</v>
      </c>
      <c r="P23755" s="3">
        <v>198.27919799999995</v>
      </c>
      <c r="Q23755" s="4">
        <v>0.14529914529914534</v>
      </c>
      <c r="R23755" s="6">
        <v>509.22</v>
      </c>
      <c r="S23755" s="6">
        <v>17.64</v>
      </c>
      <c r="T23755" t="s">
        <v>23</v>
      </c>
    </row>
    <row r="23756" spans="1:20" ht="15" customHeight="1" x14ac:dyDescent="0.3">
      <c r="A23756">
        <v>23755</v>
      </c>
      <c r="B23756" t="s">
        <v>30129</v>
      </c>
      <c r="C23756" s="1">
        <v>41690</v>
      </c>
      <c r="D23756" s="1">
        <v>41696</v>
      </c>
      <c r="E23756" t="s">
        <v>16</v>
      </c>
      <c r="F23756" t="s">
        <v>43</v>
      </c>
      <c r="G23756" t="s">
        <v>2027</v>
      </c>
      <c r="H23756" t="s">
        <v>2013</v>
      </c>
      <c r="I23756" s="5" t="s">
        <v>2014</v>
      </c>
      <c r="J23756" s="5" t="s">
        <v>37873</v>
      </c>
      <c r="K23756" t="s">
        <v>7062</v>
      </c>
      <c r="L23756" t="s">
        <v>21</v>
      </c>
      <c r="M23756" t="s">
        <v>37</v>
      </c>
      <c r="N23756" t="s">
        <v>37642</v>
      </c>
      <c r="O23756">
        <v>2</v>
      </c>
      <c r="P23756" s="3">
        <v>27.848700000000004</v>
      </c>
      <c r="Q23756" s="4">
        <v>0.31034482758620691</v>
      </c>
      <c r="R23756" s="6">
        <v>38.14</v>
      </c>
      <c r="S23756" s="6">
        <v>3.8</v>
      </c>
      <c r="T23756" t="s">
        <v>44</v>
      </c>
    </row>
    <row r="23757" spans="1:20" ht="15" customHeight="1" x14ac:dyDescent="0.3">
      <c r="A23757">
        <v>23756</v>
      </c>
      <c r="B23757" t="s">
        <v>18951</v>
      </c>
      <c r="C23757" s="1">
        <v>41864</v>
      </c>
      <c r="D23757" s="1">
        <v>41870</v>
      </c>
      <c r="E23757" t="s">
        <v>16</v>
      </c>
      <c r="F23757" t="s">
        <v>47</v>
      </c>
      <c r="G23757" t="s">
        <v>2059</v>
      </c>
      <c r="H23757" t="s">
        <v>2060</v>
      </c>
      <c r="I23757" s="5" t="s">
        <v>2023</v>
      </c>
      <c r="J23757" s="5" t="s">
        <v>2023</v>
      </c>
      <c r="K23757" t="s">
        <v>5125</v>
      </c>
      <c r="L23757" t="s">
        <v>27</v>
      </c>
      <c r="M23757" t="s">
        <v>42</v>
      </c>
      <c r="N23757" t="s">
        <v>35447</v>
      </c>
      <c r="O23757">
        <v>5</v>
      </c>
      <c r="P23757" s="3">
        <v>131.77890000000002</v>
      </c>
      <c r="Q23757" s="4">
        <v>9.0909090909090884E-2</v>
      </c>
      <c r="R23757" s="6">
        <v>461.38</v>
      </c>
      <c r="S23757" s="6">
        <v>31.22</v>
      </c>
      <c r="T23757" t="s">
        <v>23</v>
      </c>
    </row>
    <row r="23758" spans="1:20" ht="15" customHeight="1" x14ac:dyDescent="0.3">
      <c r="A23758">
        <v>23757</v>
      </c>
      <c r="B23758" t="s">
        <v>18951</v>
      </c>
      <c r="C23758" s="1">
        <v>41864</v>
      </c>
      <c r="D23758" s="1">
        <v>41870</v>
      </c>
      <c r="E23758" t="s">
        <v>16</v>
      </c>
      <c r="F23758" t="s">
        <v>47</v>
      </c>
      <c r="G23758" t="s">
        <v>2059</v>
      </c>
      <c r="H23758" t="s">
        <v>2060</v>
      </c>
      <c r="I23758" s="5" t="s">
        <v>2023</v>
      </c>
      <c r="J23758" s="5" t="s">
        <v>2023</v>
      </c>
      <c r="K23758" t="s">
        <v>6206</v>
      </c>
      <c r="L23758" t="s">
        <v>21</v>
      </c>
      <c r="M23758" t="s">
        <v>30</v>
      </c>
      <c r="N23758" t="s">
        <v>34904</v>
      </c>
      <c r="O23758">
        <v>5</v>
      </c>
      <c r="P23758" s="3">
        <v>50.371200000000002</v>
      </c>
      <c r="Q23758" s="4">
        <v>9.0909090909090856E-2</v>
      </c>
      <c r="R23758" s="6">
        <v>245.65</v>
      </c>
      <c r="S23758" s="6">
        <v>8.75</v>
      </c>
      <c r="T23758" t="s">
        <v>23</v>
      </c>
    </row>
    <row r="23759" spans="1:20" ht="15" customHeight="1" x14ac:dyDescent="0.3">
      <c r="A23759">
        <v>23758</v>
      </c>
      <c r="B23759" t="s">
        <v>18951</v>
      </c>
      <c r="C23759" s="1">
        <v>41864</v>
      </c>
      <c r="D23759" s="1">
        <v>41870</v>
      </c>
      <c r="E23759" t="s">
        <v>16</v>
      </c>
      <c r="F23759" t="s">
        <v>47</v>
      </c>
      <c r="G23759" t="s">
        <v>2059</v>
      </c>
      <c r="H23759" t="s">
        <v>2060</v>
      </c>
      <c r="I23759" s="5" t="s">
        <v>2023</v>
      </c>
      <c r="J23759" s="5" t="s">
        <v>2023</v>
      </c>
      <c r="K23759" t="s">
        <v>5328</v>
      </c>
      <c r="L23759" t="s">
        <v>27</v>
      </c>
      <c r="M23759" t="s">
        <v>28</v>
      </c>
      <c r="N23759" t="s">
        <v>36130</v>
      </c>
      <c r="O23759">
        <v>8</v>
      </c>
      <c r="P23759" s="3">
        <v>21.9483</v>
      </c>
      <c r="Q23759" s="4">
        <v>9.0909090909090925E-2</v>
      </c>
      <c r="R23759" s="6">
        <v>119.43</v>
      </c>
      <c r="S23759" s="6">
        <v>10.17</v>
      </c>
      <c r="T23759" t="s">
        <v>23</v>
      </c>
    </row>
    <row r="23760" spans="1:20" ht="15" customHeight="1" x14ac:dyDescent="0.3">
      <c r="A23760">
        <v>23759</v>
      </c>
      <c r="B23760" t="s">
        <v>9294</v>
      </c>
      <c r="C23760" s="1">
        <v>41166</v>
      </c>
      <c r="D23760" s="1">
        <v>41171</v>
      </c>
      <c r="E23760" t="s">
        <v>16</v>
      </c>
      <c r="F23760" t="s">
        <v>17</v>
      </c>
      <c r="G23760" t="s">
        <v>2510</v>
      </c>
      <c r="H23760" t="s">
        <v>2026</v>
      </c>
      <c r="I23760" s="5" t="s">
        <v>2023</v>
      </c>
      <c r="J23760" s="5" t="s">
        <v>2023</v>
      </c>
      <c r="K23760" t="s">
        <v>5793</v>
      </c>
      <c r="L23760" t="s">
        <v>21</v>
      </c>
      <c r="M23760" t="s">
        <v>62</v>
      </c>
      <c r="N23760" t="s">
        <v>37392</v>
      </c>
      <c r="O23760">
        <v>5</v>
      </c>
      <c r="P23760" s="3">
        <v>55.895399999999995</v>
      </c>
      <c r="Q23760" s="4">
        <v>9.0909090909090856E-2</v>
      </c>
      <c r="R23760" s="6">
        <v>234.49</v>
      </c>
      <c r="S23760" s="6">
        <v>11.21</v>
      </c>
      <c r="T23760" t="s">
        <v>55</v>
      </c>
    </row>
    <row r="23761" spans="1:20" ht="15" customHeight="1" x14ac:dyDescent="0.3">
      <c r="A23761">
        <v>23760</v>
      </c>
      <c r="B23761" t="s">
        <v>32823</v>
      </c>
      <c r="C23761" s="1">
        <v>41556</v>
      </c>
      <c r="D23761" s="1">
        <v>41561</v>
      </c>
      <c r="E23761" t="s">
        <v>52</v>
      </c>
      <c r="F23761" t="s">
        <v>47</v>
      </c>
      <c r="G23761" t="s">
        <v>2196</v>
      </c>
      <c r="H23761" t="s">
        <v>2197</v>
      </c>
      <c r="I23761" s="5" t="s">
        <v>2011</v>
      </c>
      <c r="J23761" s="5" t="s">
        <v>37873</v>
      </c>
      <c r="K23761" t="s">
        <v>5446</v>
      </c>
      <c r="L23761" t="s">
        <v>21</v>
      </c>
      <c r="M23761" t="s">
        <v>30</v>
      </c>
      <c r="N23761" t="s">
        <v>35013</v>
      </c>
      <c r="O23761">
        <v>2</v>
      </c>
      <c r="P23761" s="3">
        <v>13.5</v>
      </c>
      <c r="Q23761" s="4">
        <v>0</v>
      </c>
      <c r="R23761" s="6">
        <v>11.38</v>
      </c>
      <c r="S23761" s="6">
        <v>2.42</v>
      </c>
      <c r="T23761" t="s">
        <v>23</v>
      </c>
    </row>
    <row r="23762" spans="1:20" ht="15" customHeight="1" x14ac:dyDescent="0.3">
      <c r="A23762">
        <v>23761</v>
      </c>
      <c r="B23762" t="s">
        <v>26222</v>
      </c>
      <c r="C23762" s="1">
        <v>40922</v>
      </c>
      <c r="D23762" s="1">
        <v>40929</v>
      </c>
      <c r="E23762" t="s">
        <v>16</v>
      </c>
      <c r="F23762" t="s">
        <v>47</v>
      </c>
      <c r="G23762" t="s">
        <v>2027</v>
      </c>
      <c r="H23762" t="s">
        <v>2013</v>
      </c>
      <c r="I23762" s="5" t="s">
        <v>2014</v>
      </c>
      <c r="J23762" s="5" t="s">
        <v>37873</v>
      </c>
      <c r="K23762" t="s">
        <v>5119</v>
      </c>
      <c r="L23762" t="s">
        <v>27</v>
      </c>
      <c r="M23762" t="s">
        <v>28</v>
      </c>
      <c r="N23762" t="s">
        <v>36143</v>
      </c>
      <c r="O23762">
        <v>3</v>
      </c>
      <c r="P23762" s="3">
        <v>41.146875000000001</v>
      </c>
      <c r="Q23762" s="4">
        <v>0.19999999999999998</v>
      </c>
      <c r="R23762" s="6">
        <v>112.78</v>
      </c>
      <c r="S23762" s="6">
        <v>9.7100000000000009</v>
      </c>
      <c r="T23762" t="s">
        <v>44</v>
      </c>
    </row>
    <row r="23763" spans="1:20" ht="15" customHeight="1" x14ac:dyDescent="0.3">
      <c r="A23763">
        <v>23762</v>
      </c>
      <c r="B23763" t="s">
        <v>26222</v>
      </c>
      <c r="C23763" s="1">
        <v>40922</v>
      </c>
      <c r="D23763" s="1">
        <v>40929</v>
      </c>
      <c r="E23763" t="s">
        <v>16</v>
      </c>
      <c r="F23763" t="s">
        <v>47</v>
      </c>
      <c r="G23763" t="s">
        <v>2027</v>
      </c>
      <c r="H23763" t="s">
        <v>2013</v>
      </c>
      <c r="I23763" s="5" t="s">
        <v>2014</v>
      </c>
      <c r="J23763" s="5" t="s">
        <v>37873</v>
      </c>
      <c r="K23763" t="s">
        <v>5127</v>
      </c>
      <c r="L23763" t="s">
        <v>21</v>
      </c>
      <c r="M23763" t="s">
        <v>62</v>
      </c>
      <c r="N23763" t="s">
        <v>37396</v>
      </c>
      <c r="O23763">
        <v>3</v>
      </c>
      <c r="P23763" s="3">
        <v>38.662800000000011</v>
      </c>
      <c r="Q23763" s="4">
        <v>0.31034482758620696</v>
      </c>
      <c r="R23763" s="6">
        <v>64.819999999999993</v>
      </c>
      <c r="S23763" s="6">
        <v>9.43</v>
      </c>
      <c r="T23763" t="s">
        <v>44</v>
      </c>
    </row>
    <row r="23764" spans="1:20" ht="15" customHeight="1" x14ac:dyDescent="0.3">
      <c r="A23764">
        <v>23763</v>
      </c>
      <c r="B23764" t="s">
        <v>31484</v>
      </c>
      <c r="C23764" s="1">
        <v>42276</v>
      </c>
      <c r="D23764" s="1">
        <v>42281</v>
      </c>
      <c r="E23764" t="s">
        <v>16</v>
      </c>
      <c r="F23764" t="s">
        <v>43</v>
      </c>
      <c r="G23764" t="s">
        <v>2059</v>
      </c>
      <c r="H23764" t="s">
        <v>2060</v>
      </c>
      <c r="I23764" s="5" t="s">
        <v>2023</v>
      </c>
      <c r="J23764" s="5" t="s">
        <v>2023</v>
      </c>
      <c r="K23764" t="s">
        <v>5522</v>
      </c>
      <c r="L23764" t="s">
        <v>35</v>
      </c>
      <c r="M23764" t="s">
        <v>36</v>
      </c>
      <c r="N23764" t="s">
        <v>36428</v>
      </c>
      <c r="O23764">
        <v>3</v>
      </c>
      <c r="P23764" s="3">
        <v>310.95900000000006</v>
      </c>
      <c r="Q23764" s="4">
        <v>9.0909090909090912E-2</v>
      </c>
      <c r="R23764" s="6">
        <v>420.85</v>
      </c>
      <c r="S23764" s="6">
        <v>116.27</v>
      </c>
      <c r="T23764" t="s">
        <v>55</v>
      </c>
    </row>
    <row r="23765" spans="1:20" ht="15" customHeight="1" x14ac:dyDescent="0.3">
      <c r="A23765">
        <v>23764</v>
      </c>
      <c r="B23765" t="s">
        <v>31484</v>
      </c>
      <c r="C23765" s="1">
        <v>42276</v>
      </c>
      <c r="D23765" s="1">
        <v>42281</v>
      </c>
      <c r="E23765" t="s">
        <v>16</v>
      </c>
      <c r="F23765" t="s">
        <v>43</v>
      </c>
      <c r="G23765" t="s">
        <v>2059</v>
      </c>
      <c r="H23765" t="s">
        <v>2060</v>
      </c>
      <c r="I23765" s="5" t="s">
        <v>2023</v>
      </c>
      <c r="J23765" s="5" t="s">
        <v>2023</v>
      </c>
      <c r="K23765" t="s">
        <v>5591</v>
      </c>
      <c r="L23765" t="s">
        <v>27</v>
      </c>
      <c r="M23765" t="s">
        <v>29</v>
      </c>
      <c r="N23765" t="s">
        <v>35185</v>
      </c>
      <c r="O23765">
        <v>3</v>
      </c>
      <c r="P23765" s="3">
        <v>388.38689999999997</v>
      </c>
      <c r="Q23765" s="4">
        <v>9.0909090909090967E-2</v>
      </c>
      <c r="R23765" s="6">
        <v>716.18</v>
      </c>
      <c r="S23765" s="6">
        <v>107.68</v>
      </c>
      <c r="T23765" t="s">
        <v>55</v>
      </c>
    </row>
    <row r="23766" spans="1:20" ht="15" customHeight="1" x14ac:dyDescent="0.3">
      <c r="A23766">
        <v>23765</v>
      </c>
      <c r="B23766" t="s">
        <v>13885</v>
      </c>
      <c r="C23766" s="1">
        <v>41286</v>
      </c>
      <c r="D23766" s="1">
        <v>41290</v>
      </c>
      <c r="E23766" t="s">
        <v>16</v>
      </c>
      <c r="F23766" t="s">
        <v>47</v>
      </c>
      <c r="G23766" t="s">
        <v>2435</v>
      </c>
      <c r="H23766" t="s">
        <v>2148</v>
      </c>
      <c r="I23766" s="5" t="s">
        <v>2011</v>
      </c>
      <c r="J23766" s="5" t="s">
        <v>37873</v>
      </c>
      <c r="K23766" t="s">
        <v>6231</v>
      </c>
      <c r="L23766" t="s">
        <v>27</v>
      </c>
      <c r="M23766" t="s">
        <v>42</v>
      </c>
      <c r="N23766" t="s">
        <v>35366</v>
      </c>
      <c r="O23766">
        <v>3</v>
      </c>
      <c r="P23766" s="3">
        <v>182.37</v>
      </c>
      <c r="Q23766" s="4">
        <v>0</v>
      </c>
      <c r="R23766" s="6">
        <v>295.92</v>
      </c>
      <c r="S23766" s="6">
        <v>65.25</v>
      </c>
      <c r="T23766" t="s">
        <v>55</v>
      </c>
    </row>
    <row r="23767" spans="1:20" ht="15" customHeight="1" x14ac:dyDescent="0.3">
      <c r="A23767">
        <v>23766</v>
      </c>
      <c r="B23767" t="s">
        <v>13885</v>
      </c>
      <c r="C23767" s="1">
        <v>41286</v>
      </c>
      <c r="D23767" s="1">
        <v>41290</v>
      </c>
      <c r="E23767" t="s">
        <v>16</v>
      </c>
      <c r="F23767" t="s">
        <v>47</v>
      </c>
      <c r="G23767" t="s">
        <v>2435</v>
      </c>
      <c r="H23767" t="s">
        <v>2148</v>
      </c>
      <c r="I23767" s="5" t="s">
        <v>2011</v>
      </c>
      <c r="J23767" s="5" t="s">
        <v>37873</v>
      </c>
      <c r="K23767" t="s">
        <v>4619</v>
      </c>
      <c r="L23767" t="s">
        <v>21</v>
      </c>
      <c r="M23767" t="s">
        <v>41</v>
      </c>
      <c r="N23767" t="s">
        <v>35886</v>
      </c>
      <c r="O23767">
        <v>5</v>
      </c>
      <c r="P23767" s="3">
        <v>13.41</v>
      </c>
      <c r="Q23767" s="4">
        <v>0</v>
      </c>
      <c r="R23767" s="6">
        <v>23.39</v>
      </c>
      <c r="S23767" s="6">
        <v>10.210000000000001</v>
      </c>
      <c r="T23767" t="s">
        <v>55</v>
      </c>
    </row>
    <row r="23768" spans="1:20" ht="15" customHeight="1" x14ac:dyDescent="0.3">
      <c r="A23768">
        <v>23767</v>
      </c>
      <c r="B23768" t="s">
        <v>13885</v>
      </c>
      <c r="C23768" s="1">
        <v>41286</v>
      </c>
      <c r="D23768" s="1">
        <v>41290</v>
      </c>
      <c r="E23768" t="s">
        <v>16</v>
      </c>
      <c r="F23768" t="s">
        <v>47</v>
      </c>
      <c r="G23768" t="s">
        <v>2435</v>
      </c>
      <c r="H23768" t="s">
        <v>2148</v>
      </c>
      <c r="I23768" s="5" t="s">
        <v>2011</v>
      </c>
      <c r="J23768" s="5" t="s">
        <v>37873</v>
      </c>
      <c r="K23768" t="s">
        <v>6103</v>
      </c>
      <c r="L23768" t="s">
        <v>21</v>
      </c>
      <c r="M23768" t="s">
        <v>22</v>
      </c>
      <c r="N23768" t="s">
        <v>36375</v>
      </c>
      <c r="O23768">
        <v>1</v>
      </c>
      <c r="P23768" s="3">
        <v>10.86</v>
      </c>
      <c r="Q23768" s="4">
        <v>0</v>
      </c>
      <c r="R23768" s="6">
        <v>4.37</v>
      </c>
      <c r="S23768" s="6">
        <v>1.06</v>
      </c>
      <c r="T23768" t="s">
        <v>55</v>
      </c>
    </row>
    <row r="23769" spans="1:20" ht="15" customHeight="1" x14ac:dyDescent="0.3">
      <c r="A23769">
        <v>23768</v>
      </c>
      <c r="B23769" t="s">
        <v>30247</v>
      </c>
      <c r="C23769" s="1">
        <v>41523</v>
      </c>
      <c r="D23769" s="1">
        <v>41529</v>
      </c>
      <c r="E23769" t="s">
        <v>16</v>
      </c>
      <c r="F23769" t="s">
        <v>17</v>
      </c>
      <c r="G23769" t="s">
        <v>2223</v>
      </c>
      <c r="H23769" t="s">
        <v>2049</v>
      </c>
      <c r="I23769" s="5" t="s">
        <v>2023</v>
      </c>
      <c r="J23769" s="5" t="s">
        <v>2023</v>
      </c>
      <c r="K23769" t="s">
        <v>6336</v>
      </c>
      <c r="L23769" t="s">
        <v>27</v>
      </c>
      <c r="M23769" t="s">
        <v>29</v>
      </c>
      <c r="N23769" t="s">
        <v>35279</v>
      </c>
      <c r="O23769">
        <v>3</v>
      </c>
      <c r="P23769" s="3">
        <v>144.81720000000001</v>
      </c>
      <c r="Q23769" s="4">
        <v>9.0909090909090953E-2</v>
      </c>
      <c r="R23769" s="6">
        <v>341.43</v>
      </c>
      <c r="S23769" s="6">
        <v>31.62</v>
      </c>
      <c r="T23769" t="s">
        <v>23</v>
      </c>
    </row>
    <row r="23770" spans="1:20" ht="15" customHeight="1" x14ac:dyDescent="0.3">
      <c r="A23770">
        <v>23769</v>
      </c>
      <c r="B23770" t="s">
        <v>33157</v>
      </c>
      <c r="C23770" s="1">
        <v>41430</v>
      </c>
      <c r="D23770" s="1">
        <v>41435</v>
      </c>
      <c r="E23770" t="s">
        <v>16</v>
      </c>
      <c r="F23770" t="s">
        <v>17</v>
      </c>
      <c r="G23770" t="s">
        <v>2250</v>
      </c>
      <c r="H23770" t="s">
        <v>2151</v>
      </c>
      <c r="I23770" s="5" t="s">
        <v>2017</v>
      </c>
      <c r="J23770" s="5" t="s">
        <v>37873</v>
      </c>
      <c r="K23770" t="s">
        <v>5908</v>
      </c>
      <c r="L23770" t="s">
        <v>35</v>
      </c>
      <c r="M23770" t="s">
        <v>66</v>
      </c>
      <c r="N23770" t="s">
        <v>37085</v>
      </c>
      <c r="O23770">
        <v>2</v>
      </c>
      <c r="P23770" s="3">
        <v>169.74</v>
      </c>
      <c r="Q23770" s="4">
        <v>0</v>
      </c>
      <c r="R23770" s="6">
        <v>295.02</v>
      </c>
      <c r="S23770" s="6">
        <v>17.34</v>
      </c>
      <c r="T23770" t="s">
        <v>23</v>
      </c>
    </row>
    <row r="23771" spans="1:20" ht="15" customHeight="1" x14ac:dyDescent="0.3">
      <c r="A23771">
        <v>23770</v>
      </c>
      <c r="B23771" t="s">
        <v>23192</v>
      </c>
      <c r="C23771" s="1">
        <v>41758</v>
      </c>
      <c r="D23771" s="1">
        <v>41764</v>
      </c>
      <c r="E23771" t="s">
        <v>16</v>
      </c>
      <c r="F23771" t="s">
        <v>17</v>
      </c>
      <c r="G23771" t="s">
        <v>2092</v>
      </c>
      <c r="H23771" t="s">
        <v>2030</v>
      </c>
      <c r="I23771" s="5" t="s">
        <v>2031</v>
      </c>
      <c r="J23771" s="5" t="s">
        <v>37873</v>
      </c>
      <c r="K23771" t="s">
        <v>4666</v>
      </c>
      <c r="L23771" t="s">
        <v>21</v>
      </c>
      <c r="M23771" t="s">
        <v>62</v>
      </c>
      <c r="N23771" t="s">
        <v>37319</v>
      </c>
      <c r="O23771">
        <v>6</v>
      </c>
      <c r="P23771" s="3">
        <v>59.431319999999992</v>
      </c>
      <c r="Q23771" s="4">
        <v>0.14529914529914528</v>
      </c>
      <c r="R23771" s="6">
        <v>207.98</v>
      </c>
      <c r="S23771" s="6">
        <v>52.84</v>
      </c>
      <c r="T23771" t="s">
        <v>44</v>
      </c>
    </row>
    <row r="23772" spans="1:20" ht="15" customHeight="1" x14ac:dyDescent="0.3">
      <c r="A23772">
        <v>23771</v>
      </c>
      <c r="B23772" t="s">
        <v>23192</v>
      </c>
      <c r="C23772" s="1">
        <v>41758</v>
      </c>
      <c r="D23772" s="1">
        <v>41764</v>
      </c>
      <c r="E23772" t="s">
        <v>16</v>
      </c>
      <c r="F23772" t="s">
        <v>17</v>
      </c>
      <c r="G23772" t="s">
        <v>2092</v>
      </c>
      <c r="H23772" t="s">
        <v>2030</v>
      </c>
      <c r="I23772" s="5" t="s">
        <v>2031</v>
      </c>
      <c r="J23772" s="5" t="s">
        <v>37873</v>
      </c>
      <c r="K23772" t="s">
        <v>5611</v>
      </c>
      <c r="L23772" t="s">
        <v>27</v>
      </c>
      <c r="M23772" t="s">
        <v>42</v>
      </c>
      <c r="N23772" t="s">
        <v>35480</v>
      </c>
      <c r="O23772">
        <v>6</v>
      </c>
      <c r="P23772" s="3">
        <v>47.921799</v>
      </c>
      <c r="Q23772" s="4">
        <v>0.21259842519685046</v>
      </c>
      <c r="R23772" s="6">
        <v>155.88999999999999</v>
      </c>
      <c r="S23772" s="6">
        <v>33.47</v>
      </c>
      <c r="T23772" t="s">
        <v>44</v>
      </c>
    </row>
    <row r="23773" spans="1:20" ht="15" customHeight="1" x14ac:dyDescent="0.3">
      <c r="A23773">
        <v>23772</v>
      </c>
      <c r="B23773" t="s">
        <v>23192</v>
      </c>
      <c r="C23773" s="1">
        <v>41758</v>
      </c>
      <c r="D23773" s="1">
        <v>41764</v>
      </c>
      <c r="E23773" t="s">
        <v>16</v>
      </c>
      <c r="F23773" t="s">
        <v>17</v>
      </c>
      <c r="G23773" t="s">
        <v>2092</v>
      </c>
      <c r="H23773" t="s">
        <v>2030</v>
      </c>
      <c r="I23773" s="5" t="s">
        <v>2031</v>
      </c>
      <c r="J23773" s="5" t="s">
        <v>37873</v>
      </c>
      <c r="K23773" t="s">
        <v>7022</v>
      </c>
      <c r="L23773" t="s">
        <v>35</v>
      </c>
      <c r="M23773" t="s">
        <v>38</v>
      </c>
      <c r="N23773" t="s">
        <v>34225</v>
      </c>
      <c r="O23773">
        <v>1</v>
      </c>
      <c r="P23773" s="3">
        <v>30.969225000000005</v>
      </c>
      <c r="Q23773" s="4">
        <v>0.31972789115646261</v>
      </c>
      <c r="R23773" s="6">
        <v>29.21</v>
      </c>
      <c r="S23773" s="6">
        <v>3.4</v>
      </c>
      <c r="T23773" t="s">
        <v>44</v>
      </c>
    </row>
    <row r="23774" spans="1:20" ht="15" customHeight="1" x14ac:dyDescent="0.3">
      <c r="A23774">
        <v>23773</v>
      </c>
      <c r="B23774" t="s">
        <v>9751</v>
      </c>
      <c r="C23774" s="1">
        <v>41600</v>
      </c>
      <c r="D23774" s="1">
        <v>41607</v>
      </c>
      <c r="E23774" t="s">
        <v>16</v>
      </c>
      <c r="F23774" t="s">
        <v>17</v>
      </c>
      <c r="G23774" t="s">
        <v>2472</v>
      </c>
      <c r="H23774" t="s">
        <v>312</v>
      </c>
      <c r="I23774" s="5" t="s">
        <v>2023</v>
      </c>
      <c r="J23774" s="5" t="s">
        <v>2023</v>
      </c>
      <c r="K23774" t="s">
        <v>4632</v>
      </c>
      <c r="L23774" t="s">
        <v>27</v>
      </c>
      <c r="M23774" t="s">
        <v>42</v>
      </c>
      <c r="N23774" t="s">
        <v>35423</v>
      </c>
      <c r="O23774">
        <v>5</v>
      </c>
      <c r="P23774" s="3">
        <v>73.507500000000022</v>
      </c>
      <c r="Q23774" s="4">
        <v>9.0909090909090939E-2</v>
      </c>
      <c r="R23774" s="6">
        <v>344.35</v>
      </c>
      <c r="S23774" s="6">
        <v>23.3</v>
      </c>
      <c r="T23774" t="s">
        <v>23</v>
      </c>
    </row>
    <row r="23775" spans="1:20" ht="15" customHeight="1" x14ac:dyDescent="0.3">
      <c r="A23775">
        <v>23774</v>
      </c>
      <c r="B23775" t="s">
        <v>9751</v>
      </c>
      <c r="C23775" s="1">
        <v>41600</v>
      </c>
      <c r="D23775" s="1">
        <v>41607</v>
      </c>
      <c r="E23775" t="s">
        <v>16</v>
      </c>
      <c r="F23775" t="s">
        <v>17</v>
      </c>
      <c r="G23775" t="s">
        <v>2472</v>
      </c>
      <c r="H23775" t="s">
        <v>312</v>
      </c>
      <c r="I23775" s="5" t="s">
        <v>2023</v>
      </c>
      <c r="J23775" s="5" t="s">
        <v>2023</v>
      </c>
      <c r="K23775" t="s">
        <v>4611</v>
      </c>
      <c r="L23775" t="s">
        <v>27</v>
      </c>
      <c r="M23775" t="s">
        <v>42</v>
      </c>
      <c r="N23775" t="s">
        <v>35500</v>
      </c>
      <c r="O23775">
        <v>3</v>
      </c>
      <c r="P23775" s="3">
        <v>54.974700000000006</v>
      </c>
      <c r="Q23775" s="4">
        <v>9.0909090909090898E-2</v>
      </c>
      <c r="R23775" s="6">
        <v>109.25</v>
      </c>
      <c r="S23775" s="6">
        <v>15.76</v>
      </c>
      <c r="T23775" t="s">
        <v>23</v>
      </c>
    </row>
    <row r="23776" spans="1:20" ht="15" customHeight="1" x14ac:dyDescent="0.3">
      <c r="A23776">
        <v>23775</v>
      </c>
      <c r="B23776" t="s">
        <v>9751</v>
      </c>
      <c r="C23776" s="1">
        <v>41600</v>
      </c>
      <c r="D23776" s="1">
        <v>41607</v>
      </c>
      <c r="E23776" t="s">
        <v>16</v>
      </c>
      <c r="F23776" t="s">
        <v>17</v>
      </c>
      <c r="G23776" t="s">
        <v>2472</v>
      </c>
      <c r="H23776" t="s">
        <v>312</v>
      </c>
      <c r="I23776" s="5" t="s">
        <v>2023</v>
      </c>
      <c r="J23776" s="5" t="s">
        <v>2023</v>
      </c>
      <c r="K23776" t="s">
        <v>6165</v>
      </c>
      <c r="L23776" t="s">
        <v>27</v>
      </c>
      <c r="M23776" t="s">
        <v>29</v>
      </c>
      <c r="N23776" t="s">
        <v>35229</v>
      </c>
      <c r="O23776">
        <v>5</v>
      </c>
      <c r="P23776" s="3">
        <v>196.10909999999998</v>
      </c>
      <c r="Q23776" s="4">
        <v>9.0909090909090884E-2</v>
      </c>
      <c r="R23776" s="6">
        <v>670.84</v>
      </c>
      <c r="S23776" s="6">
        <v>62.21</v>
      </c>
      <c r="T23776" t="s">
        <v>23</v>
      </c>
    </row>
    <row r="23777" spans="1:20" ht="15" customHeight="1" x14ac:dyDescent="0.3">
      <c r="A23777">
        <v>23776</v>
      </c>
      <c r="B23777" t="s">
        <v>9751</v>
      </c>
      <c r="C23777" s="1">
        <v>41600</v>
      </c>
      <c r="D23777" s="1">
        <v>41607</v>
      </c>
      <c r="E23777" t="s">
        <v>16</v>
      </c>
      <c r="F23777" t="s">
        <v>17</v>
      </c>
      <c r="G23777" t="s">
        <v>2472</v>
      </c>
      <c r="H23777" t="s">
        <v>312</v>
      </c>
      <c r="I23777" s="5" t="s">
        <v>2023</v>
      </c>
      <c r="J23777" s="5" t="s">
        <v>2023</v>
      </c>
      <c r="K23777" t="s">
        <v>5403</v>
      </c>
      <c r="L23777" t="s">
        <v>21</v>
      </c>
      <c r="M23777" t="s">
        <v>62</v>
      </c>
      <c r="N23777" t="s">
        <v>37345</v>
      </c>
      <c r="O23777">
        <v>5</v>
      </c>
      <c r="P23777" s="3">
        <v>135.0162</v>
      </c>
      <c r="Q23777" s="4">
        <v>9.0909090909090884E-2</v>
      </c>
      <c r="R23777" s="6">
        <v>339.57</v>
      </c>
      <c r="S23777" s="6">
        <v>62.88</v>
      </c>
      <c r="T23777" t="s">
        <v>23</v>
      </c>
    </row>
    <row r="23778" spans="1:20" ht="15" customHeight="1" x14ac:dyDescent="0.3">
      <c r="A23778">
        <v>23777</v>
      </c>
      <c r="B23778" t="s">
        <v>26757</v>
      </c>
      <c r="C23778" s="1">
        <v>42308</v>
      </c>
      <c r="D23778" s="1">
        <v>42311</v>
      </c>
      <c r="E23778" t="s">
        <v>52</v>
      </c>
      <c r="F23778" t="s">
        <v>17</v>
      </c>
      <c r="G23778" t="s">
        <v>2243</v>
      </c>
      <c r="H23778" t="s">
        <v>2013</v>
      </c>
      <c r="I23778" s="5" t="s">
        <v>2014</v>
      </c>
      <c r="J23778" s="5" t="s">
        <v>37873</v>
      </c>
      <c r="K23778" t="s">
        <v>5790</v>
      </c>
      <c r="L23778" t="s">
        <v>21</v>
      </c>
      <c r="M23778" t="s">
        <v>22</v>
      </c>
      <c r="N23778" t="s">
        <v>36402</v>
      </c>
      <c r="O23778">
        <v>3</v>
      </c>
      <c r="P23778" s="3">
        <v>5.000325000000001</v>
      </c>
      <c r="Q23778" s="4">
        <v>0.31034482758620702</v>
      </c>
      <c r="R23778" s="6">
        <v>8.92</v>
      </c>
      <c r="S23778" s="6">
        <v>1.07</v>
      </c>
      <c r="T23778" t="s">
        <v>23</v>
      </c>
    </row>
    <row r="23779" spans="1:20" ht="15" customHeight="1" x14ac:dyDescent="0.3">
      <c r="A23779">
        <v>23778</v>
      </c>
      <c r="B23779" t="s">
        <v>19122</v>
      </c>
      <c r="C23779" s="1">
        <v>42132</v>
      </c>
      <c r="D23779" s="1">
        <v>42138</v>
      </c>
      <c r="E23779" t="s">
        <v>16</v>
      </c>
      <c r="F23779" t="s">
        <v>17</v>
      </c>
      <c r="G23779" t="s">
        <v>2164</v>
      </c>
      <c r="H23779" t="s">
        <v>2165</v>
      </c>
      <c r="I23779" s="5" t="s">
        <v>2097</v>
      </c>
      <c r="J23779" s="5" t="s">
        <v>37873</v>
      </c>
      <c r="K23779" t="s">
        <v>7352</v>
      </c>
      <c r="L23779" t="s">
        <v>21</v>
      </c>
      <c r="M23779" t="s">
        <v>32</v>
      </c>
      <c r="N23779" t="s">
        <v>35742</v>
      </c>
      <c r="O23779">
        <v>3</v>
      </c>
      <c r="P23779" s="3">
        <v>13.635</v>
      </c>
      <c r="Q23779" s="4">
        <v>0.33333333333333337</v>
      </c>
      <c r="R23779" s="6">
        <v>29.95</v>
      </c>
      <c r="S23779" s="6">
        <v>1.73</v>
      </c>
      <c r="T23779" t="s">
        <v>23</v>
      </c>
    </row>
    <row r="23780" spans="1:20" ht="15" customHeight="1" x14ac:dyDescent="0.3">
      <c r="A23780">
        <v>23779</v>
      </c>
      <c r="B23780" t="s">
        <v>19122</v>
      </c>
      <c r="C23780" s="1">
        <v>42132</v>
      </c>
      <c r="D23780" s="1">
        <v>42138</v>
      </c>
      <c r="E23780" t="s">
        <v>16</v>
      </c>
      <c r="F23780" t="s">
        <v>17</v>
      </c>
      <c r="G23780" t="s">
        <v>2164</v>
      </c>
      <c r="H23780" t="s">
        <v>2165</v>
      </c>
      <c r="I23780" s="5" t="s">
        <v>2097</v>
      </c>
      <c r="J23780" s="5" t="s">
        <v>37873</v>
      </c>
      <c r="K23780" t="s">
        <v>5488</v>
      </c>
      <c r="L23780" t="s">
        <v>21</v>
      </c>
      <c r="M23780" t="s">
        <v>37</v>
      </c>
      <c r="N23780" t="s">
        <v>37696</v>
      </c>
      <c r="O23780">
        <v>4</v>
      </c>
      <c r="P23780" s="3">
        <v>13.747500000000002</v>
      </c>
      <c r="Q23780" s="4">
        <v>0.33333333333333337</v>
      </c>
      <c r="R23780" s="6">
        <v>65.319999999999993</v>
      </c>
      <c r="S23780" s="6">
        <v>2.2400000000000002</v>
      </c>
      <c r="T23780" t="s">
        <v>23</v>
      </c>
    </row>
    <row r="23781" spans="1:20" ht="15" customHeight="1" x14ac:dyDescent="0.3">
      <c r="A23781">
        <v>23780</v>
      </c>
      <c r="B23781" t="s">
        <v>19122</v>
      </c>
      <c r="C23781" s="1">
        <v>42132</v>
      </c>
      <c r="D23781" s="1">
        <v>42138</v>
      </c>
      <c r="E23781" t="s">
        <v>16</v>
      </c>
      <c r="F23781" t="s">
        <v>17</v>
      </c>
      <c r="G23781" t="s">
        <v>2164</v>
      </c>
      <c r="H23781" t="s">
        <v>2165</v>
      </c>
      <c r="I23781" s="5" t="s">
        <v>2097</v>
      </c>
      <c r="J23781" s="5" t="s">
        <v>37873</v>
      </c>
      <c r="K23781" t="s">
        <v>6046</v>
      </c>
      <c r="L23781" t="s">
        <v>35</v>
      </c>
      <c r="M23781" t="s">
        <v>61</v>
      </c>
      <c r="N23781" t="s">
        <v>35542</v>
      </c>
      <c r="O23781">
        <v>2</v>
      </c>
      <c r="P23781" s="3">
        <v>197.79750000000001</v>
      </c>
      <c r="Q23781" s="4">
        <v>0.33333333333333331</v>
      </c>
      <c r="R23781" s="6">
        <v>421.04</v>
      </c>
      <c r="S23781" s="6">
        <v>22.06</v>
      </c>
      <c r="T23781" t="s">
        <v>23</v>
      </c>
    </row>
    <row r="23782" spans="1:20" ht="15" customHeight="1" x14ac:dyDescent="0.3">
      <c r="A23782">
        <v>23781</v>
      </c>
      <c r="B23782" t="s">
        <v>19122</v>
      </c>
      <c r="C23782" s="1">
        <v>42132</v>
      </c>
      <c r="D23782" s="1">
        <v>42138</v>
      </c>
      <c r="E23782" t="s">
        <v>16</v>
      </c>
      <c r="F23782" t="s">
        <v>17</v>
      </c>
      <c r="G23782" t="s">
        <v>2164</v>
      </c>
      <c r="H23782" t="s">
        <v>2165</v>
      </c>
      <c r="I23782" s="5" t="s">
        <v>2097</v>
      </c>
      <c r="J23782" s="5" t="s">
        <v>37873</v>
      </c>
      <c r="K23782" t="s">
        <v>5629</v>
      </c>
      <c r="L23782" t="s">
        <v>35</v>
      </c>
      <c r="M23782" t="s">
        <v>38</v>
      </c>
      <c r="N23782" t="s">
        <v>34278</v>
      </c>
      <c r="O23782">
        <v>9</v>
      </c>
      <c r="P23782" s="3">
        <v>24.007499999999993</v>
      </c>
      <c r="Q23782" s="4">
        <v>0.33333333333333331</v>
      </c>
      <c r="R23782" s="6">
        <v>194.84</v>
      </c>
      <c r="S23782" s="6">
        <v>1.18</v>
      </c>
      <c r="T23782" t="s">
        <v>23</v>
      </c>
    </row>
    <row r="23783" spans="1:20" ht="15" customHeight="1" x14ac:dyDescent="0.3">
      <c r="A23783">
        <v>23782</v>
      </c>
      <c r="B23783" t="s">
        <v>9553</v>
      </c>
      <c r="C23783" s="1">
        <v>42144</v>
      </c>
      <c r="D23783" s="1">
        <v>42149</v>
      </c>
      <c r="E23783" t="s">
        <v>16</v>
      </c>
      <c r="F23783" t="s">
        <v>17</v>
      </c>
      <c r="G23783" t="s">
        <v>2582</v>
      </c>
      <c r="H23783" t="s">
        <v>2388</v>
      </c>
      <c r="I23783" s="5" t="s">
        <v>2020</v>
      </c>
      <c r="J23783" s="5" t="s">
        <v>37873</v>
      </c>
      <c r="K23783" t="s">
        <v>4907</v>
      </c>
      <c r="L23783" t="s">
        <v>21</v>
      </c>
      <c r="M23783" t="s">
        <v>67</v>
      </c>
      <c r="N23783" t="s">
        <v>34451</v>
      </c>
      <c r="O23783">
        <v>2</v>
      </c>
      <c r="P23783" s="3">
        <v>68.790000000000006</v>
      </c>
      <c r="Q23783" s="4">
        <v>0</v>
      </c>
      <c r="R23783" s="6">
        <v>98.57</v>
      </c>
      <c r="S23783" s="6">
        <v>10.15</v>
      </c>
      <c r="T23783" t="s">
        <v>55</v>
      </c>
    </row>
    <row r="23784" spans="1:20" ht="15" customHeight="1" x14ac:dyDescent="0.3">
      <c r="A23784">
        <v>23783</v>
      </c>
      <c r="B23784" t="s">
        <v>21551</v>
      </c>
      <c r="C23784" s="1">
        <v>42245</v>
      </c>
      <c r="D23784" s="1">
        <v>42252</v>
      </c>
      <c r="E23784" t="s">
        <v>16</v>
      </c>
      <c r="F23784" t="s">
        <v>47</v>
      </c>
      <c r="G23784" t="s">
        <v>2457</v>
      </c>
      <c r="H23784" t="s">
        <v>2036</v>
      </c>
      <c r="I23784" s="5" t="s">
        <v>2011</v>
      </c>
      <c r="J23784" s="5" t="s">
        <v>37873</v>
      </c>
      <c r="K23784" t="s">
        <v>5083</v>
      </c>
      <c r="L23784" t="s">
        <v>21</v>
      </c>
      <c r="M23784" t="s">
        <v>100</v>
      </c>
      <c r="N23784" t="s">
        <v>36922</v>
      </c>
      <c r="O23784">
        <v>5</v>
      </c>
      <c r="P23784" s="3">
        <v>13.26</v>
      </c>
      <c r="Q23784" s="4">
        <v>0</v>
      </c>
      <c r="R23784" s="6">
        <v>46.36</v>
      </c>
      <c r="S23784" s="6">
        <v>6.14</v>
      </c>
      <c r="T23784" t="s">
        <v>23</v>
      </c>
    </row>
    <row r="23785" spans="1:20" ht="15" customHeight="1" x14ac:dyDescent="0.3">
      <c r="A23785">
        <v>23784</v>
      </c>
      <c r="B23785" t="s">
        <v>21551</v>
      </c>
      <c r="C23785" s="1">
        <v>42245</v>
      </c>
      <c r="D23785" s="1">
        <v>42252</v>
      </c>
      <c r="E23785" t="s">
        <v>16</v>
      </c>
      <c r="F23785" t="s">
        <v>47</v>
      </c>
      <c r="G23785" t="s">
        <v>2457</v>
      </c>
      <c r="H23785" t="s">
        <v>2036</v>
      </c>
      <c r="I23785" s="5" t="s">
        <v>2011</v>
      </c>
      <c r="J23785" s="5" t="s">
        <v>37873</v>
      </c>
      <c r="K23785" t="s">
        <v>5888</v>
      </c>
      <c r="L23785" t="s">
        <v>21</v>
      </c>
      <c r="M23785" t="s">
        <v>67</v>
      </c>
      <c r="N23785" t="s">
        <v>34420</v>
      </c>
      <c r="O23785">
        <v>2</v>
      </c>
      <c r="P23785" s="3">
        <v>42.66</v>
      </c>
      <c r="Q23785" s="4">
        <v>0</v>
      </c>
      <c r="R23785" s="6">
        <v>68.36</v>
      </c>
      <c r="S23785" s="6">
        <v>4.18</v>
      </c>
      <c r="T23785" t="s">
        <v>23</v>
      </c>
    </row>
    <row r="23786" spans="1:20" ht="15" customHeight="1" x14ac:dyDescent="0.3">
      <c r="A23786">
        <v>23785</v>
      </c>
      <c r="B23786" t="s">
        <v>18888</v>
      </c>
      <c r="C23786" s="1">
        <v>41192</v>
      </c>
      <c r="D23786" s="1">
        <v>41192</v>
      </c>
      <c r="E23786" t="s">
        <v>78</v>
      </c>
      <c r="F23786" t="s">
        <v>47</v>
      </c>
      <c r="G23786" t="s">
        <v>2029</v>
      </c>
      <c r="H23786" t="s">
        <v>2030</v>
      </c>
      <c r="I23786" s="5" t="s">
        <v>2031</v>
      </c>
      <c r="J23786" s="5" t="s">
        <v>37873</v>
      </c>
      <c r="K23786" t="s">
        <v>6357</v>
      </c>
      <c r="L23786" t="s">
        <v>21</v>
      </c>
      <c r="M23786" t="s">
        <v>41</v>
      </c>
      <c r="N23786" t="s">
        <v>35857</v>
      </c>
      <c r="O23786">
        <v>3</v>
      </c>
      <c r="P23786" s="3">
        <v>10.634715</v>
      </c>
      <c r="Q23786" s="4">
        <v>0.31972789115646266</v>
      </c>
      <c r="R23786" s="6">
        <v>25.14</v>
      </c>
      <c r="S23786" s="6">
        <v>2.31</v>
      </c>
      <c r="T23786" t="s">
        <v>55</v>
      </c>
    </row>
    <row r="23787" spans="1:20" ht="15" customHeight="1" x14ac:dyDescent="0.3">
      <c r="A23787">
        <v>23786</v>
      </c>
      <c r="B23787" t="s">
        <v>30704</v>
      </c>
      <c r="C23787" s="1">
        <v>41194</v>
      </c>
      <c r="D23787" s="1">
        <v>41198</v>
      </c>
      <c r="E23787" t="s">
        <v>16</v>
      </c>
      <c r="F23787" t="s">
        <v>17</v>
      </c>
      <c r="G23787" t="s">
        <v>2072</v>
      </c>
      <c r="H23787" t="s">
        <v>2072</v>
      </c>
      <c r="I23787" s="5" t="s">
        <v>2073</v>
      </c>
      <c r="J23787" s="5" t="s">
        <v>37873</v>
      </c>
      <c r="K23787" t="s">
        <v>5061</v>
      </c>
      <c r="L23787" t="s">
        <v>21</v>
      </c>
      <c r="M23787" t="s">
        <v>62</v>
      </c>
      <c r="N23787" t="s">
        <v>37354</v>
      </c>
      <c r="O23787">
        <v>3</v>
      </c>
      <c r="P23787" s="3">
        <v>159.42723300000003</v>
      </c>
      <c r="Q23787" s="4">
        <v>0.31972789115646266</v>
      </c>
      <c r="R23787" s="6">
        <v>433.82</v>
      </c>
      <c r="S23787" s="6">
        <v>26.62</v>
      </c>
      <c r="T23787" t="s">
        <v>23</v>
      </c>
    </row>
    <row r="23788" spans="1:20" ht="15" customHeight="1" x14ac:dyDescent="0.3">
      <c r="A23788">
        <v>23787</v>
      </c>
      <c r="B23788" t="s">
        <v>27684</v>
      </c>
      <c r="C23788" s="1">
        <v>41937</v>
      </c>
      <c r="D23788" s="1">
        <v>41939</v>
      </c>
      <c r="E23788" t="s">
        <v>57</v>
      </c>
      <c r="F23788" t="s">
        <v>43</v>
      </c>
      <c r="G23788" t="s">
        <v>2164</v>
      </c>
      <c r="H23788" t="s">
        <v>2165</v>
      </c>
      <c r="I23788" s="5" t="s">
        <v>2097</v>
      </c>
      <c r="J23788" s="5" t="s">
        <v>37873</v>
      </c>
      <c r="K23788" t="s">
        <v>5669</v>
      </c>
      <c r="L23788" t="s">
        <v>27</v>
      </c>
      <c r="M23788" t="s">
        <v>28</v>
      </c>
      <c r="N23788" t="s">
        <v>36033</v>
      </c>
      <c r="O23788">
        <v>3</v>
      </c>
      <c r="P23788" s="3">
        <v>48.009599999999999</v>
      </c>
      <c r="Q23788" s="4">
        <v>0.16666666666666671</v>
      </c>
      <c r="R23788" s="6">
        <v>63.69</v>
      </c>
      <c r="S23788" s="6">
        <v>23.34</v>
      </c>
      <c r="T23788" t="s">
        <v>55</v>
      </c>
    </row>
    <row r="23789" spans="1:20" ht="15" customHeight="1" x14ac:dyDescent="0.3">
      <c r="A23789">
        <v>23788</v>
      </c>
      <c r="B23789" t="s">
        <v>33269</v>
      </c>
      <c r="C23789" s="1">
        <v>42242</v>
      </c>
      <c r="D23789" s="1">
        <v>42244</v>
      </c>
      <c r="E23789" t="s">
        <v>52</v>
      </c>
      <c r="F23789" t="s">
        <v>47</v>
      </c>
      <c r="G23789" t="s">
        <v>2164</v>
      </c>
      <c r="H23789" t="s">
        <v>2165</v>
      </c>
      <c r="I23789" s="5" t="s">
        <v>2097</v>
      </c>
      <c r="J23789" s="5" t="s">
        <v>37873</v>
      </c>
      <c r="K23789" t="s">
        <v>5987</v>
      </c>
      <c r="L23789" t="s">
        <v>21</v>
      </c>
      <c r="M23789" t="s">
        <v>32</v>
      </c>
      <c r="N23789" t="s">
        <v>35752</v>
      </c>
      <c r="O23789">
        <v>7</v>
      </c>
      <c r="P23789" s="3">
        <v>22.162499999999998</v>
      </c>
      <c r="Q23789" s="4">
        <v>0.33333333333333337</v>
      </c>
      <c r="R23789" s="6">
        <v>88.74</v>
      </c>
      <c r="S23789" s="6">
        <v>16.89</v>
      </c>
      <c r="T23789" t="s">
        <v>74</v>
      </c>
    </row>
    <row r="23790" spans="1:20" ht="15" customHeight="1" x14ac:dyDescent="0.3">
      <c r="A23790">
        <v>23789</v>
      </c>
      <c r="B23790" t="s">
        <v>33269</v>
      </c>
      <c r="C23790" s="1">
        <v>42242</v>
      </c>
      <c r="D23790" s="1">
        <v>42244</v>
      </c>
      <c r="E23790" t="s">
        <v>52</v>
      </c>
      <c r="F23790" t="s">
        <v>47</v>
      </c>
      <c r="G23790" t="s">
        <v>2164</v>
      </c>
      <c r="H23790" t="s">
        <v>2165</v>
      </c>
      <c r="I23790" s="5" t="s">
        <v>2097</v>
      </c>
      <c r="J23790" s="5" t="s">
        <v>37873</v>
      </c>
      <c r="K23790" t="s">
        <v>5520</v>
      </c>
      <c r="L23790" t="s">
        <v>21</v>
      </c>
      <c r="M23790" t="s">
        <v>31</v>
      </c>
      <c r="N23790" t="s">
        <v>34761</v>
      </c>
      <c r="O23790">
        <v>7</v>
      </c>
      <c r="P23790" s="3">
        <v>7.5375000000000005</v>
      </c>
      <c r="Q23790" s="4">
        <v>0.33333333333333331</v>
      </c>
      <c r="R23790" s="6">
        <v>28.38</v>
      </c>
      <c r="S23790" s="6">
        <v>10.47</v>
      </c>
      <c r="T23790" t="s">
        <v>74</v>
      </c>
    </row>
    <row r="23791" spans="1:20" ht="15" customHeight="1" x14ac:dyDescent="0.3">
      <c r="A23791">
        <v>23790</v>
      </c>
      <c r="B23791" t="s">
        <v>9414</v>
      </c>
      <c r="C23791" s="1">
        <v>41114</v>
      </c>
      <c r="D23791" s="1">
        <v>41116</v>
      </c>
      <c r="E23791" t="s">
        <v>57</v>
      </c>
      <c r="F23791" t="s">
        <v>17</v>
      </c>
      <c r="G23791" t="s">
        <v>2045</v>
      </c>
      <c r="H23791" t="s">
        <v>2046</v>
      </c>
      <c r="I23791" s="5" t="s">
        <v>2047</v>
      </c>
      <c r="J23791" s="5" t="s">
        <v>37873</v>
      </c>
      <c r="K23791" t="s">
        <v>5910</v>
      </c>
      <c r="L23791" t="s">
        <v>21</v>
      </c>
      <c r="M23791" t="s">
        <v>22</v>
      </c>
      <c r="N23791" t="s">
        <v>36361</v>
      </c>
      <c r="O23791">
        <v>5</v>
      </c>
      <c r="P23791" s="3">
        <v>11.420136000000001</v>
      </c>
      <c r="Q23791" s="4">
        <v>0.14529914529914534</v>
      </c>
      <c r="R23791" s="6">
        <v>37.590000000000003</v>
      </c>
      <c r="S23791" s="6">
        <v>9.51</v>
      </c>
      <c r="T23791" t="s">
        <v>55</v>
      </c>
    </row>
    <row r="23792" spans="1:20" ht="15" customHeight="1" x14ac:dyDescent="0.3">
      <c r="A23792">
        <v>23791</v>
      </c>
      <c r="B23792" t="s">
        <v>18311</v>
      </c>
      <c r="C23792" s="1">
        <v>41074</v>
      </c>
      <c r="D23792" s="1">
        <v>41076</v>
      </c>
      <c r="E23792" t="s">
        <v>57</v>
      </c>
      <c r="F23792" t="s">
        <v>17</v>
      </c>
      <c r="G23792" t="s">
        <v>2583</v>
      </c>
      <c r="H23792" t="s">
        <v>2112</v>
      </c>
      <c r="I23792" s="5" t="s">
        <v>2011</v>
      </c>
      <c r="J23792" s="5" t="s">
        <v>37873</v>
      </c>
      <c r="K23792" t="s">
        <v>4530</v>
      </c>
      <c r="L23792" t="s">
        <v>27</v>
      </c>
      <c r="M23792" t="s">
        <v>42</v>
      </c>
      <c r="N23792" t="s">
        <v>35342</v>
      </c>
      <c r="O23792">
        <v>8</v>
      </c>
      <c r="P23792" s="3">
        <v>162.03000000000003</v>
      </c>
      <c r="Q23792" s="4">
        <v>0</v>
      </c>
      <c r="R23792" s="6">
        <v>652.27</v>
      </c>
      <c r="S23792" s="6">
        <v>358.85</v>
      </c>
      <c r="T23792" t="s">
        <v>74</v>
      </c>
    </row>
    <row r="23793" spans="1:20" ht="15" customHeight="1" x14ac:dyDescent="0.3">
      <c r="A23793">
        <v>23792</v>
      </c>
      <c r="B23793" t="s">
        <v>18311</v>
      </c>
      <c r="C23793" s="1">
        <v>41074</v>
      </c>
      <c r="D23793" s="1">
        <v>41076</v>
      </c>
      <c r="E23793" t="s">
        <v>57</v>
      </c>
      <c r="F23793" t="s">
        <v>17</v>
      </c>
      <c r="G23793" t="s">
        <v>2583</v>
      </c>
      <c r="H23793" t="s">
        <v>2112</v>
      </c>
      <c r="I23793" s="5" t="s">
        <v>2011</v>
      </c>
      <c r="J23793" s="5" t="s">
        <v>37873</v>
      </c>
      <c r="K23793" t="s">
        <v>4676</v>
      </c>
      <c r="L23793" t="s">
        <v>21</v>
      </c>
      <c r="M23793" t="s">
        <v>31</v>
      </c>
      <c r="N23793" t="s">
        <v>34782</v>
      </c>
      <c r="O23793">
        <v>2</v>
      </c>
      <c r="P23793" s="3">
        <v>13.200000000000001</v>
      </c>
      <c r="Q23793" s="4">
        <v>0</v>
      </c>
      <c r="R23793" s="6">
        <v>16.010000000000002</v>
      </c>
      <c r="S23793" s="6">
        <v>5.95</v>
      </c>
      <c r="T23793" t="s">
        <v>74</v>
      </c>
    </row>
    <row r="23794" spans="1:20" ht="15" customHeight="1" x14ac:dyDescent="0.3">
      <c r="A23794">
        <v>23793</v>
      </c>
      <c r="B23794" t="s">
        <v>30307</v>
      </c>
      <c r="C23794" s="1">
        <v>41606</v>
      </c>
      <c r="D23794" s="1">
        <v>41611</v>
      </c>
      <c r="E23794" t="s">
        <v>16</v>
      </c>
      <c r="F23794" t="s">
        <v>17</v>
      </c>
      <c r="G23794" t="s">
        <v>2176</v>
      </c>
      <c r="H23794" t="s">
        <v>2118</v>
      </c>
      <c r="I23794" s="5" t="s">
        <v>2031</v>
      </c>
      <c r="J23794" s="5" t="s">
        <v>37873</v>
      </c>
      <c r="K23794" t="s">
        <v>5321</v>
      </c>
      <c r="L23794" t="s">
        <v>21</v>
      </c>
      <c r="M23794" t="s">
        <v>30</v>
      </c>
      <c r="N23794" t="s">
        <v>35074</v>
      </c>
      <c r="O23794">
        <v>6</v>
      </c>
      <c r="P23794" s="3">
        <v>12.410657999999998</v>
      </c>
      <c r="Q23794" s="4">
        <v>0.14529914529914528</v>
      </c>
      <c r="R23794" s="6">
        <v>72.42</v>
      </c>
      <c r="S23794" s="6">
        <v>4.26</v>
      </c>
      <c r="T23794" t="s">
        <v>23</v>
      </c>
    </row>
    <row r="23795" spans="1:20" ht="15" customHeight="1" x14ac:dyDescent="0.3">
      <c r="A23795">
        <v>23794</v>
      </c>
      <c r="B23795" t="s">
        <v>10635</v>
      </c>
      <c r="C23795" s="1">
        <v>42314</v>
      </c>
      <c r="D23795" s="1">
        <v>42318</v>
      </c>
      <c r="E23795" t="s">
        <v>16</v>
      </c>
      <c r="F23795" t="s">
        <v>17</v>
      </c>
      <c r="G23795" t="s">
        <v>2027</v>
      </c>
      <c r="H23795" t="s">
        <v>2013</v>
      </c>
      <c r="I23795" s="5" t="s">
        <v>2014</v>
      </c>
      <c r="J23795" s="5" t="s">
        <v>37873</v>
      </c>
      <c r="K23795" t="s">
        <v>5035</v>
      </c>
      <c r="L23795" t="s">
        <v>35</v>
      </c>
      <c r="M23795" t="s">
        <v>66</v>
      </c>
      <c r="N23795" t="s">
        <v>37034</v>
      </c>
      <c r="O23795">
        <v>4</v>
      </c>
      <c r="P23795" s="3">
        <v>171.89999999999998</v>
      </c>
      <c r="Q23795" s="4">
        <v>0.2</v>
      </c>
      <c r="R23795" s="6">
        <v>581.41</v>
      </c>
      <c r="S23795" s="6">
        <v>34.79</v>
      </c>
      <c r="T23795" t="s">
        <v>23</v>
      </c>
    </row>
    <row r="23796" spans="1:20" ht="15" customHeight="1" x14ac:dyDescent="0.3">
      <c r="A23796">
        <v>23795</v>
      </c>
      <c r="B23796" t="s">
        <v>21581</v>
      </c>
      <c r="C23796" s="1">
        <v>42201</v>
      </c>
      <c r="D23796" s="1">
        <v>42203</v>
      </c>
      <c r="E23796" t="s">
        <v>52</v>
      </c>
      <c r="F23796" t="s">
        <v>47</v>
      </c>
      <c r="G23796" t="s">
        <v>2021</v>
      </c>
      <c r="H23796" t="s">
        <v>2022</v>
      </c>
      <c r="I23796" s="5" t="s">
        <v>2023</v>
      </c>
      <c r="J23796" s="5" t="s">
        <v>2023</v>
      </c>
      <c r="K23796" t="s">
        <v>4531</v>
      </c>
      <c r="L23796" t="s">
        <v>21</v>
      </c>
      <c r="M23796" t="s">
        <v>41</v>
      </c>
      <c r="N23796" t="s">
        <v>35901</v>
      </c>
      <c r="O23796">
        <v>2</v>
      </c>
      <c r="P23796" s="3">
        <v>13.454099999999999</v>
      </c>
      <c r="Q23796" s="4">
        <v>9.0909090909090953E-2</v>
      </c>
      <c r="R23796" s="6">
        <v>17.88</v>
      </c>
      <c r="S23796" s="6">
        <v>4.4400000000000004</v>
      </c>
      <c r="T23796" t="s">
        <v>55</v>
      </c>
    </row>
    <row r="23797" spans="1:20" ht="15" customHeight="1" x14ac:dyDescent="0.3">
      <c r="A23797">
        <v>23796</v>
      </c>
      <c r="B23797" t="s">
        <v>21581</v>
      </c>
      <c r="C23797" s="1">
        <v>42201</v>
      </c>
      <c r="D23797" s="1">
        <v>42203</v>
      </c>
      <c r="E23797" t="s">
        <v>52</v>
      </c>
      <c r="F23797" t="s">
        <v>47</v>
      </c>
      <c r="G23797" t="s">
        <v>2021</v>
      </c>
      <c r="H23797" t="s">
        <v>2022</v>
      </c>
      <c r="I23797" s="5" t="s">
        <v>2023</v>
      </c>
      <c r="J23797" s="5" t="s">
        <v>2023</v>
      </c>
      <c r="K23797" t="s">
        <v>4854</v>
      </c>
      <c r="L23797" t="s">
        <v>21</v>
      </c>
      <c r="M23797" t="s">
        <v>30</v>
      </c>
      <c r="N23797" t="s">
        <v>34997</v>
      </c>
      <c r="O23797">
        <v>1</v>
      </c>
      <c r="P23797" s="3">
        <v>52.064100000000003</v>
      </c>
      <c r="Q23797" s="4">
        <v>9.0909090909090912E-2</v>
      </c>
      <c r="R23797" s="6">
        <v>24.56</v>
      </c>
      <c r="S23797" s="6">
        <v>5.95</v>
      </c>
      <c r="T23797" t="s">
        <v>55</v>
      </c>
    </row>
    <row r="23798" spans="1:20" ht="15" customHeight="1" x14ac:dyDescent="0.3">
      <c r="A23798">
        <v>23797</v>
      </c>
      <c r="B23798" t="s">
        <v>24305</v>
      </c>
      <c r="C23798" s="1">
        <v>41809</v>
      </c>
      <c r="D23798" s="1">
        <v>41814</v>
      </c>
      <c r="E23798" t="s">
        <v>16</v>
      </c>
      <c r="F23798" t="s">
        <v>47</v>
      </c>
      <c r="G23798" t="s">
        <v>2460</v>
      </c>
      <c r="H23798" t="s">
        <v>2461</v>
      </c>
      <c r="I23798" s="5" t="s">
        <v>2031</v>
      </c>
      <c r="J23798" s="5" t="s">
        <v>37873</v>
      </c>
      <c r="K23798" t="s">
        <v>5008</v>
      </c>
      <c r="L23798" t="s">
        <v>35</v>
      </c>
      <c r="M23798" t="s">
        <v>38</v>
      </c>
      <c r="N23798" t="s">
        <v>34211</v>
      </c>
      <c r="O23798">
        <v>3</v>
      </c>
      <c r="P23798" s="3">
        <v>33.516882000000003</v>
      </c>
      <c r="Q23798" s="4">
        <v>0.3197278911564625</v>
      </c>
      <c r="R23798" s="6">
        <v>97.89</v>
      </c>
      <c r="S23798" s="6">
        <v>10.56</v>
      </c>
      <c r="T23798" t="s">
        <v>55</v>
      </c>
    </row>
    <row r="23799" spans="1:20" ht="15" customHeight="1" x14ac:dyDescent="0.3">
      <c r="A23799">
        <v>23798</v>
      </c>
      <c r="B23799" t="s">
        <v>13729</v>
      </c>
      <c r="C23799" s="1">
        <v>41982</v>
      </c>
      <c r="D23799" s="1">
        <v>41988</v>
      </c>
      <c r="E23799" t="s">
        <v>16</v>
      </c>
      <c r="F23799" t="s">
        <v>47</v>
      </c>
      <c r="G23799" t="s">
        <v>2580</v>
      </c>
      <c r="H23799" t="s">
        <v>2094</v>
      </c>
      <c r="I23799" s="5" t="s">
        <v>2011</v>
      </c>
      <c r="J23799" s="5" t="s">
        <v>37873</v>
      </c>
      <c r="K23799" t="s">
        <v>4831</v>
      </c>
      <c r="L23799" t="s">
        <v>21</v>
      </c>
      <c r="M23799" t="s">
        <v>22</v>
      </c>
      <c r="N23799" t="s">
        <v>36420</v>
      </c>
      <c r="O23799">
        <v>3</v>
      </c>
      <c r="P23799" s="3">
        <v>6.09</v>
      </c>
      <c r="Q23799" s="4">
        <v>0</v>
      </c>
      <c r="R23799" s="6">
        <v>13.8</v>
      </c>
      <c r="S23799" s="6">
        <v>1.77</v>
      </c>
      <c r="T23799" t="s">
        <v>23</v>
      </c>
    </row>
    <row r="23800" spans="1:20" ht="15" customHeight="1" x14ac:dyDescent="0.3">
      <c r="A23800">
        <v>23799</v>
      </c>
      <c r="B23800" t="s">
        <v>33091</v>
      </c>
      <c r="C23800" s="1">
        <v>42272</v>
      </c>
      <c r="D23800" s="1">
        <v>42278</v>
      </c>
      <c r="E23800" t="s">
        <v>16</v>
      </c>
      <c r="F23800" t="s">
        <v>17</v>
      </c>
      <c r="G23800" t="s">
        <v>2191</v>
      </c>
      <c r="H23800" t="s">
        <v>2191</v>
      </c>
      <c r="I23800" s="5" t="s">
        <v>2192</v>
      </c>
      <c r="J23800" s="5" t="s">
        <v>37873</v>
      </c>
      <c r="K23800" t="s">
        <v>6264</v>
      </c>
      <c r="L23800" t="s">
        <v>21</v>
      </c>
      <c r="M23800" t="s">
        <v>31</v>
      </c>
      <c r="N23800" t="s">
        <v>34612</v>
      </c>
      <c r="O23800">
        <v>3</v>
      </c>
      <c r="P23800" s="3">
        <v>24.36</v>
      </c>
      <c r="Q23800" s="4">
        <v>0</v>
      </c>
      <c r="R23800" s="6">
        <v>61.12</v>
      </c>
      <c r="S23800" s="6">
        <v>7.64</v>
      </c>
      <c r="T23800" t="s">
        <v>23</v>
      </c>
    </row>
    <row r="23801" spans="1:20" ht="15" customHeight="1" x14ac:dyDescent="0.3">
      <c r="A23801">
        <v>23800</v>
      </c>
      <c r="B23801" t="s">
        <v>22725</v>
      </c>
      <c r="C23801" s="1">
        <v>42134</v>
      </c>
      <c r="D23801" s="1">
        <v>42138</v>
      </c>
      <c r="E23801" t="s">
        <v>16</v>
      </c>
      <c r="F23801" t="s">
        <v>47</v>
      </c>
      <c r="G23801" t="s">
        <v>2088</v>
      </c>
      <c r="H23801" t="s">
        <v>2088</v>
      </c>
      <c r="I23801" s="5" t="s">
        <v>2031</v>
      </c>
      <c r="J23801" s="5" t="s">
        <v>37873</v>
      </c>
      <c r="K23801" t="s">
        <v>7137</v>
      </c>
      <c r="L23801" t="s">
        <v>21</v>
      </c>
      <c r="M23801" t="s">
        <v>37</v>
      </c>
      <c r="N23801" t="s">
        <v>37630</v>
      </c>
      <c r="O23801">
        <v>2</v>
      </c>
      <c r="P23801" s="3">
        <v>38.425212000000009</v>
      </c>
      <c r="Q23801" s="4">
        <v>0.31972789115646261</v>
      </c>
      <c r="R23801" s="6">
        <v>71.47</v>
      </c>
      <c r="S23801" s="6">
        <v>4.49</v>
      </c>
      <c r="T23801" t="s">
        <v>23</v>
      </c>
    </row>
    <row r="23802" spans="1:20" ht="15" customHeight="1" x14ac:dyDescent="0.3">
      <c r="A23802">
        <v>23801</v>
      </c>
      <c r="B23802" t="s">
        <v>22725</v>
      </c>
      <c r="C23802" s="1">
        <v>42134</v>
      </c>
      <c r="D23802" s="1">
        <v>42138</v>
      </c>
      <c r="E23802" t="s">
        <v>16</v>
      </c>
      <c r="F23802" t="s">
        <v>47</v>
      </c>
      <c r="G23802" t="s">
        <v>2088</v>
      </c>
      <c r="H23802" t="s">
        <v>2088</v>
      </c>
      <c r="I23802" s="5" t="s">
        <v>2031</v>
      </c>
      <c r="J23802" s="5" t="s">
        <v>37873</v>
      </c>
      <c r="K23802" t="s">
        <v>6412</v>
      </c>
      <c r="L23802" t="s">
        <v>35</v>
      </c>
      <c r="M23802" t="s">
        <v>66</v>
      </c>
      <c r="N23802" t="s">
        <v>37192</v>
      </c>
      <c r="O23802">
        <v>3</v>
      </c>
      <c r="P23802" s="3">
        <v>78.688232999999983</v>
      </c>
      <c r="Q23802" s="4">
        <v>0.14529914529914525</v>
      </c>
      <c r="R23802" s="6">
        <v>127.83</v>
      </c>
      <c r="S23802" s="6">
        <v>15.63</v>
      </c>
      <c r="T23802" t="s">
        <v>23</v>
      </c>
    </row>
    <row r="23803" spans="1:20" ht="15" customHeight="1" x14ac:dyDescent="0.3">
      <c r="A23803">
        <v>23802</v>
      </c>
      <c r="B23803" t="s">
        <v>15337</v>
      </c>
      <c r="C23803" s="1">
        <v>41556</v>
      </c>
      <c r="D23803" s="1">
        <v>41559</v>
      </c>
      <c r="E23803" t="s">
        <v>57</v>
      </c>
      <c r="F23803" t="s">
        <v>43</v>
      </c>
      <c r="G23803" t="s">
        <v>2025</v>
      </c>
      <c r="H23803" t="s">
        <v>2026</v>
      </c>
      <c r="I23803" s="5" t="s">
        <v>2023</v>
      </c>
      <c r="J23803" s="5" t="s">
        <v>2023</v>
      </c>
      <c r="K23803" t="s">
        <v>5793</v>
      </c>
      <c r="L23803" t="s">
        <v>21</v>
      </c>
      <c r="M23803" t="s">
        <v>62</v>
      </c>
      <c r="N23803" t="s">
        <v>37392</v>
      </c>
      <c r="O23803">
        <v>1</v>
      </c>
      <c r="P23803" s="3">
        <v>47.426400000000001</v>
      </c>
      <c r="Q23803" s="4">
        <v>0.28571428571428575</v>
      </c>
      <c r="R23803" s="6">
        <v>43.76</v>
      </c>
      <c r="S23803" s="6">
        <v>5.38</v>
      </c>
      <c r="T23803" t="s">
        <v>74</v>
      </c>
    </row>
    <row r="23804" spans="1:20" ht="15" customHeight="1" x14ac:dyDescent="0.3">
      <c r="A23804">
        <v>23803</v>
      </c>
      <c r="B23804" t="s">
        <v>8800</v>
      </c>
      <c r="C23804" s="1">
        <v>41517</v>
      </c>
      <c r="D23804" s="1">
        <v>41522</v>
      </c>
      <c r="E23804" t="s">
        <v>16</v>
      </c>
      <c r="F23804" t="s">
        <v>47</v>
      </c>
      <c r="G23804" t="s">
        <v>2048</v>
      </c>
      <c r="H23804" t="s">
        <v>2049</v>
      </c>
      <c r="I23804" s="5" t="s">
        <v>2023</v>
      </c>
      <c r="J23804" s="5" t="s">
        <v>2023</v>
      </c>
      <c r="K23804" t="s">
        <v>5280</v>
      </c>
      <c r="L23804" t="s">
        <v>27</v>
      </c>
      <c r="M23804" t="s">
        <v>28</v>
      </c>
      <c r="N23804" t="s">
        <v>36050</v>
      </c>
      <c r="O23804">
        <v>3</v>
      </c>
      <c r="P23804" s="3">
        <v>50.876100000000008</v>
      </c>
      <c r="Q23804" s="4">
        <v>9.0909090909090953E-2</v>
      </c>
      <c r="R23804" s="6">
        <v>105.32</v>
      </c>
      <c r="S23804" s="6">
        <v>5.74</v>
      </c>
      <c r="T23804" t="s">
        <v>23</v>
      </c>
    </row>
    <row r="23805" spans="1:20" ht="15" customHeight="1" x14ac:dyDescent="0.3">
      <c r="A23805">
        <v>23804</v>
      </c>
      <c r="B23805" t="s">
        <v>8800</v>
      </c>
      <c r="C23805" s="1">
        <v>41517</v>
      </c>
      <c r="D23805" s="1">
        <v>41522</v>
      </c>
      <c r="E23805" t="s">
        <v>16</v>
      </c>
      <c r="F23805" t="s">
        <v>47</v>
      </c>
      <c r="G23805" t="s">
        <v>2048</v>
      </c>
      <c r="H23805" t="s">
        <v>2049</v>
      </c>
      <c r="I23805" s="5" t="s">
        <v>2023</v>
      </c>
      <c r="J23805" s="5" t="s">
        <v>2023</v>
      </c>
      <c r="K23805" t="s">
        <v>5281</v>
      </c>
      <c r="L23805" t="s">
        <v>27</v>
      </c>
      <c r="M23805" t="s">
        <v>28</v>
      </c>
      <c r="N23805" t="s">
        <v>36154</v>
      </c>
      <c r="O23805">
        <v>4</v>
      </c>
      <c r="P23805" s="3">
        <v>48.440699999999993</v>
      </c>
      <c r="Q23805" s="4">
        <v>9.0909090909090939E-2</v>
      </c>
      <c r="R23805" s="6">
        <v>83.49</v>
      </c>
      <c r="S23805" s="6">
        <v>14.43</v>
      </c>
      <c r="T23805" t="s">
        <v>23</v>
      </c>
    </row>
    <row r="23806" spans="1:20" ht="15" customHeight="1" x14ac:dyDescent="0.3">
      <c r="A23806">
        <v>23805</v>
      </c>
      <c r="B23806" t="s">
        <v>8800</v>
      </c>
      <c r="C23806" s="1">
        <v>41517</v>
      </c>
      <c r="D23806" s="1">
        <v>41522</v>
      </c>
      <c r="E23806" t="s">
        <v>16</v>
      </c>
      <c r="F23806" t="s">
        <v>47</v>
      </c>
      <c r="G23806" t="s">
        <v>2048</v>
      </c>
      <c r="H23806" t="s">
        <v>2049</v>
      </c>
      <c r="I23806" s="5" t="s">
        <v>2023</v>
      </c>
      <c r="J23806" s="5" t="s">
        <v>2023</v>
      </c>
      <c r="K23806" t="s">
        <v>4614</v>
      </c>
      <c r="L23806" t="s">
        <v>21</v>
      </c>
      <c r="M23806" t="s">
        <v>31</v>
      </c>
      <c r="N23806" t="s">
        <v>34686</v>
      </c>
      <c r="O23806">
        <v>3</v>
      </c>
      <c r="P23806" s="3">
        <v>45.025200000000005</v>
      </c>
      <c r="Q23806" s="4">
        <v>9.0909090909090925E-2</v>
      </c>
      <c r="R23806" s="6">
        <v>97.86</v>
      </c>
      <c r="S23806" s="6">
        <v>8.61</v>
      </c>
      <c r="T23806" t="s">
        <v>23</v>
      </c>
    </row>
    <row r="23807" spans="1:20" ht="15" customHeight="1" x14ac:dyDescent="0.3">
      <c r="A23807">
        <v>23806</v>
      </c>
      <c r="B23807" t="s">
        <v>8800</v>
      </c>
      <c r="C23807" s="1">
        <v>41517</v>
      </c>
      <c r="D23807" s="1">
        <v>41522</v>
      </c>
      <c r="E23807" t="s">
        <v>16</v>
      </c>
      <c r="F23807" t="s">
        <v>47</v>
      </c>
      <c r="G23807" t="s">
        <v>2048</v>
      </c>
      <c r="H23807" t="s">
        <v>2049</v>
      </c>
      <c r="I23807" s="5" t="s">
        <v>2023</v>
      </c>
      <c r="J23807" s="5" t="s">
        <v>2023</v>
      </c>
      <c r="K23807" t="s">
        <v>5282</v>
      </c>
      <c r="L23807" t="s">
        <v>27</v>
      </c>
      <c r="M23807" t="s">
        <v>28</v>
      </c>
      <c r="N23807" t="s">
        <v>36127</v>
      </c>
      <c r="O23807">
        <v>2</v>
      </c>
      <c r="P23807" s="3">
        <v>52.509599999999999</v>
      </c>
      <c r="Q23807" s="4">
        <v>9.0909090909090939E-2</v>
      </c>
      <c r="R23807" s="6">
        <v>62.39</v>
      </c>
      <c r="S23807" s="6">
        <v>3.43</v>
      </c>
      <c r="T23807" t="s">
        <v>23</v>
      </c>
    </row>
    <row r="23808" spans="1:20" ht="15" customHeight="1" x14ac:dyDescent="0.3">
      <c r="A23808">
        <v>23807</v>
      </c>
      <c r="B23808" t="s">
        <v>11742</v>
      </c>
      <c r="C23808" s="1">
        <v>42287</v>
      </c>
      <c r="D23808" s="1">
        <v>42292</v>
      </c>
      <c r="E23808" t="s">
        <v>16</v>
      </c>
      <c r="F23808" t="s">
        <v>47</v>
      </c>
      <c r="G23808" t="s">
        <v>2584</v>
      </c>
      <c r="H23808" t="s">
        <v>2415</v>
      </c>
      <c r="I23808" s="5" t="s">
        <v>2014</v>
      </c>
      <c r="J23808" s="5" t="s">
        <v>37873</v>
      </c>
      <c r="K23808" t="s">
        <v>6156</v>
      </c>
      <c r="L23808" t="s">
        <v>27</v>
      </c>
      <c r="M23808" t="s">
        <v>28</v>
      </c>
      <c r="N23808" t="s">
        <v>36135</v>
      </c>
      <c r="O23808">
        <v>2</v>
      </c>
      <c r="P23808" s="3">
        <v>48.6</v>
      </c>
      <c r="Q23808" s="4">
        <v>0.19999999999999998</v>
      </c>
      <c r="R23808" s="6">
        <v>57.31</v>
      </c>
      <c r="S23808" s="6">
        <v>7.01</v>
      </c>
      <c r="T23808" t="s">
        <v>23</v>
      </c>
    </row>
    <row r="23809" spans="1:20" ht="15" customHeight="1" x14ac:dyDescent="0.3">
      <c r="A23809">
        <v>23808</v>
      </c>
      <c r="B23809" t="s">
        <v>33883</v>
      </c>
      <c r="C23809" s="1">
        <v>41523</v>
      </c>
      <c r="D23809" s="1">
        <v>41525</v>
      </c>
      <c r="E23809" t="s">
        <v>52</v>
      </c>
      <c r="F23809" t="s">
        <v>17</v>
      </c>
      <c r="G23809" t="s">
        <v>2079</v>
      </c>
      <c r="H23809" t="s">
        <v>2043</v>
      </c>
      <c r="I23809" s="5" t="s">
        <v>2023</v>
      </c>
      <c r="J23809" s="5" t="s">
        <v>2023</v>
      </c>
      <c r="K23809" t="s">
        <v>5665</v>
      </c>
      <c r="L23809" t="s">
        <v>35</v>
      </c>
      <c r="M23809" t="s">
        <v>66</v>
      </c>
      <c r="N23809" t="s">
        <v>37059</v>
      </c>
      <c r="O23809">
        <v>1</v>
      </c>
      <c r="P23809" s="3">
        <v>72.5274</v>
      </c>
      <c r="Q23809" s="4">
        <v>9.0909090909090939E-2</v>
      </c>
      <c r="R23809" s="6">
        <v>54.89</v>
      </c>
      <c r="S23809" s="6">
        <v>8.14</v>
      </c>
      <c r="T23809" t="s">
        <v>55</v>
      </c>
    </row>
    <row r="23810" spans="1:20" ht="15" customHeight="1" x14ac:dyDescent="0.3">
      <c r="A23810">
        <v>23809</v>
      </c>
      <c r="B23810" t="s">
        <v>33883</v>
      </c>
      <c r="C23810" s="1">
        <v>41523</v>
      </c>
      <c r="D23810" s="1">
        <v>41525</v>
      </c>
      <c r="E23810" t="s">
        <v>52</v>
      </c>
      <c r="F23810" t="s">
        <v>17</v>
      </c>
      <c r="G23810" t="s">
        <v>2079</v>
      </c>
      <c r="H23810" t="s">
        <v>2043</v>
      </c>
      <c r="I23810" s="5" t="s">
        <v>2023</v>
      </c>
      <c r="J23810" s="5" t="s">
        <v>2023</v>
      </c>
      <c r="K23810" t="s">
        <v>5889</v>
      </c>
      <c r="L23810" t="s">
        <v>21</v>
      </c>
      <c r="M23810" t="s">
        <v>22</v>
      </c>
      <c r="N23810" t="s">
        <v>36414</v>
      </c>
      <c r="O23810">
        <v>3</v>
      </c>
      <c r="P23810" s="3">
        <v>6.9497999999999998</v>
      </c>
      <c r="Q23810" s="4">
        <v>9.0909090909090842E-2</v>
      </c>
      <c r="R23810" s="6">
        <v>9.35</v>
      </c>
      <c r="S23810" s="6">
        <v>2.89</v>
      </c>
      <c r="T23810" t="s">
        <v>55</v>
      </c>
    </row>
    <row r="23811" spans="1:20" ht="15" customHeight="1" x14ac:dyDescent="0.3">
      <c r="A23811">
        <v>23810</v>
      </c>
      <c r="B23811" t="s">
        <v>33883</v>
      </c>
      <c r="C23811" s="1">
        <v>41523</v>
      </c>
      <c r="D23811" s="1">
        <v>41525</v>
      </c>
      <c r="E23811" t="s">
        <v>52</v>
      </c>
      <c r="F23811" t="s">
        <v>17</v>
      </c>
      <c r="G23811" t="s">
        <v>2079</v>
      </c>
      <c r="H23811" t="s">
        <v>2043</v>
      </c>
      <c r="I23811" s="5" t="s">
        <v>2023</v>
      </c>
      <c r="J23811" s="5" t="s">
        <v>2023</v>
      </c>
      <c r="K23811" t="s">
        <v>5356</v>
      </c>
      <c r="L23811" t="s">
        <v>21</v>
      </c>
      <c r="M23811" t="s">
        <v>62</v>
      </c>
      <c r="N23811" t="s">
        <v>37462</v>
      </c>
      <c r="O23811">
        <v>2</v>
      </c>
      <c r="P23811" s="3">
        <v>61.063199999999995</v>
      </c>
      <c r="Q23811" s="4">
        <v>9.0909090909090939E-2</v>
      </c>
      <c r="R23811" s="6">
        <v>79.34</v>
      </c>
      <c r="S23811" s="6">
        <v>11.98</v>
      </c>
      <c r="T23811" t="s">
        <v>55</v>
      </c>
    </row>
    <row r="23812" spans="1:20" ht="15" customHeight="1" x14ac:dyDescent="0.3">
      <c r="A23812">
        <v>23811</v>
      </c>
      <c r="B23812" t="s">
        <v>33883</v>
      </c>
      <c r="C23812" s="1">
        <v>41523</v>
      </c>
      <c r="D23812" s="1">
        <v>41525</v>
      </c>
      <c r="E23812" t="s">
        <v>52</v>
      </c>
      <c r="F23812" t="s">
        <v>17</v>
      </c>
      <c r="G23812" t="s">
        <v>2079</v>
      </c>
      <c r="H23812" t="s">
        <v>2043</v>
      </c>
      <c r="I23812" s="5" t="s">
        <v>2023</v>
      </c>
      <c r="J23812" s="5" t="s">
        <v>2023</v>
      </c>
      <c r="K23812" t="s">
        <v>5676</v>
      </c>
      <c r="L23812" t="s">
        <v>27</v>
      </c>
      <c r="M23812" t="s">
        <v>29</v>
      </c>
      <c r="N23812" t="s">
        <v>35194</v>
      </c>
      <c r="O23812">
        <v>3</v>
      </c>
      <c r="P23812" s="3">
        <v>407.63249999999994</v>
      </c>
      <c r="Q23812" s="4">
        <v>9.0909090909090842E-2</v>
      </c>
      <c r="R23812" s="6">
        <v>787.66</v>
      </c>
      <c r="S23812" s="6">
        <v>188.21</v>
      </c>
      <c r="T23812" t="s">
        <v>55</v>
      </c>
    </row>
    <row r="23813" spans="1:20" ht="15" customHeight="1" x14ac:dyDescent="0.3">
      <c r="A23813">
        <v>23812</v>
      </c>
      <c r="B23813" t="s">
        <v>33883</v>
      </c>
      <c r="C23813" s="1">
        <v>41523</v>
      </c>
      <c r="D23813" s="1">
        <v>41525</v>
      </c>
      <c r="E23813" t="s">
        <v>52</v>
      </c>
      <c r="F23813" t="s">
        <v>17</v>
      </c>
      <c r="G23813" t="s">
        <v>2079</v>
      </c>
      <c r="H23813" t="s">
        <v>2043</v>
      </c>
      <c r="I23813" s="5" t="s">
        <v>2023</v>
      </c>
      <c r="J23813" s="5" t="s">
        <v>2023</v>
      </c>
      <c r="K23813" t="s">
        <v>7571</v>
      </c>
      <c r="L23813" t="s">
        <v>21</v>
      </c>
      <c r="M23813" t="s">
        <v>41</v>
      </c>
      <c r="N23813" t="s">
        <v>35928</v>
      </c>
      <c r="O23813">
        <v>4</v>
      </c>
      <c r="P23813" s="3">
        <v>14.285700000000002</v>
      </c>
      <c r="Q23813" s="4">
        <v>9.0909090909090912E-2</v>
      </c>
      <c r="R23813" s="6">
        <v>28.79</v>
      </c>
      <c r="S23813" s="6">
        <v>7.09</v>
      </c>
      <c r="T23813" t="s">
        <v>55</v>
      </c>
    </row>
    <row r="23814" spans="1:20" ht="15" customHeight="1" x14ac:dyDescent="0.3">
      <c r="A23814">
        <v>23813</v>
      </c>
      <c r="B23814" t="s">
        <v>17183</v>
      </c>
      <c r="C23814" s="1">
        <v>42171</v>
      </c>
      <c r="D23814" s="1">
        <v>42175</v>
      </c>
      <c r="E23814" t="s">
        <v>16</v>
      </c>
      <c r="F23814" t="s">
        <v>43</v>
      </c>
      <c r="G23814" t="s">
        <v>2021</v>
      </c>
      <c r="H23814" t="s">
        <v>2022</v>
      </c>
      <c r="I23814" s="5" t="s">
        <v>2023</v>
      </c>
      <c r="J23814" s="5" t="s">
        <v>2023</v>
      </c>
      <c r="K23814" t="s">
        <v>6671</v>
      </c>
      <c r="L23814" t="s">
        <v>35</v>
      </c>
      <c r="M23814" t="s">
        <v>61</v>
      </c>
      <c r="N23814" t="s">
        <v>35607</v>
      </c>
      <c r="O23814">
        <v>3</v>
      </c>
      <c r="P23814" s="3">
        <v>144.04500000000002</v>
      </c>
      <c r="Q23814" s="4">
        <v>9.0909090909090953E-2</v>
      </c>
      <c r="R23814" s="6">
        <v>209.55</v>
      </c>
      <c r="S23814" s="6">
        <v>34.89</v>
      </c>
      <c r="T23814" t="s">
        <v>23</v>
      </c>
    </row>
    <row r="23815" spans="1:20" ht="15" customHeight="1" x14ac:dyDescent="0.3">
      <c r="A23815">
        <v>23814</v>
      </c>
      <c r="B23815" t="s">
        <v>17183</v>
      </c>
      <c r="C23815" s="1">
        <v>42171</v>
      </c>
      <c r="D23815" s="1">
        <v>42175</v>
      </c>
      <c r="E23815" t="s">
        <v>16</v>
      </c>
      <c r="F23815" t="s">
        <v>43</v>
      </c>
      <c r="G23815" t="s">
        <v>2021</v>
      </c>
      <c r="H23815" t="s">
        <v>2022</v>
      </c>
      <c r="I23815" s="5" t="s">
        <v>2023</v>
      </c>
      <c r="J23815" s="5" t="s">
        <v>2023</v>
      </c>
      <c r="K23815" t="s">
        <v>5960</v>
      </c>
      <c r="L23815" t="s">
        <v>21</v>
      </c>
      <c r="M23815" t="s">
        <v>31</v>
      </c>
      <c r="N23815" t="s">
        <v>34674</v>
      </c>
      <c r="O23815">
        <v>3</v>
      </c>
      <c r="P23815" s="3">
        <v>53.370899999999999</v>
      </c>
      <c r="Q23815" s="4">
        <v>9.0909090909090925E-2</v>
      </c>
      <c r="R23815" s="6">
        <v>120.13</v>
      </c>
      <c r="S23815" s="6">
        <v>10.91</v>
      </c>
      <c r="T23815" t="s">
        <v>23</v>
      </c>
    </row>
    <row r="23816" spans="1:20" ht="15" customHeight="1" x14ac:dyDescent="0.3">
      <c r="A23816">
        <v>23815</v>
      </c>
      <c r="B23816" t="s">
        <v>27583</v>
      </c>
      <c r="C23816" s="1">
        <v>41284</v>
      </c>
      <c r="D23816" s="1">
        <v>41288</v>
      </c>
      <c r="E23816" t="s">
        <v>16</v>
      </c>
      <c r="F23816" t="s">
        <v>17</v>
      </c>
      <c r="G23816" t="s">
        <v>2581</v>
      </c>
      <c r="H23816" t="s">
        <v>2030</v>
      </c>
      <c r="I23816" s="5" t="s">
        <v>2031</v>
      </c>
      <c r="J23816" s="5" t="s">
        <v>37873</v>
      </c>
      <c r="K23816" t="s">
        <v>6266</v>
      </c>
      <c r="L23816" t="s">
        <v>27</v>
      </c>
      <c r="M23816" t="s">
        <v>29</v>
      </c>
      <c r="N23816" t="s">
        <v>35167</v>
      </c>
      <c r="O23816">
        <v>10</v>
      </c>
      <c r="P23816" s="3">
        <v>389.22341399999993</v>
      </c>
      <c r="Q23816" s="4">
        <v>6.54205607476636E-2</v>
      </c>
      <c r="R23816" s="6">
        <v>2993.34</v>
      </c>
      <c r="S23816" s="6">
        <v>487.86</v>
      </c>
      <c r="T23816" t="s">
        <v>55</v>
      </c>
    </row>
    <row r="23817" spans="1:20" ht="15" customHeight="1" x14ac:dyDescent="0.3">
      <c r="A23817">
        <v>23816</v>
      </c>
      <c r="B23817" t="s">
        <v>19372</v>
      </c>
      <c r="C23817" s="1">
        <v>41075</v>
      </c>
      <c r="D23817" s="1">
        <v>41080</v>
      </c>
      <c r="E23817" t="s">
        <v>52</v>
      </c>
      <c r="F23817" t="s">
        <v>17</v>
      </c>
      <c r="G23817" t="s">
        <v>2281</v>
      </c>
      <c r="H23817" t="s">
        <v>2281</v>
      </c>
      <c r="I23817" s="5" t="s">
        <v>2011</v>
      </c>
      <c r="J23817" s="5" t="s">
        <v>37873</v>
      </c>
      <c r="K23817" t="s">
        <v>6910</v>
      </c>
      <c r="L23817" t="s">
        <v>21</v>
      </c>
      <c r="M23817" t="s">
        <v>37</v>
      </c>
      <c r="N23817" t="s">
        <v>37681</v>
      </c>
      <c r="O23817">
        <v>5</v>
      </c>
      <c r="P23817" s="3">
        <v>10.5</v>
      </c>
      <c r="Q23817" s="4">
        <v>0</v>
      </c>
      <c r="R23817" s="6">
        <v>42.31</v>
      </c>
      <c r="S23817" s="6">
        <v>4.49</v>
      </c>
      <c r="T23817" t="s">
        <v>23</v>
      </c>
    </row>
    <row r="23818" spans="1:20" ht="15" customHeight="1" x14ac:dyDescent="0.3">
      <c r="A23818">
        <v>23817</v>
      </c>
      <c r="B23818" t="s">
        <v>19372</v>
      </c>
      <c r="C23818" s="1">
        <v>41075</v>
      </c>
      <c r="D23818" s="1">
        <v>41080</v>
      </c>
      <c r="E23818" t="s">
        <v>52</v>
      </c>
      <c r="F23818" t="s">
        <v>17</v>
      </c>
      <c r="G23818" t="s">
        <v>2281</v>
      </c>
      <c r="H23818" t="s">
        <v>2281</v>
      </c>
      <c r="I23818" s="5" t="s">
        <v>2011</v>
      </c>
      <c r="J23818" s="5" t="s">
        <v>37873</v>
      </c>
      <c r="K23818" t="s">
        <v>5612</v>
      </c>
      <c r="L23818" t="s">
        <v>21</v>
      </c>
      <c r="M23818" t="s">
        <v>41</v>
      </c>
      <c r="N23818" t="s">
        <v>35890</v>
      </c>
      <c r="O23818">
        <v>3</v>
      </c>
      <c r="P23818" s="3">
        <v>14.07</v>
      </c>
      <c r="Q23818" s="4">
        <v>0</v>
      </c>
      <c r="R23818" s="6">
        <v>29.49</v>
      </c>
      <c r="S23818" s="6">
        <v>5.16</v>
      </c>
      <c r="T23818" t="s">
        <v>23</v>
      </c>
    </row>
    <row r="23819" spans="1:20" ht="15" customHeight="1" x14ac:dyDescent="0.3">
      <c r="A23819">
        <v>23818</v>
      </c>
      <c r="B23819" t="s">
        <v>20837</v>
      </c>
      <c r="C23819" s="1">
        <v>41017</v>
      </c>
      <c r="D23819" s="1">
        <v>41020</v>
      </c>
      <c r="E23819" t="s">
        <v>52</v>
      </c>
      <c r="F23819" t="s">
        <v>17</v>
      </c>
      <c r="G23819" t="s">
        <v>2048</v>
      </c>
      <c r="H23819" t="s">
        <v>2049</v>
      </c>
      <c r="I23819" s="5" t="s">
        <v>2023</v>
      </c>
      <c r="J23819" s="5" t="s">
        <v>2023</v>
      </c>
      <c r="K23819" t="s">
        <v>5782</v>
      </c>
      <c r="L23819" t="s">
        <v>21</v>
      </c>
      <c r="M23819" t="s">
        <v>31</v>
      </c>
      <c r="N23819" t="s">
        <v>34625</v>
      </c>
      <c r="O23819">
        <v>6</v>
      </c>
      <c r="P23819" s="3">
        <v>17.285399999999999</v>
      </c>
      <c r="Q23819" s="4">
        <v>9.090909090909087E-2</v>
      </c>
      <c r="R23819" s="6">
        <v>71.27</v>
      </c>
      <c r="S23819" s="6">
        <v>7.39</v>
      </c>
      <c r="T23819" t="s">
        <v>23</v>
      </c>
    </row>
    <row r="23820" spans="1:20" ht="15" customHeight="1" x14ac:dyDescent="0.3">
      <c r="A23820">
        <v>23819</v>
      </c>
      <c r="B23820" t="s">
        <v>19926</v>
      </c>
      <c r="C23820" s="1">
        <v>41487</v>
      </c>
      <c r="D23820" s="1">
        <v>41491</v>
      </c>
      <c r="E23820" t="s">
        <v>16</v>
      </c>
      <c r="F23820" t="s">
        <v>17</v>
      </c>
      <c r="G23820" t="s">
        <v>2107</v>
      </c>
      <c r="H23820" t="s">
        <v>2108</v>
      </c>
      <c r="I23820" s="5" t="s">
        <v>2031</v>
      </c>
      <c r="J23820" s="5" t="s">
        <v>37873</v>
      </c>
      <c r="K23820" t="s">
        <v>7322</v>
      </c>
      <c r="L23820" t="s">
        <v>35</v>
      </c>
      <c r="M23820" t="s">
        <v>61</v>
      </c>
      <c r="N23820" t="s">
        <v>35610</v>
      </c>
      <c r="O23820">
        <v>1</v>
      </c>
      <c r="P23820" s="3">
        <v>299.90323799999999</v>
      </c>
      <c r="Q23820" s="4">
        <v>6.54205607476636E-2</v>
      </c>
      <c r="R23820" s="6">
        <v>175.9</v>
      </c>
      <c r="S23820" s="6">
        <v>32.06</v>
      </c>
      <c r="T23820" t="s">
        <v>55</v>
      </c>
    </row>
    <row r="23821" spans="1:20" ht="15" customHeight="1" x14ac:dyDescent="0.3">
      <c r="A23821">
        <v>23820</v>
      </c>
      <c r="B23821" t="s">
        <v>9820</v>
      </c>
      <c r="C23821" s="1">
        <v>41621</v>
      </c>
      <c r="D23821" s="1">
        <v>41623</v>
      </c>
      <c r="E23821" t="s">
        <v>52</v>
      </c>
      <c r="F23821" t="s">
        <v>17</v>
      </c>
      <c r="G23821" t="s">
        <v>2585</v>
      </c>
      <c r="H23821" t="s">
        <v>2181</v>
      </c>
      <c r="I23821" s="5" t="s">
        <v>2011</v>
      </c>
      <c r="J23821" s="5" t="s">
        <v>37873</v>
      </c>
      <c r="K23821" t="s">
        <v>6241</v>
      </c>
      <c r="L23821" t="s">
        <v>21</v>
      </c>
      <c r="M23821" t="s">
        <v>41</v>
      </c>
      <c r="N23821" t="s">
        <v>35880</v>
      </c>
      <c r="O23821">
        <v>2</v>
      </c>
      <c r="P23821" s="3">
        <v>13.86</v>
      </c>
      <c r="Q23821" s="4">
        <v>0</v>
      </c>
      <c r="R23821" s="6">
        <v>9.26</v>
      </c>
      <c r="S23821" s="6">
        <v>4.5999999999999996</v>
      </c>
      <c r="T23821" t="s">
        <v>74</v>
      </c>
    </row>
    <row r="23822" spans="1:20" ht="15" customHeight="1" x14ac:dyDescent="0.3">
      <c r="A23822">
        <v>23821</v>
      </c>
      <c r="B23822" t="s">
        <v>15073</v>
      </c>
      <c r="C23822" s="1">
        <v>40975</v>
      </c>
      <c r="D23822" s="1">
        <v>40979</v>
      </c>
      <c r="E23822" t="s">
        <v>16</v>
      </c>
      <c r="F23822" t="s">
        <v>47</v>
      </c>
      <c r="G23822" t="s">
        <v>2027</v>
      </c>
      <c r="H23822" t="s">
        <v>2013</v>
      </c>
      <c r="I23822" s="5" t="s">
        <v>2014</v>
      </c>
      <c r="J23822" s="5" t="s">
        <v>37873</v>
      </c>
      <c r="K23822" t="s">
        <v>5635</v>
      </c>
      <c r="L23822" t="s">
        <v>35</v>
      </c>
      <c r="M23822" t="s">
        <v>66</v>
      </c>
      <c r="N23822" t="s">
        <v>37017</v>
      </c>
      <c r="O23822">
        <v>2</v>
      </c>
      <c r="P23822" s="3">
        <v>596.39062500000011</v>
      </c>
      <c r="Q23822" s="4">
        <v>0.20000000000000004</v>
      </c>
      <c r="R23822" s="6">
        <v>895.24</v>
      </c>
      <c r="S23822" s="6">
        <v>20.84</v>
      </c>
      <c r="T23822" t="s">
        <v>23</v>
      </c>
    </row>
    <row r="23823" spans="1:20" ht="15" customHeight="1" x14ac:dyDescent="0.3">
      <c r="A23823">
        <v>23822</v>
      </c>
      <c r="B23823" t="s">
        <v>15073</v>
      </c>
      <c r="C23823" s="1">
        <v>40975</v>
      </c>
      <c r="D23823" s="1">
        <v>40979</v>
      </c>
      <c r="E23823" t="s">
        <v>16</v>
      </c>
      <c r="F23823" t="s">
        <v>47</v>
      </c>
      <c r="G23823" t="s">
        <v>2027</v>
      </c>
      <c r="H23823" t="s">
        <v>2013</v>
      </c>
      <c r="I23823" s="5" t="s">
        <v>2014</v>
      </c>
      <c r="J23823" s="5" t="s">
        <v>37873</v>
      </c>
      <c r="K23823" t="s">
        <v>6364</v>
      </c>
      <c r="L23823" t="s">
        <v>35</v>
      </c>
      <c r="M23823" t="s">
        <v>66</v>
      </c>
      <c r="N23823" t="s">
        <v>37200</v>
      </c>
      <c r="O23823">
        <v>9</v>
      </c>
      <c r="P23823" s="3">
        <v>75.431250000000006</v>
      </c>
      <c r="Q23823" s="4">
        <v>0.2</v>
      </c>
      <c r="R23823" s="6">
        <v>510.05</v>
      </c>
      <c r="S23823" s="6">
        <v>40.479999999999997</v>
      </c>
      <c r="T23823" t="s">
        <v>23</v>
      </c>
    </row>
    <row r="23824" spans="1:20" ht="15" customHeight="1" x14ac:dyDescent="0.3">
      <c r="A23824">
        <v>23823</v>
      </c>
      <c r="B23824" t="s">
        <v>26315</v>
      </c>
      <c r="C23824" s="1">
        <v>41044</v>
      </c>
      <c r="D23824" s="1">
        <v>41048</v>
      </c>
      <c r="E23824" t="s">
        <v>16</v>
      </c>
      <c r="F23824" t="s">
        <v>17</v>
      </c>
      <c r="G23824" t="s">
        <v>2132</v>
      </c>
      <c r="H23824" t="s">
        <v>2133</v>
      </c>
      <c r="I23824" s="5" t="s">
        <v>2011</v>
      </c>
      <c r="J23824" s="5" t="s">
        <v>37873</v>
      </c>
      <c r="K23824" t="s">
        <v>5061</v>
      </c>
      <c r="L23824" t="s">
        <v>21</v>
      </c>
      <c r="M23824" t="s">
        <v>62</v>
      </c>
      <c r="N23824" t="s">
        <v>37354</v>
      </c>
      <c r="O23824">
        <v>2</v>
      </c>
      <c r="P23824" s="3">
        <v>204.63</v>
      </c>
      <c r="Q23824" s="4">
        <v>0</v>
      </c>
      <c r="R23824" s="6">
        <v>261.13</v>
      </c>
      <c r="S23824" s="6">
        <v>45.83</v>
      </c>
      <c r="T23824" t="s">
        <v>55</v>
      </c>
    </row>
    <row r="23825" spans="1:20" ht="15" customHeight="1" x14ac:dyDescent="0.3">
      <c r="A23825">
        <v>23824</v>
      </c>
      <c r="B23825" t="s">
        <v>28854</v>
      </c>
      <c r="C23825" s="1">
        <v>42035</v>
      </c>
      <c r="D23825" s="1">
        <v>42036</v>
      </c>
      <c r="E23825" t="s">
        <v>57</v>
      </c>
      <c r="F23825" t="s">
        <v>47</v>
      </c>
      <c r="G23825" t="s">
        <v>2083</v>
      </c>
      <c r="H23825" t="s">
        <v>2083</v>
      </c>
      <c r="I23825" s="5" t="s">
        <v>2011</v>
      </c>
      <c r="J23825" s="5" t="s">
        <v>37873</v>
      </c>
      <c r="K23825" t="s">
        <v>6046</v>
      </c>
      <c r="L23825" t="s">
        <v>35</v>
      </c>
      <c r="M23825" t="s">
        <v>61</v>
      </c>
      <c r="N23825" t="s">
        <v>35542</v>
      </c>
      <c r="O23825">
        <v>3</v>
      </c>
      <c r="P23825" s="3">
        <v>263.73</v>
      </c>
      <c r="Q23825" s="4">
        <v>0</v>
      </c>
      <c r="R23825" s="6">
        <v>458.24</v>
      </c>
      <c r="S23825" s="6">
        <v>206.41</v>
      </c>
      <c r="T23825" t="s">
        <v>74</v>
      </c>
    </row>
    <row r="23826" spans="1:20" ht="15" customHeight="1" x14ac:dyDescent="0.3">
      <c r="A23826">
        <v>23825</v>
      </c>
      <c r="B23826" t="s">
        <v>28854</v>
      </c>
      <c r="C23826" s="1">
        <v>42035</v>
      </c>
      <c r="D23826" s="1">
        <v>42036</v>
      </c>
      <c r="E23826" t="s">
        <v>57</v>
      </c>
      <c r="F23826" t="s">
        <v>47</v>
      </c>
      <c r="G23826" t="s">
        <v>2083</v>
      </c>
      <c r="H23826" t="s">
        <v>2083</v>
      </c>
      <c r="I23826" s="5" t="s">
        <v>2011</v>
      </c>
      <c r="J23826" s="5" t="s">
        <v>37873</v>
      </c>
      <c r="K23826" t="s">
        <v>5624</v>
      </c>
      <c r="L23826" t="s">
        <v>21</v>
      </c>
      <c r="M23826" t="s">
        <v>100</v>
      </c>
      <c r="N23826" t="s">
        <v>36730</v>
      </c>
      <c r="O23826">
        <v>2</v>
      </c>
      <c r="P23826" s="3">
        <v>44.88</v>
      </c>
      <c r="Q23826" s="4">
        <v>0</v>
      </c>
      <c r="R23826" s="6">
        <v>44.22</v>
      </c>
      <c r="S23826" s="6">
        <v>18.66</v>
      </c>
      <c r="T23826" t="s">
        <v>74</v>
      </c>
    </row>
    <row r="23827" spans="1:20" ht="15" customHeight="1" x14ac:dyDescent="0.3">
      <c r="A23827">
        <v>23826</v>
      </c>
      <c r="B23827" t="s">
        <v>20934</v>
      </c>
      <c r="C23827" s="1">
        <v>42224</v>
      </c>
      <c r="D23827" s="1">
        <v>42227</v>
      </c>
      <c r="E23827" t="s">
        <v>57</v>
      </c>
      <c r="F23827" t="s">
        <v>17</v>
      </c>
      <c r="G23827" t="s">
        <v>2072</v>
      </c>
      <c r="H23827" t="s">
        <v>2072</v>
      </c>
      <c r="I23827" s="5" t="s">
        <v>2073</v>
      </c>
      <c r="J23827" s="5" t="s">
        <v>37873</v>
      </c>
      <c r="K23827" t="s">
        <v>5485</v>
      </c>
      <c r="L23827" t="s">
        <v>21</v>
      </c>
      <c r="M23827" t="s">
        <v>41</v>
      </c>
      <c r="N23827" t="s">
        <v>35851</v>
      </c>
      <c r="O23827">
        <v>3</v>
      </c>
      <c r="P23827" s="3">
        <v>10.798325999999998</v>
      </c>
      <c r="Q23827" s="4">
        <v>0.31972789115646255</v>
      </c>
      <c r="R23827" s="6">
        <v>32.520000000000003</v>
      </c>
      <c r="S23827" s="6">
        <v>2.04</v>
      </c>
      <c r="T23827" t="s">
        <v>23</v>
      </c>
    </row>
    <row r="23828" spans="1:20" ht="15" customHeight="1" x14ac:dyDescent="0.3">
      <c r="A23828">
        <v>23827</v>
      </c>
      <c r="B23828" t="s">
        <v>20934</v>
      </c>
      <c r="C23828" s="1">
        <v>42224</v>
      </c>
      <c r="D23828" s="1">
        <v>42227</v>
      </c>
      <c r="E23828" t="s">
        <v>57</v>
      </c>
      <c r="F23828" t="s">
        <v>17</v>
      </c>
      <c r="G23828" t="s">
        <v>2072</v>
      </c>
      <c r="H23828" t="s">
        <v>2072</v>
      </c>
      <c r="I23828" s="5" t="s">
        <v>2073</v>
      </c>
      <c r="J23828" s="5" t="s">
        <v>37873</v>
      </c>
      <c r="K23828" t="s">
        <v>5178</v>
      </c>
      <c r="L23828" t="s">
        <v>21</v>
      </c>
      <c r="M23828" t="s">
        <v>30</v>
      </c>
      <c r="N23828" t="s">
        <v>35060</v>
      </c>
      <c r="O23828">
        <v>3</v>
      </c>
      <c r="P23828" s="3">
        <v>13.430312999999998</v>
      </c>
      <c r="Q23828" s="4">
        <v>0.14529914529914531</v>
      </c>
      <c r="R23828" s="6">
        <v>28.07</v>
      </c>
      <c r="S23828" s="6">
        <v>3.52</v>
      </c>
      <c r="T23828" t="s">
        <v>23</v>
      </c>
    </row>
    <row r="23829" spans="1:20" ht="15" customHeight="1" x14ac:dyDescent="0.3">
      <c r="A23829">
        <v>23828</v>
      </c>
      <c r="B23829" t="s">
        <v>9234</v>
      </c>
      <c r="C23829" s="1">
        <v>41555</v>
      </c>
      <c r="D23829" s="1">
        <v>41560</v>
      </c>
      <c r="E23829" t="s">
        <v>16</v>
      </c>
      <c r="F23829" t="s">
        <v>47</v>
      </c>
      <c r="G23829" t="s">
        <v>2027</v>
      </c>
      <c r="H23829" t="s">
        <v>2013</v>
      </c>
      <c r="I23829" s="5" t="s">
        <v>2014</v>
      </c>
      <c r="J23829" s="5" t="s">
        <v>37873</v>
      </c>
      <c r="K23829" t="s">
        <v>4909</v>
      </c>
      <c r="L23829" t="s">
        <v>21</v>
      </c>
      <c r="M23829" t="s">
        <v>31</v>
      </c>
      <c r="N23829" t="s">
        <v>34752</v>
      </c>
      <c r="O23829">
        <v>3</v>
      </c>
      <c r="P23829" s="3">
        <v>9.0675749999999997</v>
      </c>
      <c r="Q23829" s="4">
        <v>0.31034482758620691</v>
      </c>
      <c r="R23829" s="6">
        <v>26.55</v>
      </c>
      <c r="S23829" s="6">
        <v>1.08</v>
      </c>
      <c r="T23829" t="s">
        <v>23</v>
      </c>
    </row>
    <row r="23830" spans="1:20" ht="15" customHeight="1" x14ac:dyDescent="0.3">
      <c r="A23830">
        <v>23829</v>
      </c>
      <c r="B23830" t="s">
        <v>9234</v>
      </c>
      <c r="C23830" s="1">
        <v>41555</v>
      </c>
      <c r="D23830" s="1">
        <v>41560</v>
      </c>
      <c r="E23830" t="s">
        <v>16</v>
      </c>
      <c r="F23830" t="s">
        <v>47</v>
      </c>
      <c r="G23830" t="s">
        <v>2027</v>
      </c>
      <c r="H23830" t="s">
        <v>2013</v>
      </c>
      <c r="I23830" s="5" t="s">
        <v>2014</v>
      </c>
      <c r="J23830" s="5" t="s">
        <v>37873</v>
      </c>
      <c r="K23830" t="s">
        <v>4530</v>
      </c>
      <c r="L23830" t="s">
        <v>27</v>
      </c>
      <c r="M23830" t="s">
        <v>42</v>
      </c>
      <c r="N23830" t="s">
        <v>35342</v>
      </c>
      <c r="O23830">
        <v>4</v>
      </c>
      <c r="P23830" s="3">
        <v>151.90312500000002</v>
      </c>
      <c r="Q23830" s="4">
        <v>0.19999999999999996</v>
      </c>
      <c r="R23830" s="6">
        <v>469.96</v>
      </c>
      <c r="S23830" s="6">
        <v>35.6</v>
      </c>
      <c r="T23830" t="s">
        <v>23</v>
      </c>
    </row>
    <row r="23831" spans="1:20" ht="15" customHeight="1" x14ac:dyDescent="0.3">
      <c r="A23831">
        <v>23830</v>
      </c>
      <c r="B23831" t="s">
        <v>9234</v>
      </c>
      <c r="C23831" s="1">
        <v>41555</v>
      </c>
      <c r="D23831" s="1">
        <v>41560</v>
      </c>
      <c r="E23831" t="s">
        <v>16</v>
      </c>
      <c r="F23831" t="s">
        <v>47</v>
      </c>
      <c r="G23831" t="s">
        <v>2027</v>
      </c>
      <c r="H23831" t="s">
        <v>2013</v>
      </c>
      <c r="I23831" s="5" t="s">
        <v>2014</v>
      </c>
      <c r="J23831" s="5" t="s">
        <v>37873</v>
      </c>
      <c r="K23831" t="s">
        <v>5634</v>
      </c>
      <c r="L23831" t="s">
        <v>21</v>
      </c>
      <c r="M23831" t="s">
        <v>30</v>
      </c>
      <c r="N23831" t="s">
        <v>35121</v>
      </c>
      <c r="O23831">
        <v>2</v>
      </c>
      <c r="P23831" s="3">
        <v>5.8943250000000011</v>
      </c>
      <c r="Q23831" s="4">
        <v>0.1304347826086957</v>
      </c>
      <c r="R23831" s="6">
        <v>10.199999999999999</v>
      </c>
      <c r="S23831" s="6">
        <v>1.5</v>
      </c>
      <c r="T23831" t="s">
        <v>23</v>
      </c>
    </row>
    <row r="23832" spans="1:20" ht="15" customHeight="1" x14ac:dyDescent="0.3">
      <c r="A23832">
        <v>23831</v>
      </c>
      <c r="B23832" t="s">
        <v>21100</v>
      </c>
      <c r="C23832" s="1">
        <v>41234</v>
      </c>
      <c r="D23832" s="1">
        <v>41234</v>
      </c>
      <c r="E23832" t="s">
        <v>78</v>
      </c>
      <c r="F23832" t="s">
        <v>17</v>
      </c>
      <c r="G23832" t="s">
        <v>2389</v>
      </c>
      <c r="H23832" t="s">
        <v>2390</v>
      </c>
      <c r="I23832" s="5" t="s">
        <v>2017</v>
      </c>
      <c r="J23832" s="5" t="s">
        <v>37873</v>
      </c>
      <c r="K23832" t="s">
        <v>7042</v>
      </c>
      <c r="L23832" t="s">
        <v>21</v>
      </c>
      <c r="M23832" t="s">
        <v>22</v>
      </c>
      <c r="N23832" t="s">
        <v>36401</v>
      </c>
      <c r="O23832">
        <v>1</v>
      </c>
      <c r="P23832" s="3">
        <v>9.36</v>
      </c>
      <c r="Q23832" s="4">
        <v>0</v>
      </c>
      <c r="R23832" s="6">
        <v>1.91</v>
      </c>
      <c r="S23832" s="6">
        <v>2.89</v>
      </c>
      <c r="T23832" t="s">
        <v>74</v>
      </c>
    </row>
    <row r="23833" spans="1:20" ht="15" customHeight="1" x14ac:dyDescent="0.3">
      <c r="A23833">
        <v>23832</v>
      </c>
      <c r="B23833" t="s">
        <v>21100</v>
      </c>
      <c r="C23833" s="1">
        <v>41234</v>
      </c>
      <c r="D23833" s="1">
        <v>41234</v>
      </c>
      <c r="E23833" t="s">
        <v>78</v>
      </c>
      <c r="F23833" t="s">
        <v>17</v>
      </c>
      <c r="G23833" t="s">
        <v>2389</v>
      </c>
      <c r="H23833" t="s">
        <v>2390</v>
      </c>
      <c r="I23833" s="5" t="s">
        <v>2017</v>
      </c>
      <c r="J23833" s="5" t="s">
        <v>37873</v>
      </c>
      <c r="K23833" t="s">
        <v>4574</v>
      </c>
      <c r="L23833" t="s">
        <v>27</v>
      </c>
      <c r="M23833" t="s">
        <v>29</v>
      </c>
      <c r="N23833" t="s">
        <v>35192</v>
      </c>
      <c r="O23833">
        <v>2</v>
      </c>
      <c r="P23833" s="3">
        <v>166.14000000000001</v>
      </c>
      <c r="Q23833" s="4">
        <v>0</v>
      </c>
      <c r="R23833" s="6">
        <v>95.14</v>
      </c>
      <c r="S23833" s="6">
        <v>87.62</v>
      </c>
      <c r="T23833" t="s">
        <v>74</v>
      </c>
    </row>
    <row r="23834" spans="1:20" ht="15" customHeight="1" x14ac:dyDescent="0.3">
      <c r="A23834">
        <v>23833</v>
      </c>
      <c r="B23834" t="s">
        <v>28818</v>
      </c>
      <c r="C23834" s="1">
        <v>42349</v>
      </c>
      <c r="D23834" s="1">
        <v>42355</v>
      </c>
      <c r="E23834" t="s">
        <v>16</v>
      </c>
      <c r="F23834" t="s">
        <v>43</v>
      </c>
      <c r="G23834" t="s">
        <v>2063</v>
      </c>
      <c r="H23834" t="s">
        <v>2060</v>
      </c>
      <c r="I23834" s="5" t="s">
        <v>2023</v>
      </c>
      <c r="J23834" s="5" t="s">
        <v>2023</v>
      </c>
      <c r="K23834" t="s">
        <v>4533</v>
      </c>
      <c r="L23834" t="s">
        <v>21</v>
      </c>
      <c r="M23834" t="s">
        <v>37</v>
      </c>
      <c r="N23834" t="s">
        <v>37591</v>
      </c>
      <c r="O23834">
        <v>2</v>
      </c>
      <c r="P23834" s="3">
        <v>36.768599999999999</v>
      </c>
      <c r="Q23834" s="4">
        <v>9.0909090909090842E-2</v>
      </c>
      <c r="R23834" s="6">
        <v>56.37</v>
      </c>
      <c r="S23834" s="6">
        <v>1.59</v>
      </c>
      <c r="T23834" t="s">
        <v>23</v>
      </c>
    </row>
    <row r="23835" spans="1:20" ht="15" customHeight="1" x14ac:dyDescent="0.3">
      <c r="A23835">
        <v>23834</v>
      </c>
      <c r="B23835" t="s">
        <v>21956</v>
      </c>
      <c r="C23835" s="1">
        <v>42029</v>
      </c>
      <c r="D23835" s="1">
        <v>42033</v>
      </c>
      <c r="E23835" t="s">
        <v>16</v>
      </c>
      <c r="F23835" t="s">
        <v>17</v>
      </c>
      <c r="G23835" t="s">
        <v>2224</v>
      </c>
      <c r="H23835" t="s">
        <v>2106</v>
      </c>
      <c r="I23835" s="5" t="s">
        <v>2017</v>
      </c>
      <c r="J23835" s="5" t="s">
        <v>37873</v>
      </c>
      <c r="K23835" t="s">
        <v>4966</v>
      </c>
      <c r="L23835" t="s">
        <v>27</v>
      </c>
      <c r="M23835" t="s">
        <v>42</v>
      </c>
      <c r="N23835" t="s">
        <v>35401</v>
      </c>
      <c r="O23835">
        <v>9</v>
      </c>
      <c r="P23835" s="3">
        <v>85.710000000000008</v>
      </c>
      <c r="Q23835" s="4">
        <v>0</v>
      </c>
      <c r="R23835" s="6">
        <v>598.28</v>
      </c>
      <c r="S23835" s="6">
        <v>18.940000000000001</v>
      </c>
      <c r="T23835" t="s">
        <v>23</v>
      </c>
    </row>
    <row r="23836" spans="1:20" ht="15" customHeight="1" x14ac:dyDescent="0.3">
      <c r="A23836">
        <v>23835</v>
      </c>
      <c r="B23836" t="s">
        <v>21956</v>
      </c>
      <c r="C23836" s="1">
        <v>42029</v>
      </c>
      <c r="D23836" s="1">
        <v>42033</v>
      </c>
      <c r="E23836" t="s">
        <v>16</v>
      </c>
      <c r="F23836" t="s">
        <v>17</v>
      </c>
      <c r="G23836" t="s">
        <v>2224</v>
      </c>
      <c r="H23836" t="s">
        <v>2106</v>
      </c>
      <c r="I23836" s="5" t="s">
        <v>2017</v>
      </c>
      <c r="J23836" s="5" t="s">
        <v>37873</v>
      </c>
      <c r="K23836" t="s">
        <v>6039</v>
      </c>
      <c r="L23836" t="s">
        <v>35</v>
      </c>
      <c r="M23836" t="s">
        <v>38</v>
      </c>
      <c r="N23836" t="s">
        <v>34158</v>
      </c>
      <c r="O23836">
        <v>2</v>
      </c>
      <c r="P23836" s="3">
        <v>72.45</v>
      </c>
      <c r="Q23836" s="4">
        <v>0</v>
      </c>
      <c r="R23836" s="6">
        <v>61.61</v>
      </c>
      <c r="S23836" s="6">
        <v>10.87</v>
      </c>
      <c r="T23836" t="s">
        <v>23</v>
      </c>
    </row>
    <row r="23837" spans="1:20" ht="15" customHeight="1" x14ac:dyDescent="0.3">
      <c r="A23837">
        <v>23836</v>
      </c>
      <c r="B23837" t="s">
        <v>21956</v>
      </c>
      <c r="C23837" s="1">
        <v>42029</v>
      </c>
      <c r="D23837" s="1">
        <v>42033</v>
      </c>
      <c r="E23837" t="s">
        <v>16</v>
      </c>
      <c r="F23837" t="s">
        <v>17</v>
      </c>
      <c r="G23837" t="s">
        <v>2224</v>
      </c>
      <c r="H23837" t="s">
        <v>2106</v>
      </c>
      <c r="I23837" s="5" t="s">
        <v>2017</v>
      </c>
      <c r="J23837" s="5" t="s">
        <v>37873</v>
      </c>
      <c r="K23837" t="s">
        <v>5441</v>
      </c>
      <c r="L23837" t="s">
        <v>21</v>
      </c>
      <c r="M23837" t="s">
        <v>100</v>
      </c>
      <c r="N23837" t="s">
        <v>36884</v>
      </c>
      <c r="O23837">
        <v>11</v>
      </c>
      <c r="P23837" s="3">
        <v>16.86</v>
      </c>
      <c r="Q23837" s="4">
        <v>0</v>
      </c>
      <c r="R23837" s="6">
        <v>106.97</v>
      </c>
      <c r="S23837" s="6">
        <v>19.420000000000002</v>
      </c>
      <c r="T23837" t="s">
        <v>23</v>
      </c>
    </row>
    <row r="23838" spans="1:20" ht="15" customHeight="1" x14ac:dyDescent="0.3">
      <c r="A23838">
        <v>23837</v>
      </c>
      <c r="B23838" t="s">
        <v>21956</v>
      </c>
      <c r="C23838" s="1">
        <v>42029</v>
      </c>
      <c r="D23838" s="1">
        <v>42033</v>
      </c>
      <c r="E23838" t="s">
        <v>16</v>
      </c>
      <c r="F23838" t="s">
        <v>17</v>
      </c>
      <c r="G23838" t="s">
        <v>2224</v>
      </c>
      <c r="H23838" t="s">
        <v>2106</v>
      </c>
      <c r="I23838" s="5" t="s">
        <v>2017</v>
      </c>
      <c r="J23838" s="5" t="s">
        <v>37873</v>
      </c>
      <c r="K23838" t="s">
        <v>4845</v>
      </c>
      <c r="L23838" t="s">
        <v>21</v>
      </c>
      <c r="M23838" t="s">
        <v>30</v>
      </c>
      <c r="N23838" t="s">
        <v>34891</v>
      </c>
      <c r="O23838">
        <v>3</v>
      </c>
      <c r="P23838" s="3">
        <v>29.49</v>
      </c>
      <c r="Q23838" s="4">
        <v>0</v>
      </c>
      <c r="R23838" s="6">
        <v>45.44</v>
      </c>
      <c r="S23838" s="6">
        <v>5.05</v>
      </c>
      <c r="T23838" t="s">
        <v>23</v>
      </c>
    </row>
    <row r="23839" spans="1:20" ht="15" customHeight="1" x14ac:dyDescent="0.3">
      <c r="A23839">
        <v>23838</v>
      </c>
      <c r="B23839" t="s">
        <v>21956</v>
      </c>
      <c r="C23839" s="1">
        <v>42029</v>
      </c>
      <c r="D23839" s="1">
        <v>42033</v>
      </c>
      <c r="E23839" t="s">
        <v>16</v>
      </c>
      <c r="F23839" t="s">
        <v>17</v>
      </c>
      <c r="G23839" t="s">
        <v>2224</v>
      </c>
      <c r="H23839" t="s">
        <v>2106</v>
      </c>
      <c r="I23839" s="5" t="s">
        <v>2017</v>
      </c>
      <c r="J23839" s="5" t="s">
        <v>37873</v>
      </c>
      <c r="K23839" t="s">
        <v>5757</v>
      </c>
      <c r="L23839" t="s">
        <v>21</v>
      </c>
      <c r="M23839" t="s">
        <v>31</v>
      </c>
      <c r="N23839" t="s">
        <v>34649</v>
      </c>
      <c r="O23839">
        <v>1</v>
      </c>
      <c r="P23839" s="3">
        <v>45.69</v>
      </c>
      <c r="Q23839" s="4">
        <v>0</v>
      </c>
      <c r="R23839" s="6">
        <v>23.56</v>
      </c>
      <c r="S23839" s="6">
        <v>3.41</v>
      </c>
      <c r="T23839" t="s">
        <v>23</v>
      </c>
    </row>
    <row r="23840" spans="1:20" ht="15" customHeight="1" x14ac:dyDescent="0.3">
      <c r="A23840">
        <v>23839</v>
      </c>
      <c r="B23840" t="s">
        <v>21956</v>
      </c>
      <c r="C23840" s="1">
        <v>42029</v>
      </c>
      <c r="D23840" s="1">
        <v>42033</v>
      </c>
      <c r="E23840" t="s">
        <v>16</v>
      </c>
      <c r="F23840" t="s">
        <v>17</v>
      </c>
      <c r="G23840" t="s">
        <v>2224</v>
      </c>
      <c r="H23840" t="s">
        <v>2106</v>
      </c>
      <c r="I23840" s="5" t="s">
        <v>2017</v>
      </c>
      <c r="J23840" s="5" t="s">
        <v>37873</v>
      </c>
      <c r="K23840" t="s">
        <v>5899</v>
      </c>
      <c r="L23840" t="s">
        <v>21</v>
      </c>
      <c r="M23840" t="s">
        <v>30</v>
      </c>
      <c r="N23840" t="s">
        <v>35020</v>
      </c>
      <c r="O23840">
        <v>1</v>
      </c>
      <c r="P23840" s="3">
        <v>28.799999999999997</v>
      </c>
      <c r="Q23840" s="4">
        <v>0</v>
      </c>
      <c r="R23840" s="6">
        <v>21.53</v>
      </c>
      <c r="S23840" s="6">
        <v>2.95</v>
      </c>
      <c r="T23840" t="s">
        <v>23</v>
      </c>
    </row>
    <row r="23841" spans="1:20" ht="15" customHeight="1" x14ac:dyDescent="0.3">
      <c r="A23841">
        <v>23840</v>
      </c>
      <c r="B23841" t="s">
        <v>21956</v>
      </c>
      <c r="C23841" s="1">
        <v>42029</v>
      </c>
      <c r="D23841" s="1">
        <v>42033</v>
      </c>
      <c r="E23841" t="s">
        <v>16</v>
      </c>
      <c r="F23841" t="s">
        <v>17</v>
      </c>
      <c r="G23841" t="s">
        <v>2224</v>
      </c>
      <c r="H23841" t="s">
        <v>2106</v>
      </c>
      <c r="I23841" s="5" t="s">
        <v>2017</v>
      </c>
      <c r="J23841" s="5" t="s">
        <v>37873</v>
      </c>
      <c r="K23841" t="s">
        <v>5788</v>
      </c>
      <c r="L23841" t="s">
        <v>21</v>
      </c>
      <c r="M23841" t="s">
        <v>22</v>
      </c>
      <c r="N23841" t="s">
        <v>36393</v>
      </c>
      <c r="O23841">
        <v>1</v>
      </c>
      <c r="P23841" s="3">
        <v>9.0299999999999994</v>
      </c>
      <c r="Q23841" s="4">
        <v>0</v>
      </c>
      <c r="R23841" s="6">
        <v>3.91</v>
      </c>
      <c r="S23841" s="6">
        <v>1.79</v>
      </c>
      <c r="T23841" t="s">
        <v>23</v>
      </c>
    </row>
    <row r="23842" spans="1:20" ht="15" customHeight="1" x14ac:dyDescent="0.3">
      <c r="A23842">
        <v>23841</v>
      </c>
      <c r="B23842" t="s">
        <v>21956</v>
      </c>
      <c r="C23842" s="1">
        <v>42029</v>
      </c>
      <c r="D23842" s="1">
        <v>42033</v>
      </c>
      <c r="E23842" t="s">
        <v>16</v>
      </c>
      <c r="F23842" t="s">
        <v>17</v>
      </c>
      <c r="G23842" t="s">
        <v>2224</v>
      </c>
      <c r="H23842" t="s">
        <v>2106</v>
      </c>
      <c r="I23842" s="5" t="s">
        <v>2017</v>
      </c>
      <c r="J23842" s="5" t="s">
        <v>37873</v>
      </c>
      <c r="K23842" t="s">
        <v>5311</v>
      </c>
      <c r="L23842" t="s">
        <v>35</v>
      </c>
      <c r="M23842" t="s">
        <v>61</v>
      </c>
      <c r="N23842" t="s">
        <v>35620</v>
      </c>
      <c r="O23842">
        <v>3</v>
      </c>
      <c r="P23842" s="3">
        <v>261.93</v>
      </c>
      <c r="Q23842" s="4">
        <v>0</v>
      </c>
      <c r="R23842" s="6">
        <v>373.5</v>
      </c>
      <c r="S23842" s="6">
        <v>43.02</v>
      </c>
      <c r="T23842" t="s">
        <v>23</v>
      </c>
    </row>
    <row r="23843" spans="1:20" ht="15" customHeight="1" x14ac:dyDescent="0.3">
      <c r="A23843">
        <v>23842</v>
      </c>
      <c r="B23843" t="s">
        <v>21956</v>
      </c>
      <c r="C23843" s="1">
        <v>42029</v>
      </c>
      <c r="D23843" s="1">
        <v>42033</v>
      </c>
      <c r="E23843" t="s">
        <v>16</v>
      </c>
      <c r="F23843" t="s">
        <v>17</v>
      </c>
      <c r="G23843" t="s">
        <v>2224</v>
      </c>
      <c r="H23843" t="s">
        <v>2106</v>
      </c>
      <c r="I23843" s="5" t="s">
        <v>2017</v>
      </c>
      <c r="J23843" s="5" t="s">
        <v>37873</v>
      </c>
      <c r="K23843" t="s">
        <v>6006</v>
      </c>
      <c r="L23843" t="s">
        <v>27</v>
      </c>
      <c r="M23843" t="s">
        <v>29</v>
      </c>
      <c r="N23843" t="s">
        <v>35162</v>
      </c>
      <c r="O23843">
        <v>6</v>
      </c>
      <c r="P23843" s="3">
        <v>414.26999999999992</v>
      </c>
      <c r="Q23843" s="4">
        <v>0</v>
      </c>
      <c r="R23843" s="6">
        <v>1441.97</v>
      </c>
      <c r="S23843" s="6">
        <v>248.41</v>
      </c>
      <c r="T23843" t="s">
        <v>23</v>
      </c>
    </row>
    <row r="23844" spans="1:20" ht="15" customHeight="1" x14ac:dyDescent="0.3">
      <c r="A23844">
        <v>23843</v>
      </c>
      <c r="B23844" t="s">
        <v>21956</v>
      </c>
      <c r="C23844" s="1">
        <v>42029</v>
      </c>
      <c r="D23844" s="1">
        <v>42033</v>
      </c>
      <c r="E23844" t="s">
        <v>16</v>
      </c>
      <c r="F23844" t="s">
        <v>17</v>
      </c>
      <c r="G23844" t="s">
        <v>2224</v>
      </c>
      <c r="H23844" t="s">
        <v>2106</v>
      </c>
      <c r="I23844" s="5" t="s">
        <v>2017</v>
      </c>
      <c r="J23844" s="5" t="s">
        <v>37873</v>
      </c>
      <c r="K23844" t="s">
        <v>6230</v>
      </c>
      <c r="L23844" t="s">
        <v>35</v>
      </c>
      <c r="M23844" t="s">
        <v>38</v>
      </c>
      <c r="N23844" t="s">
        <v>34298</v>
      </c>
      <c r="O23844">
        <v>2</v>
      </c>
      <c r="P23844" s="3">
        <v>38.31</v>
      </c>
      <c r="Q23844" s="4">
        <v>0</v>
      </c>
      <c r="R23844" s="6">
        <v>67.37</v>
      </c>
      <c r="S23844" s="6">
        <v>8.5299999999999994</v>
      </c>
      <c r="T23844" t="s">
        <v>23</v>
      </c>
    </row>
    <row r="23845" spans="1:20" ht="15" customHeight="1" x14ac:dyDescent="0.3">
      <c r="A23845">
        <v>23844</v>
      </c>
      <c r="B23845" t="s">
        <v>9530</v>
      </c>
      <c r="C23845" s="1">
        <v>41441</v>
      </c>
      <c r="D23845" s="1">
        <v>41446</v>
      </c>
      <c r="E23845" t="s">
        <v>16</v>
      </c>
      <c r="F23845" t="s">
        <v>17</v>
      </c>
      <c r="G23845" t="s">
        <v>2250</v>
      </c>
      <c r="H23845" t="s">
        <v>2151</v>
      </c>
      <c r="I23845" s="5" t="s">
        <v>2017</v>
      </c>
      <c r="J23845" s="5" t="s">
        <v>37873</v>
      </c>
      <c r="K23845" t="s">
        <v>5931</v>
      </c>
      <c r="L23845" t="s">
        <v>21</v>
      </c>
      <c r="M23845" t="s">
        <v>30</v>
      </c>
      <c r="N23845" t="s">
        <v>35141</v>
      </c>
      <c r="O23845">
        <v>4</v>
      </c>
      <c r="P23845" s="3">
        <v>3.87</v>
      </c>
      <c r="Q23845" s="4">
        <v>0</v>
      </c>
      <c r="R23845" s="6">
        <v>7.1</v>
      </c>
      <c r="S23845" s="6">
        <v>1.06</v>
      </c>
      <c r="T23845" t="s">
        <v>55</v>
      </c>
    </row>
    <row r="23846" spans="1:20" ht="15" customHeight="1" x14ac:dyDescent="0.3">
      <c r="A23846">
        <v>23845</v>
      </c>
      <c r="B23846" t="s">
        <v>27474</v>
      </c>
      <c r="C23846" s="1">
        <v>41430</v>
      </c>
      <c r="D23846" s="1">
        <v>41433</v>
      </c>
      <c r="E23846" t="s">
        <v>52</v>
      </c>
      <c r="F23846" t="s">
        <v>17</v>
      </c>
      <c r="G23846" t="s">
        <v>2115</v>
      </c>
      <c r="H23846" t="s">
        <v>2148</v>
      </c>
      <c r="I23846" s="5" t="s">
        <v>2011</v>
      </c>
      <c r="J23846" s="5" t="s">
        <v>37873</v>
      </c>
      <c r="K23846" t="s">
        <v>4575</v>
      </c>
      <c r="L23846" t="s">
        <v>21</v>
      </c>
      <c r="M23846" t="s">
        <v>41</v>
      </c>
      <c r="N23846" t="s">
        <v>35835</v>
      </c>
      <c r="O23846">
        <v>7</v>
      </c>
      <c r="P23846" s="3">
        <v>19.770000000000003</v>
      </c>
      <c r="Q23846" s="4">
        <v>0</v>
      </c>
      <c r="R23846" s="6">
        <v>51.31</v>
      </c>
      <c r="S23846" s="6">
        <v>52.64</v>
      </c>
      <c r="T23846" t="s">
        <v>74</v>
      </c>
    </row>
    <row r="23847" spans="1:20" ht="15" customHeight="1" x14ac:dyDescent="0.3">
      <c r="A23847">
        <v>23846</v>
      </c>
      <c r="B23847" t="s">
        <v>26932</v>
      </c>
      <c r="C23847" s="1">
        <v>42035</v>
      </c>
      <c r="D23847" s="1">
        <v>42039</v>
      </c>
      <c r="E23847" t="s">
        <v>16</v>
      </c>
      <c r="F23847" t="s">
        <v>47</v>
      </c>
      <c r="G23847" t="s">
        <v>2586</v>
      </c>
      <c r="H23847" t="s">
        <v>2133</v>
      </c>
      <c r="I23847" s="5" t="s">
        <v>2011</v>
      </c>
      <c r="J23847" s="5" t="s">
        <v>37873</v>
      </c>
      <c r="K23847" t="s">
        <v>4744</v>
      </c>
      <c r="L23847" t="s">
        <v>21</v>
      </c>
      <c r="M23847" t="s">
        <v>41</v>
      </c>
      <c r="N23847" t="s">
        <v>35900</v>
      </c>
      <c r="O23847">
        <v>2</v>
      </c>
      <c r="P23847" s="3">
        <v>12.96</v>
      </c>
      <c r="Q23847" s="4">
        <v>0</v>
      </c>
      <c r="R23847" s="6">
        <v>15.99</v>
      </c>
      <c r="S23847" s="6">
        <v>1.65</v>
      </c>
      <c r="T23847" t="s">
        <v>23</v>
      </c>
    </row>
    <row r="23848" spans="1:20" ht="15" customHeight="1" x14ac:dyDescent="0.3">
      <c r="A23848">
        <v>23847</v>
      </c>
      <c r="B23848" t="s">
        <v>24437</v>
      </c>
      <c r="C23848" s="1">
        <v>41213</v>
      </c>
      <c r="D23848" s="1">
        <v>41213</v>
      </c>
      <c r="E23848" t="s">
        <v>78</v>
      </c>
      <c r="F23848" t="s">
        <v>17</v>
      </c>
      <c r="G23848" t="s">
        <v>2215</v>
      </c>
      <c r="H23848" t="s">
        <v>2215</v>
      </c>
      <c r="I23848" s="5" t="s">
        <v>2215</v>
      </c>
      <c r="J23848" s="5" t="s">
        <v>37873</v>
      </c>
      <c r="K23848" t="s">
        <v>6643</v>
      </c>
      <c r="L23848" t="s">
        <v>21</v>
      </c>
      <c r="M23848" t="s">
        <v>32</v>
      </c>
      <c r="N23848" t="s">
        <v>35736</v>
      </c>
      <c r="O23848">
        <v>2</v>
      </c>
      <c r="P23848" s="3">
        <v>23.549999999999997</v>
      </c>
      <c r="Q23848" s="4">
        <v>0</v>
      </c>
      <c r="R23848" s="6">
        <v>24.85</v>
      </c>
      <c r="S23848" s="6">
        <v>6.71</v>
      </c>
      <c r="T23848" t="s">
        <v>55</v>
      </c>
    </row>
    <row r="23849" spans="1:20" ht="15" customHeight="1" x14ac:dyDescent="0.3">
      <c r="A23849">
        <v>23848</v>
      </c>
      <c r="B23849" t="s">
        <v>24437</v>
      </c>
      <c r="C23849" s="1">
        <v>41213</v>
      </c>
      <c r="D23849" s="1">
        <v>41213</v>
      </c>
      <c r="E23849" t="s">
        <v>78</v>
      </c>
      <c r="F23849" t="s">
        <v>17</v>
      </c>
      <c r="G23849" t="s">
        <v>2215</v>
      </c>
      <c r="H23849" t="s">
        <v>2215</v>
      </c>
      <c r="I23849" s="5" t="s">
        <v>2215</v>
      </c>
      <c r="J23849" s="5" t="s">
        <v>37873</v>
      </c>
      <c r="K23849" t="s">
        <v>5177</v>
      </c>
      <c r="L23849" t="s">
        <v>21</v>
      </c>
      <c r="M23849" t="s">
        <v>37</v>
      </c>
      <c r="N23849" t="s">
        <v>37582</v>
      </c>
      <c r="O23849">
        <v>3</v>
      </c>
      <c r="P23849" s="3">
        <v>43.98</v>
      </c>
      <c r="Q23849" s="4">
        <v>0</v>
      </c>
      <c r="R23849" s="6">
        <v>108.83</v>
      </c>
      <c r="S23849" s="6">
        <v>12.58</v>
      </c>
      <c r="T23849" t="s">
        <v>55</v>
      </c>
    </row>
    <row r="23850" spans="1:20" ht="15" customHeight="1" x14ac:dyDescent="0.3">
      <c r="A23850">
        <v>23849</v>
      </c>
      <c r="B23850" t="s">
        <v>24437</v>
      </c>
      <c r="C23850" s="1">
        <v>41213</v>
      </c>
      <c r="D23850" s="1">
        <v>41213</v>
      </c>
      <c r="E23850" t="s">
        <v>78</v>
      </c>
      <c r="F23850" t="s">
        <v>17</v>
      </c>
      <c r="G23850" t="s">
        <v>2215</v>
      </c>
      <c r="H23850" t="s">
        <v>2215</v>
      </c>
      <c r="I23850" s="5" t="s">
        <v>2215</v>
      </c>
      <c r="J23850" s="5" t="s">
        <v>37873</v>
      </c>
      <c r="K23850" t="s">
        <v>5367</v>
      </c>
      <c r="L23850" t="s">
        <v>35</v>
      </c>
      <c r="M23850" t="s">
        <v>38</v>
      </c>
      <c r="N23850" t="s">
        <v>34116</v>
      </c>
      <c r="O23850">
        <v>3</v>
      </c>
      <c r="P23850" s="3">
        <v>247.70999999999995</v>
      </c>
      <c r="Q23850" s="4">
        <v>0</v>
      </c>
      <c r="R23850" s="6">
        <v>353.63</v>
      </c>
      <c r="S23850" s="6">
        <v>159.19</v>
      </c>
      <c r="T23850" t="s">
        <v>55</v>
      </c>
    </row>
    <row r="23851" spans="1:20" ht="15" customHeight="1" x14ac:dyDescent="0.3">
      <c r="A23851">
        <v>23850</v>
      </c>
      <c r="B23851" t="s">
        <v>10460</v>
      </c>
      <c r="C23851" s="1">
        <v>41937</v>
      </c>
      <c r="D23851" s="1">
        <v>41942</v>
      </c>
      <c r="E23851" t="s">
        <v>16</v>
      </c>
      <c r="F23851" t="s">
        <v>47</v>
      </c>
      <c r="G23851" t="s">
        <v>2352</v>
      </c>
      <c r="H23851" t="s">
        <v>2013</v>
      </c>
      <c r="I23851" s="5" t="s">
        <v>2353</v>
      </c>
      <c r="J23851" s="5" t="s">
        <v>2023</v>
      </c>
      <c r="K23851" t="s">
        <v>5814</v>
      </c>
      <c r="L23851" t="s">
        <v>27</v>
      </c>
      <c r="M23851" t="s">
        <v>42</v>
      </c>
      <c r="N23851" t="s">
        <v>35387</v>
      </c>
      <c r="O23851">
        <v>3</v>
      </c>
      <c r="P23851" s="3">
        <v>127.18080000000002</v>
      </c>
      <c r="Q23851" s="4">
        <v>0.16666666666666663</v>
      </c>
      <c r="R23851" s="6">
        <v>364.98</v>
      </c>
      <c r="S23851" s="6">
        <v>16.62</v>
      </c>
      <c r="T23851" t="s">
        <v>23</v>
      </c>
    </row>
    <row r="23852" spans="1:20" ht="15" customHeight="1" x14ac:dyDescent="0.3">
      <c r="A23852">
        <v>23851</v>
      </c>
      <c r="B23852" t="s">
        <v>10460</v>
      </c>
      <c r="C23852" s="1">
        <v>41937</v>
      </c>
      <c r="D23852" s="1">
        <v>41942</v>
      </c>
      <c r="E23852" t="s">
        <v>16</v>
      </c>
      <c r="F23852" t="s">
        <v>47</v>
      </c>
      <c r="G23852" t="s">
        <v>2352</v>
      </c>
      <c r="H23852" t="s">
        <v>2013</v>
      </c>
      <c r="I23852" s="5" t="s">
        <v>2353</v>
      </c>
      <c r="J23852" s="5" t="s">
        <v>2023</v>
      </c>
      <c r="K23852" t="s">
        <v>6187</v>
      </c>
      <c r="L23852" t="s">
        <v>21</v>
      </c>
      <c r="M23852" t="s">
        <v>22</v>
      </c>
      <c r="N23852" t="s">
        <v>36387</v>
      </c>
      <c r="O23852">
        <v>2</v>
      </c>
      <c r="P23852" s="3">
        <v>7.7399999999999984</v>
      </c>
      <c r="Q23852" s="4">
        <v>0.33333333333333331</v>
      </c>
      <c r="R23852" s="6">
        <v>16.22</v>
      </c>
      <c r="S23852" s="6">
        <v>1.54</v>
      </c>
      <c r="T23852" t="s">
        <v>23</v>
      </c>
    </row>
    <row r="23853" spans="1:20" ht="15" customHeight="1" x14ac:dyDescent="0.3">
      <c r="A23853">
        <v>23852</v>
      </c>
      <c r="B23853" t="s">
        <v>10460</v>
      </c>
      <c r="C23853" s="1">
        <v>41937</v>
      </c>
      <c r="D23853" s="1">
        <v>41942</v>
      </c>
      <c r="E23853" t="s">
        <v>16</v>
      </c>
      <c r="F23853" t="s">
        <v>47</v>
      </c>
      <c r="G23853" t="s">
        <v>2352</v>
      </c>
      <c r="H23853" t="s">
        <v>2013</v>
      </c>
      <c r="I23853" s="5" t="s">
        <v>2353</v>
      </c>
      <c r="J23853" s="5" t="s">
        <v>2023</v>
      </c>
      <c r="K23853" t="s">
        <v>6364</v>
      </c>
      <c r="L23853" t="s">
        <v>35</v>
      </c>
      <c r="M23853" t="s">
        <v>66</v>
      </c>
      <c r="N23853" t="s">
        <v>37200</v>
      </c>
      <c r="O23853">
        <v>2</v>
      </c>
      <c r="P23853" s="3">
        <v>60.345000000000006</v>
      </c>
      <c r="Q23853" s="4">
        <v>0.33333333333333331</v>
      </c>
      <c r="R23853" s="6">
        <v>111.45</v>
      </c>
      <c r="S23853" s="6">
        <v>10.89</v>
      </c>
      <c r="T23853" t="s">
        <v>23</v>
      </c>
    </row>
    <row r="23854" spans="1:20" ht="15" customHeight="1" x14ac:dyDescent="0.3">
      <c r="A23854">
        <v>23853</v>
      </c>
      <c r="B23854" t="s">
        <v>10460</v>
      </c>
      <c r="C23854" s="1">
        <v>41937</v>
      </c>
      <c r="D23854" s="1">
        <v>41942</v>
      </c>
      <c r="E23854" t="s">
        <v>16</v>
      </c>
      <c r="F23854" t="s">
        <v>47</v>
      </c>
      <c r="G23854" t="s">
        <v>2352</v>
      </c>
      <c r="H23854" t="s">
        <v>2013</v>
      </c>
      <c r="I23854" s="5" t="s">
        <v>2353</v>
      </c>
      <c r="J23854" s="5" t="s">
        <v>2023</v>
      </c>
      <c r="K23854" t="s">
        <v>6647</v>
      </c>
      <c r="L23854" t="s">
        <v>21</v>
      </c>
      <c r="M23854" t="s">
        <v>100</v>
      </c>
      <c r="N23854" t="s">
        <v>36822</v>
      </c>
      <c r="O23854">
        <v>4</v>
      </c>
      <c r="P23854" s="3">
        <v>25.447499999999998</v>
      </c>
      <c r="Q23854" s="4">
        <v>0.33333333333333326</v>
      </c>
      <c r="R23854" s="6">
        <v>99.57</v>
      </c>
      <c r="S23854" s="6">
        <v>4.95</v>
      </c>
      <c r="T23854" t="s">
        <v>23</v>
      </c>
    </row>
    <row r="23855" spans="1:20" ht="15" customHeight="1" x14ac:dyDescent="0.3">
      <c r="A23855">
        <v>23854</v>
      </c>
      <c r="B23855" t="s">
        <v>26792</v>
      </c>
      <c r="C23855" s="1">
        <v>41459</v>
      </c>
      <c r="D23855" s="1">
        <v>41464</v>
      </c>
      <c r="E23855" t="s">
        <v>16</v>
      </c>
      <c r="F23855" t="s">
        <v>43</v>
      </c>
      <c r="G23855" t="s">
        <v>2335</v>
      </c>
      <c r="H23855" t="s">
        <v>2336</v>
      </c>
      <c r="I23855" s="5" t="s">
        <v>2011</v>
      </c>
      <c r="J23855" s="5" t="s">
        <v>37873</v>
      </c>
      <c r="K23855" t="s">
        <v>5503</v>
      </c>
      <c r="L23855" t="s">
        <v>27</v>
      </c>
      <c r="M23855" t="s">
        <v>28</v>
      </c>
      <c r="N23855" t="s">
        <v>35966</v>
      </c>
      <c r="O23855">
        <v>3</v>
      </c>
      <c r="P23855" s="3">
        <v>109.97999999999998</v>
      </c>
      <c r="Q23855" s="4">
        <v>0</v>
      </c>
      <c r="R23855" s="6">
        <v>293.49</v>
      </c>
      <c r="S23855" s="6">
        <v>23.31</v>
      </c>
      <c r="T23855" t="s">
        <v>55</v>
      </c>
    </row>
    <row r="23856" spans="1:20" ht="15" customHeight="1" x14ac:dyDescent="0.3">
      <c r="A23856">
        <v>23855</v>
      </c>
      <c r="B23856" t="s">
        <v>26792</v>
      </c>
      <c r="C23856" s="1">
        <v>41459</v>
      </c>
      <c r="D23856" s="1">
        <v>41464</v>
      </c>
      <c r="E23856" t="s">
        <v>16</v>
      </c>
      <c r="F23856" t="s">
        <v>43</v>
      </c>
      <c r="G23856" t="s">
        <v>2335</v>
      </c>
      <c r="H23856" t="s">
        <v>2336</v>
      </c>
      <c r="I23856" s="5" t="s">
        <v>2011</v>
      </c>
      <c r="J23856" s="5" t="s">
        <v>37873</v>
      </c>
      <c r="K23856" t="s">
        <v>4732</v>
      </c>
      <c r="L23856" t="s">
        <v>21</v>
      </c>
      <c r="M23856" t="s">
        <v>100</v>
      </c>
      <c r="N23856" t="s">
        <v>36866</v>
      </c>
      <c r="O23856">
        <v>5</v>
      </c>
      <c r="P23856" s="3">
        <v>29.759999999999998</v>
      </c>
      <c r="Q23856" s="4">
        <v>0</v>
      </c>
      <c r="R23856" s="6">
        <v>57.41</v>
      </c>
      <c r="S23856" s="6">
        <v>21.49</v>
      </c>
      <c r="T23856" t="s">
        <v>55</v>
      </c>
    </row>
    <row r="23857" spans="1:20" ht="15" customHeight="1" x14ac:dyDescent="0.3">
      <c r="A23857">
        <v>23856</v>
      </c>
      <c r="B23857" t="s">
        <v>26792</v>
      </c>
      <c r="C23857" s="1">
        <v>41459</v>
      </c>
      <c r="D23857" s="1">
        <v>41464</v>
      </c>
      <c r="E23857" t="s">
        <v>16</v>
      </c>
      <c r="F23857" t="s">
        <v>43</v>
      </c>
      <c r="G23857" t="s">
        <v>2335</v>
      </c>
      <c r="H23857" t="s">
        <v>2336</v>
      </c>
      <c r="I23857" s="5" t="s">
        <v>2011</v>
      </c>
      <c r="J23857" s="5" t="s">
        <v>37873</v>
      </c>
      <c r="K23857" t="s">
        <v>6189</v>
      </c>
      <c r="L23857" t="s">
        <v>21</v>
      </c>
      <c r="M23857" t="s">
        <v>31</v>
      </c>
      <c r="N23857" t="s">
        <v>34720</v>
      </c>
      <c r="O23857">
        <v>2</v>
      </c>
      <c r="P23857" s="3">
        <v>16.86</v>
      </c>
      <c r="Q23857" s="4">
        <v>0</v>
      </c>
      <c r="R23857" s="6">
        <v>13.56</v>
      </c>
      <c r="S23857" s="6">
        <v>4.32</v>
      </c>
      <c r="T23857" t="s">
        <v>55</v>
      </c>
    </row>
    <row r="23858" spans="1:20" ht="15" customHeight="1" x14ac:dyDescent="0.3">
      <c r="A23858">
        <v>23857</v>
      </c>
      <c r="B23858" t="s">
        <v>26792</v>
      </c>
      <c r="C23858" s="1">
        <v>41459</v>
      </c>
      <c r="D23858" s="1">
        <v>41464</v>
      </c>
      <c r="E23858" t="s">
        <v>16</v>
      </c>
      <c r="F23858" t="s">
        <v>43</v>
      </c>
      <c r="G23858" t="s">
        <v>2335</v>
      </c>
      <c r="H23858" t="s">
        <v>2336</v>
      </c>
      <c r="I23858" s="5" t="s">
        <v>2011</v>
      </c>
      <c r="J23858" s="5" t="s">
        <v>37873</v>
      </c>
      <c r="K23858" t="s">
        <v>6190</v>
      </c>
      <c r="L23858" t="s">
        <v>35</v>
      </c>
      <c r="M23858" t="s">
        <v>61</v>
      </c>
      <c r="N23858" t="s">
        <v>35635</v>
      </c>
      <c r="O23858">
        <v>3</v>
      </c>
      <c r="P23858" s="3">
        <v>130.14000000000001</v>
      </c>
      <c r="Q23858" s="4">
        <v>0</v>
      </c>
      <c r="R23858" s="6">
        <v>339.68</v>
      </c>
      <c r="S23858" s="6">
        <v>23.47</v>
      </c>
      <c r="T23858" t="s">
        <v>55</v>
      </c>
    </row>
    <row r="23859" spans="1:20" ht="15" customHeight="1" x14ac:dyDescent="0.3">
      <c r="A23859">
        <v>23858</v>
      </c>
      <c r="B23859" t="s">
        <v>29830</v>
      </c>
      <c r="C23859" s="1">
        <v>41993</v>
      </c>
      <c r="D23859" s="1">
        <v>41995</v>
      </c>
      <c r="E23859" t="s">
        <v>57</v>
      </c>
      <c r="F23859" t="s">
        <v>17</v>
      </c>
      <c r="G23859" t="s">
        <v>2045</v>
      </c>
      <c r="H23859" t="s">
        <v>2046</v>
      </c>
      <c r="I23859" s="5" t="s">
        <v>2047</v>
      </c>
      <c r="J23859" s="5" t="s">
        <v>37873</v>
      </c>
      <c r="K23859" t="s">
        <v>5898</v>
      </c>
      <c r="L23859" t="s">
        <v>21</v>
      </c>
      <c r="M23859" t="s">
        <v>67</v>
      </c>
      <c r="N23859" t="s">
        <v>34369</v>
      </c>
      <c r="O23859">
        <v>3</v>
      </c>
      <c r="P23859" s="3">
        <v>292.99058099999996</v>
      </c>
      <c r="Q23859" s="4">
        <v>0.14529914529914531</v>
      </c>
      <c r="R23859" s="6">
        <v>534.79999999999995</v>
      </c>
      <c r="S23859" s="6">
        <v>71.709999999999994</v>
      </c>
      <c r="T23859" t="s">
        <v>23</v>
      </c>
    </row>
    <row r="23860" spans="1:20" ht="15" customHeight="1" x14ac:dyDescent="0.3">
      <c r="A23860">
        <v>23859</v>
      </c>
      <c r="B23860" t="s">
        <v>29830</v>
      </c>
      <c r="C23860" s="1">
        <v>41993</v>
      </c>
      <c r="D23860" s="1">
        <v>41995</v>
      </c>
      <c r="E23860" t="s">
        <v>57</v>
      </c>
      <c r="F23860" t="s">
        <v>17</v>
      </c>
      <c r="G23860" t="s">
        <v>2045</v>
      </c>
      <c r="H23860" t="s">
        <v>2046</v>
      </c>
      <c r="I23860" s="5" t="s">
        <v>2047</v>
      </c>
      <c r="J23860" s="5" t="s">
        <v>37873</v>
      </c>
      <c r="K23860" t="s">
        <v>5453</v>
      </c>
      <c r="L23860" t="s">
        <v>21</v>
      </c>
      <c r="M23860" t="s">
        <v>100</v>
      </c>
      <c r="N23860" t="s">
        <v>36782</v>
      </c>
      <c r="O23860">
        <v>3</v>
      </c>
      <c r="P23860" s="3">
        <v>25.607906999999994</v>
      </c>
      <c r="Q23860" s="4">
        <v>0.14529914529914528</v>
      </c>
      <c r="R23860" s="6">
        <v>47.58</v>
      </c>
      <c r="S23860" s="6">
        <v>7.86</v>
      </c>
      <c r="T23860" t="s">
        <v>23</v>
      </c>
    </row>
    <row r="23861" spans="1:20" ht="15" customHeight="1" x14ac:dyDescent="0.3">
      <c r="A23861">
        <v>23860</v>
      </c>
      <c r="B23861" t="s">
        <v>20089</v>
      </c>
      <c r="C23861" s="1">
        <v>41360</v>
      </c>
      <c r="D23861" s="1">
        <v>41363</v>
      </c>
      <c r="E23861" t="s">
        <v>57</v>
      </c>
      <c r="F23861" t="s">
        <v>17</v>
      </c>
      <c r="G23861" t="s">
        <v>2179</v>
      </c>
      <c r="H23861" t="s">
        <v>2135</v>
      </c>
      <c r="I23861" s="5" t="s">
        <v>2017</v>
      </c>
      <c r="J23861" s="5" t="s">
        <v>37873</v>
      </c>
      <c r="K23861" t="s">
        <v>5407</v>
      </c>
      <c r="L23861" t="s">
        <v>35</v>
      </c>
      <c r="M23861" t="s">
        <v>66</v>
      </c>
      <c r="N23861" t="s">
        <v>37177</v>
      </c>
      <c r="O23861">
        <v>2</v>
      </c>
      <c r="P23861" s="3">
        <v>65.22</v>
      </c>
      <c r="Q23861" s="4">
        <v>0</v>
      </c>
      <c r="R23861" s="6">
        <v>51.65</v>
      </c>
      <c r="S23861" s="6">
        <v>33.19</v>
      </c>
      <c r="T23861" t="s">
        <v>55</v>
      </c>
    </row>
    <row r="23862" spans="1:20" ht="15" customHeight="1" x14ac:dyDescent="0.3">
      <c r="A23862">
        <v>23861</v>
      </c>
      <c r="B23862" t="s">
        <v>29154</v>
      </c>
      <c r="C23862" s="1">
        <v>41648</v>
      </c>
      <c r="D23862" s="1">
        <v>41650</v>
      </c>
      <c r="E23862" t="s">
        <v>52</v>
      </c>
      <c r="F23862" t="s">
        <v>43</v>
      </c>
      <c r="G23862" t="s">
        <v>2425</v>
      </c>
      <c r="H23862" t="s">
        <v>2269</v>
      </c>
      <c r="I23862" s="5" t="s">
        <v>2014</v>
      </c>
      <c r="J23862" s="5" t="s">
        <v>37873</v>
      </c>
      <c r="K23862" t="s">
        <v>7113</v>
      </c>
      <c r="L23862" t="s">
        <v>35</v>
      </c>
      <c r="M23862" t="s">
        <v>36</v>
      </c>
      <c r="N23862" t="s">
        <v>36527</v>
      </c>
      <c r="O23862">
        <v>3</v>
      </c>
      <c r="P23862" s="3">
        <v>80.915624999999991</v>
      </c>
      <c r="Q23862" s="4">
        <v>0.2</v>
      </c>
      <c r="R23862" s="6">
        <v>198.9</v>
      </c>
      <c r="S23862" s="6">
        <v>31.59</v>
      </c>
      <c r="T23862" t="s">
        <v>55</v>
      </c>
    </row>
    <row r="23863" spans="1:20" ht="15" customHeight="1" x14ac:dyDescent="0.3">
      <c r="A23863">
        <v>23862</v>
      </c>
      <c r="B23863" t="s">
        <v>21862</v>
      </c>
      <c r="C23863" s="1">
        <v>41625</v>
      </c>
      <c r="D23863" s="1">
        <v>41629</v>
      </c>
      <c r="E23863" t="s">
        <v>16</v>
      </c>
      <c r="F23863" t="s">
        <v>47</v>
      </c>
      <c r="G23863" t="s">
        <v>2021</v>
      </c>
      <c r="H23863" t="s">
        <v>2022</v>
      </c>
      <c r="I23863" s="5" t="s">
        <v>2023</v>
      </c>
      <c r="J23863" s="5" t="s">
        <v>2023</v>
      </c>
      <c r="K23863" t="s">
        <v>6491</v>
      </c>
      <c r="L23863" t="s">
        <v>21</v>
      </c>
      <c r="M23863" t="s">
        <v>22</v>
      </c>
      <c r="N23863" t="s">
        <v>36374</v>
      </c>
      <c r="O23863">
        <v>3</v>
      </c>
      <c r="P23863" s="3">
        <v>8.6426999999999996</v>
      </c>
      <c r="Q23863" s="4">
        <v>9.090909090909087E-2</v>
      </c>
      <c r="R23863" s="6">
        <v>15.07</v>
      </c>
      <c r="S23863" s="6">
        <v>2.0299999999999998</v>
      </c>
      <c r="T23863" t="s">
        <v>23</v>
      </c>
    </row>
    <row r="23864" spans="1:20" ht="15" customHeight="1" x14ac:dyDescent="0.3">
      <c r="A23864">
        <v>23863</v>
      </c>
      <c r="B23864" t="s">
        <v>21862</v>
      </c>
      <c r="C23864" s="1">
        <v>41625</v>
      </c>
      <c r="D23864" s="1">
        <v>41629</v>
      </c>
      <c r="E23864" t="s">
        <v>16</v>
      </c>
      <c r="F23864" t="s">
        <v>47</v>
      </c>
      <c r="G23864" t="s">
        <v>2021</v>
      </c>
      <c r="H23864" t="s">
        <v>2022</v>
      </c>
      <c r="I23864" s="5" t="s">
        <v>2023</v>
      </c>
      <c r="J23864" s="5" t="s">
        <v>2023</v>
      </c>
      <c r="K23864" t="s">
        <v>5634</v>
      </c>
      <c r="L23864" t="s">
        <v>21</v>
      </c>
      <c r="M23864" t="s">
        <v>30</v>
      </c>
      <c r="N23864" t="s">
        <v>35121</v>
      </c>
      <c r="O23864">
        <v>5</v>
      </c>
      <c r="P23864" s="3">
        <v>5.9697000000000013</v>
      </c>
      <c r="Q23864" s="4">
        <v>9.0909090909090995E-2</v>
      </c>
      <c r="R23864" s="6">
        <v>27.66</v>
      </c>
      <c r="S23864" s="6">
        <v>1.59</v>
      </c>
      <c r="T23864" t="s">
        <v>23</v>
      </c>
    </row>
    <row r="23865" spans="1:20" ht="15" customHeight="1" x14ac:dyDescent="0.3">
      <c r="A23865">
        <v>23864</v>
      </c>
      <c r="B23865" t="s">
        <v>29702</v>
      </c>
      <c r="C23865" s="1">
        <v>42269</v>
      </c>
      <c r="D23865" s="1">
        <v>42275</v>
      </c>
      <c r="E23865" t="s">
        <v>16</v>
      </c>
      <c r="F23865" t="s">
        <v>17</v>
      </c>
      <c r="G23865" t="s">
        <v>2025</v>
      </c>
      <c r="H23865" t="s">
        <v>2026</v>
      </c>
      <c r="I23865" s="5" t="s">
        <v>2023</v>
      </c>
      <c r="J23865" s="5" t="s">
        <v>2023</v>
      </c>
      <c r="K23865" t="s">
        <v>6080</v>
      </c>
      <c r="L23865" t="s">
        <v>21</v>
      </c>
      <c r="M23865" t="s">
        <v>22</v>
      </c>
      <c r="N23865" t="s">
        <v>36369</v>
      </c>
      <c r="O23865">
        <v>3</v>
      </c>
      <c r="P23865" s="3">
        <v>11.163599999999997</v>
      </c>
      <c r="Q23865" s="4">
        <v>0.28571428571428564</v>
      </c>
      <c r="R23865" s="6">
        <v>35.31</v>
      </c>
      <c r="S23865" s="6">
        <v>2.2200000000000002</v>
      </c>
      <c r="T23865" t="s">
        <v>23</v>
      </c>
    </row>
    <row r="23866" spans="1:20" ht="15" customHeight="1" x14ac:dyDescent="0.3">
      <c r="A23866">
        <v>23865</v>
      </c>
      <c r="B23866" t="s">
        <v>29702</v>
      </c>
      <c r="C23866" s="1">
        <v>42269</v>
      </c>
      <c r="D23866" s="1">
        <v>42275</v>
      </c>
      <c r="E23866" t="s">
        <v>16</v>
      </c>
      <c r="F23866" t="s">
        <v>17</v>
      </c>
      <c r="G23866" t="s">
        <v>2025</v>
      </c>
      <c r="H23866" t="s">
        <v>2026</v>
      </c>
      <c r="I23866" s="5" t="s">
        <v>2023</v>
      </c>
      <c r="J23866" s="5" t="s">
        <v>2023</v>
      </c>
      <c r="K23866" t="s">
        <v>5887</v>
      </c>
      <c r="L23866" t="s">
        <v>21</v>
      </c>
      <c r="M23866" t="s">
        <v>41</v>
      </c>
      <c r="N23866" t="s">
        <v>35895</v>
      </c>
      <c r="O23866">
        <v>5</v>
      </c>
      <c r="P23866" s="3">
        <v>12.045599999999999</v>
      </c>
      <c r="Q23866" s="4">
        <v>0.2857142857142857</v>
      </c>
      <c r="R23866" s="6">
        <v>34.53</v>
      </c>
      <c r="S23866" s="6">
        <v>1.32</v>
      </c>
      <c r="T23866" t="s">
        <v>23</v>
      </c>
    </row>
    <row r="23867" spans="1:20" ht="15" customHeight="1" x14ac:dyDescent="0.3">
      <c r="A23867">
        <v>23866</v>
      </c>
      <c r="B23867" t="s">
        <v>19514</v>
      </c>
      <c r="C23867" s="1">
        <v>41410</v>
      </c>
      <c r="D23867" s="1">
        <v>41415</v>
      </c>
      <c r="E23867" t="s">
        <v>16</v>
      </c>
      <c r="F23867" t="s">
        <v>47</v>
      </c>
      <c r="G23867" t="s">
        <v>2587</v>
      </c>
      <c r="H23867" t="s">
        <v>2588</v>
      </c>
      <c r="I23867" s="5" t="s">
        <v>2020</v>
      </c>
      <c r="J23867" s="5" t="s">
        <v>37873</v>
      </c>
      <c r="K23867" t="s">
        <v>6195</v>
      </c>
      <c r="L23867" t="s">
        <v>35</v>
      </c>
      <c r="M23867" t="s">
        <v>38</v>
      </c>
      <c r="N23867" t="s">
        <v>34235</v>
      </c>
      <c r="O23867">
        <v>3</v>
      </c>
      <c r="P23867" s="3">
        <v>29.49</v>
      </c>
      <c r="Q23867" s="4">
        <v>0</v>
      </c>
      <c r="R23867" s="6">
        <v>63.1</v>
      </c>
      <c r="S23867" s="6">
        <v>5.93</v>
      </c>
      <c r="T23867" t="s">
        <v>23</v>
      </c>
    </row>
    <row r="23868" spans="1:20" ht="15" customHeight="1" x14ac:dyDescent="0.3">
      <c r="A23868">
        <v>23867</v>
      </c>
      <c r="B23868" t="s">
        <v>19514</v>
      </c>
      <c r="C23868" s="1">
        <v>41410</v>
      </c>
      <c r="D23868" s="1">
        <v>41415</v>
      </c>
      <c r="E23868" t="s">
        <v>16</v>
      </c>
      <c r="F23868" t="s">
        <v>47</v>
      </c>
      <c r="G23868" t="s">
        <v>2587</v>
      </c>
      <c r="H23868" t="s">
        <v>2588</v>
      </c>
      <c r="I23868" s="5" t="s">
        <v>2020</v>
      </c>
      <c r="J23868" s="5" t="s">
        <v>37873</v>
      </c>
      <c r="K23868" t="s">
        <v>6305</v>
      </c>
      <c r="L23868" t="s">
        <v>27</v>
      </c>
      <c r="M23868" t="s">
        <v>42</v>
      </c>
      <c r="N23868" t="s">
        <v>35462</v>
      </c>
      <c r="O23868">
        <v>5</v>
      </c>
      <c r="P23868" s="3">
        <v>59.19</v>
      </c>
      <c r="Q23868" s="4">
        <v>0</v>
      </c>
      <c r="R23868" s="6">
        <v>135.78</v>
      </c>
      <c r="S23868" s="6">
        <v>15.27</v>
      </c>
      <c r="T23868" t="s">
        <v>23</v>
      </c>
    </row>
    <row r="23869" spans="1:20" ht="15" customHeight="1" x14ac:dyDescent="0.3">
      <c r="A23869">
        <v>23868</v>
      </c>
      <c r="B23869" t="s">
        <v>29510</v>
      </c>
      <c r="C23869" s="1">
        <v>42300</v>
      </c>
      <c r="D23869" s="1">
        <v>42305</v>
      </c>
      <c r="E23869" t="s">
        <v>16</v>
      </c>
      <c r="F23869" t="s">
        <v>17</v>
      </c>
      <c r="G23869" t="s">
        <v>2170</v>
      </c>
      <c r="H23869" t="s">
        <v>312</v>
      </c>
      <c r="I23869" s="5" t="s">
        <v>2023</v>
      </c>
      <c r="J23869" s="5" t="s">
        <v>2023</v>
      </c>
      <c r="K23869" t="s">
        <v>5265</v>
      </c>
      <c r="L23869" t="s">
        <v>21</v>
      </c>
      <c r="M23869" t="s">
        <v>62</v>
      </c>
      <c r="N23869" t="s">
        <v>37417</v>
      </c>
      <c r="O23869">
        <v>8</v>
      </c>
      <c r="P23869" s="3">
        <v>48.024899999999988</v>
      </c>
      <c r="Q23869" s="4">
        <v>9.0909090909090856E-2</v>
      </c>
      <c r="R23869" s="6">
        <v>288.58999999999997</v>
      </c>
      <c r="S23869" s="6">
        <v>29.65</v>
      </c>
      <c r="T23869" t="s">
        <v>23</v>
      </c>
    </row>
    <row r="23870" spans="1:20" ht="15" customHeight="1" x14ac:dyDescent="0.3">
      <c r="A23870">
        <v>23869</v>
      </c>
      <c r="B23870" t="s">
        <v>29510</v>
      </c>
      <c r="C23870" s="1">
        <v>42300</v>
      </c>
      <c r="D23870" s="1">
        <v>42305</v>
      </c>
      <c r="E23870" t="s">
        <v>16</v>
      </c>
      <c r="F23870" t="s">
        <v>17</v>
      </c>
      <c r="G23870" t="s">
        <v>2170</v>
      </c>
      <c r="H23870" t="s">
        <v>312</v>
      </c>
      <c r="I23870" s="5" t="s">
        <v>2023</v>
      </c>
      <c r="J23870" s="5" t="s">
        <v>2023</v>
      </c>
      <c r="K23870" t="s">
        <v>5004</v>
      </c>
      <c r="L23870" t="s">
        <v>21</v>
      </c>
      <c r="M23870" t="s">
        <v>31</v>
      </c>
      <c r="N23870" t="s">
        <v>34635</v>
      </c>
      <c r="O23870">
        <v>6</v>
      </c>
      <c r="P23870" s="3">
        <v>51.321600000000011</v>
      </c>
      <c r="Q23870" s="4">
        <v>9.0909090909090939E-2</v>
      </c>
      <c r="R23870" s="6">
        <v>155.80000000000001</v>
      </c>
      <c r="S23870" s="6">
        <v>12.32</v>
      </c>
      <c r="T23870" t="s">
        <v>23</v>
      </c>
    </row>
    <row r="23871" spans="1:20" ht="15" customHeight="1" x14ac:dyDescent="0.3">
      <c r="A23871">
        <v>23870</v>
      </c>
      <c r="B23871" t="s">
        <v>20177</v>
      </c>
      <c r="C23871" s="1">
        <v>41567</v>
      </c>
      <c r="D23871" s="1">
        <v>41571</v>
      </c>
      <c r="E23871" t="s">
        <v>16</v>
      </c>
      <c r="F23871" t="s">
        <v>17</v>
      </c>
      <c r="G23871" t="s">
        <v>2424</v>
      </c>
      <c r="H23871" t="s">
        <v>2052</v>
      </c>
      <c r="I23871" s="5" t="s">
        <v>2017</v>
      </c>
      <c r="J23871" s="5" t="s">
        <v>37873</v>
      </c>
      <c r="K23871" t="s">
        <v>6699</v>
      </c>
      <c r="L23871" t="s">
        <v>21</v>
      </c>
      <c r="M23871" t="s">
        <v>32</v>
      </c>
      <c r="N23871" t="s">
        <v>35781</v>
      </c>
      <c r="O23871">
        <v>5</v>
      </c>
      <c r="P23871" s="3">
        <v>16.440000000000001</v>
      </c>
      <c r="Q23871" s="4">
        <v>0</v>
      </c>
      <c r="R23871" s="6">
        <v>65.81</v>
      </c>
      <c r="S23871" s="6">
        <v>5.74</v>
      </c>
      <c r="T23871" t="s">
        <v>23</v>
      </c>
    </row>
    <row r="23872" spans="1:20" ht="15" customHeight="1" x14ac:dyDescent="0.3">
      <c r="A23872">
        <v>23871</v>
      </c>
      <c r="B23872" t="s">
        <v>20177</v>
      </c>
      <c r="C23872" s="1">
        <v>41567</v>
      </c>
      <c r="D23872" s="1">
        <v>41571</v>
      </c>
      <c r="E23872" t="s">
        <v>16</v>
      </c>
      <c r="F23872" t="s">
        <v>17</v>
      </c>
      <c r="G23872" t="s">
        <v>2424</v>
      </c>
      <c r="H23872" t="s">
        <v>2052</v>
      </c>
      <c r="I23872" s="5" t="s">
        <v>2017</v>
      </c>
      <c r="J23872" s="5" t="s">
        <v>37873</v>
      </c>
      <c r="K23872" t="s">
        <v>7671</v>
      </c>
      <c r="L23872" t="s">
        <v>21</v>
      </c>
      <c r="M23872" t="s">
        <v>67</v>
      </c>
      <c r="N23872" t="s">
        <v>34477</v>
      </c>
      <c r="O23872">
        <v>3</v>
      </c>
      <c r="P23872" s="3">
        <v>61.859999999999992</v>
      </c>
      <c r="Q23872" s="4">
        <v>0</v>
      </c>
      <c r="R23872" s="6">
        <v>113.93</v>
      </c>
      <c r="S23872" s="6">
        <v>12.34</v>
      </c>
      <c r="T23872" t="s">
        <v>23</v>
      </c>
    </row>
    <row r="23873" spans="1:20" ht="15" customHeight="1" x14ac:dyDescent="0.3">
      <c r="A23873">
        <v>23872</v>
      </c>
      <c r="B23873" t="s">
        <v>20177</v>
      </c>
      <c r="C23873" s="1">
        <v>41567</v>
      </c>
      <c r="D23873" s="1">
        <v>41571</v>
      </c>
      <c r="E23873" t="s">
        <v>16</v>
      </c>
      <c r="F23873" t="s">
        <v>17</v>
      </c>
      <c r="G23873" t="s">
        <v>2424</v>
      </c>
      <c r="H23873" t="s">
        <v>2052</v>
      </c>
      <c r="I23873" s="5" t="s">
        <v>2017</v>
      </c>
      <c r="J23873" s="5" t="s">
        <v>37873</v>
      </c>
      <c r="K23873" t="s">
        <v>6491</v>
      </c>
      <c r="L23873" t="s">
        <v>21</v>
      </c>
      <c r="M23873" t="s">
        <v>22</v>
      </c>
      <c r="N23873" t="s">
        <v>36374</v>
      </c>
      <c r="O23873">
        <v>2</v>
      </c>
      <c r="P23873" s="3">
        <v>8.73</v>
      </c>
      <c r="Q23873" s="4">
        <v>0</v>
      </c>
      <c r="R23873" s="6">
        <v>9.77</v>
      </c>
      <c r="S23873" s="6">
        <v>1.63</v>
      </c>
      <c r="T23873" t="s">
        <v>23</v>
      </c>
    </row>
    <row r="23874" spans="1:20" ht="15" customHeight="1" x14ac:dyDescent="0.3">
      <c r="A23874">
        <v>23873</v>
      </c>
      <c r="B23874" t="s">
        <v>20177</v>
      </c>
      <c r="C23874" s="1">
        <v>41567</v>
      </c>
      <c r="D23874" s="1">
        <v>41571</v>
      </c>
      <c r="E23874" t="s">
        <v>16</v>
      </c>
      <c r="F23874" t="s">
        <v>17</v>
      </c>
      <c r="G23874" t="s">
        <v>2424</v>
      </c>
      <c r="H23874" t="s">
        <v>2052</v>
      </c>
      <c r="I23874" s="5" t="s">
        <v>2017</v>
      </c>
      <c r="J23874" s="5" t="s">
        <v>37873</v>
      </c>
      <c r="K23874" t="s">
        <v>5304</v>
      </c>
      <c r="L23874" t="s">
        <v>27</v>
      </c>
      <c r="M23874" t="s">
        <v>29</v>
      </c>
      <c r="N23874" t="s">
        <v>35223</v>
      </c>
      <c r="O23874">
        <v>4</v>
      </c>
      <c r="P23874" s="3">
        <v>196.20000000000002</v>
      </c>
      <c r="Q23874" s="4">
        <v>0</v>
      </c>
      <c r="R23874" s="6">
        <v>584.87</v>
      </c>
      <c r="S23874" s="6">
        <v>42.97</v>
      </c>
      <c r="T23874" t="s">
        <v>23</v>
      </c>
    </row>
    <row r="23875" spans="1:20" ht="15" customHeight="1" x14ac:dyDescent="0.3">
      <c r="A23875">
        <v>23874</v>
      </c>
      <c r="B23875" t="s">
        <v>20177</v>
      </c>
      <c r="C23875" s="1">
        <v>41567</v>
      </c>
      <c r="D23875" s="1">
        <v>41571</v>
      </c>
      <c r="E23875" t="s">
        <v>16</v>
      </c>
      <c r="F23875" t="s">
        <v>17</v>
      </c>
      <c r="G23875" t="s">
        <v>2424</v>
      </c>
      <c r="H23875" t="s">
        <v>2052</v>
      </c>
      <c r="I23875" s="5" t="s">
        <v>2017</v>
      </c>
      <c r="J23875" s="5" t="s">
        <v>37873</v>
      </c>
      <c r="K23875" t="s">
        <v>6543</v>
      </c>
      <c r="L23875" t="s">
        <v>35</v>
      </c>
      <c r="M23875" t="s">
        <v>36</v>
      </c>
      <c r="N23875" t="s">
        <v>36537</v>
      </c>
      <c r="O23875">
        <v>4</v>
      </c>
      <c r="P23875" s="3">
        <v>117.15</v>
      </c>
      <c r="Q23875" s="4">
        <v>0</v>
      </c>
      <c r="R23875" s="6">
        <v>251.88</v>
      </c>
      <c r="S23875" s="6">
        <v>34.08</v>
      </c>
      <c r="T23875" t="s">
        <v>23</v>
      </c>
    </row>
    <row r="23876" spans="1:20" ht="15" customHeight="1" x14ac:dyDescent="0.3">
      <c r="A23876">
        <v>23875</v>
      </c>
      <c r="B23876" t="s">
        <v>20177</v>
      </c>
      <c r="C23876" s="1">
        <v>41567</v>
      </c>
      <c r="D23876" s="1">
        <v>41571</v>
      </c>
      <c r="E23876" t="s">
        <v>16</v>
      </c>
      <c r="F23876" t="s">
        <v>17</v>
      </c>
      <c r="G23876" t="s">
        <v>2424</v>
      </c>
      <c r="H23876" t="s">
        <v>2052</v>
      </c>
      <c r="I23876" s="5" t="s">
        <v>2017</v>
      </c>
      <c r="J23876" s="5" t="s">
        <v>37873</v>
      </c>
      <c r="K23876" t="s">
        <v>6547</v>
      </c>
      <c r="L23876" t="s">
        <v>27</v>
      </c>
      <c r="M23876" t="s">
        <v>42</v>
      </c>
      <c r="N23876" t="s">
        <v>35391</v>
      </c>
      <c r="O23876">
        <v>3</v>
      </c>
      <c r="P23876" s="3">
        <v>132.87</v>
      </c>
      <c r="Q23876" s="4">
        <v>0</v>
      </c>
      <c r="R23876" s="6">
        <v>349.35</v>
      </c>
      <c r="S23876" s="6">
        <v>33.33</v>
      </c>
      <c r="T23876" t="s">
        <v>23</v>
      </c>
    </row>
    <row r="23877" spans="1:20" ht="15" customHeight="1" x14ac:dyDescent="0.3">
      <c r="A23877">
        <v>23876</v>
      </c>
      <c r="B23877" t="s">
        <v>32207</v>
      </c>
      <c r="C23877" s="1">
        <v>41577</v>
      </c>
      <c r="D23877" s="1">
        <v>41582</v>
      </c>
      <c r="E23877" t="s">
        <v>16</v>
      </c>
      <c r="F23877" t="s">
        <v>17</v>
      </c>
      <c r="G23877" t="s">
        <v>2556</v>
      </c>
      <c r="H23877" t="s">
        <v>2557</v>
      </c>
      <c r="I23877" s="5" t="s">
        <v>2047</v>
      </c>
      <c r="J23877" s="5" t="s">
        <v>37873</v>
      </c>
      <c r="K23877" t="s">
        <v>6341</v>
      </c>
      <c r="L23877" t="s">
        <v>21</v>
      </c>
      <c r="M23877" t="s">
        <v>31</v>
      </c>
      <c r="N23877" t="s">
        <v>34786</v>
      </c>
      <c r="O23877">
        <v>3</v>
      </c>
      <c r="P23877" s="3">
        <v>21.558419999999998</v>
      </c>
      <c r="Q23877" s="4">
        <v>0.14529914529914537</v>
      </c>
      <c r="R23877" s="6">
        <v>28.71</v>
      </c>
      <c r="S23877" s="6">
        <v>5.94</v>
      </c>
      <c r="T23877" t="s">
        <v>23</v>
      </c>
    </row>
    <row r="23878" spans="1:20" ht="15" customHeight="1" x14ac:dyDescent="0.3">
      <c r="A23878">
        <v>23877</v>
      </c>
      <c r="B23878" t="s">
        <v>32207</v>
      </c>
      <c r="C23878" s="1">
        <v>41577</v>
      </c>
      <c r="D23878" s="1">
        <v>41582</v>
      </c>
      <c r="E23878" t="s">
        <v>16</v>
      </c>
      <c r="F23878" t="s">
        <v>17</v>
      </c>
      <c r="G23878" t="s">
        <v>2556</v>
      </c>
      <c r="H23878" t="s">
        <v>2557</v>
      </c>
      <c r="I23878" s="5" t="s">
        <v>2047</v>
      </c>
      <c r="J23878" s="5" t="s">
        <v>37873</v>
      </c>
      <c r="K23878" t="s">
        <v>5521</v>
      </c>
      <c r="L23878" t="s">
        <v>35</v>
      </c>
      <c r="M23878" t="s">
        <v>38</v>
      </c>
      <c r="N23878" t="s">
        <v>34147</v>
      </c>
      <c r="O23878">
        <v>2</v>
      </c>
      <c r="P23878" s="3">
        <v>54.739566000000011</v>
      </c>
      <c r="Q23878" s="4">
        <v>0.31972789115646261</v>
      </c>
      <c r="R23878" s="6">
        <v>77.19</v>
      </c>
      <c r="S23878" s="6">
        <v>5.73</v>
      </c>
      <c r="T23878" t="s">
        <v>23</v>
      </c>
    </row>
    <row r="23879" spans="1:20" ht="15" customHeight="1" x14ac:dyDescent="0.3">
      <c r="A23879">
        <v>23878</v>
      </c>
      <c r="B23879" t="s">
        <v>12954</v>
      </c>
      <c r="C23879" s="1">
        <v>41979</v>
      </c>
      <c r="D23879" s="1">
        <v>41981</v>
      </c>
      <c r="E23879" t="s">
        <v>52</v>
      </c>
      <c r="F23879" t="s">
        <v>47</v>
      </c>
      <c r="G23879" t="s">
        <v>2149</v>
      </c>
      <c r="H23879" t="s">
        <v>2043</v>
      </c>
      <c r="I23879" s="5" t="s">
        <v>2023</v>
      </c>
      <c r="J23879" s="5" t="s">
        <v>2023</v>
      </c>
      <c r="K23879" t="s">
        <v>4702</v>
      </c>
      <c r="L23879" t="s">
        <v>35</v>
      </c>
      <c r="M23879" t="s">
        <v>61</v>
      </c>
      <c r="N23879" t="s">
        <v>35600</v>
      </c>
      <c r="O23879">
        <v>2</v>
      </c>
      <c r="P23879" s="3">
        <v>189.21869999999998</v>
      </c>
      <c r="Q23879" s="4">
        <v>9.0909090909090856E-2</v>
      </c>
      <c r="R23879" s="6">
        <v>163.25</v>
      </c>
      <c r="S23879" s="6">
        <v>54.67</v>
      </c>
      <c r="T23879" t="s">
        <v>74</v>
      </c>
    </row>
    <row r="23880" spans="1:20" ht="15" customHeight="1" x14ac:dyDescent="0.3">
      <c r="A23880">
        <v>23879</v>
      </c>
      <c r="B23880" t="s">
        <v>25559</v>
      </c>
      <c r="C23880" s="1">
        <v>42230</v>
      </c>
      <c r="D23880" s="1">
        <v>42234</v>
      </c>
      <c r="E23880" t="s">
        <v>16</v>
      </c>
      <c r="F23880" t="s">
        <v>43</v>
      </c>
      <c r="G23880" t="s">
        <v>612</v>
      </c>
      <c r="H23880" t="s">
        <v>2312</v>
      </c>
      <c r="I23880" s="5" t="s">
        <v>2313</v>
      </c>
      <c r="J23880" s="5" t="s">
        <v>37873</v>
      </c>
      <c r="K23880" t="s">
        <v>5165</v>
      </c>
      <c r="L23880" t="s">
        <v>21</v>
      </c>
      <c r="M23880" t="s">
        <v>22</v>
      </c>
      <c r="N23880" t="s">
        <v>36407</v>
      </c>
      <c r="O23880">
        <v>8</v>
      </c>
      <c r="P23880" s="3">
        <v>6.63</v>
      </c>
      <c r="Q23880" s="4">
        <v>0</v>
      </c>
      <c r="R23880" s="6">
        <v>45.8</v>
      </c>
      <c r="S23880" s="6">
        <v>2.68</v>
      </c>
      <c r="T23880" t="s">
        <v>23</v>
      </c>
    </row>
    <row r="23881" spans="1:20" ht="15" customHeight="1" x14ac:dyDescent="0.3">
      <c r="A23881">
        <v>23880</v>
      </c>
      <c r="B23881" t="s">
        <v>31654</v>
      </c>
      <c r="C23881" s="1">
        <v>41968</v>
      </c>
      <c r="D23881" s="1">
        <v>41970</v>
      </c>
      <c r="E23881" t="s">
        <v>57</v>
      </c>
      <c r="F23881" t="s">
        <v>47</v>
      </c>
      <c r="G23881" t="s">
        <v>2445</v>
      </c>
      <c r="H23881" t="s">
        <v>2106</v>
      </c>
      <c r="I23881" s="5" t="s">
        <v>2017</v>
      </c>
      <c r="J23881" s="5" t="s">
        <v>37873</v>
      </c>
      <c r="K23881" t="s">
        <v>5221</v>
      </c>
      <c r="L23881" t="s">
        <v>35</v>
      </c>
      <c r="M23881" t="s">
        <v>61</v>
      </c>
      <c r="N23881" t="s">
        <v>35543</v>
      </c>
      <c r="O23881">
        <v>5</v>
      </c>
      <c r="P23881" s="3">
        <v>318.12</v>
      </c>
      <c r="Q23881" s="4">
        <v>0</v>
      </c>
      <c r="R23881" s="6">
        <v>524.85</v>
      </c>
      <c r="S23881" s="6">
        <v>493.2</v>
      </c>
      <c r="T23881" t="s">
        <v>74</v>
      </c>
    </row>
    <row r="23882" spans="1:20" ht="15" customHeight="1" x14ac:dyDescent="0.3">
      <c r="A23882">
        <v>23881</v>
      </c>
      <c r="B23882" t="s">
        <v>31654</v>
      </c>
      <c r="C23882" s="1">
        <v>41968</v>
      </c>
      <c r="D23882" s="1">
        <v>41970</v>
      </c>
      <c r="E23882" t="s">
        <v>57</v>
      </c>
      <c r="F23882" t="s">
        <v>47</v>
      </c>
      <c r="G23882" t="s">
        <v>2445</v>
      </c>
      <c r="H23882" t="s">
        <v>2106</v>
      </c>
      <c r="I23882" s="5" t="s">
        <v>2017</v>
      </c>
      <c r="J23882" s="5" t="s">
        <v>37873</v>
      </c>
      <c r="K23882" t="s">
        <v>5128</v>
      </c>
      <c r="L23882" t="s">
        <v>21</v>
      </c>
      <c r="M23882" t="s">
        <v>32</v>
      </c>
      <c r="N23882" t="s">
        <v>35729</v>
      </c>
      <c r="O23882">
        <v>7</v>
      </c>
      <c r="P23882" s="3">
        <v>27.090000000000003</v>
      </c>
      <c r="Q23882" s="4">
        <v>0</v>
      </c>
      <c r="R23882" s="6">
        <v>73.930000000000007</v>
      </c>
      <c r="S23882" s="6">
        <v>30.44</v>
      </c>
      <c r="T23882" t="s">
        <v>74</v>
      </c>
    </row>
    <row r="23883" spans="1:20" ht="15" customHeight="1" x14ac:dyDescent="0.3">
      <c r="A23883">
        <v>23882</v>
      </c>
      <c r="B23883" t="s">
        <v>31654</v>
      </c>
      <c r="C23883" s="1">
        <v>41968</v>
      </c>
      <c r="D23883" s="1">
        <v>41970</v>
      </c>
      <c r="E23883" t="s">
        <v>57</v>
      </c>
      <c r="F23883" t="s">
        <v>47</v>
      </c>
      <c r="G23883" t="s">
        <v>2445</v>
      </c>
      <c r="H23883" t="s">
        <v>2106</v>
      </c>
      <c r="I23883" s="5" t="s">
        <v>2017</v>
      </c>
      <c r="J23883" s="5" t="s">
        <v>37873</v>
      </c>
      <c r="K23883" t="s">
        <v>5171</v>
      </c>
      <c r="L23883" t="s">
        <v>27</v>
      </c>
      <c r="M23883" t="s">
        <v>42</v>
      </c>
      <c r="N23883" t="s">
        <v>35412</v>
      </c>
      <c r="O23883">
        <v>3</v>
      </c>
      <c r="P23883" s="3">
        <v>93.96</v>
      </c>
      <c r="Q23883" s="4">
        <v>0</v>
      </c>
      <c r="R23883" s="6">
        <v>110.31</v>
      </c>
      <c r="S23883" s="6">
        <v>50.43</v>
      </c>
      <c r="T23883" t="s">
        <v>74</v>
      </c>
    </row>
    <row r="23884" spans="1:20" ht="15" customHeight="1" x14ac:dyDescent="0.3">
      <c r="A23884">
        <v>23883</v>
      </c>
      <c r="B23884" t="s">
        <v>21509</v>
      </c>
      <c r="C23884" s="1">
        <v>41542</v>
      </c>
      <c r="D23884" s="1">
        <v>41544</v>
      </c>
      <c r="E23884" t="s">
        <v>52</v>
      </c>
      <c r="F23884" t="s">
        <v>43</v>
      </c>
      <c r="G23884" t="s">
        <v>2021</v>
      </c>
      <c r="H23884" t="s">
        <v>2022</v>
      </c>
      <c r="I23884" s="5" t="s">
        <v>2023</v>
      </c>
      <c r="J23884" s="5" t="s">
        <v>2023</v>
      </c>
      <c r="K23884" t="s">
        <v>6104</v>
      </c>
      <c r="L23884" t="s">
        <v>35</v>
      </c>
      <c r="M23884" t="s">
        <v>38</v>
      </c>
      <c r="N23884" t="s">
        <v>34175</v>
      </c>
      <c r="O23884">
        <v>1</v>
      </c>
      <c r="P23884" s="3">
        <v>103.8312</v>
      </c>
      <c r="Q23884" s="4">
        <v>9.0909090909090912E-2</v>
      </c>
      <c r="R23884" s="6">
        <v>30.3</v>
      </c>
      <c r="S23884" s="6">
        <v>30.54</v>
      </c>
      <c r="T23884" t="s">
        <v>74</v>
      </c>
    </row>
    <row r="23885" spans="1:20" ht="15" customHeight="1" x14ac:dyDescent="0.3">
      <c r="A23885">
        <v>23884</v>
      </c>
      <c r="B23885" t="s">
        <v>15146</v>
      </c>
      <c r="C23885" s="1">
        <v>42251</v>
      </c>
      <c r="D23885" s="1">
        <v>42255</v>
      </c>
      <c r="E23885" t="s">
        <v>16</v>
      </c>
      <c r="F23885" t="s">
        <v>47</v>
      </c>
      <c r="G23885" t="s">
        <v>2021</v>
      </c>
      <c r="H23885" t="s">
        <v>2022</v>
      </c>
      <c r="I23885" s="5" t="s">
        <v>2023</v>
      </c>
      <c r="J23885" s="5" t="s">
        <v>2023</v>
      </c>
      <c r="K23885" t="s">
        <v>6320</v>
      </c>
      <c r="L23885" t="s">
        <v>27</v>
      </c>
      <c r="M23885" t="s">
        <v>29</v>
      </c>
      <c r="N23885" t="s">
        <v>35242</v>
      </c>
      <c r="O23885">
        <v>6</v>
      </c>
      <c r="P23885" s="3">
        <v>120.84930000000001</v>
      </c>
      <c r="Q23885" s="4">
        <v>9.0909090909090981E-2</v>
      </c>
      <c r="R23885" s="6">
        <v>638.64</v>
      </c>
      <c r="S23885" s="6">
        <v>20.7</v>
      </c>
      <c r="T23885" t="s">
        <v>23</v>
      </c>
    </row>
    <row r="23886" spans="1:20" ht="15" customHeight="1" x14ac:dyDescent="0.3">
      <c r="A23886">
        <v>23885</v>
      </c>
      <c r="B23886" t="s">
        <v>15146</v>
      </c>
      <c r="C23886" s="1">
        <v>42251</v>
      </c>
      <c r="D23886" s="1">
        <v>42255</v>
      </c>
      <c r="E23886" t="s">
        <v>16</v>
      </c>
      <c r="F23886" t="s">
        <v>47</v>
      </c>
      <c r="G23886" t="s">
        <v>2021</v>
      </c>
      <c r="H23886" t="s">
        <v>2022</v>
      </c>
      <c r="I23886" s="5" t="s">
        <v>2023</v>
      </c>
      <c r="J23886" s="5" t="s">
        <v>2023</v>
      </c>
      <c r="K23886" t="s">
        <v>5989</v>
      </c>
      <c r="L23886" t="s">
        <v>35</v>
      </c>
      <c r="M23886" t="s">
        <v>38</v>
      </c>
      <c r="N23886" t="s">
        <v>34165</v>
      </c>
      <c r="O23886">
        <v>5</v>
      </c>
      <c r="P23886" s="3">
        <v>57.172499999999999</v>
      </c>
      <c r="Q23886" s="4">
        <v>9.0909090909090939E-2</v>
      </c>
      <c r="R23886" s="6">
        <v>142.21</v>
      </c>
      <c r="S23886" s="6">
        <v>22.49</v>
      </c>
      <c r="T23886" t="s">
        <v>23</v>
      </c>
    </row>
    <row r="23887" spans="1:20" ht="15" customHeight="1" x14ac:dyDescent="0.3">
      <c r="A23887">
        <v>23886</v>
      </c>
      <c r="B23887" t="s">
        <v>29210</v>
      </c>
      <c r="C23887" s="1">
        <v>42059</v>
      </c>
      <c r="D23887" s="1">
        <v>42063</v>
      </c>
      <c r="E23887" t="s">
        <v>16</v>
      </c>
      <c r="F23887" t="s">
        <v>43</v>
      </c>
      <c r="G23887" t="s">
        <v>2442</v>
      </c>
      <c r="H23887" t="s">
        <v>2269</v>
      </c>
      <c r="I23887" s="5" t="s">
        <v>2014</v>
      </c>
      <c r="J23887" s="5" t="s">
        <v>37873</v>
      </c>
      <c r="K23887" t="s">
        <v>5286</v>
      </c>
      <c r="L23887" t="s">
        <v>21</v>
      </c>
      <c r="M23887" t="s">
        <v>22</v>
      </c>
      <c r="N23887" t="s">
        <v>36340</v>
      </c>
      <c r="O23887">
        <v>2</v>
      </c>
      <c r="P23887" s="3">
        <v>10.407375</v>
      </c>
      <c r="Q23887" s="4">
        <v>0.31034482758620691</v>
      </c>
      <c r="R23887" s="6">
        <v>22.84</v>
      </c>
      <c r="S23887" s="6">
        <v>2</v>
      </c>
      <c r="T23887" t="s">
        <v>55</v>
      </c>
    </row>
    <row r="23888" spans="1:20" ht="15" customHeight="1" x14ac:dyDescent="0.3">
      <c r="A23888">
        <v>23887</v>
      </c>
      <c r="B23888" t="s">
        <v>29210</v>
      </c>
      <c r="C23888" s="1">
        <v>42059</v>
      </c>
      <c r="D23888" s="1">
        <v>42063</v>
      </c>
      <c r="E23888" t="s">
        <v>16</v>
      </c>
      <c r="F23888" t="s">
        <v>43</v>
      </c>
      <c r="G23888" t="s">
        <v>2442</v>
      </c>
      <c r="H23888" t="s">
        <v>2269</v>
      </c>
      <c r="I23888" s="5" t="s">
        <v>2014</v>
      </c>
      <c r="J23888" s="5" t="s">
        <v>37873</v>
      </c>
      <c r="K23888" t="s">
        <v>6191</v>
      </c>
      <c r="L23888" t="s">
        <v>35</v>
      </c>
      <c r="M23888" t="s">
        <v>61</v>
      </c>
      <c r="N23888" t="s">
        <v>35645</v>
      </c>
      <c r="O23888">
        <v>2</v>
      </c>
      <c r="P23888" s="3">
        <v>106.56360000000001</v>
      </c>
      <c r="Q23888" s="4">
        <v>0.25925925925925924</v>
      </c>
      <c r="R23888" s="6">
        <v>130.55000000000001</v>
      </c>
      <c r="S23888" s="6">
        <v>20.05</v>
      </c>
      <c r="T23888" t="s">
        <v>55</v>
      </c>
    </row>
    <row r="23889" spans="1:20" ht="15" customHeight="1" x14ac:dyDescent="0.3">
      <c r="A23889">
        <v>23888</v>
      </c>
      <c r="B23889" t="s">
        <v>31630</v>
      </c>
      <c r="C23889" s="1">
        <v>41922</v>
      </c>
      <c r="D23889" s="1">
        <v>41927</v>
      </c>
      <c r="E23889" t="s">
        <v>16</v>
      </c>
      <c r="F23889" t="s">
        <v>17</v>
      </c>
      <c r="G23889" t="s">
        <v>2029</v>
      </c>
      <c r="H23889" t="s">
        <v>2030</v>
      </c>
      <c r="I23889" s="5" t="s">
        <v>2031</v>
      </c>
      <c r="J23889" s="5" t="s">
        <v>37873</v>
      </c>
      <c r="K23889" t="s">
        <v>6769</v>
      </c>
      <c r="L23889" t="s">
        <v>21</v>
      </c>
      <c r="M23889" t="s">
        <v>37</v>
      </c>
      <c r="N23889" t="s">
        <v>37594</v>
      </c>
      <c r="O23889">
        <v>5</v>
      </c>
      <c r="P23889" s="3">
        <v>21.292802999999999</v>
      </c>
      <c r="Q23889" s="4">
        <v>0.31972789115646255</v>
      </c>
      <c r="R23889" s="6">
        <v>78.06</v>
      </c>
      <c r="S23889" s="6">
        <v>5.34</v>
      </c>
      <c r="T23889" t="s">
        <v>23</v>
      </c>
    </row>
    <row r="23890" spans="1:20" ht="15" customHeight="1" x14ac:dyDescent="0.3">
      <c r="A23890">
        <v>23889</v>
      </c>
      <c r="B23890" t="s">
        <v>31630</v>
      </c>
      <c r="C23890" s="1">
        <v>41922</v>
      </c>
      <c r="D23890" s="1">
        <v>41927</v>
      </c>
      <c r="E23890" t="s">
        <v>16</v>
      </c>
      <c r="F23890" t="s">
        <v>17</v>
      </c>
      <c r="G23890" t="s">
        <v>2029</v>
      </c>
      <c r="H23890" t="s">
        <v>2030</v>
      </c>
      <c r="I23890" s="5" t="s">
        <v>2031</v>
      </c>
      <c r="J23890" s="5" t="s">
        <v>37873</v>
      </c>
      <c r="K23890" t="s">
        <v>4647</v>
      </c>
      <c r="L23890" t="s">
        <v>21</v>
      </c>
      <c r="M23890" t="s">
        <v>32</v>
      </c>
      <c r="N23890" t="s">
        <v>35790</v>
      </c>
      <c r="O23890">
        <v>7</v>
      </c>
      <c r="P23890" s="3">
        <v>13.509594000000002</v>
      </c>
      <c r="Q23890" s="4">
        <v>0.31972789115646261</v>
      </c>
      <c r="R23890" s="6">
        <v>116.66</v>
      </c>
      <c r="S23890" s="6">
        <v>4.72</v>
      </c>
      <c r="T23890" t="s">
        <v>23</v>
      </c>
    </row>
    <row r="23891" spans="1:20" ht="15" customHeight="1" x14ac:dyDescent="0.3">
      <c r="A23891">
        <v>23890</v>
      </c>
      <c r="B23891" t="s">
        <v>31630</v>
      </c>
      <c r="C23891" s="1">
        <v>41922</v>
      </c>
      <c r="D23891" s="1">
        <v>41927</v>
      </c>
      <c r="E23891" t="s">
        <v>16</v>
      </c>
      <c r="F23891" t="s">
        <v>17</v>
      </c>
      <c r="G23891" t="s">
        <v>2029</v>
      </c>
      <c r="H23891" t="s">
        <v>2030</v>
      </c>
      <c r="I23891" s="5" t="s">
        <v>2031</v>
      </c>
      <c r="J23891" s="5" t="s">
        <v>37873</v>
      </c>
      <c r="K23891" t="s">
        <v>6649</v>
      </c>
      <c r="L23891" t="s">
        <v>27</v>
      </c>
      <c r="M23891" t="s">
        <v>42</v>
      </c>
      <c r="N23891" t="s">
        <v>35434</v>
      </c>
      <c r="O23891">
        <v>3</v>
      </c>
      <c r="P23891" s="3">
        <v>57.545096999999998</v>
      </c>
      <c r="Q23891" s="4">
        <v>0.21259842519685035</v>
      </c>
      <c r="R23891" s="6">
        <v>109.81</v>
      </c>
      <c r="S23891" s="6">
        <v>11.24</v>
      </c>
      <c r="T23891" t="s">
        <v>23</v>
      </c>
    </row>
    <row r="23892" spans="1:20" ht="15" customHeight="1" x14ac:dyDescent="0.3">
      <c r="A23892">
        <v>23891</v>
      </c>
      <c r="B23892" t="s">
        <v>23863</v>
      </c>
      <c r="C23892" s="1">
        <v>42365</v>
      </c>
      <c r="D23892" s="1">
        <v>42369</v>
      </c>
      <c r="E23892" t="s">
        <v>16</v>
      </c>
      <c r="F23892" t="s">
        <v>17</v>
      </c>
      <c r="G23892" t="s">
        <v>2283</v>
      </c>
      <c r="H23892" t="s">
        <v>2283</v>
      </c>
      <c r="I23892" s="5" t="s">
        <v>2122</v>
      </c>
      <c r="J23892" s="5" t="s">
        <v>37873</v>
      </c>
      <c r="K23892" t="s">
        <v>5194</v>
      </c>
      <c r="L23892" t="s">
        <v>21</v>
      </c>
      <c r="M23892" t="s">
        <v>41</v>
      </c>
      <c r="N23892" t="s">
        <v>35939</v>
      </c>
      <c r="O23892">
        <v>4</v>
      </c>
      <c r="P23892" s="3">
        <v>8.2125000000000004</v>
      </c>
      <c r="Q23892" s="4">
        <v>0.33333333333333331</v>
      </c>
      <c r="R23892" s="6">
        <v>20.71</v>
      </c>
      <c r="S23892" s="6">
        <v>2.57</v>
      </c>
      <c r="T23892" t="s">
        <v>23</v>
      </c>
    </row>
    <row r="23893" spans="1:20" ht="15" customHeight="1" x14ac:dyDescent="0.3">
      <c r="A23893">
        <v>23892</v>
      </c>
      <c r="B23893" t="s">
        <v>23863</v>
      </c>
      <c r="C23893" s="1">
        <v>42365</v>
      </c>
      <c r="D23893" s="1">
        <v>42369</v>
      </c>
      <c r="E23893" t="s">
        <v>16</v>
      </c>
      <c r="F23893" t="s">
        <v>17</v>
      </c>
      <c r="G23893" t="s">
        <v>2283</v>
      </c>
      <c r="H23893" t="s">
        <v>2283</v>
      </c>
      <c r="I23893" s="5" t="s">
        <v>2122</v>
      </c>
      <c r="J23893" s="5" t="s">
        <v>37873</v>
      </c>
      <c r="K23893" t="s">
        <v>6801</v>
      </c>
      <c r="L23893" t="s">
        <v>21</v>
      </c>
      <c r="M23893" t="s">
        <v>67</v>
      </c>
      <c r="N23893" t="s">
        <v>34432</v>
      </c>
      <c r="O23893">
        <v>2</v>
      </c>
      <c r="P23893" s="3">
        <v>67.680000000000007</v>
      </c>
      <c r="Q23893" s="4">
        <v>0.33333333333333331</v>
      </c>
      <c r="R23893" s="6">
        <v>106.89</v>
      </c>
      <c r="S23893" s="6">
        <v>5.01</v>
      </c>
      <c r="T23893" t="s">
        <v>23</v>
      </c>
    </row>
    <row r="23894" spans="1:20" ht="15" customHeight="1" x14ac:dyDescent="0.3">
      <c r="A23894">
        <v>23893</v>
      </c>
      <c r="B23894" t="s">
        <v>23863</v>
      </c>
      <c r="C23894" s="1">
        <v>42365</v>
      </c>
      <c r="D23894" s="1">
        <v>42369</v>
      </c>
      <c r="E23894" t="s">
        <v>16</v>
      </c>
      <c r="F23894" t="s">
        <v>17</v>
      </c>
      <c r="G23894" t="s">
        <v>2283</v>
      </c>
      <c r="H23894" t="s">
        <v>2283</v>
      </c>
      <c r="I23894" s="5" t="s">
        <v>2122</v>
      </c>
      <c r="J23894" s="5" t="s">
        <v>37873</v>
      </c>
      <c r="K23894" t="s">
        <v>4606</v>
      </c>
      <c r="L23894" t="s">
        <v>21</v>
      </c>
      <c r="M23894" t="s">
        <v>41</v>
      </c>
      <c r="N23894" t="s">
        <v>35847</v>
      </c>
      <c r="O23894">
        <v>2</v>
      </c>
      <c r="P23894" s="3">
        <v>8.2124999999999986</v>
      </c>
      <c r="Q23894" s="4">
        <v>0.33333333333333326</v>
      </c>
      <c r="R23894" s="6">
        <v>11.08</v>
      </c>
      <c r="S23894" s="6">
        <v>1.88</v>
      </c>
      <c r="T23894" t="s">
        <v>23</v>
      </c>
    </row>
    <row r="23895" spans="1:20" ht="15" customHeight="1" x14ac:dyDescent="0.3">
      <c r="A23895">
        <v>23894</v>
      </c>
      <c r="B23895" t="s">
        <v>23863</v>
      </c>
      <c r="C23895" s="1">
        <v>42365</v>
      </c>
      <c r="D23895" s="1">
        <v>42369</v>
      </c>
      <c r="E23895" t="s">
        <v>16</v>
      </c>
      <c r="F23895" t="s">
        <v>17</v>
      </c>
      <c r="G23895" t="s">
        <v>2283</v>
      </c>
      <c r="H23895" t="s">
        <v>2283</v>
      </c>
      <c r="I23895" s="5" t="s">
        <v>2122</v>
      </c>
      <c r="J23895" s="5" t="s">
        <v>37873</v>
      </c>
      <c r="K23895" t="s">
        <v>5454</v>
      </c>
      <c r="L23895" t="s">
        <v>21</v>
      </c>
      <c r="M23895" t="s">
        <v>62</v>
      </c>
      <c r="N23895" t="s">
        <v>37311</v>
      </c>
      <c r="O23895">
        <v>2</v>
      </c>
      <c r="P23895" s="3">
        <v>155.4975</v>
      </c>
      <c r="Q23895" s="4">
        <v>0.33333333333333337</v>
      </c>
      <c r="R23895" s="6">
        <v>229.81</v>
      </c>
      <c r="S23895" s="6">
        <v>6.59</v>
      </c>
      <c r="T23895" t="s">
        <v>23</v>
      </c>
    </row>
    <row r="23896" spans="1:20" ht="15" customHeight="1" x14ac:dyDescent="0.3">
      <c r="A23896">
        <v>23895</v>
      </c>
      <c r="B23896" t="s">
        <v>22464</v>
      </c>
      <c r="C23896" s="1">
        <v>41887</v>
      </c>
      <c r="D23896" s="1">
        <v>41893</v>
      </c>
      <c r="E23896" t="s">
        <v>16</v>
      </c>
      <c r="F23896" t="s">
        <v>17</v>
      </c>
      <c r="G23896" t="s">
        <v>2559</v>
      </c>
      <c r="H23896" t="s">
        <v>2022</v>
      </c>
      <c r="I23896" s="5" t="s">
        <v>2023</v>
      </c>
      <c r="J23896" s="5" t="s">
        <v>2023</v>
      </c>
      <c r="K23896" t="s">
        <v>5484</v>
      </c>
      <c r="L23896" t="s">
        <v>21</v>
      </c>
      <c r="M23896" t="s">
        <v>32</v>
      </c>
      <c r="N23896" t="s">
        <v>35734</v>
      </c>
      <c r="O23896">
        <v>5</v>
      </c>
      <c r="P23896" s="3">
        <v>36.08550000000001</v>
      </c>
      <c r="Q23896" s="4">
        <v>9.090909090909105E-2</v>
      </c>
      <c r="R23896" s="6">
        <v>146.22</v>
      </c>
      <c r="S23896" s="6">
        <v>12.48</v>
      </c>
      <c r="T23896" t="s">
        <v>23</v>
      </c>
    </row>
    <row r="23897" spans="1:20" ht="15" customHeight="1" x14ac:dyDescent="0.3">
      <c r="A23897">
        <v>23896</v>
      </c>
      <c r="B23897" t="s">
        <v>22464</v>
      </c>
      <c r="C23897" s="1">
        <v>41887</v>
      </c>
      <c r="D23897" s="1">
        <v>41893</v>
      </c>
      <c r="E23897" t="s">
        <v>16</v>
      </c>
      <c r="F23897" t="s">
        <v>17</v>
      </c>
      <c r="G23897" t="s">
        <v>2559</v>
      </c>
      <c r="H23897" t="s">
        <v>2022</v>
      </c>
      <c r="I23897" s="5" t="s">
        <v>2023</v>
      </c>
      <c r="J23897" s="5" t="s">
        <v>2023</v>
      </c>
      <c r="K23897" t="s">
        <v>6642</v>
      </c>
      <c r="L23897" t="s">
        <v>27</v>
      </c>
      <c r="M23897" t="s">
        <v>29</v>
      </c>
      <c r="N23897" t="s">
        <v>35281</v>
      </c>
      <c r="O23897">
        <v>8</v>
      </c>
      <c r="P23897" s="3">
        <v>120.31470000000002</v>
      </c>
      <c r="Q23897" s="4">
        <v>9.0909090909090953E-2</v>
      </c>
      <c r="R23897" s="6">
        <v>524.57000000000005</v>
      </c>
      <c r="S23897" s="6">
        <v>39.43</v>
      </c>
      <c r="T23897" t="s">
        <v>23</v>
      </c>
    </row>
    <row r="23898" spans="1:20" ht="15" customHeight="1" x14ac:dyDescent="0.3">
      <c r="A23898">
        <v>23897</v>
      </c>
      <c r="B23898" t="s">
        <v>24025</v>
      </c>
      <c r="C23898" s="1">
        <v>42049</v>
      </c>
      <c r="D23898" s="1">
        <v>42051</v>
      </c>
      <c r="E23898" t="s">
        <v>57</v>
      </c>
      <c r="F23898" t="s">
        <v>17</v>
      </c>
      <c r="G23898" t="s">
        <v>2045</v>
      </c>
      <c r="H23898" t="s">
        <v>2046</v>
      </c>
      <c r="I23898" s="5" t="s">
        <v>2047</v>
      </c>
      <c r="J23898" s="5" t="s">
        <v>37873</v>
      </c>
      <c r="K23898" t="s">
        <v>6243</v>
      </c>
      <c r="L23898" t="s">
        <v>35</v>
      </c>
      <c r="M23898" t="s">
        <v>38</v>
      </c>
      <c r="N23898" t="s">
        <v>34099</v>
      </c>
      <c r="O23898">
        <v>5</v>
      </c>
      <c r="P23898" s="3">
        <v>199.55867400000005</v>
      </c>
      <c r="Q23898" s="4">
        <v>0.31972789115646261</v>
      </c>
      <c r="R23898" s="6">
        <v>858.34</v>
      </c>
      <c r="S23898" s="6">
        <v>140.66</v>
      </c>
      <c r="T23898" t="s">
        <v>55</v>
      </c>
    </row>
    <row r="23899" spans="1:20" ht="15" customHeight="1" x14ac:dyDescent="0.3">
      <c r="A23899">
        <v>23898</v>
      </c>
      <c r="B23899" t="s">
        <v>12866</v>
      </c>
      <c r="C23899" s="1">
        <v>41875</v>
      </c>
      <c r="D23899" s="1">
        <v>41880</v>
      </c>
      <c r="E23899" t="s">
        <v>52</v>
      </c>
      <c r="F23899" t="s">
        <v>17</v>
      </c>
      <c r="G23899" t="s">
        <v>2276</v>
      </c>
      <c r="H23899" t="s">
        <v>2226</v>
      </c>
      <c r="I23899" s="5" t="s">
        <v>2031</v>
      </c>
      <c r="J23899" s="5" t="s">
        <v>37873</v>
      </c>
      <c r="K23899" t="s">
        <v>4651</v>
      </c>
      <c r="L23899" t="s">
        <v>35</v>
      </c>
      <c r="M23899" t="s">
        <v>66</v>
      </c>
      <c r="N23899" t="s">
        <v>37007</v>
      </c>
      <c r="O23899">
        <v>2</v>
      </c>
      <c r="P23899" s="3">
        <v>619.07624999999996</v>
      </c>
      <c r="Q23899" s="4">
        <v>0.14529914529914525</v>
      </c>
      <c r="R23899" s="6">
        <v>1081.94</v>
      </c>
      <c r="S23899" s="6">
        <v>52.84</v>
      </c>
      <c r="T23899" t="s">
        <v>23</v>
      </c>
    </row>
    <row r="23900" spans="1:20" ht="15" customHeight="1" x14ac:dyDescent="0.3">
      <c r="A23900">
        <v>23899</v>
      </c>
      <c r="B23900" t="s">
        <v>12866</v>
      </c>
      <c r="C23900" s="1">
        <v>41875</v>
      </c>
      <c r="D23900" s="1">
        <v>41880</v>
      </c>
      <c r="E23900" t="s">
        <v>52</v>
      </c>
      <c r="F23900" t="s">
        <v>17</v>
      </c>
      <c r="G23900" t="s">
        <v>2276</v>
      </c>
      <c r="H23900" t="s">
        <v>2226</v>
      </c>
      <c r="I23900" s="5" t="s">
        <v>2031</v>
      </c>
      <c r="J23900" s="5" t="s">
        <v>37873</v>
      </c>
      <c r="K23900" t="s">
        <v>5674</v>
      </c>
      <c r="L23900" t="s">
        <v>21</v>
      </c>
      <c r="M23900" t="s">
        <v>100</v>
      </c>
      <c r="N23900" t="s">
        <v>36856</v>
      </c>
      <c r="O23900">
        <v>5</v>
      </c>
      <c r="P23900" s="3">
        <v>11.803364999999999</v>
      </c>
      <c r="Q23900" s="4">
        <v>0.31972789115646255</v>
      </c>
      <c r="R23900" s="6">
        <v>46.82</v>
      </c>
      <c r="S23900" s="6">
        <v>5.53</v>
      </c>
      <c r="T23900" t="s">
        <v>23</v>
      </c>
    </row>
    <row r="23901" spans="1:20" ht="15" customHeight="1" x14ac:dyDescent="0.3">
      <c r="A23901">
        <v>23900</v>
      </c>
      <c r="B23901" t="s">
        <v>12866</v>
      </c>
      <c r="C23901" s="1">
        <v>41875</v>
      </c>
      <c r="D23901" s="1">
        <v>41880</v>
      </c>
      <c r="E23901" t="s">
        <v>52</v>
      </c>
      <c r="F23901" t="s">
        <v>17</v>
      </c>
      <c r="G23901" t="s">
        <v>2276</v>
      </c>
      <c r="H23901" t="s">
        <v>2226</v>
      </c>
      <c r="I23901" s="5" t="s">
        <v>2031</v>
      </c>
      <c r="J23901" s="5" t="s">
        <v>37873</v>
      </c>
      <c r="K23901" t="s">
        <v>4744</v>
      </c>
      <c r="L23901" t="s">
        <v>21</v>
      </c>
      <c r="M23901" t="s">
        <v>41</v>
      </c>
      <c r="N23901" t="s">
        <v>35900</v>
      </c>
      <c r="O23901">
        <v>4</v>
      </c>
      <c r="P23901" s="3">
        <v>10.097136000000003</v>
      </c>
      <c r="Q23901" s="4">
        <v>0.31972789115646266</v>
      </c>
      <c r="R23901" s="6">
        <v>30.35</v>
      </c>
      <c r="S23901" s="6">
        <v>4.93</v>
      </c>
      <c r="T23901" t="s">
        <v>23</v>
      </c>
    </row>
    <row r="23902" spans="1:20" ht="15" customHeight="1" x14ac:dyDescent="0.3">
      <c r="A23902">
        <v>23901</v>
      </c>
      <c r="B23902" t="s">
        <v>12866</v>
      </c>
      <c r="C23902" s="1">
        <v>41875</v>
      </c>
      <c r="D23902" s="1">
        <v>41880</v>
      </c>
      <c r="E23902" t="s">
        <v>52</v>
      </c>
      <c r="F23902" t="s">
        <v>17</v>
      </c>
      <c r="G23902" t="s">
        <v>2276</v>
      </c>
      <c r="H23902" t="s">
        <v>2226</v>
      </c>
      <c r="I23902" s="5" t="s">
        <v>2031</v>
      </c>
      <c r="J23902" s="5" t="s">
        <v>37873</v>
      </c>
      <c r="K23902" t="s">
        <v>5045</v>
      </c>
      <c r="L23902" t="s">
        <v>21</v>
      </c>
      <c r="M23902" t="s">
        <v>41</v>
      </c>
      <c r="N23902" t="s">
        <v>35862</v>
      </c>
      <c r="O23902">
        <v>1</v>
      </c>
      <c r="P23902" s="3">
        <v>10.143882</v>
      </c>
      <c r="Q23902" s="4">
        <v>0.31972789115646255</v>
      </c>
      <c r="R23902" s="6">
        <v>10.69</v>
      </c>
      <c r="S23902" s="6">
        <v>1.43</v>
      </c>
      <c r="T23902" t="s">
        <v>23</v>
      </c>
    </row>
    <row r="23903" spans="1:20" ht="15" customHeight="1" x14ac:dyDescent="0.3">
      <c r="A23903">
        <v>23902</v>
      </c>
      <c r="B23903" t="s">
        <v>10363</v>
      </c>
      <c r="C23903" s="1">
        <v>41600</v>
      </c>
      <c r="D23903" s="1">
        <v>41607</v>
      </c>
      <c r="E23903" t="s">
        <v>16</v>
      </c>
      <c r="F23903" t="s">
        <v>17</v>
      </c>
      <c r="G23903" t="s">
        <v>2021</v>
      </c>
      <c r="H23903" t="s">
        <v>2022</v>
      </c>
      <c r="I23903" s="5" t="s">
        <v>2023</v>
      </c>
      <c r="J23903" s="5" t="s">
        <v>2023</v>
      </c>
      <c r="K23903" t="s">
        <v>6043</v>
      </c>
      <c r="L23903" t="s">
        <v>21</v>
      </c>
      <c r="M23903" t="s">
        <v>32</v>
      </c>
      <c r="N23903" t="s">
        <v>35754</v>
      </c>
      <c r="O23903">
        <v>4</v>
      </c>
      <c r="P23903" s="3">
        <v>25.541999999999998</v>
      </c>
      <c r="Q23903" s="4">
        <v>9.0909090909090884E-2</v>
      </c>
      <c r="R23903" s="6">
        <v>36.049999999999997</v>
      </c>
      <c r="S23903" s="6">
        <v>20.71</v>
      </c>
      <c r="T23903" t="s">
        <v>44</v>
      </c>
    </row>
    <row r="23904" spans="1:20" ht="15" customHeight="1" x14ac:dyDescent="0.3">
      <c r="A23904">
        <v>23903</v>
      </c>
      <c r="B23904" t="s">
        <v>10363</v>
      </c>
      <c r="C23904" s="1">
        <v>41600</v>
      </c>
      <c r="D23904" s="1">
        <v>41607</v>
      </c>
      <c r="E23904" t="s">
        <v>16</v>
      </c>
      <c r="F23904" t="s">
        <v>17</v>
      </c>
      <c r="G23904" t="s">
        <v>2021</v>
      </c>
      <c r="H23904" t="s">
        <v>2022</v>
      </c>
      <c r="I23904" s="5" t="s">
        <v>2023</v>
      </c>
      <c r="J23904" s="5" t="s">
        <v>2023</v>
      </c>
      <c r="K23904" t="s">
        <v>6186</v>
      </c>
      <c r="L23904" t="s">
        <v>21</v>
      </c>
      <c r="M23904" t="s">
        <v>100</v>
      </c>
      <c r="N23904" t="s">
        <v>36797</v>
      </c>
      <c r="O23904">
        <v>7</v>
      </c>
      <c r="P23904" s="3">
        <v>46.629000000000005</v>
      </c>
      <c r="Q23904" s="4">
        <v>9.0909090909090912E-2</v>
      </c>
      <c r="R23904" s="6">
        <v>233.31</v>
      </c>
      <c r="S23904" s="6">
        <v>10.71</v>
      </c>
      <c r="T23904" t="s">
        <v>44</v>
      </c>
    </row>
    <row r="23905" spans="1:20" ht="15" customHeight="1" x14ac:dyDescent="0.3">
      <c r="A23905">
        <v>23904</v>
      </c>
      <c r="B23905" t="s">
        <v>10363</v>
      </c>
      <c r="C23905" s="1">
        <v>41600</v>
      </c>
      <c r="D23905" s="1">
        <v>41607</v>
      </c>
      <c r="E23905" t="s">
        <v>16</v>
      </c>
      <c r="F23905" t="s">
        <v>17</v>
      </c>
      <c r="G23905" t="s">
        <v>2021</v>
      </c>
      <c r="H23905" t="s">
        <v>2022</v>
      </c>
      <c r="I23905" s="5" t="s">
        <v>2023</v>
      </c>
      <c r="J23905" s="5" t="s">
        <v>2023</v>
      </c>
      <c r="K23905" t="s">
        <v>4960</v>
      </c>
      <c r="L23905" t="s">
        <v>21</v>
      </c>
      <c r="M23905" t="s">
        <v>62</v>
      </c>
      <c r="N23905" t="s">
        <v>37496</v>
      </c>
      <c r="O23905">
        <v>3</v>
      </c>
      <c r="P23905" s="3">
        <v>19.512899999999998</v>
      </c>
      <c r="Q23905" s="4">
        <v>9.0909090909090801E-2</v>
      </c>
      <c r="R23905" s="6">
        <v>50.05</v>
      </c>
      <c r="S23905" s="6">
        <v>4.4000000000000004</v>
      </c>
      <c r="T23905" t="s">
        <v>44</v>
      </c>
    </row>
    <row r="23906" spans="1:20" ht="15" customHeight="1" x14ac:dyDescent="0.3">
      <c r="A23906">
        <v>23905</v>
      </c>
      <c r="B23906" t="s">
        <v>15397</v>
      </c>
      <c r="C23906" s="1">
        <v>41495</v>
      </c>
      <c r="D23906" s="1">
        <v>41497</v>
      </c>
      <c r="E23906" t="s">
        <v>52</v>
      </c>
      <c r="F23906" t="s">
        <v>47</v>
      </c>
      <c r="G23906" t="s">
        <v>2076</v>
      </c>
      <c r="H23906" t="s">
        <v>2056</v>
      </c>
      <c r="I23906" s="5" t="s">
        <v>2017</v>
      </c>
      <c r="J23906" s="5" t="s">
        <v>37873</v>
      </c>
      <c r="K23906" t="s">
        <v>4663</v>
      </c>
      <c r="L23906" t="s">
        <v>21</v>
      </c>
      <c r="M23906" t="s">
        <v>22</v>
      </c>
      <c r="N23906" t="s">
        <v>36333</v>
      </c>
      <c r="O23906">
        <v>5</v>
      </c>
      <c r="P23906" s="3">
        <v>11.73</v>
      </c>
      <c r="Q23906" s="4">
        <v>0</v>
      </c>
      <c r="R23906" s="6">
        <v>25.07</v>
      </c>
      <c r="S23906" s="6">
        <v>8.3800000000000008</v>
      </c>
      <c r="T23906" t="s">
        <v>55</v>
      </c>
    </row>
    <row r="23907" spans="1:20" ht="15" customHeight="1" x14ac:dyDescent="0.3">
      <c r="A23907">
        <v>23906</v>
      </c>
      <c r="B23907" t="s">
        <v>21704</v>
      </c>
      <c r="C23907" s="1">
        <v>41395</v>
      </c>
      <c r="D23907" s="1">
        <v>41397</v>
      </c>
      <c r="E23907" t="s">
        <v>52</v>
      </c>
      <c r="F23907" t="s">
        <v>47</v>
      </c>
      <c r="G23907" t="s">
        <v>2059</v>
      </c>
      <c r="H23907" t="s">
        <v>2060</v>
      </c>
      <c r="I23907" s="5" t="s">
        <v>2023</v>
      </c>
      <c r="J23907" s="5" t="s">
        <v>2023</v>
      </c>
      <c r="K23907" t="s">
        <v>5401</v>
      </c>
      <c r="L23907" t="s">
        <v>27</v>
      </c>
      <c r="M23907" t="s">
        <v>28</v>
      </c>
      <c r="N23907" t="s">
        <v>36004</v>
      </c>
      <c r="O23907">
        <v>4</v>
      </c>
      <c r="P23907" s="3">
        <v>105.85080000000002</v>
      </c>
      <c r="Q23907" s="4">
        <v>9.090909090909087E-2</v>
      </c>
      <c r="R23907" s="6">
        <v>313.42</v>
      </c>
      <c r="S23907" s="6">
        <v>58.7</v>
      </c>
      <c r="T23907" t="s">
        <v>55</v>
      </c>
    </row>
    <row r="23908" spans="1:20" ht="15" customHeight="1" x14ac:dyDescent="0.3">
      <c r="A23908">
        <v>23907</v>
      </c>
      <c r="B23908" t="s">
        <v>13166</v>
      </c>
      <c r="C23908" s="1">
        <v>41927</v>
      </c>
      <c r="D23908" s="1">
        <v>41931</v>
      </c>
      <c r="E23908" t="s">
        <v>52</v>
      </c>
      <c r="F23908" t="s">
        <v>17</v>
      </c>
      <c r="G23908" t="s">
        <v>2027</v>
      </c>
      <c r="H23908" t="s">
        <v>2013</v>
      </c>
      <c r="I23908" s="5" t="s">
        <v>2014</v>
      </c>
      <c r="J23908" s="5" t="s">
        <v>37873</v>
      </c>
      <c r="K23908" t="s">
        <v>6726</v>
      </c>
      <c r="L23908" t="s">
        <v>35</v>
      </c>
      <c r="M23908" t="s">
        <v>61</v>
      </c>
      <c r="N23908" t="s">
        <v>35563</v>
      </c>
      <c r="O23908">
        <v>3</v>
      </c>
      <c r="P23908" s="3">
        <v>280.650825</v>
      </c>
      <c r="Q23908" s="4">
        <v>0.2592592592592593</v>
      </c>
      <c r="R23908" s="6">
        <v>737.96</v>
      </c>
      <c r="S23908" s="6">
        <v>39.28</v>
      </c>
      <c r="T23908" t="s">
        <v>55</v>
      </c>
    </row>
    <row r="23909" spans="1:20" ht="15" customHeight="1" x14ac:dyDescent="0.3">
      <c r="A23909">
        <v>23908</v>
      </c>
      <c r="B23909" t="s">
        <v>32630</v>
      </c>
      <c r="C23909" s="1">
        <v>42152</v>
      </c>
      <c r="D23909" s="1">
        <v>42154</v>
      </c>
      <c r="E23909" t="s">
        <v>57</v>
      </c>
      <c r="F23909" t="s">
        <v>17</v>
      </c>
      <c r="G23909" t="s">
        <v>2176</v>
      </c>
      <c r="H23909" t="s">
        <v>2118</v>
      </c>
      <c r="I23909" s="5" t="s">
        <v>2031</v>
      </c>
      <c r="J23909" s="5" t="s">
        <v>37873</v>
      </c>
      <c r="K23909" t="s">
        <v>4581</v>
      </c>
      <c r="L23909" t="s">
        <v>21</v>
      </c>
      <c r="M23909" t="s">
        <v>62</v>
      </c>
      <c r="N23909" t="s">
        <v>37523</v>
      </c>
      <c r="O23909">
        <v>3</v>
      </c>
      <c r="P23909" s="3">
        <v>15.120026999999999</v>
      </c>
      <c r="Q23909" s="4">
        <v>0.14529914529914531</v>
      </c>
      <c r="R23909" s="6">
        <v>21.9</v>
      </c>
      <c r="S23909" s="6">
        <v>8.52</v>
      </c>
      <c r="T23909" t="s">
        <v>74</v>
      </c>
    </row>
    <row r="23910" spans="1:20" ht="15" customHeight="1" x14ac:dyDescent="0.3">
      <c r="A23910">
        <v>23909</v>
      </c>
      <c r="B23910" t="s">
        <v>9531</v>
      </c>
      <c r="C23910" s="1">
        <v>42290</v>
      </c>
      <c r="D23910" s="1">
        <v>42295</v>
      </c>
      <c r="E23910" t="s">
        <v>16</v>
      </c>
      <c r="F23910" t="s">
        <v>17</v>
      </c>
      <c r="G23910" t="s">
        <v>2048</v>
      </c>
      <c r="H23910" t="s">
        <v>2049</v>
      </c>
      <c r="I23910" s="5" t="s">
        <v>2023</v>
      </c>
      <c r="J23910" s="5" t="s">
        <v>2023</v>
      </c>
      <c r="K23910" t="s">
        <v>5992</v>
      </c>
      <c r="L23910" t="s">
        <v>35</v>
      </c>
      <c r="M23910" t="s">
        <v>61</v>
      </c>
      <c r="N23910" t="s">
        <v>35615</v>
      </c>
      <c r="O23910">
        <v>3</v>
      </c>
      <c r="P23910" s="3">
        <v>124.59150000000004</v>
      </c>
      <c r="Q23910" s="4">
        <v>9.0909090909090967E-2</v>
      </c>
      <c r="R23910" s="6">
        <v>278.16000000000003</v>
      </c>
      <c r="S23910" s="6">
        <v>61.68</v>
      </c>
      <c r="T23910" t="s">
        <v>55</v>
      </c>
    </row>
    <row r="23911" spans="1:20" ht="15" customHeight="1" x14ac:dyDescent="0.3">
      <c r="A23911">
        <v>23910</v>
      </c>
      <c r="B23911" t="s">
        <v>9531</v>
      </c>
      <c r="C23911" s="1">
        <v>42290</v>
      </c>
      <c r="D23911" s="1">
        <v>42295</v>
      </c>
      <c r="E23911" t="s">
        <v>16</v>
      </c>
      <c r="F23911" t="s">
        <v>17</v>
      </c>
      <c r="G23911" t="s">
        <v>2048</v>
      </c>
      <c r="H23911" t="s">
        <v>2049</v>
      </c>
      <c r="I23911" s="5" t="s">
        <v>2023</v>
      </c>
      <c r="J23911" s="5" t="s">
        <v>2023</v>
      </c>
      <c r="K23911" t="s">
        <v>5173</v>
      </c>
      <c r="L23911" t="s">
        <v>35</v>
      </c>
      <c r="M23911" t="s">
        <v>61</v>
      </c>
      <c r="N23911" t="s">
        <v>35567</v>
      </c>
      <c r="O23911">
        <v>5</v>
      </c>
      <c r="P23911" s="3">
        <v>354.82589999999993</v>
      </c>
      <c r="Q23911" s="4">
        <v>9.0909090909090787E-2</v>
      </c>
      <c r="R23911" s="6">
        <v>952.6</v>
      </c>
      <c r="S23911" s="6">
        <v>266</v>
      </c>
      <c r="T23911" t="s">
        <v>55</v>
      </c>
    </row>
    <row r="23912" spans="1:20" ht="15" customHeight="1" x14ac:dyDescent="0.3">
      <c r="A23912">
        <v>23911</v>
      </c>
      <c r="B23912" t="s">
        <v>9531</v>
      </c>
      <c r="C23912" s="1">
        <v>42290</v>
      </c>
      <c r="D23912" s="1">
        <v>42295</v>
      </c>
      <c r="E23912" t="s">
        <v>16</v>
      </c>
      <c r="F23912" t="s">
        <v>17</v>
      </c>
      <c r="G23912" t="s">
        <v>2048</v>
      </c>
      <c r="H23912" t="s">
        <v>2049</v>
      </c>
      <c r="I23912" s="5" t="s">
        <v>2023</v>
      </c>
      <c r="J23912" s="5" t="s">
        <v>2023</v>
      </c>
      <c r="K23912" t="s">
        <v>5833</v>
      </c>
      <c r="L23912" t="s">
        <v>27</v>
      </c>
      <c r="M23912" t="s">
        <v>42</v>
      </c>
      <c r="N23912" t="s">
        <v>35409</v>
      </c>
      <c r="O23912">
        <v>2</v>
      </c>
      <c r="P23912" s="3">
        <v>127.71000000000001</v>
      </c>
      <c r="Q23912" s="4">
        <v>9.0909090909090898E-2</v>
      </c>
      <c r="R23912" s="6">
        <v>173.58</v>
      </c>
      <c r="S23912" s="6">
        <v>43.14</v>
      </c>
      <c r="T23912" t="s">
        <v>55</v>
      </c>
    </row>
    <row r="23913" spans="1:20" ht="15" customHeight="1" x14ac:dyDescent="0.3">
      <c r="A23913">
        <v>23912</v>
      </c>
      <c r="B23913" t="s">
        <v>12429</v>
      </c>
      <c r="C23913" s="1">
        <v>41723</v>
      </c>
      <c r="D23913" s="1">
        <v>41725</v>
      </c>
      <c r="E23913" t="s">
        <v>52</v>
      </c>
      <c r="F23913" t="s">
        <v>43</v>
      </c>
      <c r="G23913" t="s">
        <v>2191</v>
      </c>
      <c r="H23913" t="s">
        <v>2191</v>
      </c>
      <c r="I23913" s="5" t="s">
        <v>2192</v>
      </c>
      <c r="J23913" s="5" t="s">
        <v>37873</v>
      </c>
      <c r="K23913" t="s">
        <v>4920</v>
      </c>
      <c r="L23913" t="s">
        <v>21</v>
      </c>
      <c r="M23913" t="s">
        <v>62</v>
      </c>
      <c r="N23913" t="s">
        <v>37318</v>
      </c>
      <c r="O23913">
        <v>5</v>
      </c>
      <c r="P23913" s="3">
        <v>127.92</v>
      </c>
      <c r="Q23913" s="4">
        <v>0</v>
      </c>
      <c r="R23913" s="6">
        <v>532.79999999999995</v>
      </c>
      <c r="S23913" s="6">
        <v>68.55</v>
      </c>
      <c r="T23913" t="s">
        <v>55</v>
      </c>
    </row>
    <row r="23914" spans="1:20" ht="15" customHeight="1" x14ac:dyDescent="0.3">
      <c r="A23914">
        <v>23913</v>
      </c>
      <c r="B23914" t="s">
        <v>31526</v>
      </c>
      <c r="C23914" s="1">
        <v>41612</v>
      </c>
      <c r="D23914" s="1">
        <v>41616</v>
      </c>
      <c r="E23914" t="s">
        <v>16</v>
      </c>
      <c r="F23914" t="s">
        <v>47</v>
      </c>
      <c r="G23914" t="s">
        <v>2215</v>
      </c>
      <c r="H23914" t="s">
        <v>2215</v>
      </c>
      <c r="I23914" s="5" t="s">
        <v>2215</v>
      </c>
      <c r="J23914" s="5" t="s">
        <v>37873</v>
      </c>
      <c r="K23914" t="s">
        <v>8128</v>
      </c>
      <c r="L23914" t="s">
        <v>27</v>
      </c>
      <c r="M23914" t="s">
        <v>71</v>
      </c>
      <c r="N23914" t="s">
        <v>37795</v>
      </c>
      <c r="O23914">
        <v>5</v>
      </c>
      <c r="P23914" s="3">
        <v>299.07</v>
      </c>
      <c r="Q23914" s="4">
        <v>0</v>
      </c>
      <c r="R23914" s="6">
        <v>1213.79</v>
      </c>
      <c r="S23914" s="6">
        <v>117.16</v>
      </c>
      <c r="T23914" t="s">
        <v>23</v>
      </c>
    </row>
    <row r="23915" spans="1:20" ht="15" customHeight="1" x14ac:dyDescent="0.3">
      <c r="A23915">
        <v>23914</v>
      </c>
      <c r="B23915" t="s">
        <v>17406</v>
      </c>
      <c r="C23915" s="1">
        <v>41157</v>
      </c>
      <c r="D23915" s="1">
        <v>41162</v>
      </c>
      <c r="E23915" t="s">
        <v>52</v>
      </c>
      <c r="F23915" t="s">
        <v>43</v>
      </c>
      <c r="G23915" t="s">
        <v>2204</v>
      </c>
      <c r="H23915" t="s">
        <v>2204</v>
      </c>
      <c r="I23915" s="5" t="s">
        <v>2122</v>
      </c>
      <c r="J23915" s="5" t="s">
        <v>37873</v>
      </c>
      <c r="K23915" t="s">
        <v>7322</v>
      </c>
      <c r="L23915" t="s">
        <v>35</v>
      </c>
      <c r="M23915" t="s">
        <v>61</v>
      </c>
      <c r="N23915" t="s">
        <v>35610</v>
      </c>
      <c r="O23915">
        <v>4</v>
      </c>
      <c r="P23915" s="3">
        <v>226.035</v>
      </c>
      <c r="Q23915" s="4">
        <v>0.33333333333333331</v>
      </c>
      <c r="R23915" s="6">
        <v>783.8</v>
      </c>
      <c r="S23915" s="6">
        <v>48.04</v>
      </c>
      <c r="T23915" t="s">
        <v>23</v>
      </c>
    </row>
    <row r="23916" spans="1:20" ht="15" customHeight="1" x14ac:dyDescent="0.3">
      <c r="A23916">
        <v>23915</v>
      </c>
      <c r="B23916" t="s">
        <v>17406</v>
      </c>
      <c r="C23916" s="1">
        <v>41157</v>
      </c>
      <c r="D23916" s="1">
        <v>41162</v>
      </c>
      <c r="E23916" t="s">
        <v>52</v>
      </c>
      <c r="F23916" t="s">
        <v>43</v>
      </c>
      <c r="G23916" t="s">
        <v>2204</v>
      </c>
      <c r="H23916" t="s">
        <v>2204</v>
      </c>
      <c r="I23916" s="5" t="s">
        <v>2122</v>
      </c>
      <c r="J23916" s="5" t="s">
        <v>37873</v>
      </c>
      <c r="K23916" t="s">
        <v>5811</v>
      </c>
      <c r="L23916" t="s">
        <v>21</v>
      </c>
      <c r="M23916" t="s">
        <v>62</v>
      </c>
      <c r="N23916" t="s">
        <v>37411</v>
      </c>
      <c r="O23916">
        <v>2</v>
      </c>
      <c r="P23916" s="3">
        <v>36.72</v>
      </c>
      <c r="Q23916" s="4">
        <v>0.33333333333333331</v>
      </c>
      <c r="R23916" s="6">
        <v>80.84</v>
      </c>
      <c r="S23916" s="6">
        <v>1.42</v>
      </c>
      <c r="T23916" t="s">
        <v>23</v>
      </c>
    </row>
    <row r="23917" spans="1:20" ht="15" customHeight="1" x14ac:dyDescent="0.3">
      <c r="A23917">
        <v>23916</v>
      </c>
      <c r="B23917" t="s">
        <v>17406</v>
      </c>
      <c r="C23917" s="1">
        <v>41157</v>
      </c>
      <c r="D23917" s="1">
        <v>41162</v>
      </c>
      <c r="E23917" t="s">
        <v>52</v>
      </c>
      <c r="F23917" t="s">
        <v>43</v>
      </c>
      <c r="G23917" t="s">
        <v>2204</v>
      </c>
      <c r="H23917" t="s">
        <v>2204</v>
      </c>
      <c r="I23917" s="5" t="s">
        <v>2122</v>
      </c>
      <c r="J23917" s="5" t="s">
        <v>37873</v>
      </c>
      <c r="K23917" t="s">
        <v>5568</v>
      </c>
      <c r="L23917" t="s">
        <v>27</v>
      </c>
      <c r="M23917" t="s">
        <v>28</v>
      </c>
      <c r="N23917" t="s">
        <v>36162</v>
      </c>
      <c r="O23917">
        <v>4</v>
      </c>
      <c r="P23917" s="3">
        <v>48.211200000000012</v>
      </c>
      <c r="Q23917" s="4">
        <v>0.16666666666666669</v>
      </c>
      <c r="R23917" s="6">
        <v>171.3</v>
      </c>
      <c r="S23917" s="6">
        <v>17.579999999999998</v>
      </c>
      <c r="T23917" t="s">
        <v>23</v>
      </c>
    </row>
    <row r="23918" spans="1:20" ht="15" customHeight="1" x14ac:dyDescent="0.3">
      <c r="A23918">
        <v>23917</v>
      </c>
      <c r="B23918" t="s">
        <v>11106</v>
      </c>
      <c r="C23918" s="1">
        <v>41888</v>
      </c>
      <c r="D23918" s="1">
        <v>41893</v>
      </c>
      <c r="E23918" t="s">
        <v>16</v>
      </c>
      <c r="F23918" t="s">
        <v>17</v>
      </c>
      <c r="G23918" t="s">
        <v>2418</v>
      </c>
      <c r="H23918" t="s">
        <v>2165</v>
      </c>
      <c r="I23918" s="5" t="s">
        <v>2097</v>
      </c>
      <c r="J23918" s="5" t="s">
        <v>37873</v>
      </c>
      <c r="K23918" t="s">
        <v>4585</v>
      </c>
      <c r="L23918" t="s">
        <v>21</v>
      </c>
      <c r="M23918" t="s">
        <v>41</v>
      </c>
      <c r="N23918" t="s">
        <v>35896</v>
      </c>
      <c r="O23918">
        <v>3</v>
      </c>
      <c r="P23918" s="3">
        <v>12.532500000000001</v>
      </c>
      <c r="Q23918" s="4">
        <v>0.33333333333333337</v>
      </c>
      <c r="R23918" s="6">
        <v>30.22</v>
      </c>
      <c r="S23918" s="6">
        <v>3.44</v>
      </c>
      <c r="T23918" t="s">
        <v>55</v>
      </c>
    </row>
    <row r="23919" spans="1:20" ht="15" customHeight="1" x14ac:dyDescent="0.3">
      <c r="A23919">
        <v>23918</v>
      </c>
      <c r="B23919" t="s">
        <v>18764</v>
      </c>
      <c r="C23919" s="1">
        <v>41912</v>
      </c>
      <c r="D23919" s="1">
        <v>41919</v>
      </c>
      <c r="E23919" t="s">
        <v>16</v>
      </c>
      <c r="F23919" t="s">
        <v>43</v>
      </c>
      <c r="G23919" t="s">
        <v>2179</v>
      </c>
      <c r="H23919" t="s">
        <v>2135</v>
      </c>
      <c r="I23919" s="5" t="s">
        <v>2017</v>
      </c>
      <c r="J23919" s="5" t="s">
        <v>37873</v>
      </c>
      <c r="K23919" t="s">
        <v>5234</v>
      </c>
      <c r="L23919" t="s">
        <v>21</v>
      </c>
      <c r="M23919" t="s">
        <v>31</v>
      </c>
      <c r="N23919" t="s">
        <v>34716</v>
      </c>
      <c r="O23919">
        <v>3</v>
      </c>
      <c r="P23919" s="3">
        <v>20.189999999999998</v>
      </c>
      <c r="Q23919" s="4">
        <v>0</v>
      </c>
      <c r="R23919" s="6">
        <v>41.09</v>
      </c>
      <c r="S23919" s="6">
        <v>11.65</v>
      </c>
      <c r="T23919" t="s">
        <v>44</v>
      </c>
    </row>
    <row r="23920" spans="1:20" ht="15" customHeight="1" x14ac:dyDescent="0.3">
      <c r="A23920">
        <v>23919</v>
      </c>
      <c r="B23920" t="s">
        <v>29442</v>
      </c>
      <c r="C23920" s="1">
        <v>42181</v>
      </c>
      <c r="D23920" s="1">
        <v>42183</v>
      </c>
      <c r="E23920" t="s">
        <v>52</v>
      </c>
      <c r="F23920" t="s">
        <v>43</v>
      </c>
      <c r="G23920" t="s">
        <v>2160</v>
      </c>
      <c r="H23920" t="s">
        <v>2161</v>
      </c>
      <c r="I23920" s="5" t="s">
        <v>2011</v>
      </c>
      <c r="J23920" s="5" t="s">
        <v>37873</v>
      </c>
      <c r="K23920" t="s">
        <v>5592</v>
      </c>
      <c r="L23920" t="s">
        <v>27</v>
      </c>
      <c r="M23920" t="s">
        <v>42</v>
      </c>
      <c r="N23920" t="s">
        <v>35491</v>
      </c>
      <c r="O23920">
        <v>5</v>
      </c>
      <c r="P23920" s="3">
        <v>48.21</v>
      </c>
      <c r="Q23920" s="4">
        <v>0</v>
      </c>
      <c r="R23920" s="6">
        <v>137.02000000000001</v>
      </c>
      <c r="S23920" s="6">
        <v>24.53</v>
      </c>
      <c r="T23920" t="s">
        <v>23</v>
      </c>
    </row>
    <row r="23921" spans="1:20" ht="15" customHeight="1" x14ac:dyDescent="0.3">
      <c r="A23921">
        <v>23920</v>
      </c>
      <c r="B23921" t="s">
        <v>29442</v>
      </c>
      <c r="C23921" s="1">
        <v>42181</v>
      </c>
      <c r="D23921" s="1">
        <v>42183</v>
      </c>
      <c r="E23921" t="s">
        <v>52</v>
      </c>
      <c r="F23921" t="s">
        <v>43</v>
      </c>
      <c r="G23921" t="s">
        <v>2160</v>
      </c>
      <c r="H23921" t="s">
        <v>2161</v>
      </c>
      <c r="I23921" s="5" t="s">
        <v>2011</v>
      </c>
      <c r="J23921" s="5" t="s">
        <v>37873</v>
      </c>
      <c r="K23921" t="s">
        <v>6298</v>
      </c>
      <c r="L23921" t="s">
        <v>21</v>
      </c>
      <c r="M23921" t="s">
        <v>31</v>
      </c>
      <c r="N23921" t="s">
        <v>34773</v>
      </c>
      <c r="O23921">
        <v>5</v>
      </c>
      <c r="P23921" s="3">
        <v>24.509999999999998</v>
      </c>
      <c r="Q23921" s="4">
        <v>0</v>
      </c>
      <c r="R23921" s="6">
        <v>118.88</v>
      </c>
      <c r="S23921" s="6">
        <v>1.27</v>
      </c>
      <c r="T23921" t="s">
        <v>23</v>
      </c>
    </row>
    <row r="23922" spans="1:20" ht="15" customHeight="1" x14ac:dyDescent="0.3">
      <c r="A23922">
        <v>23921</v>
      </c>
      <c r="B23922" t="s">
        <v>29442</v>
      </c>
      <c r="C23922" s="1">
        <v>42181</v>
      </c>
      <c r="D23922" s="1">
        <v>42183</v>
      </c>
      <c r="E23922" t="s">
        <v>52</v>
      </c>
      <c r="F23922" t="s">
        <v>43</v>
      </c>
      <c r="G23922" t="s">
        <v>2160</v>
      </c>
      <c r="H23922" t="s">
        <v>2161</v>
      </c>
      <c r="I23922" s="5" t="s">
        <v>2011</v>
      </c>
      <c r="J23922" s="5" t="s">
        <v>37873</v>
      </c>
      <c r="K23922" t="s">
        <v>4606</v>
      </c>
      <c r="L23922" t="s">
        <v>21</v>
      </c>
      <c r="M23922" t="s">
        <v>41</v>
      </c>
      <c r="N23922" t="s">
        <v>35847</v>
      </c>
      <c r="O23922">
        <v>7</v>
      </c>
      <c r="P23922" s="3">
        <v>13.5</v>
      </c>
      <c r="Q23922" s="4">
        <v>0</v>
      </c>
      <c r="R23922" s="6">
        <v>74.38</v>
      </c>
      <c r="S23922" s="6">
        <v>10.67</v>
      </c>
      <c r="T23922" t="s">
        <v>23</v>
      </c>
    </row>
    <row r="23923" spans="1:20" ht="15" customHeight="1" x14ac:dyDescent="0.3">
      <c r="A23923">
        <v>23922</v>
      </c>
      <c r="B23923" t="s">
        <v>13130</v>
      </c>
      <c r="C23923" s="1">
        <v>41944</v>
      </c>
      <c r="D23923" s="1">
        <v>41950</v>
      </c>
      <c r="E23923" t="s">
        <v>16</v>
      </c>
      <c r="F23923" t="s">
        <v>47</v>
      </c>
      <c r="G23923" t="s">
        <v>2088</v>
      </c>
      <c r="H23923" t="s">
        <v>2088</v>
      </c>
      <c r="I23923" s="5" t="s">
        <v>2031</v>
      </c>
      <c r="J23923" s="5" t="s">
        <v>37873</v>
      </c>
      <c r="K23923" t="s">
        <v>4960</v>
      </c>
      <c r="L23923" t="s">
        <v>21</v>
      </c>
      <c r="M23923" t="s">
        <v>62</v>
      </c>
      <c r="N23923" t="s">
        <v>37496</v>
      </c>
      <c r="O23923">
        <v>2</v>
      </c>
      <c r="P23923" s="3">
        <v>19.140381000000001</v>
      </c>
      <c r="Q23923" s="4">
        <v>0.14529914529914531</v>
      </c>
      <c r="R23923" s="6">
        <v>33.83</v>
      </c>
      <c r="S23923" s="6">
        <v>2.4700000000000002</v>
      </c>
      <c r="T23923" t="s">
        <v>23</v>
      </c>
    </row>
    <row r="23924" spans="1:20" ht="15" customHeight="1" x14ac:dyDescent="0.3">
      <c r="A23924">
        <v>23923</v>
      </c>
      <c r="B23924" t="s">
        <v>13130</v>
      </c>
      <c r="C23924" s="1">
        <v>41944</v>
      </c>
      <c r="D23924" s="1">
        <v>41950</v>
      </c>
      <c r="E23924" t="s">
        <v>16</v>
      </c>
      <c r="F23924" t="s">
        <v>47</v>
      </c>
      <c r="G23924" t="s">
        <v>2088</v>
      </c>
      <c r="H23924" t="s">
        <v>2088</v>
      </c>
      <c r="I23924" s="5" t="s">
        <v>2031</v>
      </c>
      <c r="J23924" s="5" t="s">
        <v>37873</v>
      </c>
      <c r="K23924" t="s">
        <v>5011</v>
      </c>
      <c r="L23924" t="s">
        <v>21</v>
      </c>
      <c r="M23924" t="s">
        <v>62</v>
      </c>
      <c r="N23924" t="s">
        <v>37356</v>
      </c>
      <c r="O23924">
        <v>11</v>
      </c>
      <c r="P23924" s="3">
        <v>60.363575999999995</v>
      </c>
      <c r="Q23924" s="4">
        <v>0.14529914529914525</v>
      </c>
      <c r="R23924" s="6">
        <v>448.39</v>
      </c>
      <c r="S23924" s="6">
        <v>3.05</v>
      </c>
      <c r="T23924" t="s">
        <v>23</v>
      </c>
    </row>
    <row r="23925" spans="1:20" ht="15" customHeight="1" x14ac:dyDescent="0.3">
      <c r="A23925">
        <v>23924</v>
      </c>
      <c r="B23925" t="s">
        <v>13130</v>
      </c>
      <c r="C23925" s="1">
        <v>41944</v>
      </c>
      <c r="D23925" s="1">
        <v>41950</v>
      </c>
      <c r="E23925" t="s">
        <v>16</v>
      </c>
      <c r="F23925" t="s">
        <v>47</v>
      </c>
      <c r="G23925" t="s">
        <v>2088</v>
      </c>
      <c r="H23925" t="s">
        <v>2088</v>
      </c>
      <c r="I23925" s="5" t="s">
        <v>2031</v>
      </c>
      <c r="J23925" s="5" t="s">
        <v>37873</v>
      </c>
      <c r="K23925" t="s">
        <v>5124</v>
      </c>
      <c r="L23925" t="s">
        <v>27</v>
      </c>
      <c r="M23925" t="s">
        <v>42</v>
      </c>
      <c r="N23925" t="s">
        <v>35373</v>
      </c>
      <c r="O23925">
        <v>4</v>
      </c>
      <c r="P23925" s="3">
        <v>149.46706200000003</v>
      </c>
      <c r="Q23925" s="4">
        <v>0.2125984251968504</v>
      </c>
      <c r="R23925" s="6">
        <v>313.91000000000003</v>
      </c>
      <c r="S23925" s="6">
        <v>21.49</v>
      </c>
      <c r="T23925" t="s">
        <v>23</v>
      </c>
    </row>
    <row r="23926" spans="1:20" ht="15" customHeight="1" x14ac:dyDescent="0.3">
      <c r="A23926">
        <v>23925</v>
      </c>
      <c r="B23926" t="s">
        <v>32790</v>
      </c>
      <c r="C23926" s="1">
        <v>41066</v>
      </c>
      <c r="D23926" s="1">
        <v>41071</v>
      </c>
      <c r="E23926" t="s">
        <v>52</v>
      </c>
      <c r="F23926" t="s">
        <v>47</v>
      </c>
      <c r="G23926" t="s">
        <v>2412</v>
      </c>
      <c r="H23926" t="s">
        <v>2043</v>
      </c>
      <c r="I23926" s="5" t="s">
        <v>2023</v>
      </c>
      <c r="J23926" s="5" t="s">
        <v>2023</v>
      </c>
      <c r="K23926" t="s">
        <v>5405</v>
      </c>
      <c r="L23926" t="s">
        <v>27</v>
      </c>
      <c r="M23926" t="s">
        <v>28</v>
      </c>
      <c r="N23926" t="s">
        <v>36106</v>
      </c>
      <c r="O23926">
        <v>5</v>
      </c>
      <c r="P23926" s="3">
        <v>41.99580000000001</v>
      </c>
      <c r="Q23926" s="4">
        <v>9.0909090909090884E-2</v>
      </c>
      <c r="R23926" s="6">
        <v>111.39</v>
      </c>
      <c r="S23926" s="6">
        <v>1.1100000000000001</v>
      </c>
      <c r="T23926" t="s">
        <v>23</v>
      </c>
    </row>
    <row r="23927" spans="1:20" ht="15" customHeight="1" x14ac:dyDescent="0.3">
      <c r="A23927">
        <v>23926</v>
      </c>
      <c r="B23927" t="s">
        <v>32790</v>
      </c>
      <c r="C23927" s="1">
        <v>41066</v>
      </c>
      <c r="D23927" s="1">
        <v>41071</v>
      </c>
      <c r="E23927" t="s">
        <v>52</v>
      </c>
      <c r="F23927" t="s">
        <v>47</v>
      </c>
      <c r="G23927" t="s">
        <v>2412</v>
      </c>
      <c r="H23927" t="s">
        <v>2043</v>
      </c>
      <c r="I23927" s="5" t="s">
        <v>2023</v>
      </c>
      <c r="J23927" s="5" t="s">
        <v>2023</v>
      </c>
      <c r="K23927" t="s">
        <v>5213</v>
      </c>
      <c r="L23927" t="s">
        <v>35</v>
      </c>
      <c r="M23927" t="s">
        <v>66</v>
      </c>
      <c r="N23927" t="s">
        <v>37060</v>
      </c>
      <c r="O23927">
        <v>7</v>
      </c>
      <c r="P23927" s="3">
        <v>167.98320000000004</v>
      </c>
      <c r="Q23927" s="4">
        <v>9.0909090909090925E-2</v>
      </c>
      <c r="R23927" s="6">
        <v>533.46</v>
      </c>
      <c r="S23927" s="6">
        <v>143.58000000000001</v>
      </c>
      <c r="T23927" t="s">
        <v>23</v>
      </c>
    </row>
    <row r="23928" spans="1:20" ht="15" customHeight="1" x14ac:dyDescent="0.3">
      <c r="A23928">
        <v>23927</v>
      </c>
      <c r="B23928" t="s">
        <v>32790</v>
      </c>
      <c r="C23928" s="1">
        <v>41066</v>
      </c>
      <c r="D23928" s="1">
        <v>41071</v>
      </c>
      <c r="E23928" t="s">
        <v>52</v>
      </c>
      <c r="F23928" t="s">
        <v>47</v>
      </c>
      <c r="G23928" t="s">
        <v>2412</v>
      </c>
      <c r="H23928" t="s">
        <v>2043</v>
      </c>
      <c r="I23928" s="5" t="s">
        <v>2023</v>
      </c>
      <c r="J23928" s="5" t="s">
        <v>2023</v>
      </c>
      <c r="K23928" t="s">
        <v>4678</v>
      </c>
      <c r="L23928" t="s">
        <v>35</v>
      </c>
      <c r="M23928" t="s">
        <v>38</v>
      </c>
      <c r="N23928" t="s">
        <v>34095</v>
      </c>
      <c r="O23928">
        <v>1</v>
      </c>
      <c r="P23928" s="3">
        <v>256.16250000000002</v>
      </c>
      <c r="Q23928" s="4">
        <v>9.0909090909090995E-2</v>
      </c>
      <c r="R23928" s="6">
        <v>169.38</v>
      </c>
      <c r="S23928" s="6">
        <v>14.34</v>
      </c>
      <c r="T23928" t="s">
        <v>23</v>
      </c>
    </row>
    <row r="23929" spans="1:20" ht="15" customHeight="1" x14ac:dyDescent="0.3">
      <c r="A23929">
        <v>23928</v>
      </c>
      <c r="B23929" t="s">
        <v>32790</v>
      </c>
      <c r="C23929" s="1">
        <v>41066</v>
      </c>
      <c r="D23929" s="1">
        <v>41071</v>
      </c>
      <c r="E23929" t="s">
        <v>52</v>
      </c>
      <c r="F23929" t="s">
        <v>47</v>
      </c>
      <c r="G23929" t="s">
        <v>2412</v>
      </c>
      <c r="H23929" t="s">
        <v>2043</v>
      </c>
      <c r="I23929" s="5" t="s">
        <v>2023</v>
      </c>
      <c r="J23929" s="5" t="s">
        <v>2023</v>
      </c>
      <c r="K23929" t="s">
        <v>5966</v>
      </c>
      <c r="L23929" t="s">
        <v>21</v>
      </c>
      <c r="M23929" t="s">
        <v>30</v>
      </c>
      <c r="N23929" t="s">
        <v>35086</v>
      </c>
      <c r="O23929">
        <v>1</v>
      </c>
      <c r="P23929" s="3">
        <v>13.1274</v>
      </c>
      <c r="Q23929" s="4">
        <v>9.0909090909090939E-2</v>
      </c>
      <c r="R23929" s="6">
        <v>8.83</v>
      </c>
      <c r="S23929" s="6">
        <v>1.4</v>
      </c>
      <c r="T23929" t="s">
        <v>23</v>
      </c>
    </row>
    <row r="23930" spans="1:20" ht="15" customHeight="1" x14ac:dyDescent="0.3">
      <c r="A23930">
        <v>23929</v>
      </c>
      <c r="B23930" t="s">
        <v>17540</v>
      </c>
      <c r="C23930" s="1">
        <v>41823</v>
      </c>
      <c r="D23930" s="1">
        <v>41825</v>
      </c>
      <c r="E23930" t="s">
        <v>52</v>
      </c>
      <c r="F23930" t="s">
        <v>17</v>
      </c>
      <c r="G23930" t="s">
        <v>2083</v>
      </c>
      <c r="H23930" t="s">
        <v>2083</v>
      </c>
      <c r="I23930" s="5" t="s">
        <v>2011</v>
      </c>
      <c r="J23930" s="5" t="s">
        <v>37873</v>
      </c>
      <c r="K23930" t="s">
        <v>5416</v>
      </c>
      <c r="L23930" t="s">
        <v>27</v>
      </c>
      <c r="M23930" t="s">
        <v>42</v>
      </c>
      <c r="N23930" t="s">
        <v>35432</v>
      </c>
      <c r="O23930">
        <v>2</v>
      </c>
      <c r="P23930" s="3">
        <v>83.28</v>
      </c>
      <c r="Q23930" s="4">
        <v>0</v>
      </c>
      <c r="R23930" s="6">
        <v>64.45</v>
      </c>
      <c r="S23930" s="6">
        <v>25.55</v>
      </c>
      <c r="T23930" t="s">
        <v>55</v>
      </c>
    </row>
    <row r="23931" spans="1:20" ht="15" customHeight="1" x14ac:dyDescent="0.3">
      <c r="A23931">
        <v>23930</v>
      </c>
      <c r="B23931" t="s">
        <v>17540</v>
      </c>
      <c r="C23931" s="1">
        <v>41823</v>
      </c>
      <c r="D23931" s="1">
        <v>41825</v>
      </c>
      <c r="E23931" t="s">
        <v>52</v>
      </c>
      <c r="F23931" t="s">
        <v>17</v>
      </c>
      <c r="G23931" t="s">
        <v>2083</v>
      </c>
      <c r="H23931" t="s">
        <v>2083</v>
      </c>
      <c r="I23931" s="5" t="s">
        <v>2011</v>
      </c>
      <c r="J23931" s="5" t="s">
        <v>37873</v>
      </c>
      <c r="K23931" t="s">
        <v>4662</v>
      </c>
      <c r="L23931" t="s">
        <v>21</v>
      </c>
      <c r="M23931" t="s">
        <v>62</v>
      </c>
      <c r="N23931" t="s">
        <v>37476</v>
      </c>
      <c r="O23931">
        <v>4</v>
      </c>
      <c r="P23931" s="3">
        <v>26.4</v>
      </c>
      <c r="Q23931" s="4">
        <v>0</v>
      </c>
      <c r="R23931" s="6">
        <v>47.79</v>
      </c>
      <c r="S23931" s="6">
        <v>18.809999999999999</v>
      </c>
      <c r="T23931" t="s">
        <v>55</v>
      </c>
    </row>
    <row r="23932" spans="1:20" ht="15" customHeight="1" x14ac:dyDescent="0.3">
      <c r="A23932">
        <v>23931</v>
      </c>
      <c r="B23932" t="s">
        <v>17540</v>
      </c>
      <c r="C23932" s="1">
        <v>41823</v>
      </c>
      <c r="D23932" s="1">
        <v>41825</v>
      </c>
      <c r="E23932" t="s">
        <v>52</v>
      </c>
      <c r="F23932" t="s">
        <v>17</v>
      </c>
      <c r="G23932" t="s">
        <v>2083</v>
      </c>
      <c r="H23932" t="s">
        <v>2083</v>
      </c>
      <c r="I23932" s="5" t="s">
        <v>2011</v>
      </c>
      <c r="J23932" s="5" t="s">
        <v>37873</v>
      </c>
      <c r="K23932" t="s">
        <v>6478</v>
      </c>
      <c r="L23932" t="s">
        <v>21</v>
      </c>
      <c r="M23932" t="s">
        <v>100</v>
      </c>
      <c r="N23932" t="s">
        <v>36795</v>
      </c>
      <c r="O23932">
        <v>3</v>
      </c>
      <c r="P23932" s="3">
        <v>48.330000000000005</v>
      </c>
      <c r="Q23932" s="4">
        <v>0</v>
      </c>
      <c r="R23932" s="6">
        <v>108.45</v>
      </c>
      <c r="S23932" s="6">
        <v>23.58</v>
      </c>
      <c r="T23932" t="s">
        <v>55</v>
      </c>
    </row>
    <row r="23933" spans="1:20" ht="15" customHeight="1" x14ac:dyDescent="0.3">
      <c r="A23933">
        <v>23932</v>
      </c>
      <c r="B23933" t="s">
        <v>17540</v>
      </c>
      <c r="C23933" s="1">
        <v>41823</v>
      </c>
      <c r="D23933" s="1">
        <v>41825</v>
      </c>
      <c r="E23933" t="s">
        <v>52</v>
      </c>
      <c r="F23933" t="s">
        <v>17</v>
      </c>
      <c r="G23933" t="s">
        <v>2083</v>
      </c>
      <c r="H23933" t="s">
        <v>2083</v>
      </c>
      <c r="I23933" s="5" t="s">
        <v>2011</v>
      </c>
      <c r="J23933" s="5" t="s">
        <v>37873</v>
      </c>
      <c r="K23933" t="s">
        <v>6547</v>
      </c>
      <c r="L23933" t="s">
        <v>27</v>
      </c>
      <c r="M23933" t="s">
        <v>42</v>
      </c>
      <c r="N23933" t="s">
        <v>35391</v>
      </c>
      <c r="O23933">
        <v>2</v>
      </c>
      <c r="P23933" s="3">
        <v>132.87</v>
      </c>
      <c r="Q23933" s="4">
        <v>0</v>
      </c>
      <c r="R23933" s="6">
        <v>234.73</v>
      </c>
      <c r="S23933" s="6">
        <v>20.39</v>
      </c>
      <c r="T23933" t="s">
        <v>55</v>
      </c>
    </row>
    <row r="23934" spans="1:20" ht="15" customHeight="1" x14ac:dyDescent="0.3">
      <c r="A23934">
        <v>23933</v>
      </c>
      <c r="B23934" t="s">
        <v>20494</v>
      </c>
      <c r="C23934" s="1">
        <v>42195</v>
      </c>
      <c r="D23934" s="1">
        <v>42200</v>
      </c>
      <c r="E23934" t="s">
        <v>16</v>
      </c>
      <c r="F23934" t="s">
        <v>47</v>
      </c>
      <c r="G23934" t="s">
        <v>2314</v>
      </c>
      <c r="H23934" t="s">
        <v>2315</v>
      </c>
      <c r="I23934" s="5" t="s">
        <v>2014</v>
      </c>
      <c r="J23934" s="5" t="s">
        <v>37873</v>
      </c>
      <c r="K23934" t="s">
        <v>5461</v>
      </c>
      <c r="L23934" t="s">
        <v>35</v>
      </c>
      <c r="M23934" t="s">
        <v>38</v>
      </c>
      <c r="N23934" t="s">
        <v>34188</v>
      </c>
      <c r="O23934">
        <v>7</v>
      </c>
      <c r="P23934" s="3">
        <v>32.131275000000002</v>
      </c>
      <c r="Q23934" s="4">
        <v>0.31034482758620691</v>
      </c>
      <c r="R23934" s="6">
        <v>149.16999999999999</v>
      </c>
      <c r="S23934" s="6">
        <v>8.9600000000000009</v>
      </c>
      <c r="T23934" t="s">
        <v>23</v>
      </c>
    </row>
    <row r="23935" spans="1:20" ht="15" customHeight="1" x14ac:dyDescent="0.3">
      <c r="A23935">
        <v>23934</v>
      </c>
      <c r="B23935" t="s">
        <v>23018</v>
      </c>
      <c r="C23935" s="1">
        <v>40991</v>
      </c>
      <c r="D23935" s="1">
        <v>40993</v>
      </c>
      <c r="E23935" t="s">
        <v>52</v>
      </c>
      <c r="F23935" t="s">
        <v>47</v>
      </c>
      <c r="G23935" t="s">
        <v>2215</v>
      </c>
      <c r="H23935" t="s">
        <v>2215</v>
      </c>
      <c r="I23935" s="5" t="s">
        <v>2215</v>
      </c>
      <c r="J23935" s="5" t="s">
        <v>37873</v>
      </c>
      <c r="K23935" t="s">
        <v>6991</v>
      </c>
      <c r="L23935" t="s">
        <v>21</v>
      </c>
      <c r="M23935" t="s">
        <v>37</v>
      </c>
      <c r="N23935" t="s">
        <v>37685</v>
      </c>
      <c r="O23935">
        <v>2</v>
      </c>
      <c r="P23935" s="3">
        <v>15.419999999999998</v>
      </c>
      <c r="Q23935" s="4">
        <v>0</v>
      </c>
      <c r="R23935" s="6">
        <v>15.63</v>
      </c>
      <c r="S23935" s="6">
        <v>7.83</v>
      </c>
      <c r="T23935" t="s">
        <v>74</v>
      </c>
    </row>
    <row r="23936" spans="1:20" ht="15" customHeight="1" x14ac:dyDescent="0.3">
      <c r="A23936">
        <v>23935</v>
      </c>
      <c r="B23936" t="s">
        <v>23018</v>
      </c>
      <c r="C23936" s="1">
        <v>40991</v>
      </c>
      <c r="D23936" s="1">
        <v>40993</v>
      </c>
      <c r="E23936" t="s">
        <v>52</v>
      </c>
      <c r="F23936" t="s">
        <v>47</v>
      </c>
      <c r="G23936" t="s">
        <v>2215</v>
      </c>
      <c r="H23936" t="s">
        <v>2215</v>
      </c>
      <c r="I23936" s="5" t="s">
        <v>2215</v>
      </c>
      <c r="J23936" s="5" t="s">
        <v>37873</v>
      </c>
      <c r="K23936" t="s">
        <v>4577</v>
      </c>
      <c r="L23936" t="s">
        <v>21</v>
      </c>
      <c r="M23936" t="s">
        <v>22</v>
      </c>
      <c r="N23936" t="s">
        <v>36368</v>
      </c>
      <c r="O23936">
        <v>5</v>
      </c>
      <c r="P23936" s="3">
        <v>6.6599999999999993</v>
      </c>
      <c r="Q23936" s="4">
        <v>0</v>
      </c>
      <c r="R23936" s="6">
        <v>12.89</v>
      </c>
      <c r="S23936" s="6">
        <v>10.210000000000001</v>
      </c>
      <c r="T23936" t="s">
        <v>74</v>
      </c>
    </row>
    <row r="23937" spans="1:20" ht="15" customHeight="1" x14ac:dyDescent="0.3">
      <c r="A23937">
        <v>23936</v>
      </c>
      <c r="B23937" t="s">
        <v>23018</v>
      </c>
      <c r="C23937" s="1">
        <v>40991</v>
      </c>
      <c r="D23937" s="1">
        <v>40993</v>
      </c>
      <c r="E23937" t="s">
        <v>52</v>
      </c>
      <c r="F23937" t="s">
        <v>47</v>
      </c>
      <c r="G23937" t="s">
        <v>2215</v>
      </c>
      <c r="H23937" t="s">
        <v>2215</v>
      </c>
      <c r="I23937" s="5" t="s">
        <v>2215</v>
      </c>
      <c r="J23937" s="5" t="s">
        <v>37873</v>
      </c>
      <c r="K23937" t="s">
        <v>4598</v>
      </c>
      <c r="L23937" t="s">
        <v>21</v>
      </c>
      <c r="M23937" t="s">
        <v>62</v>
      </c>
      <c r="N23937" t="s">
        <v>37464</v>
      </c>
      <c r="O23937">
        <v>2</v>
      </c>
      <c r="P23937" s="3">
        <v>54.69</v>
      </c>
      <c r="Q23937" s="4">
        <v>0</v>
      </c>
      <c r="R23937" s="6">
        <v>69.64</v>
      </c>
      <c r="S23937" s="6">
        <v>25.58</v>
      </c>
      <c r="T23937" t="s">
        <v>74</v>
      </c>
    </row>
    <row r="23938" spans="1:20" ht="15" customHeight="1" x14ac:dyDescent="0.3">
      <c r="A23938">
        <v>23937</v>
      </c>
      <c r="B23938" t="s">
        <v>19967</v>
      </c>
      <c r="C23938" s="1">
        <v>41996</v>
      </c>
      <c r="D23938" s="1">
        <v>42001</v>
      </c>
      <c r="E23938" t="s">
        <v>16</v>
      </c>
      <c r="F23938" t="s">
        <v>17</v>
      </c>
      <c r="G23938" t="s">
        <v>2092</v>
      </c>
      <c r="H23938" t="s">
        <v>2030</v>
      </c>
      <c r="I23938" s="5" t="s">
        <v>2031</v>
      </c>
      <c r="J23938" s="5" t="s">
        <v>37873</v>
      </c>
      <c r="K23938" t="s">
        <v>8101</v>
      </c>
      <c r="L23938" t="s">
        <v>27</v>
      </c>
      <c r="M23938" t="s">
        <v>71</v>
      </c>
      <c r="N23938" t="s">
        <v>37793</v>
      </c>
      <c r="O23938">
        <v>4</v>
      </c>
      <c r="P23938" s="3">
        <v>364.17471300000005</v>
      </c>
      <c r="Q23938" s="4">
        <v>0.31972789115646261</v>
      </c>
      <c r="R23938" s="6">
        <v>1742.13</v>
      </c>
      <c r="S23938" s="6">
        <v>127.59</v>
      </c>
      <c r="T23938" t="s">
        <v>55</v>
      </c>
    </row>
    <row r="23939" spans="1:20" ht="15" customHeight="1" x14ac:dyDescent="0.3">
      <c r="A23939">
        <v>23938</v>
      </c>
      <c r="B23939" t="s">
        <v>24498</v>
      </c>
      <c r="C23939" s="1">
        <v>42325</v>
      </c>
      <c r="D23939" s="1">
        <v>42325</v>
      </c>
      <c r="E23939" t="s">
        <v>78</v>
      </c>
      <c r="F23939" t="s">
        <v>47</v>
      </c>
      <c r="G23939" t="s">
        <v>2057</v>
      </c>
      <c r="H23939" t="s">
        <v>2057</v>
      </c>
      <c r="I23939" s="5" t="s">
        <v>2058</v>
      </c>
      <c r="J23939" s="5" t="s">
        <v>37873</v>
      </c>
      <c r="K23939" t="s">
        <v>4878</v>
      </c>
      <c r="L23939" t="s">
        <v>35</v>
      </c>
      <c r="M23939" t="s">
        <v>38</v>
      </c>
      <c r="N23939" t="s">
        <v>34226</v>
      </c>
      <c r="O23939">
        <v>2</v>
      </c>
      <c r="P23939" s="3">
        <v>69.150000000000006</v>
      </c>
      <c r="Q23939" s="4">
        <v>0</v>
      </c>
      <c r="R23939" s="6">
        <v>43.76</v>
      </c>
      <c r="S23939" s="6">
        <v>42.04</v>
      </c>
      <c r="T23939" t="s">
        <v>74</v>
      </c>
    </row>
    <row r="23940" spans="1:20" ht="15" customHeight="1" x14ac:dyDescent="0.3">
      <c r="A23940">
        <v>23939</v>
      </c>
      <c r="B23940" t="s">
        <v>24498</v>
      </c>
      <c r="C23940" s="1">
        <v>42325</v>
      </c>
      <c r="D23940" s="1">
        <v>42325</v>
      </c>
      <c r="E23940" t="s">
        <v>78</v>
      </c>
      <c r="F23940" t="s">
        <v>47</v>
      </c>
      <c r="G23940" t="s">
        <v>2057</v>
      </c>
      <c r="H23940" t="s">
        <v>2057</v>
      </c>
      <c r="I23940" s="5" t="s">
        <v>2058</v>
      </c>
      <c r="J23940" s="5" t="s">
        <v>37873</v>
      </c>
      <c r="K23940" t="s">
        <v>5205</v>
      </c>
      <c r="L23940" t="s">
        <v>35</v>
      </c>
      <c r="M23940" t="s">
        <v>66</v>
      </c>
      <c r="N23940" t="s">
        <v>37111</v>
      </c>
      <c r="O23940">
        <v>4</v>
      </c>
      <c r="P23940" s="3">
        <v>73.05</v>
      </c>
      <c r="Q23940" s="4">
        <v>0</v>
      </c>
      <c r="R23940" s="6">
        <v>68.81</v>
      </c>
      <c r="S23940" s="6">
        <v>103.63</v>
      </c>
      <c r="T23940" t="s">
        <v>74</v>
      </c>
    </row>
    <row r="23941" spans="1:20" ht="15" customHeight="1" x14ac:dyDescent="0.3">
      <c r="A23941">
        <v>23940</v>
      </c>
      <c r="B23941" t="s">
        <v>17579</v>
      </c>
      <c r="C23941" s="1">
        <v>41690</v>
      </c>
      <c r="D23941" s="1">
        <v>41695</v>
      </c>
      <c r="E23941" t="s">
        <v>16</v>
      </c>
      <c r="F23941" t="s">
        <v>17</v>
      </c>
      <c r="G23941" t="s">
        <v>2124</v>
      </c>
      <c r="H23941" t="s">
        <v>2022</v>
      </c>
      <c r="I23941" s="5" t="s">
        <v>2023</v>
      </c>
      <c r="J23941" s="5" t="s">
        <v>2023</v>
      </c>
      <c r="K23941" t="s">
        <v>6375</v>
      </c>
      <c r="L23941" t="s">
        <v>35</v>
      </c>
      <c r="M23941" t="s">
        <v>66</v>
      </c>
      <c r="N23941" t="s">
        <v>37033</v>
      </c>
      <c r="O23941">
        <v>1</v>
      </c>
      <c r="P23941" s="3">
        <v>136.50120000000001</v>
      </c>
      <c r="Q23941" s="4">
        <v>9.0909090909090995E-2</v>
      </c>
      <c r="R23941" s="6">
        <v>125.73</v>
      </c>
      <c r="S23941" s="6">
        <v>9.42</v>
      </c>
      <c r="T23941" t="s">
        <v>23</v>
      </c>
    </row>
    <row r="23942" spans="1:20" ht="15" customHeight="1" x14ac:dyDescent="0.3">
      <c r="A23942">
        <v>23941</v>
      </c>
      <c r="B23942" t="s">
        <v>17579</v>
      </c>
      <c r="C23942" s="1">
        <v>41690</v>
      </c>
      <c r="D23942" s="1">
        <v>41695</v>
      </c>
      <c r="E23942" t="s">
        <v>16</v>
      </c>
      <c r="F23942" t="s">
        <v>17</v>
      </c>
      <c r="G23942" t="s">
        <v>2124</v>
      </c>
      <c r="H23942" t="s">
        <v>2022</v>
      </c>
      <c r="I23942" s="5" t="s">
        <v>2023</v>
      </c>
      <c r="J23942" s="5" t="s">
        <v>2023</v>
      </c>
      <c r="K23942" t="s">
        <v>7743</v>
      </c>
      <c r="L23942" t="s">
        <v>27</v>
      </c>
      <c r="M23942" t="s">
        <v>28</v>
      </c>
      <c r="N23942" t="s">
        <v>36092</v>
      </c>
      <c r="O23942">
        <v>1</v>
      </c>
      <c r="P23942" s="3">
        <v>48.292199999999994</v>
      </c>
      <c r="Q23942" s="4">
        <v>9.0909090909090925E-2</v>
      </c>
      <c r="R23942" s="6">
        <v>21.32</v>
      </c>
      <c r="S23942" s="6">
        <v>4.54</v>
      </c>
      <c r="T23942" t="s">
        <v>23</v>
      </c>
    </row>
    <row r="23943" spans="1:20" ht="15" customHeight="1" x14ac:dyDescent="0.3">
      <c r="A23943">
        <v>23942</v>
      </c>
      <c r="B23943" t="s">
        <v>23251</v>
      </c>
      <c r="C23943" s="1">
        <v>42264</v>
      </c>
      <c r="D23943" s="1">
        <v>42269</v>
      </c>
      <c r="E23943" t="s">
        <v>16</v>
      </c>
      <c r="F23943" t="s">
        <v>47</v>
      </c>
      <c r="G23943" t="s">
        <v>2164</v>
      </c>
      <c r="H23943" t="s">
        <v>2165</v>
      </c>
      <c r="I23943" s="5" t="s">
        <v>2097</v>
      </c>
      <c r="J23943" s="5" t="s">
        <v>37873</v>
      </c>
      <c r="K23943" t="s">
        <v>8023</v>
      </c>
      <c r="L23943" t="s">
        <v>21</v>
      </c>
      <c r="M23943" t="s">
        <v>41</v>
      </c>
      <c r="N23943" t="s">
        <v>35927</v>
      </c>
      <c r="O23943">
        <v>3</v>
      </c>
      <c r="P23943" s="3">
        <v>8.0775000000000006</v>
      </c>
      <c r="Q23943" s="4">
        <v>0.33333333333333331</v>
      </c>
      <c r="R23943" s="6">
        <v>25.06</v>
      </c>
      <c r="S23943" s="6">
        <v>1.1299999999999999</v>
      </c>
      <c r="T23943" t="s">
        <v>23</v>
      </c>
    </row>
    <row r="23944" spans="1:20" ht="15" customHeight="1" x14ac:dyDescent="0.3">
      <c r="A23944">
        <v>23943</v>
      </c>
      <c r="B23944" t="s">
        <v>23251</v>
      </c>
      <c r="C23944" s="1">
        <v>42264</v>
      </c>
      <c r="D23944" s="1">
        <v>42269</v>
      </c>
      <c r="E23944" t="s">
        <v>16</v>
      </c>
      <c r="F23944" t="s">
        <v>47</v>
      </c>
      <c r="G23944" t="s">
        <v>2164</v>
      </c>
      <c r="H23944" t="s">
        <v>2165</v>
      </c>
      <c r="I23944" s="5" t="s">
        <v>2097</v>
      </c>
      <c r="J23944" s="5" t="s">
        <v>37873</v>
      </c>
      <c r="K23944" t="s">
        <v>6912</v>
      </c>
      <c r="L23944" t="s">
        <v>27</v>
      </c>
      <c r="M23944" t="s">
        <v>29</v>
      </c>
      <c r="N23944" t="s">
        <v>35283</v>
      </c>
      <c r="O23944">
        <v>3</v>
      </c>
      <c r="P23944" s="3">
        <v>140.05440000000002</v>
      </c>
      <c r="Q23944" s="4">
        <v>0.16666666666666663</v>
      </c>
      <c r="R23944" s="6">
        <v>354.47</v>
      </c>
      <c r="S23944" s="6">
        <v>26.32</v>
      </c>
      <c r="T23944" t="s">
        <v>23</v>
      </c>
    </row>
    <row r="23945" spans="1:20" ht="15" customHeight="1" x14ac:dyDescent="0.3">
      <c r="A23945">
        <v>23944</v>
      </c>
      <c r="B23945" t="s">
        <v>23251</v>
      </c>
      <c r="C23945" s="1">
        <v>42264</v>
      </c>
      <c r="D23945" s="1">
        <v>42269</v>
      </c>
      <c r="E23945" t="s">
        <v>16</v>
      </c>
      <c r="F23945" t="s">
        <v>47</v>
      </c>
      <c r="G23945" t="s">
        <v>2164</v>
      </c>
      <c r="H23945" t="s">
        <v>2165</v>
      </c>
      <c r="I23945" s="5" t="s">
        <v>2097</v>
      </c>
      <c r="J23945" s="5" t="s">
        <v>37873</v>
      </c>
      <c r="K23945" t="s">
        <v>4530</v>
      </c>
      <c r="L23945" t="s">
        <v>27</v>
      </c>
      <c r="M23945" t="s">
        <v>42</v>
      </c>
      <c r="N23945" t="s">
        <v>35342</v>
      </c>
      <c r="O23945">
        <v>4</v>
      </c>
      <c r="P23945" s="3">
        <v>155.54880000000003</v>
      </c>
      <c r="Q23945" s="4">
        <v>0.16666666666666666</v>
      </c>
      <c r="R23945" s="6">
        <v>475.38</v>
      </c>
      <c r="S23945" s="6">
        <v>30.18</v>
      </c>
      <c r="T23945" t="s">
        <v>23</v>
      </c>
    </row>
    <row r="23946" spans="1:20" ht="15" customHeight="1" x14ac:dyDescent="0.3">
      <c r="A23946">
        <v>23945</v>
      </c>
      <c r="B23946" t="s">
        <v>18405</v>
      </c>
      <c r="C23946" s="1">
        <v>41607</v>
      </c>
      <c r="D23946" s="1">
        <v>41608</v>
      </c>
      <c r="E23946" t="s">
        <v>57</v>
      </c>
      <c r="F23946" t="s">
        <v>17</v>
      </c>
      <c r="G23946" t="s">
        <v>2059</v>
      </c>
      <c r="H23946" t="s">
        <v>2060</v>
      </c>
      <c r="I23946" s="5" t="s">
        <v>2023</v>
      </c>
      <c r="J23946" s="5" t="s">
        <v>2023</v>
      </c>
      <c r="K23946" t="s">
        <v>5371</v>
      </c>
      <c r="L23946" t="s">
        <v>21</v>
      </c>
      <c r="M23946" t="s">
        <v>30</v>
      </c>
      <c r="N23946" t="s">
        <v>35042</v>
      </c>
      <c r="O23946">
        <v>3</v>
      </c>
      <c r="P23946" s="3">
        <v>14.9985</v>
      </c>
      <c r="Q23946" s="4">
        <v>9.0909090909090884E-2</v>
      </c>
      <c r="R23946" s="6">
        <v>24.18</v>
      </c>
      <c r="S23946" s="6">
        <v>7.23</v>
      </c>
      <c r="T23946" t="s">
        <v>55</v>
      </c>
    </row>
    <row r="23947" spans="1:20" ht="15" customHeight="1" x14ac:dyDescent="0.3">
      <c r="A23947">
        <v>23946</v>
      </c>
      <c r="B23947" t="s">
        <v>18405</v>
      </c>
      <c r="C23947" s="1">
        <v>41607</v>
      </c>
      <c r="D23947" s="1">
        <v>41608</v>
      </c>
      <c r="E23947" t="s">
        <v>57</v>
      </c>
      <c r="F23947" t="s">
        <v>17</v>
      </c>
      <c r="G23947" t="s">
        <v>2059</v>
      </c>
      <c r="H23947" t="s">
        <v>2060</v>
      </c>
      <c r="I23947" s="5" t="s">
        <v>2023</v>
      </c>
      <c r="J23947" s="5" t="s">
        <v>2023</v>
      </c>
      <c r="K23947" t="s">
        <v>4611</v>
      </c>
      <c r="L23947" t="s">
        <v>27</v>
      </c>
      <c r="M23947" t="s">
        <v>42</v>
      </c>
      <c r="N23947" t="s">
        <v>35500</v>
      </c>
      <c r="O23947">
        <v>5</v>
      </c>
      <c r="P23947" s="3">
        <v>54.974700000000006</v>
      </c>
      <c r="Q23947" s="4">
        <v>9.0909090909090953E-2</v>
      </c>
      <c r="R23947" s="6">
        <v>173.43</v>
      </c>
      <c r="S23947" s="6">
        <v>34.92</v>
      </c>
      <c r="T23947" t="s">
        <v>55</v>
      </c>
    </row>
    <row r="23948" spans="1:20" ht="15" customHeight="1" x14ac:dyDescent="0.3">
      <c r="A23948">
        <v>23947</v>
      </c>
      <c r="B23948" t="s">
        <v>13396</v>
      </c>
      <c r="C23948" s="1">
        <v>41982</v>
      </c>
      <c r="D23948" s="1">
        <v>41987</v>
      </c>
      <c r="E23948" t="s">
        <v>16</v>
      </c>
      <c r="F23948" t="s">
        <v>17</v>
      </c>
      <c r="G23948" t="s">
        <v>2064</v>
      </c>
      <c r="H23948" t="s">
        <v>2386</v>
      </c>
      <c r="I23948" s="5" t="s">
        <v>2017</v>
      </c>
      <c r="J23948" s="5" t="s">
        <v>37873</v>
      </c>
      <c r="K23948" t="s">
        <v>5412</v>
      </c>
      <c r="L23948" t="s">
        <v>21</v>
      </c>
      <c r="M23948" t="s">
        <v>30</v>
      </c>
      <c r="N23948" t="s">
        <v>34984</v>
      </c>
      <c r="O23948">
        <v>5</v>
      </c>
      <c r="P23948" s="3">
        <v>28.35</v>
      </c>
      <c r="Q23948" s="4">
        <v>0</v>
      </c>
      <c r="R23948" s="6">
        <v>64.510000000000005</v>
      </c>
      <c r="S23948" s="6">
        <v>7.79</v>
      </c>
      <c r="T23948" t="s">
        <v>23</v>
      </c>
    </row>
    <row r="23949" spans="1:20" ht="15" customHeight="1" x14ac:dyDescent="0.3">
      <c r="A23949">
        <v>23948</v>
      </c>
      <c r="B23949" t="s">
        <v>13396</v>
      </c>
      <c r="C23949" s="1">
        <v>41982</v>
      </c>
      <c r="D23949" s="1">
        <v>41987</v>
      </c>
      <c r="E23949" t="s">
        <v>16</v>
      </c>
      <c r="F23949" t="s">
        <v>17</v>
      </c>
      <c r="G23949" t="s">
        <v>2064</v>
      </c>
      <c r="H23949" t="s">
        <v>2386</v>
      </c>
      <c r="I23949" s="5" t="s">
        <v>2017</v>
      </c>
      <c r="J23949" s="5" t="s">
        <v>37873</v>
      </c>
      <c r="K23949" t="s">
        <v>6322</v>
      </c>
      <c r="L23949" t="s">
        <v>27</v>
      </c>
      <c r="M23949" t="s">
        <v>28</v>
      </c>
      <c r="N23949" t="s">
        <v>36028</v>
      </c>
      <c r="O23949">
        <v>3</v>
      </c>
      <c r="P23949" s="3">
        <v>51.75</v>
      </c>
      <c r="Q23949" s="4">
        <v>0</v>
      </c>
      <c r="R23949" s="6">
        <v>120.86</v>
      </c>
      <c r="S23949" s="6">
        <v>9.5500000000000007</v>
      </c>
      <c r="T23949" t="s">
        <v>23</v>
      </c>
    </row>
    <row r="23950" spans="1:20" ht="15" customHeight="1" x14ac:dyDescent="0.3">
      <c r="A23950">
        <v>23949</v>
      </c>
      <c r="B23950" t="s">
        <v>8604</v>
      </c>
      <c r="C23950" s="1">
        <v>41573</v>
      </c>
      <c r="D23950" s="1">
        <v>41573</v>
      </c>
      <c r="E23950" t="s">
        <v>78</v>
      </c>
      <c r="F23950" t="s">
        <v>43</v>
      </c>
      <c r="G23950" t="s">
        <v>2281</v>
      </c>
      <c r="H23950" t="s">
        <v>2281</v>
      </c>
      <c r="I23950" s="5" t="s">
        <v>2011</v>
      </c>
      <c r="J23950" s="5" t="s">
        <v>37873</v>
      </c>
      <c r="K23950" t="s">
        <v>5021</v>
      </c>
      <c r="L23950" t="s">
        <v>21</v>
      </c>
      <c r="M23950" t="s">
        <v>41</v>
      </c>
      <c r="N23950" t="s">
        <v>35817</v>
      </c>
      <c r="O23950">
        <v>4</v>
      </c>
      <c r="P23950" s="3">
        <v>10.29</v>
      </c>
      <c r="Q23950" s="4">
        <v>0</v>
      </c>
      <c r="R23950" s="6">
        <v>20.29</v>
      </c>
      <c r="S23950" s="6">
        <v>10.67</v>
      </c>
      <c r="T23950" t="s">
        <v>23</v>
      </c>
    </row>
    <row r="23951" spans="1:20" ht="15" customHeight="1" x14ac:dyDescent="0.3">
      <c r="A23951">
        <v>23950</v>
      </c>
      <c r="B23951" t="s">
        <v>8604</v>
      </c>
      <c r="C23951" s="1">
        <v>41573</v>
      </c>
      <c r="D23951" s="1">
        <v>41573</v>
      </c>
      <c r="E23951" t="s">
        <v>78</v>
      </c>
      <c r="F23951" t="s">
        <v>43</v>
      </c>
      <c r="G23951" t="s">
        <v>2281</v>
      </c>
      <c r="H23951" t="s">
        <v>2281</v>
      </c>
      <c r="I23951" s="5" t="s">
        <v>2011</v>
      </c>
      <c r="J23951" s="5" t="s">
        <v>37873</v>
      </c>
      <c r="K23951" t="s">
        <v>5022</v>
      </c>
      <c r="L23951" t="s">
        <v>21</v>
      </c>
      <c r="M23951" t="s">
        <v>32</v>
      </c>
      <c r="N23951" t="s">
        <v>35751</v>
      </c>
      <c r="O23951">
        <v>8</v>
      </c>
      <c r="P23951" s="3">
        <v>20.490000000000002</v>
      </c>
      <c r="Q23951" s="4">
        <v>0</v>
      </c>
      <c r="R23951" s="6">
        <v>108.55</v>
      </c>
      <c r="S23951" s="6">
        <v>11.21</v>
      </c>
      <c r="T23951" t="s">
        <v>23</v>
      </c>
    </row>
    <row r="23952" spans="1:20" ht="15" customHeight="1" x14ac:dyDescent="0.3">
      <c r="A23952">
        <v>23951</v>
      </c>
      <c r="B23952" t="s">
        <v>28621</v>
      </c>
      <c r="C23952" s="1">
        <v>41137</v>
      </c>
      <c r="D23952" s="1">
        <v>41139</v>
      </c>
      <c r="E23952" t="s">
        <v>57</v>
      </c>
      <c r="F23952" t="s">
        <v>47</v>
      </c>
      <c r="G23952" t="s">
        <v>2157</v>
      </c>
      <c r="H23952" t="s">
        <v>2157</v>
      </c>
      <c r="I23952" s="5" t="s">
        <v>2158</v>
      </c>
      <c r="J23952" s="5" t="s">
        <v>37873</v>
      </c>
      <c r="K23952" t="s">
        <v>6040</v>
      </c>
      <c r="L23952" t="s">
        <v>21</v>
      </c>
      <c r="M23952" t="s">
        <v>100</v>
      </c>
      <c r="N23952" t="s">
        <v>36869</v>
      </c>
      <c r="O23952">
        <v>4</v>
      </c>
      <c r="P23952" s="3">
        <v>20.849999999999998</v>
      </c>
      <c r="Q23952" s="4">
        <v>0</v>
      </c>
      <c r="R23952" s="6">
        <v>53.91</v>
      </c>
      <c r="S23952" s="6">
        <v>21.21</v>
      </c>
      <c r="T23952" t="s">
        <v>74</v>
      </c>
    </row>
    <row r="23953" spans="1:20" ht="15" customHeight="1" x14ac:dyDescent="0.3">
      <c r="A23953">
        <v>23952</v>
      </c>
      <c r="B23953" t="s">
        <v>23226</v>
      </c>
      <c r="C23953" s="1">
        <v>41280</v>
      </c>
      <c r="D23953" s="1">
        <v>41284</v>
      </c>
      <c r="E23953" t="s">
        <v>16</v>
      </c>
      <c r="F23953" t="s">
        <v>17</v>
      </c>
      <c r="G23953" t="s">
        <v>2447</v>
      </c>
      <c r="H23953" t="s">
        <v>2065</v>
      </c>
      <c r="I23953" s="5" t="s">
        <v>2017</v>
      </c>
      <c r="J23953" s="5" t="s">
        <v>37873</v>
      </c>
      <c r="K23953" t="s">
        <v>8101</v>
      </c>
      <c r="L23953" t="s">
        <v>27</v>
      </c>
      <c r="M23953" t="s">
        <v>71</v>
      </c>
      <c r="N23953" t="s">
        <v>37793</v>
      </c>
      <c r="O23953">
        <v>3</v>
      </c>
      <c r="P23953" s="3">
        <v>467.43</v>
      </c>
      <c r="Q23953" s="4">
        <v>0</v>
      </c>
      <c r="R23953" s="6">
        <v>1305.69</v>
      </c>
      <c r="S23953" s="6">
        <v>96.6</v>
      </c>
      <c r="T23953" t="s">
        <v>23</v>
      </c>
    </row>
    <row r="23954" spans="1:20" ht="15" customHeight="1" x14ac:dyDescent="0.3">
      <c r="A23954">
        <v>23953</v>
      </c>
      <c r="B23954" t="s">
        <v>29790</v>
      </c>
      <c r="C23954" s="1">
        <v>41766</v>
      </c>
      <c r="D23954" s="1">
        <v>41768</v>
      </c>
      <c r="E23954" t="s">
        <v>52</v>
      </c>
      <c r="F23954" t="s">
        <v>47</v>
      </c>
      <c r="G23954" t="s">
        <v>2589</v>
      </c>
      <c r="H23954" t="s">
        <v>2185</v>
      </c>
      <c r="I23954" s="5" t="s">
        <v>2011</v>
      </c>
      <c r="J23954" s="5" t="s">
        <v>37873</v>
      </c>
      <c r="K23954" t="s">
        <v>4606</v>
      </c>
      <c r="L23954" t="s">
        <v>21</v>
      </c>
      <c r="M23954" t="s">
        <v>41</v>
      </c>
      <c r="N23954" t="s">
        <v>35847</v>
      </c>
      <c r="O23954">
        <v>3</v>
      </c>
      <c r="P23954" s="3">
        <v>13.5</v>
      </c>
      <c r="Q23954" s="4">
        <v>0</v>
      </c>
      <c r="R23954" s="6">
        <v>29.9</v>
      </c>
      <c r="S23954" s="6">
        <v>6.55</v>
      </c>
      <c r="T23954" t="s">
        <v>55</v>
      </c>
    </row>
    <row r="23955" spans="1:20" ht="15" customHeight="1" x14ac:dyDescent="0.3">
      <c r="A23955">
        <v>23954</v>
      </c>
      <c r="B23955" t="s">
        <v>12398</v>
      </c>
      <c r="C23955" s="1">
        <v>41999</v>
      </c>
      <c r="D23955" s="1">
        <v>42005</v>
      </c>
      <c r="E23955" t="s">
        <v>16</v>
      </c>
      <c r="F23955" t="s">
        <v>17</v>
      </c>
      <c r="G23955" t="s">
        <v>2348</v>
      </c>
      <c r="H23955" t="s">
        <v>2348</v>
      </c>
      <c r="I23955" s="5" t="s">
        <v>2020</v>
      </c>
      <c r="J23955" s="5" t="s">
        <v>37873</v>
      </c>
      <c r="K23955" t="s">
        <v>7115</v>
      </c>
      <c r="L23955" t="s">
        <v>27</v>
      </c>
      <c r="M23955" t="s">
        <v>71</v>
      </c>
      <c r="N23955" t="s">
        <v>37757</v>
      </c>
      <c r="O23955">
        <v>10</v>
      </c>
      <c r="P23955" s="3">
        <v>425.69280000000009</v>
      </c>
      <c r="Q23955" s="4">
        <v>0.16666666666666671</v>
      </c>
      <c r="R23955" s="6">
        <v>3296.69</v>
      </c>
      <c r="S23955" s="6">
        <v>162.31</v>
      </c>
      <c r="T23955" t="s">
        <v>23</v>
      </c>
    </row>
    <row r="23956" spans="1:20" ht="15" customHeight="1" x14ac:dyDescent="0.3">
      <c r="A23956">
        <v>23955</v>
      </c>
      <c r="B23956" t="s">
        <v>30705</v>
      </c>
      <c r="C23956" s="1">
        <v>42025</v>
      </c>
      <c r="D23956" s="1">
        <v>42029</v>
      </c>
      <c r="E23956" t="s">
        <v>16</v>
      </c>
      <c r="F23956" t="s">
        <v>17</v>
      </c>
      <c r="G23956" t="s">
        <v>2045</v>
      </c>
      <c r="H23956" t="s">
        <v>2046</v>
      </c>
      <c r="I23956" s="5" t="s">
        <v>2047</v>
      </c>
      <c r="J23956" s="5" t="s">
        <v>37873</v>
      </c>
      <c r="K23956" t="s">
        <v>7283</v>
      </c>
      <c r="L23956" t="s">
        <v>21</v>
      </c>
      <c r="M23956" t="s">
        <v>100</v>
      </c>
      <c r="N23956" t="s">
        <v>36870</v>
      </c>
      <c r="O23956">
        <v>3</v>
      </c>
      <c r="P23956" s="3">
        <v>13.342913999999999</v>
      </c>
      <c r="Q23956" s="4">
        <v>0.14529914529914531</v>
      </c>
      <c r="R23956" s="6">
        <v>19.850000000000001</v>
      </c>
      <c r="S23956" s="6">
        <v>2.83</v>
      </c>
      <c r="T23956" t="s">
        <v>55</v>
      </c>
    </row>
    <row r="23957" spans="1:20" ht="15" customHeight="1" x14ac:dyDescent="0.3">
      <c r="A23957">
        <v>23956</v>
      </c>
      <c r="B23957" t="s">
        <v>18344</v>
      </c>
      <c r="C23957" s="1">
        <v>41849</v>
      </c>
      <c r="D23957" s="1">
        <v>41851</v>
      </c>
      <c r="E23957" t="s">
        <v>57</v>
      </c>
      <c r="F23957" t="s">
        <v>17</v>
      </c>
      <c r="G23957" t="s">
        <v>2590</v>
      </c>
      <c r="H23957" t="s">
        <v>2212</v>
      </c>
      <c r="I23957" s="5" t="s">
        <v>2011</v>
      </c>
      <c r="J23957" s="5" t="s">
        <v>37873</v>
      </c>
      <c r="K23957" t="s">
        <v>5710</v>
      </c>
      <c r="L23957" t="s">
        <v>35</v>
      </c>
      <c r="M23957" t="s">
        <v>66</v>
      </c>
      <c r="N23957" t="s">
        <v>37052</v>
      </c>
      <c r="O23957">
        <v>4</v>
      </c>
      <c r="P23957" s="3">
        <v>126.09</v>
      </c>
      <c r="Q23957" s="4">
        <v>0</v>
      </c>
      <c r="R23957" s="6">
        <v>155.41</v>
      </c>
      <c r="S23957" s="6">
        <v>147.22999999999999</v>
      </c>
      <c r="T23957" t="s">
        <v>74</v>
      </c>
    </row>
    <row r="23958" spans="1:20" ht="15" customHeight="1" x14ac:dyDescent="0.3">
      <c r="A23958">
        <v>23957</v>
      </c>
      <c r="B23958" t="s">
        <v>31808</v>
      </c>
      <c r="C23958" s="1">
        <v>42217</v>
      </c>
      <c r="D23958" s="1">
        <v>42222</v>
      </c>
      <c r="E23958" t="s">
        <v>16</v>
      </c>
      <c r="F23958" t="s">
        <v>47</v>
      </c>
      <c r="G23958" t="s">
        <v>2088</v>
      </c>
      <c r="H23958" t="s">
        <v>2088</v>
      </c>
      <c r="I23958" s="5" t="s">
        <v>2031</v>
      </c>
      <c r="J23958" s="5" t="s">
        <v>37873</v>
      </c>
      <c r="K23958" t="s">
        <v>5864</v>
      </c>
      <c r="L23958" t="s">
        <v>35</v>
      </c>
      <c r="M23958" t="s">
        <v>38</v>
      </c>
      <c r="N23958" t="s">
        <v>34311</v>
      </c>
      <c r="O23958">
        <v>2</v>
      </c>
      <c r="P23958" s="3">
        <v>24.074190000000005</v>
      </c>
      <c r="Q23958" s="4">
        <v>0.31972789115646261</v>
      </c>
      <c r="R23958" s="6">
        <v>44.89</v>
      </c>
      <c r="S23958" s="6">
        <v>2.09</v>
      </c>
      <c r="T23958" t="s">
        <v>23</v>
      </c>
    </row>
    <row r="23959" spans="1:20" ht="15" customHeight="1" x14ac:dyDescent="0.3">
      <c r="A23959">
        <v>23958</v>
      </c>
      <c r="B23959" t="s">
        <v>31808</v>
      </c>
      <c r="C23959" s="1">
        <v>42217</v>
      </c>
      <c r="D23959" s="1">
        <v>42222</v>
      </c>
      <c r="E23959" t="s">
        <v>16</v>
      </c>
      <c r="F23959" t="s">
        <v>47</v>
      </c>
      <c r="G23959" t="s">
        <v>2088</v>
      </c>
      <c r="H23959" t="s">
        <v>2088</v>
      </c>
      <c r="I23959" s="5" t="s">
        <v>2031</v>
      </c>
      <c r="J23959" s="5" t="s">
        <v>37873</v>
      </c>
      <c r="K23959" t="s">
        <v>5909</v>
      </c>
      <c r="L23959" t="s">
        <v>35</v>
      </c>
      <c r="M23959" t="s">
        <v>66</v>
      </c>
      <c r="N23959" t="s">
        <v>37003</v>
      </c>
      <c r="O23959">
        <v>4</v>
      </c>
      <c r="P23959" s="3">
        <v>635.33246399999996</v>
      </c>
      <c r="Q23959" s="4">
        <v>0.14529914529914531</v>
      </c>
      <c r="R23959" s="6">
        <v>1388.91</v>
      </c>
      <c r="S23959" s="6">
        <v>155.13</v>
      </c>
      <c r="T23959" t="s">
        <v>23</v>
      </c>
    </row>
    <row r="23960" spans="1:20" ht="15" customHeight="1" x14ac:dyDescent="0.3">
      <c r="A23960">
        <v>23959</v>
      </c>
      <c r="B23960" t="s">
        <v>10419</v>
      </c>
      <c r="C23960" s="1">
        <v>41128</v>
      </c>
      <c r="D23960" s="1">
        <v>41128</v>
      </c>
      <c r="E23960" t="s">
        <v>78</v>
      </c>
      <c r="F23960" t="s">
        <v>47</v>
      </c>
      <c r="G23960" t="s">
        <v>2123</v>
      </c>
      <c r="H23960" t="s">
        <v>2104</v>
      </c>
      <c r="I23960" s="5" t="s">
        <v>2011</v>
      </c>
      <c r="J23960" s="5" t="s">
        <v>37873</v>
      </c>
      <c r="K23960" t="s">
        <v>6624</v>
      </c>
      <c r="L23960" t="s">
        <v>27</v>
      </c>
      <c r="M23960" t="s">
        <v>28</v>
      </c>
      <c r="N23960" t="s">
        <v>36146</v>
      </c>
      <c r="O23960">
        <v>3</v>
      </c>
      <c r="P23960" s="3">
        <v>50.160000000000004</v>
      </c>
      <c r="Q23960" s="4">
        <v>0</v>
      </c>
      <c r="R23960" s="6">
        <v>76.33</v>
      </c>
      <c r="S23960" s="6">
        <v>23.03</v>
      </c>
      <c r="T23960" t="s">
        <v>23</v>
      </c>
    </row>
    <row r="23961" spans="1:20" ht="15" customHeight="1" x14ac:dyDescent="0.3">
      <c r="A23961">
        <v>23960</v>
      </c>
      <c r="B23961" t="s">
        <v>10419</v>
      </c>
      <c r="C23961" s="1">
        <v>41128</v>
      </c>
      <c r="D23961" s="1">
        <v>41128</v>
      </c>
      <c r="E23961" t="s">
        <v>78</v>
      </c>
      <c r="F23961" t="s">
        <v>47</v>
      </c>
      <c r="G23961" t="s">
        <v>2123</v>
      </c>
      <c r="H23961" t="s">
        <v>2104</v>
      </c>
      <c r="I23961" s="5" t="s">
        <v>2011</v>
      </c>
      <c r="J23961" s="5" t="s">
        <v>37873</v>
      </c>
      <c r="K23961" t="s">
        <v>6625</v>
      </c>
      <c r="L23961" t="s">
        <v>35</v>
      </c>
      <c r="M23961" t="s">
        <v>61</v>
      </c>
      <c r="N23961" t="s">
        <v>35554</v>
      </c>
      <c r="O23961">
        <v>2</v>
      </c>
      <c r="P23961" s="3">
        <v>142.46999999999997</v>
      </c>
      <c r="Q23961" s="4">
        <v>0</v>
      </c>
      <c r="R23961" s="6">
        <v>245.91</v>
      </c>
      <c r="S23961" s="6">
        <v>36.21</v>
      </c>
      <c r="T23961" t="s">
        <v>23</v>
      </c>
    </row>
    <row r="23962" spans="1:20" ht="15" customHeight="1" x14ac:dyDescent="0.3">
      <c r="A23962">
        <v>23961</v>
      </c>
      <c r="B23962" t="s">
        <v>10419</v>
      </c>
      <c r="C23962" s="1">
        <v>41128</v>
      </c>
      <c r="D23962" s="1">
        <v>41128</v>
      </c>
      <c r="E23962" t="s">
        <v>78</v>
      </c>
      <c r="F23962" t="s">
        <v>47</v>
      </c>
      <c r="G23962" t="s">
        <v>2123</v>
      </c>
      <c r="H23962" t="s">
        <v>2104</v>
      </c>
      <c r="I23962" s="5" t="s">
        <v>2011</v>
      </c>
      <c r="J23962" s="5" t="s">
        <v>37873</v>
      </c>
      <c r="K23962" t="s">
        <v>5227</v>
      </c>
      <c r="L23962" t="s">
        <v>21</v>
      </c>
      <c r="M23962" t="s">
        <v>32</v>
      </c>
      <c r="N23962" t="s">
        <v>35772</v>
      </c>
      <c r="O23962">
        <v>7</v>
      </c>
      <c r="P23962" s="3">
        <v>8.6999999999999993</v>
      </c>
      <c r="Q23962" s="4">
        <v>0</v>
      </c>
      <c r="R23962" s="6">
        <v>40.31</v>
      </c>
      <c r="S23962" s="6">
        <v>12.19</v>
      </c>
      <c r="T23962" t="s">
        <v>23</v>
      </c>
    </row>
    <row r="23963" spans="1:20" ht="15" customHeight="1" x14ac:dyDescent="0.3">
      <c r="A23963">
        <v>23962</v>
      </c>
      <c r="B23963" t="s">
        <v>10419</v>
      </c>
      <c r="C23963" s="1">
        <v>41128</v>
      </c>
      <c r="D23963" s="1">
        <v>41128</v>
      </c>
      <c r="E23963" t="s">
        <v>78</v>
      </c>
      <c r="F23963" t="s">
        <v>47</v>
      </c>
      <c r="G23963" t="s">
        <v>2123</v>
      </c>
      <c r="H23963" t="s">
        <v>2104</v>
      </c>
      <c r="I23963" s="5" t="s">
        <v>2011</v>
      </c>
      <c r="J23963" s="5" t="s">
        <v>37873</v>
      </c>
      <c r="K23963" t="s">
        <v>5728</v>
      </c>
      <c r="L23963" t="s">
        <v>35</v>
      </c>
      <c r="M23963" t="s">
        <v>61</v>
      </c>
      <c r="N23963" t="s">
        <v>35580</v>
      </c>
      <c r="O23963">
        <v>4</v>
      </c>
      <c r="P23963" s="3">
        <v>318.39000000000004</v>
      </c>
      <c r="Q23963" s="4">
        <v>0</v>
      </c>
      <c r="R23963" s="6">
        <v>487.53</v>
      </c>
      <c r="S23963" s="6">
        <v>213.03</v>
      </c>
      <c r="T23963" t="s">
        <v>23</v>
      </c>
    </row>
    <row r="23964" spans="1:20" ht="15" customHeight="1" x14ac:dyDescent="0.3">
      <c r="A23964">
        <v>23963</v>
      </c>
      <c r="B23964" t="s">
        <v>10419</v>
      </c>
      <c r="C23964" s="1">
        <v>41128</v>
      </c>
      <c r="D23964" s="1">
        <v>41128</v>
      </c>
      <c r="E23964" t="s">
        <v>78</v>
      </c>
      <c r="F23964" t="s">
        <v>47</v>
      </c>
      <c r="G23964" t="s">
        <v>2123</v>
      </c>
      <c r="H23964" t="s">
        <v>2104</v>
      </c>
      <c r="I23964" s="5" t="s">
        <v>2011</v>
      </c>
      <c r="J23964" s="5" t="s">
        <v>37873</v>
      </c>
      <c r="K23964" t="s">
        <v>4785</v>
      </c>
      <c r="L23964" t="s">
        <v>21</v>
      </c>
      <c r="M23964" t="s">
        <v>30</v>
      </c>
      <c r="N23964" t="s">
        <v>35107</v>
      </c>
      <c r="O23964">
        <v>2</v>
      </c>
      <c r="P23964" s="3">
        <v>6.66</v>
      </c>
      <c r="Q23964" s="4">
        <v>0</v>
      </c>
      <c r="R23964" s="6">
        <v>6.47</v>
      </c>
      <c r="S23964" s="6">
        <v>1.93</v>
      </c>
      <c r="T23964" t="s">
        <v>23</v>
      </c>
    </row>
    <row r="23965" spans="1:20" ht="15" customHeight="1" x14ac:dyDescent="0.3">
      <c r="A23965">
        <v>23964</v>
      </c>
      <c r="B23965" t="s">
        <v>23121</v>
      </c>
      <c r="C23965" s="1">
        <v>41899</v>
      </c>
      <c r="D23965" s="1">
        <v>41902</v>
      </c>
      <c r="E23965" t="s">
        <v>57</v>
      </c>
      <c r="F23965" t="s">
        <v>17</v>
      </c>
      <c r="G23965" t="s">
        <v>2204</v>
      </c>
      <c r="H23965" t="s">
        <v>2204</v>
      </c>
      <c r="I23965" s="5" t="s">
        <v>2122</v>
      </c>
      <c r="J23965" s="5" t="s">
        <v>37873</v>
      </c>
      <c r="K23965" t="s">
        <v>5450</v>
      </c>
      <c r="L23965" t="s">
        <v>21</v>
      </c>
      <c r="M23965" t="s">
        <v>32</v>
      </c>
      <c r="N23965" t="s">
        <v>35707</v>
      </c>
      <c r="O23965">
        <v>10</v>
      </c>
      <c r="P23965" s="3">
        <v>30.420000000000005</v>
      </c>
      <c r="Q23965" s="4">
        <v>0.33333333333333337</v>
      </c>
      <c r="R23965" s="6">
        <v>237.26</v>
      </c>
      <c r="S23965" s="6">
        <v>34.54</v>
      </c>
      <c r="T23965" t="s">
        <v>74</v>
      </c>
    </row>
    <row r="23966" spans="1:20" ht="15" customHeight="1" x14ac:dyDescent="0.3">
      <c r="A23966">
        <v>23965</v>
      </c>
      <c r="B23966" t="s">
        <v>23121</v>
      </c>
      <c r="C23966" s="1">
        <v>41899</v>
      </c>
      <c r="D23966" s="1">
        <v>41902</v>
      </c>
      <c r="E23966" t="s">
        <v>57</v>
      </c>
      <c r="F23966" t="s">
        <v>17</v>
      </c>
      <c r="G23966" t="s">
        <v>2204</v>
      </c>
      <c r="H23966" t="s">
        <v>2204</v>
      </c>
      <c r="I23966" s="5" t="s">
        <v>2122</v>
      </c>
      <c r="J23966" s="5" t="s">
        <v>37873</v>
      </c>
      <c r="K23966" t="s">
        <v>4524</v>
      </c>
      <c r="L23966" t="s">
        <v>21</v>
      </c>
      <c r="M23966" t="s">
        <v>31</v>
      </c>
      <c r="N23966" t="s">
        <v>34615</v>
      </c>
      <c r="O23966">
        <v>5</v>
      </c>
      <c r="P23966" s="3">
        <v>40.904999999999994</v>
      </c>
      <c r="Q23966" s="4">
        <v>0.33333333333333326</v>
      </c>
      <c r="R23966" s="6">
        <v>94.31</v>
      </c>
      <c r="S23966" s="6">
        <v>47.59</v>
      </c>
      <c r="T23966" t="s">
        <v>74</v>
      </c>
    </row>
    <row r="23967" spans="1:20" ht="15" customHeight="1" x14ac:dyDescent="0.3">
      <c r="A23967">
        <v>23966</v>
      </c>
      <c r="B23967" t="s">
        <v>23121</v>
      </c>
      <c r="C23967" s="1">
        <v>41899</v>
      </c>
      <c r="D23967" s="1">
        <v>41902</v>
      </c>
      <c r="E23967" t="s">
        <v>57</v>
      </c>
      <c r="F23967" t="s">
        <v>17</v>
      </c>
      <c r="G23967" t="s">
        <v>2204</v>
      </c>
      <c r="H23967" t="s">
        <v>2204</v>
      </c>
      <c r="I23967" s="5" t="s">
        <v>2122</v>
      </c>
      <c r="J23967" s="5" t="s">
        <v>37873</v>
      </c>
      <c r="K23967" t="s">
        <v>4584</v>
      </c>
      <c r="L23967" t="s">
        <v>27</v>
      </c>
      <c r="M23967" t="s">
        <v>29</v>
      </c>
      <c r="N23967" t="s">
        <v>35172</v>
      </c>
      <c r="O23967">
        <v>2</v>
      </c>
      <c r="P23967" s="3">
        <v>352.16640000000007</v>
      </c>
      <c r="Q23967" s="4">
        <v>0.16666666666666671</v>
      </c>
      <c r="R23967" s="6">
        <v>313.45</v>
      </c>
      <c r="S23967" s="6">
        <v>104.75</v>
      </c>
      <c r="T23967" t="s">
        <v>74</v>
      </c>
    </row>
    <row r="23968" spans="1:20" ht="15" customHeight="1" x14ac:dyDescent="0.3">
      <c r="A23968">
        <v>23967</v>
      </c>
      <c r="B23968" t="s">
        <v>27549</v>
      </c>
      <c r="C23968" s="1">
        <v>42320</v>
      </c>
      <c r="D23968" s="1">
        <v>42323</v>
      </c>
      <c r="E23968" t="s">
        <v>57</v>
      </c>
      <c r="F23968" t="s">
        <v>43</v>
      </c>
      <c r="G23968" t="s">
        <v>2093</v>
      </c>
      <c r="H23968" t="s">
        <v>2094</v>
      </c>
      <c r="I23968" s="5" t="s">
        <v>2011</v>
      </c>
      <c r="J23968" s="5" t="s">
        <v>37873</v>
      </c>
      <c r="K23968" t="s">
        <v>6734</v>
      </c>
      <c r="L23968" t="s">
        <v>27</v>
      </c>
      <c r="M23968" t="s">
        <v>29</v>
      </c>
      <c r="N23968" t="s">
        <v>35197</v>
      </c>
      <c r="O23968">
        <v>2</v>
      </c>
      <c r="P23968" s="3">
        <v>111.12750000000001</v>
      </c>
      <c r="Q23968" s="4">
        <v>0.33333333333333331</v>
      </c>
      <c r="R23968" s="6">
        <v>142.72</v>
      </c>
      <c r="S23968" s="6">
        <v>11.42</v>
      </c>
      <c r="T23968" t="s">
        <v>23</v>
      </c>
    </row>
    <row r="23969" spans="1:20" ht="15" customHeight="1" x14ac:dyDescent="0.3">
      <c r="A23969">
        <v>23968</v>
      </c>
      <c r="B23969" t="s">
        <v>13434</v>
      </c>
      <c r="C23969" s="1">
        <v>42306</v>
      </c>
      <c r="D23969" s="1">
        <v>42311</v>
      </c>
      <c r="E23969" t="s">
        <v>16</v>
      </c>
      <c r="F23969" t="s">
        <v>17</v>
      </c>
      <c r="G23969" t="s">
        <v>2591</v>
      </c>
      <c r="H23969" t="s">
        <v>2209</v>
      </c>
      <c r="I23969" s="5" t="s">
        <v>2011</v>
      </c>
      <c r="J23969" s="5" t="s">
        <v>37873</v>
      </c>
      <c r="K23969" t="s">
        <v>4597</v>
      </c>
      <c r="L23969" t="s">
        <v>21</v>
      </c>
      <c r="M23969" t="s">
        <v>30</v>
      </c>
      <c r="N23969" t="s">
        <v>35136</v>
      </c>
      <c r="O23969">
        <v>8</v>
      </c>
      <c r="P23969" s="3">
        <v>11.19</v>
      </c>
      <c r="Q23969" s="4">
        <v>0</v>
      </c>
      <c r="R23969" s="6">
        <v>50.06</v>
      </c>
      <c r="S23969" s="6">
        <v>3.7</v>
      </c>
      <c r="T23969" t="s">
        <v>23</v>
      </c>
    </row>
    <row r="23970" spans="1:20" ht="15" customHeight="1" x14ac:dyDescent="0.3">
      <c r="A23970">
        <v>23969</v>
      </c>
      <c r="B23970" t="s">
        <v>14895</v>
      </c>
      <c r="C23970" s="1">
        <v>42299</v>
      </c>
      <c r="D23970" s="1">
        <v>42303</v>
      </c>
      <c r="E23970" t="s">
        <v>16</v>
      </c>
      <c r="F23970" t="s">
        <v>17</v>
      </c>
      <c r="G23970" t="s">
        <v>2029</v>
      </c>
      <c r="H23970" t="s">
        <v>2030</v>
      </c>
      <c r="I23970" s="5" t="s">
        <v>2031</v>
      </c>
      <c r="J23970" s="5" t="s">
        <v>37873</v>
      </c>
      <c r="K23970" t="s">
        <v>5731</v>
      </c>
      <c r="L23970" t="s">
        <v>35</v>
      </c>
      <c r="M23970" t="s">
        <v>66</v>
      </c>
      <c r="N23970" t="s">
        <v>37198</v>
      </c>
      <c r="O23970">
        <v>3</v>
      </c>
      <c r="P23970" s="3">
        <v>63.335141999999998</v>
      </c>
      <c r="Q23970" s="4">
        <v>0.14529914529914537</v>
      </c>
      <c r="R23970" s="6">
        <v>160.19</v>
      </c>
      <c r="S23970" s="6">
        <v>25.75</v>
      </c>
      <c r="T23970" t="s">
        <v>55</v>
      </c>
    </row>
    <row r="23971" spans="1:20" ht="15" customHeight="1" x14ac:dyDescent="0.3">
      <c r="A23971">
        <v>23970</v>
      </c>
      <c r="B23971" t="s">
        <v>14895</v>
      </c>
      <c r="C23971" s="1">
        <v>42299</v>
      </c>
      <c r="D23971" s="1">
        <v>42303</v>
      </c>
      <c r="E23971" t="s">
        <v>16</v>
      </c>
      <c r="F23971" t="s">
        <v>17</v>
      </c>
      <c r="G23971" t="s">
        <v>2029</v>
      </c>
      <c r="H23971" t="s">
        <v>2030</v>
      </c>
      <c r="I23971" s="5" t="s">
        <v>2031</v>
      </c>
      <c r="J23971" s="5" t="s">
        <v>37873</v>
      </c>
      <c r="K23971" t="s">
        <v>6615</v>
      </c>
      <c r="L23971" t="s">
        <v>21</v>
      </c>
      <c r="M23971" t="s">
        <v>22</v>
      </c>
      <c r="N23971" t="s">
        <v>36385</v>
      </c>
      <c r="O23971">
        <v>2</v>
      </c>
      <c r="P23971" s="3">
        <v>8.5311449999999986</v>
      </c>
      <c r="Q23971" s="4">
        <v>0.3197278911564625</v>
      </c>
      <c r="R23971" s="6">
        <v>14.61</v>
      </c>
      <c r="S23971" s="6">
        <v>1.65</v>
      </c>
      <c r="T23971" t="s">
        <v>55</v>
      </c>
    </row>
    <row r="23972" spans="1:20" ht="15" customHeight="1" x14ac:dyDescent="0.3">
      <c r="A23972">
        <v>23971</v>
      </c>
      <c r="B23972" t="s">
        <v>8838</v>
      </c>
      <c r="C23972" s="1">
        <v>41580</v>
      </c>
      <c r="D23972" s="1">
        <v>41582</v>
      </c>
      <c r="E23972" t="s">
        <v>52</v>
      </c>
      <c r="F23972" t="s">
        <v>17</v>
      </c>
      <c r="G23972" t="s">
        <v>2555</v>
      </c>
      <c r="H23972" t="s">
        <v>2056</v>
      </c>
      <c r="I23972" s="5" t="s">
        <v>2017</v>
      </c>
      <c r="J23972" s="5" t="s">
        <v>37873</v>
      </c>
      <c r="K23972" t="s">
        <v>4864</v>
      </c>
      <c r="L23972" t="s">
        <v>21</v>
      </c>
      <c r="M23972" t="s">
        <v>41</v>
      </c>
      <c r="N23972" t="s">
        <v>35850</v>
      </c>
      <c r="O23972">
        <v>5</v>
      </c>
      <c r="P23972" s="3">
        <v>11.4</v>
      </c>
      <c r="Q23972" s="4">
        <v>0</v>
      </c>
      <c r="R23972" s="6">
        <v>50.98</v>
      </c>
      <c r="S23972" s="6">
        <v>5.57</v>
      </c>
      <c r="T23972" t="s">
        <v>23</v>
      </c>
    </row>
    <row r="23973" spans="1:20" ht="15" customHeight="1" x14ac:dyDescent="0.3">
      <c r="A23973">
        <v>23972</v>
      </c>
      <c r="B23973" t="s">
        <v>8838</v>
      </c>
      <c r="C23973" s="1">
        <v>41580</v>
      </c>
      <c r="D23973" s="1">
        <v>41582</v>
      </c>
      <c r="E23973" t="s">
        <v>52</v>
      </c>
      <c r="F23973" t="s">
        <v>17</v>
      </c>
      <c r="G23973" t="s">
        <v>2555</v>
      </c>
      <c r="H23973" t="s">
        <v>2056</v>
      </c>
      <c r="I23973" s="5" t="s">
        <v>2017</v>
      </c>
      <c r="J23973" s="5" t="s">
        <v>37873</v>
      </c>
      <c r="K23973" t="s">
        <v>5336</v>
      </c>
      <c r="L23973" t="s">
        <v>21</v>
      </c>
      <c r="M23973" t="s">
        <v>37</v>
      </c>
      <c r="N23973" t="s">
        <v>37675</v>
      </c>
      <c r="O23973">
        <v>2</v>
      </c>
      <c r="P23973" s="3">
        <v>21.69</v>
      </c>
      <c r="Q23973" s="4">
        <v>0</v>
      </c>
      <c r="R23973" s="6">
        <v>29.78</v>
      </c>
      <c r="S23973" s="6">
        <v>1.48</v>
      </c>
      <c r="T23973" t="s">
        <v>23</v>
      </c>
    </row>
    <row r="23974" spans="1:20" ht="15" customHeight="1" x14ac:dyDescent="0.3">
      <c r="A23974">
        <v>23973</v>
      </c>
      <c r="B23974" t="s">
        <v>8838</v>
      </c>
      <c r="C23974" s="1">
        <v>41580</v>
      </c>
      <c r="D23974" s="1">
        <v>41582</v>
      </c>
      <c r="E23974" t="s">
        <v>52</v>
      </c>
      <c r="F23974" t="s">
        <v>17</v>
      </c>
      <c r="G23974" t="s">
        <v>2555</v>
      </c>
      <c r="H23974" t="s">
        <v>2056</v>
      </c>
      <c r="I23974" s="5" t="s">
        <v>2017</v>
      </c>
      <c r="J23974" s="5" t="s">
        <v>37873</v>
      </c>
      <c r="K23974" t="s">
        <v>5337</v>
      </c>
      <c r="L23974" t="s">
        <v>27</v>
      </c>
      <c r="M23974" t="s">
        <v>28</v>
      </c>
      <c r="N23974" t="s">
        <v>36170</v>
      </c>
      <c r="O23974">
        <v>5</v>
      </c>
      <c r="P23974" s="3">
        <v>18.93</v>
      </c>
      <c r="Q23974" s="4">
        <v>0</v>
      </c>
      <c r="R23974" s="6">
        <v>73.489999999999995</v>
      </c>
      <c r="S23974" s="6">
        <v>7.06</v>
      </c>
      <c r="T23974" t="s">
        <v>23</v>
      </c>
    </row>
    <row r="23975" spans="1:20" ht="15" customHeight="1" x14ac:dyDescent="0.3">
      <c r="A23975">
        <v>23974</v>
      </c>
      <c r="B23975" t="s">
        <v>8838</v>
      </c>
      <c r="C23975" s="1">
        <v>41580</v>
      </c>
      <c r="D23975" s="1">
        <v>41582</v>
      </c>
      <c r="E23975" t="s">
        <v>52</v>
      </c>
      <c r="F23975" t="s">
        <v>17</v>
      </c>
      <c r="G23975" t="s">
        <v>2555</v>
      </c>
      <c r="H23975" t="s">
        <v>2056</v>
      </c>
      <c r="I23975" s="5" t="s">
        <v>2017</v>
      </c>
      <c r="J23975" s="5" t="s">
        <v>37873</v>
      </c>
      <c r="K23975" t="s">
        <v>5338</v>
      </c>
      <c r="L23975" t="s">
        <v>21</v>
      </c>
      <c r="M23975" t="s">
        <v>100</v>
      </c>
      <c r="N23975" t="s">
        <v>36691</v>
      </c>
      <c r="O23975">
        <v>7</v>
      </c>
      <c r="P23975" s="3">
        <v>49.11</v>
      </c>
      <c r="Q23975" s="4">
        <v>0</v>
      </c>
      <c r="R23975" s="6">
        <v>213.75</v>
      </c>
      <c r="S23975" s="6">
        <v>9.9</v>
      </c>
      <c r="T23975" t="s">
        <v>23</v>
      </c>
    </row>
    <row r="23976" spans="1:20" ht="15" customHeight="1" x14ac:dyDescent="0.3">
      <c r="A23976">
        <v>23975</v>
      </c>
      <c r="B23976" t="s">
        <v>30441</v>
      </c>
      <c r="C23976" s="1">
        <v>41416</v>
      </c>
      <c r="D23976" s="1">
        <v>41420</v>
      </c>
      <c r="E23976" t="s">
        <v>16</v>
      </c>
      <c r="F23976" t="s">
        <v>47</v>
      </c>
      <c r="G23976" t="s">
        <v>2147</v>
      </c>
      <c r="H23976" t="s">
        <v>2022</v>
      </c>
      <c r="I23976" s="5" t="s">
        <v>2023</v>
      </c>
      <c r="J23976" s="5" t="s">
        <v>2023</v>
      </c>
      <c r="K23976" t="s">
        <v>5171</v>
      </c>
      <c r="L23976" t="s">
        <v>27</v>
      </c>
      <c r="M23976" t="s">
        <v>42</v>
      </c>
      <c r="N23976" t="s">
        <v>35412</v>
      </c>
      <c r="O23976">
        <v>2</v>
      </c>
      <c r="P23976" s="3">
        <v>93.020400000000009</v>
      </c>
      <c r="Q23976" s="4">
        <v>9.0909090909090925E-2</v>
      </c>
      <c r="R23976" s="6">
        <v>89.81</v>
      </c>
      <c r="S23976" s="6">
        <v>17.350000000000001</v>
      </c>
      <c r="T23976" t="s">
        <v>55</v>
      </c>
    </row>
    <row r="23977" spans="1:20" ht="15" customHeight="1" x14ac:dyDescent="0.3">
      <c r="A23977">
        <v>23976</v>
      </c>
      <c r="B23977" t="s">
        <v>30441</v>
      </c>
      <c r="C23977" s="1">
        <v>41416</v>
      </c>
      <c r="D23977" s="1">
        <v>41420</v>
      </c>
      <c r="E23977" t="s">
        <v>16</v>
      </c>
      <c r="F23977" t="s">
        <v>47</v>
      </c>
      <c r="G23977" t="s">
        <v>2147</v>
      </c>
      <c r="H23977" t="s">
        <v>2022</v>
      </c>
      <c r="I23977" s="5" t="s">
        <v>2023</v>
      </c>
      <c r="J23977" s="5" t="s">
        <v>2023</v>
      </c>
      <c r="K23977" t="s">
        <v>5459</v>
      </c>
      <c r="L23977" t="s">
        <v>35</v>
      </c>
      <c r="M23977" t="s">
        <v>66</v>
      </c>
      <c r="N23977" t="s">
        <v>37042</v>
      </c>
      <c r="O23977">
        <v>5</v>
      </c>
      <c r="P23977" s="3">
        <v>136.41209999999998</v>
      </c>
      <c r="Q23977" s="4">
        <v>9.0909090909090898E-2</v>
      </c>
      <c r="R23977" s="6">
        <v>405.42</v>
      </c>
      <c r="S23977" s="6">
        <v>90.63</v>
      </c>
      <c r="T23977" t="s">
        <v>55</v>
      </c>
    </row>
    <row r="23978" spans="1:20" ht="15" customHeight="1" x14ac:dyDescent="0.3">
      <c r="A23978">
        <v>23977</v>
      </c>
      <c r="B23978" t="s">
        <v>27736</v>
      </c>
      <c r="C23978" s="1">
        <v>41573</v>
      </c>
      <c r="D23978" s="1">
        <v>41578</v>
      </c>
      <c r="E23978" t="s">
        <v>16</v>
      </c>
      <c r="F23978" t="s">
        <v>17</v>
      </c>
      <c r="G23978" t="s">
        <v>2179</v>
      </c>
      <c r="H23978" t="s">
        <v>2135</v>
      </c>
      <c r="I23978" s="5" t="s">
        <v>2017</v>
      </c>
      <c r="J23978" s="5" t="s">
        <v>37873</v>
      </c>
      <c r="K23978" t="s">
        <v>4863</v>
      </c>
      <c r="L23978" t="s">
        <v>21</v>
      </c>
      <c r="M23978" t="s">
        <v>30</v>
      </c>
      <c r="N23978" t="s">
        <v>35145</v>
      </c>
      <c r="O23978">
        <v>2</v>
      </c>
      <c r="P23978" s="3">
        <v>4.5300000000000011</v>
      </c>
      <c r="Q23978" s="4">
        <v>0</v>
      </c>
      <c r="R23978" s="6">
        <v>3.43</v>
      </c>
      <c r="S23978" s="6">
        <v>1.79</v>
      </c>
      <c r="T23978" t="s">
        <v>23</v>
      </c>
    </row>
    <row r="23979" spans="1:20" ht="15" customHeight="1" x14ac:dyDescent="0.3">
      <c r="A23979">
        <v>23978</v>
      </c>
      <c r="B23979" t="s">
        <v>30779</v>
      </c>
      <c r="C23979" s="1">
        <v>41576</v>
      </c>
      <c r="D23979" s="1">
        <v>41578</v>
      </c>
      <c r="E23979" t="s">
        <v>57</v>
      </c>
      <c r="F23979" t="s">
        <v>17</v>
      </c>
      <c r="G23979" t="s">
        <v>2592</v>
      </c>
      <c r="H23979" t="s">
        <v>2135</v>
      </c>
      <c r="I23979" s="5" t="s">
        <v>2017</v>
      </c>
      <c r="J23979" s="5" t="s">
        <v>37873</v>
      </c>
      <c r="K23979" t="s">
        <v>5412</v>
      </c>
      <c r="L23979" t="s">
        <v>21</v>
      </c>
      <c r="M23979" t="s">
        <v>30</v>
      </c>
      <c r="N23979" t="s">
        <v>34984</v>
      </c>
      <c r="O23979">
        <v>6</v>
      </c>
      <c r="P23979" s="3">
        <v>28.350000000000005</v>
      </c>
      <c r="Q23979" s="4">
        <v>0</v>
      </c>
      <c r="R23979" s="6">
        <v>47.03</v>
      </c>
      <c r="S23979" s="6">
        <v>39.729999999999997</v>
      </c>
      <c r="T23979" t="s">
        <v>55</v>
      </c>
    </row>
    <row r="23980" spans="1:20" ht="15" customHeight="1" x14ac:dyDescent="0.3">
      <c r="A23980">
        <v>23979</v>
      </c>
      <c r="B23980" t="s">
        <v>30779</v>
      </c>
      <c r="C23980" s="1">
        <v>41576</v>
      </c>
      <c r="D23980" s="1">
        <v>41578</v>
      </c>
      <c r="E23980" t="s">
        <v>57</v>
      </c>
      <c r="F23980" t="s">
        <v>17</v>
      </c>
      <c r="G23980" t="s">
        <v>2592</v>
      </c>
      <c r="H23980" t="s">
        <v>2135</v>
      </c>
      <c r="I23980" s="5" t="s">
        <v>2017</v>
      </c>
      <c r="J23980" s="5" t="s">
        <v>37873</v>
      </c>
      <c r="K23980" t="s">
        <v>6301</v>
      </c>
      <c r="L23980" t="s">
        <v>21</v>
      </c>
      <c r="M23980" t="s">
        <v>37</v>
      </c>
      <c r="N23980" t="s">
        <v>37658</v>
      </c>
      <c r="O23980">
        <v>3</v>
      </c>
      <c r="P23980" s="3">
        <v>34.049999999999997</v>
      </c>
      <c r="Q23980" s="4">
        <v>0</v>
      </c>
      <c r="R23980" s="6">
        <v>77.25</v>
      </c>
      <c r="S23980" s="6">
        <v>7.62</v>
      </c>
      <c r="T23980" t="s">
        <v>55</v>
      </c>
    </row>
    <row r="23981" spans="1:20" ht="15" customHeight="1" x14ac:dyDescent="0.3">
      <c r="A23981">
        <v>23980</v>
      </c>
      <c r="B23981" t="s">
        <v>26509</v>
      </c>
      <c r="C23981" s="1">
        <v>41319</v>
      </c>
      <c r="D23981" s="1">
        <v>41322</v>
      </c>
      <c r="E23981" t="s">
        <v>57</v>
      </c>
      <c r="F23981" t="s">
        <v>17</v>
      </c>
      <c r="G23981" t="s">
        <v>2090</v>
      </c>
      <c r="H23981" t="s">
        <v>2091</v>
      </c>
      <c r="I23981" s="5" t="s">
        <v>2017</v>
      </c>
      <c r="J23981" s="5" t="s">
        <v>37873</v>
      </c>
      <c r="K23981" t="s">
        <v>7104</v>
      </c>
      <c r="L23981" t="s">
        <v>35</v>
      </c>
      <c r="M23981" t="s">
        <v>66</v>
      </c>
      <c r="N23981" t="s">
        <v>37088</v>
      </c>
      <c r="O23981">
        <v>4</v>
      </c>
      <c r="P23981" s="3">
        <v>136.5</v>
      </c>
      <c r="Q23981" s="4">
        <v>0</v>
      </c>
      <c r="R23981" s="6">
        <v>368.76</v>
      </c>
      <c r="S23981" s="6">
        <v>117.24</v>
      </c>
      <c r="T23981" t="s">
        <v>74</v>
      </c>
    </row>
    <row r="23982" spans="1:20" ht="15" customHeight="1" x14ac:dyDescent="0.3">
      <c r="A23982">
        <v>23981</v>
      </c>
      <c r="B23982" t="s">
        <v>26509</v>
      </c>
      <c r="C23982" s="1">
        <v>41319</v>
      </c>
      <c r="D23982" s="1">
        <v>41322</v>
      </c>
      <c r="E23982" t="s">
        <v>57</v>
      </c>
      <c r="F23982" t="s">
        <v>17</v>
      </c>
      <c r="G23982" t="s">
        <v>2090</v>
      </c>
      <c r="H23982" t="s">
        <v>2091</v>
      </c>
      <c r="I23982" s="5" t="s">
        <v>2017</v>
      </c>
      <c r="J23982" s="5" t="s">
        <v>37873</v>
      </c>
      <c r="K23982" t="s">
        <v>6649</v>
      </c>
      <c r="L23982" t="s">
        <v>27</v>
      </c>
      <c r="M23982" t="s">
        <v>42</v>
      </c>
      <c r="N23982" t="s">
        <v>35434</v>
      </c>
      <c r="O23982">
        <v>4</v>
      </c>
      <c r="P23982" s="3">
        <v>62.070000000000007</v>
      </c>
      <c r="Q23982" s="4">
        <v>0</v>
      </c>
      <c r="R23982" s="6">
        <v>83.27</v>
      </c>
      <c r="S23982" s="6">
        <v>78.13</v>
      </c>
      <c r="T23982" t="s">
        <v>74</v>
      </c>
    </row>
    <row r="23983" spans="1:20" ht="15" customHeight="1" x14ac:dyDescent="0.3">
      <c r="A23983">
        <v>23982</v>
      </c>
      <c r="B23983" t="s">
        <v>14927</v>
      </c>
      <c r="C23983" s="1">
        <v>42080</v>
      </c>
      <c r="D23983" s="1">
        <v>42085</v>
      </c>
      <c r="E23983" t="s">
        <v>52</v>
      </c>
      <c r="F23983" t="s">
        <v>47</v>
      </c>
      <c r="G23983" t="s">
        <v>2092</v>
      </c>
      <c r="H23983" t="s">
        <v>2082</v>
      </c>
      <c r="I23983" s="5" t="s">
        <v>2031</v>
      </c>
      <c r="J23983" s="5" t="s">
        <v>37873</v>
      </c>
      <c r="K23983" t="s">
        <v>7678</v>
      </c>
      <c r="L23983" t="s">
        <v>21</v>
      </c>
      <c r="M23983" t="s">
        <v>32</v>
      </c>
      <c r="N23983" t="s">
        <v>35665</v>
      </c>
      <c r="O23983">
        <v>2</v>
      </c>
      <c r="P23983" s="3">
        <v>31.717161000000001</v>
      </c>
      <c r="Q23983" s="4">
        <v>0.31972789115646261</v>
      </c>
      <c r="R23983" s="6">
        <v>44.96</v>
      </c>
      <c r="S23983" s="6">
        <v>4.72</v>
      </c>
      <c r="T23983" t="s">
        <v>23</v>
      </c>
    </row>
    <row r="23984" spans="1:20" ht="15" customHeight="1" x14ac:dyDescent="0.3">
      <c r="A23984">
        <v>23983</v>
      </c>
      <c r="B23984" t="s">
        <v>14927</v>
      </c>
      <c r="C23984" s="1">
        <v>42080</v>
      </c>
      <c r="D23984" s="1">
        <v>42085</v>
      </c>
      <c r="E23984" t="s">
        <v>52</v>
      </c>
      <c r="F23984" t="s">
        <v>47</v>
      </c>
      <c r="G23984" t="s">
        <v>2092</v>
      </c>
      <c r="H23984" t="s">
        <v>2082</v>
      </c>
      <c r="I23984" s="5" t="s">
        <v>2031</v>
      </c>
      <c r="J23984" s="5" t="s">
        <v>37873</v>
      </c>
      <c r="K23984" t="s">
        <v>4778</v>
      </c>
      <c r="L23984" t="s">
        <v>21</v>
      </c>
      <c r="M23984" t="s">
        <v>62</v>
      </c>
      <c r="N23984" t="s">
        <v>37316</v>
      </c>
      <c r="O23984">
        <v>1</v>
      </c>
      <c r="P23984" s="3">
        <v>198.25006499999998</v>
      </c>
      <c r="Q23984" s="4">
        <v>0.14529914529914531</v>
      </c>
      <c r="R23984" s="6">
        <v>132.78</v>
      </c>
      <c r="S23984" s="6">
        <v>18.3</v>
      </c>
      <c r="T23984" t="s">
        <v>23</v>
      </c>
    </row>
    <row r="23985" spans="1:20" ht="15" customHeight="1" x14ac:dyDescent="0.3">
      <c r="A23985">
        <v>23984</v>
      </c>
      <c r="B23985" t="s">
        <v>14927</v>
      </c>
      <c r="C23985" s="1">
        <v>42080</v>
      </c>
      <c r="D23985" s="1">
        <v>42085</v>
      </c>
      <c r="E23985" t="s">
        <v>52</v>
      </c>
      <c r="F23985" t="s">
        <v>47</v>
      </c>
      <c r="G23985" t="s">
        <v>2092</v>
      </c>
      <c r="H23985" t="s">
        <v>2082</v>
      </c>
      <c r="I23985" s="5" t="s">
        <v>2031</v>
      </c>
      <c r="J23985" s="5" t="s">
        <v>37873</v>
      </c>
      <c r="K23985" t="s">
        <v>6641</v>
      </c>
      <c r="L23985" t="s">
        <v>27</v>
      </c>
      <c r="M23985" t="s">
        <v>42</v>
      </c>
      <c r="N23985" t="s">
        <v>35418</v>
      </c>
      <c r="O23985">
        <v>3</v>
      </c>
      <c r="P23985" s="3">
        <v>58.768869000000002</v>
      </c>
      <c r="Q23985" s="4">
        <v>0.21259842519685038</v>
      </c>
      <c r="R23985" s="6">
        <v>111.65</v>
      </c>
      <c r="S23985" s="6">
        <v>10.119999999999999</v>
      </c>
      <c r="T23985" t="s">
        <v>23</v>
      </c>
    </row>
    <row r="23986" spans="1:20" ht="15" customHeight="1" x14ac:dyDescent="0.3">
      <c r="A23986">
        <v>23985</v>
      </c>
      <c r="B23986" t="s">
        <v>14927</v>
      </c>
      <c r="C23986" s="1">
        <v>42080</v>
      </c>
      <c r="D23986" s="1">
        <v>42085</v>
      </c>
      <c r="E23986" t="s">
        <v>52</v>
      </c>
      <c r="F23986" t="s">
        <v>47</v>
      </c>
      <c r="G23986" t="s">
        <v>2092</v>
      </c>
      <c r="H23986" t="s">
        <v>2082</v>
      </c>
      <c r="I23986" s="5" t="s">
        <v>2031</v>
      </c>
      <c r="J23986" s="5" t="s">
        <v>37873</v>
      </c>
      <c r="K23986" t="s">
        <v>6268</v>
      </c>
      <c r="L23986" t="s">
        <v>27</v>
      </c>
      <c r="M23986" t="s">
        <v>29</v>
      </c>
      <c r="N23986" t="s">
        <v>35240</v>
      </c>
      <c r="O23986">
        <v>3</v>
      </c>
      <c r="P23986" s="3">
        <v>141.20469</v>
      </c>
      <c r="Q23986" s="4">
        <v>6.54205607476636E-2</v>
      </c>
      <c r="R23986" s="6">
        <v>333.41</v>
      </c>
      <c r="S23986" s="6">
        <v>7.15</v>
      </c>
      <c r="T23986" t="s">
        <v>23</v>
      </c>
    </row>
    <row r="23987" spans="1:20" ht="15" customHeight="1" x14ac:dyDescent="0.3">
      <c r="A23987">
        <v>23986</v>
      </c>
      <c r="B23987" t="s">
        <v>14927</v>
      </c>
      <c r="C23987" s="1">
        <v>42080</v>
      </c>
      <c r="D23987" s="1">
        <v>42085</v>
      </c>
      <c r="E23987" t="s">
        <v>52</v>
      </c>
      <c r="F23987" t="s">
        <v>47</v>
      </c>
      <c r="G23987" t="s">
        <v>2092</v>
      </c>
      <c r="H23987" t="s">
        <v>2082</v>
      </c>
      <c r="I23987" s="5" t="s">
        <v>2031</v>
      </c>
      <c r="J23987" s="5" t="s">
        <v>37873</v>
      </c>
      <c r="K23987" t="s">
        <v>6645</v>
      </c>
      <c r="L23987" t="s">
        <v>21</v>
      </c>
      <c r="M23987" t="s">
        <v>67</v>
      </c>
      <c r="N23987" t="s">
        <v>34392</v>
      </c>
      <c r="O23987">
        <v>9</v>
      </c>
      <c r="P23987" s="3">
        <v>272.53921500000001</v>
      </c>
      <c r="Q23987" s="4">
        <v>0.14529914529914525</v>
      </c>
      <c r="R23987" s="6">
        <v>2353.58</v>
      </c>
      <c r="S23987" s="6">
        <v>172.27</v>
      </c>
      <c r="T23987" t="s">
        <v>23</v>
      </c>
    </row>
    <row r="23988" spans="1:20" ht="15" customHeight="1" x14ac:dyDescent="0.3">
      <c r="A23988">
        <v>23987</v>
      </c>
      <c r="B23988" t="s">
        <v>14927</v>
      </c>
      <c r="C23988" s="1">
        <v>42080</v>
      </c>
      <c r="D23988" s="1">
        <v>42085</v>
      </c>
      <c r="E23988" t="s">
        <v>52</v>
      </c>
      <c r="F23988" t="s">
        <v>47</v>
      </c>
      <c r="G23988" t="s">
        <v>2092</v>
      </c>
      <c r="H23988" t="s">
        <v>2082</v>
      </c>
      <c r="I23988" s="5" t="s">
        <v>2031</v>
      </c>
      <c r="J23988" s="5" t="s">
        <v>37873</v>
      </c>
      <c r="K23988" t="s">
        <v>6414</v>
      </c>
      <c r="L23988" t="s">
        <v>21</v>
      </c>
      <c r="M23988" t="s">
        <v>62</v>
      </c>
      <c r="N23988" t="s">
        <v>37473</v>
      </c>
      <c r="O23988">
        <v>3</v>
      </c>
      <c r="P23988" s="3">
        <v>60.800570999999991</v>
      </c>
      <c r="Q23988" s="4">
        <v>0.14529914529914534</v>
      </c>
      <c r="R23988" s="6">
        <v>139.74</v>
      </c>
      <c r="S23988" s="6">
        <v>14.34</v>
      </c>
      <c r="T23988" t="s">
        <v>23</v>
      </c>
    </row>
    <row r="23989" spans="1:20" ht="15" customHeight="1" x14ac:dyDescent="0.3">
      <c r="A23989">
        <v>23988</v>
      </c>
      <c r="B23989" t="s">
        <v>26547</v>
      </c>
      <c r="C23989" s="1">
        <v>41580</v>
      </c>
      <c r="D23989" s="1">
        <v>41585</v>
      </c>
      <c r="E23989" t="s">
        <v>16</v>
      </c>
      <c r="F23989" t="s">
        <v>43</v>
      </c>
      <c r="G23989" t="s">
        <v>2164</v>
      </c>
      <c r="H23989" t="s">
        <v>2165</v>
      </c>
      <c r="I23989" s="5" t="s">
        <v>2097</v>
      </c>
      <c r="J23989" s="5" t="s">
        <v>37873</v>
      </c>
      <c r="K23989" t="s">
        <v>4673</v>
      </c>
      <c r="L23989" t="s">
        <v>35</v>
      </c>
      <c r="M23989" t="s">
        <v>66</v>
      </c>
      <c r="N23989" t="s">
        <v>37020</v>
      </c>
      <c r="O23989">
        <v>6</v>
      </c>
      <c r="P23989" s="3">
        <v>109.48500000000001</v>
      </c>
      <c r="Q23989" s="4">
        <v>0.33333333333333331</v>
      </c>
      <c r="R23989" s="6">
        <v>479.84</v>
      </c>
      <c r="S23989" s="6">
        <v>72.040000000000006</v>
      </c>
      <c r="T23989" t="s">
        <v>55</v>
      </c>
    </row>
    <row r="23990" spans="1:20" ht="15" customHeight="1" x14ac:dyDescent="0.3">
      <c r="A23990">
        <v>23989</v>
      </c>
      <c r="B23990" t="s">
        <v>9075</v>
      </c>
      <c r="C23990" s="1">
        <v>41268</v>
      </c>
      <c r="D23990" s="1">
        <v>41273</v>
      </c>
      <c r="E23990" t="s">
        <v>16</v>
      </c>
      <c r="F23990" t="s">
        <v>47</v>
      </c>
      <c r="G23990" t="s">
        <v>2228</v>
      </c>
      <c r="H23990" t="s">
        <v>2043</v>
      </c>
      <c r="I23990" s="5" t="s">
        <v>2023</v>
      </c>
      <c r="J23990" s="5" t="s">
        <v>2023</v>
      </c>
      <c r="K23990" t="s">
        <v>5604</v>
      </c>
      <c r="L23990" t="s">
        <v>27</v>
      </c>
      <c r="M23990" t="s">
        <v>42</v>
      </c>
      <c r="N23990" t="s">
        <v>35499</v>
      </c>
      <c r="O23990">
        <v>3</v>
      </c>
      <c r="P23990" s="3">
        <v>57.439799999999998</v>
      </c>
      <c r="Q23990" s="4">
        <v>9.0909090909090939E-2</v>
      </c>
      <c r="R23990" s="6">
        <v>72.55</v>
      </c>
      <c r="S23990" s="6">
        <v>14.48</v>
      </c>
      <c r="T23990" t="s">
        <v>23</v>
      </c>
    </row>
    <row r="23991" spans="1:20" ht="15" customHeight="1" x14ac:dyDescent="0.3">
      <c r="A23991">
        <v>23990</v>
      </c>
      <c r="B23991" t="s">
        <v>9075</v>
      </c>
      <c r="C23991" s="1">
        <v>41268</v>
      </c>
      <c r="D23991" s="1">
        <v>41273</v>
      </c>
      <c r="E23991" t="s">
        <v>16</v>
      </c>
      <c r="F23991" t="s">
        <v>47</v>
      </c>
      <c r="G23991" t="s">
        <v>2228</v>
      </c>
      <c r="H23991" t="s">
        <v>2043</v>
      </c>
      <c r="I23991" s="5" t="s">
        <v>2023</v>
      </c>
      <c r="J23991" s="5" t="s">
        <v>2023</v>
      </c>
      <c r="K23991" t="s">
        <v>5605</v>
      </c>
      <c r="L23991" t="s">
        <v>35</v>
      </c>
      <c r="M23991" t="s">
        <v>66</v>
      </c>
      <c r="N23991" t="s">
        <v>37122</v>
      </c>
      <c r="O23991">
        <v>3</v>
      </c>
      <c r="P23991" s="3">
        <v>72.468000000000004</v>
      </c>
      <c r="Q23991" s="4">
        <v>9.0909090909090953E-2</v>
      </c>
      <c r="R23991" s="6">
        <v>182.5</v>
      </c>
      <c r="S23991" s="6">
        <v>2</v>
      </c>
      <c r="T23991" t="s">
        <v>23</v>
      </c>
    </row>
    <row r="23992" spans="1:20" ht="15" customHeight="1" x14ac:dyDescent="0.3">
      <c r="A23992">
        <v>23991</v>
      </c>
      <c r="B23992" t="s">
        <v>13100</v>
      </c>
      <c r="C23992" s="1">
        <v>40911</v>
      </c>
      <c r="D23992" s="1">
        <v>40916</v>
      </c>
      <c r="E23992" t="s">
        <v>16</v>
      </c>
      <c r="F23992" t="s">
        <v>17</v>
      </c>
      <c r="G23992" t="s">
        <v>2272</v>
      </c>
      <c r="H23992" t="s">
        <v>2272</v>
      </c>
      <c r="I23992" s="5" t="s">
        <v>2073</v>
      </c>
      <c r="J23992" s="5" t="s">
        <v>37873</v>
      </c>
      <c r="K23992" t="s">
        <v>4956</v>
      </c>
      <c r="L23992" t="s">
        <v>21</v>
      </c>
      <c r="M23992" t="s">
        <v>62</v>
      </c>
      <c r="N23992" t="s">
        <v>37372</v>
      </c>
      <c r="O23992">
        <v>2</v>
      </c>
      <c r="P23992" s="3">
        <v>99.31187700000001</v>
      </c>
      <c r="Q23992" s="4">
        <v>0.31972789115646266</v>
      </c>
      <c r="R23992" s="6">
        <v>173.28</v>
      </c>
      <c r="S23992" s="6">
        <v>7.74</v>
      </c>
      <c r="T23992" t="s">
        <v>23</v>
      </c>
    </row>
    <row r="23993" spans="1:20" ht="15" customHeight="1" x14ac:dyDescent="0.3">
      <c r="A23993">
        <v>23992</v>
      </c>
      <c r="B23993" t="s">
        <v>28293</v>
      </c>
      <c r="C23993" s="1">
        <v>42362</v>
      </c>
      <c r="D23993" s="1">
        <v>42368</v>
      </c>
      <c r="E23993" t="s">
        <v>16</v>
      </c>
      <c r="F23993" t="s">
        <v>47</v>
      </c>
      <c r="G23993" t="s">
        <v>2088</v>
      </c>
      <c r="H23993" t="s">
        <v>2088</v>
      </c>
      <c r="I23993" s="5" t="s">
        <v>2031</v>
      </c>
      <c r="J23993" s="5" t="s">
        <v>37873</v>
      </c>
      <c r="K23993" t="s">
        <v>4606</v>
      </c>
      <c r="L23993" t="s">
        <v>21</v>
      </c>
      <c r="M23993" t="s">
        <v>41</v>
      </c>
      <c r="N23993" t="s">
        <v>35847</v>
      </c>
      <c r="O23993">
        <v>1</v>
      </c>
      <c r="P23993" s="3">
        <v>10.821699000000002</v>
      </c>
      <c r="Q23993" s="4">
        <v>0.31972789115646266</v>
      </c>
      <c r="R23993" s="6">
        <v>6.86</v>
      </c>
      <c r="S23993" s="6">
        <v>1.36</v>
      </c>
      <c r="T23993" t="s">
        <v>23</v>
      </c>
    </row>
    <row r="23994" spans="1:20" ht="15" customHeight="1" x14ac:dyDescent="0.3">
      <c r="A23994">
        <v>23993</v>
      </c>
      <c r="B23994" t="s">
        <v>19607</v>
      </c>
      <c r="C23994" s="1">
        <v>41403</v>
      </c>
      <c r="D23994" s="1">
        <v>41406</v>
      </c>
      <c r="E23994" t="s">
        <v>57</v>
      </c>
      <c r="F23994" t="s">
        <v>47</v>
      </c>
      <c r="G23994" t="s">
        <v>2021</v>
      </c>
      <c r="H23994" t="s">
        <v>2022</v>
      </c>
      <c r="I23994" s="5" t="s">
        <v>2023</v>
      </c>
      <c r="J23994" s="5" t="s">
        <v>2023</v>
      </c>
      <c r="K23994" t="s">
        <v>5365</v>
      </c>
      <c r="L23994" t="s">
        <v>35</v>
      </c>
      <c r="M23994" t="s">
        <v>38</v>
      </c>
      <c r="N23994" t="s">
        <v>34171</v>
      </c>
      <c r="O23994">
        <v>3</v>
      </c>
      <c r="P23994" s="3">
        <v>41.3127</v>
      </c>
      <c r="Q23994" s="4">
        <v>9.0909090909090912E-2</v>
      </c>
      <c r="R23994" s="6">
        <v>93.5</v>
      </c>
      <c r="S23994" s="6">
        <v>1.72</v>
      </c>
      <c r="T23994" t="s">
        <v>55</v>
      </c>
    </row>
    <row r="23995" spans="1:20" ht="15" customHeight="1" x14ac:dyDescent="0.3">
      <c r="A23995">
        <v>23994</v>
      </c>
      <c r="B23995" t="s">
        <v>19607</v>
      </c>
      <c r="C23995" s="1">
        <v>41403</v>
      </c>
      <c r="D23995" s="1">
        <v>41406</v>
      </c>
      <c r="E23995" t="s">
        <v>57</v>
      </c>
      <c r="F23995" t="s">
        <v>47</v>
      </c>
      <c r="G23995" t="s">
        <v>2021</v>
      </c>
      <c r="H23995" t="s">
        <v>2022</v>
      </c>
      <c r="I23995" s="5" t="s">
        <v>2023</v>
      </c>
      <c r="J23995" s="5" t="s">
        <v>2023</v>
      </c>
      <c r="K23995" t="s">
        <v>7295</v>
      </c>
      <c r="L23995" t="s">
        <v>21</v>
      </c>
      <c r="M23995" t="s">
        <v>67</v>
      </c>
      <c r="N23995" t="s">
        <v>34491</v>
      </c>
      <c r="O23995">
        <v>6</v>
      </c>
      <c r="P23995" s="3">
        <v>51.084000000000024</v>
      </c>
      <c r="Q23995" s="4">
        <v>9.0909090909090981E-2</v>
      </c>
      <c r="R23995" s="6">
        <v>235.51</v>
      </c>
      <c r="S23995" s="6">
        <v>40.07</v>
      </c>
      <c r="T23995" t="s">
        <v>55</v>
      </c>
    </row>
    <row r="23996" spans="1:20" ht="15" customHeight="1" x14ac:dyDescent="0.3">
      <c r="A23996">
        <v>23995</v>
      </c>
      <c r="B23996" t="s">
        <v>19607</v>
      </c>
      <c r="C23996" s="1">
        <v>41403</v>
      </c>
      <c r="D23996" s="1">
        <v>41406</v>
      </c>
      <c r="E23996" t="s">
        <v>57</v>
      </c>
      <c r="F23996" t="s">
        <v>47</v>
      </c>
      <c r="G23996" t="s">
        <v>2021</v>
      </c>
      <c r="H23996" t="s">
        <v>2022</v>
      </c>
      <c r="I23996" s="5" t="s">
        <v>2023</v>
      </c>
      <c r="J23996" s="5" t="s">
        <v>2023</v>
      </c>
      <c r="K23996" t="s">
        <v>7061</v>
      </c>
      <c r="L23996" t="s">
        <v>21</v>
      </c>
      <c r="M23996" t="s">
        <v>100</v>
      </c>
      <c r="N23996" t="s">
        <v>36746</v>
      </c>
      <c r="O23996">
        <v>1</v>
      </c>
      <c r="P23996" s="3">
        <v>24.264899999999997</v>
      </c>
      <c r="Q23996" s="4">
        <v>9.0909090909090912E-2</v>
      </c>
      <c r="R23996" s="6">
        <v>21.02</v>
      </c>
      <c r="S23996" s="6">
        <v>2.77</v>
      </c>
      <c r="T23996" t="s">
        <v>55</v>
      </c>
    </row>
    <row r="23997" spans="1:20" ht="15" customHeight="1" x14ac:dyDescent="0.3">
      <c r="A23997">
        <v>23996</v>
      </c>
      <c r="B23997" t="s">
        <v>19607</v>
      </c>
      <c r="C23997" s="1">
        <v>41403</v>
      </c>
      <c r="D23997" s="1">
        <v>41406</v>
      </c>
      <c r="E23997" t="s">
        <v>57</v>
      </c>
      <c r="F23997" t="s">
        <v>47</v>
      </c>
      <c r="G23997" t="s">
        <v>2021</v>
      </c>
      <c r="H23997" t="s">
        <v>2022</v>
      </c>
      <c r="I23997" s="5" t="s">
        <v>2023</v>
      </c>
      <c r="J23997" s="5" t="s">
        <v>2023</v>
      </c>
      <c r="K23997" t="s">
        <v>4714</v>
      </c>
      <c r="L23997" t="s">
        <v>21</v>
      </c>
      <c r="M23997" t="s">
        <v>31</v>
      </c>
      <c r="N23997" t="s">
        <v>34758</v>
      </c>
      <c r="O23997">
        <v>7</v>
      </c>
      <c r="P23997" s="3">
        <v>14.9688</v>
      </c>
      <c r="Q23997" s="4">
        <v>9.0909090909090884E-2</v>
      </c>
      <c r="R23997" s="6">
        <v>41.64</v>
      </c>
      <c r="S23997" s="6">
        <v>21.99</v>
      </c>
      <c r="T23997" t="s">
        <v>55</v>
      </c>
    </row>
    <row r="23998" spans="1:20" ht="15" customHeight="1" x14ac:dyDescent="0.3">
      <c r="A23998">
        <v>23997</v>
      </c>
      <c r="B23998" t="s">
        <v>19607</v>
      </c>
      <c r="C23998" s="1">
        <v>41403</v>
      </c>
      <c r="D23998" s="1">
        <v>41406</v>
      </c>
      <c r="E23998" t="s">
        <v>57</v>
      </c>
      <c r="F23998" t="s">
        <v>47</v>
      </c>
      <c r="G23998" t="s">
        <v>2021</v>
      </c>
      <c r="H23998" t="s">
        <v>2022</v>
      </c>
      <c r="I23998" s="5" t="s">
        <v>2023</v>
      </c>
      <c r="J23998" s="5" t="s">
        <v>2023</v>
      </c>
      <c r="K23998" t="s">
        <v>5910</v>
      </c>
      <c r="L23998" t="s">
        <v>21</v>
      </c>
      <c r="M23998" t="s">
        <v>22</v>
      </c>
      <c r="N23998" t="s">
        <v>36361</v>
      </c>
      <c r="O23998">
        <v>6</v>
      </c>
      <c r="P23998" s="3">
        <v>11.6424</v>
      </c>
      <c r="Q23998" s="4">
        <v>9.0909090909090912E-2</v>
      </c>
      <c r="R23998" s="6">
        <v>45.56</v>
      </c>
      <c r="S23998" s="6">
        <v>10.96</v>
      </c>
      <c r="T23998" t="s">
        <v>55</v>
      </c>
    </row>
    <row r="23999" spans="1:20" ht="15" customHeight="1" x14ac:dyDescent="0.3">
      <c r="A23999">
        <v>23998</v>
      </c>
      <c r="B23999" t="s">
        <v>19607</v>
      </c>
      <c r="C23999" s="1">
        <v>41403</v>
      </c>
      <c r="D23999" s="1">
        <v>41406</v>
      </c>
      <c r="E23999" t="s">
        <v>57</v>
      </c>
      <c r="F23999" t="s">
        <v>47</v>
      </c>
      <c r="G23999" t="s">
        <v>2021</v>
      </c>
      <c r="H23999" t="s">
        <v>2022</v>
      </c>
      <c r="I23999" s="5" t="s">
        <v>2023</v>
      </c>
      <c r="J23999" s="5" t="s">
        <v>2023</v>
      </c>
      <c r="K23999" t="s">
        <v>6791</v>
      </c>
      <c r="L23999" t="s">
        <v>21</v>
      </c>
      <c r="M23999" t="s">
        <v>31</v>
      </c>
      <c r="N23999" t="s">
        <v>34693</v>
      </c>
      <c r="O23999">
        <v>3</v>
      </c>
      <c r="P23999" s="3">
        <v>26.106300000000005</v>
      </c>
      <c r="Q23999" s="4">
        <v>9.0909090909090912E-2</v>
      </c>
      <c r="R23999" s="6">
        <v>62.58</v>
      </c>
      <c r="S23999" s="6">
        <v>12.66</v>
      </c>
      <c r="T23999" t="s">
        <v>55</v>
      </c>
    </row>
    <row r="24000" spans="1:20" ht="15" customHeight="1" x14ac:dyDescent="0.3">
      <c r="A24000">
        <v>23999</v>
      </c>
      <c r="B24000" t="s">
        <v>19607</v>
      </c>
      <c r="C24000" s="1">
        <v>41403</v>
      </c>
      <c r="D24000" s="1">
        <v>41406</v>
      </c>
      <c r="E24000" t="s">
        <v>57</v>
      </c>
      <c r="F24000" t="s">
        <v>47</v>
      </c>
      <c r="G24000" t="s">
        <v>2021</v>
      </c>
      <c r="H24000" t="s">
        <v>2022</v>
      </c>
      <c r="I24000" s="5" t="s">
        <v>2023</v>
      </c>
      <c r="J24000" s="5" t="s">
        <v>2023</v>
      </c>
      <c r="K24000" t="s">
        <v>5480</v>
      </c>
      <c r="L24000" t="s">
        <v>27</v>
      </c>
      <c r="M24000" t="s">
        <v>42</v>
      </c>
      <c r="N24000" t="s">
        <v>35349</v>
      </c>
      <c r="O24000">
        <v>7</v>
      </c>
      <c r="P24000" s="3">
        <v>143.21340000000001</v>
      </c>
      <c r="Q24000" s="4">
        <v>9.0909090909091037E-2</v>
      </c>
      <c r="R24000" s="6">
        <v>729.64</v>
      </c>
      <c r="S24000" s="6">
        <v>110.99</v>
      </c>
      <c r="T24000" t="s">
        <v>55</v>
      </c>
    </row>
    <row r="24001" spans="1:20" ht="15" customHeight="1" x14ac:dyDescent="0.3">
      <c r="A24001">
        <v>24000</v>
      </c>
      <c r="B24001" t="s">
        <v>19607</v>
      </c>
      <c r="C24001" s="1">
        <v>41403</v>
      </c>
      <c r="D24001" s="1">
        <v>41406</v>
      </c>
      <c r="E24001" t="s">
        <v>57</v>
      </c>
      <c r="F24001" t="s">
        <v>47</v>
      </c>
      <c r="G24001" t="s">
        <v>2021</v>
      </c>
      <c r="H24001" t="s">
        <v>2022</v>
      </c>
      <c r="I24001" s="5" t="s">
        <v>2023</v>
      </c>
      <c r="J24001" s="5" t="s">
        <v>2023</v>
      </c>
      <c r="K24001" t="s">
        <v>6305</v>
      </c>
      <c r="L24001" t="s">
        <v>27</v>
      </c>
      <c r="M24001" t="s">
        <v>42</v>
      </c>
      <c r="N24001" t="s">
        <v>35462</v>
      </c>
      <c r="O24001">
        <v>2</v>
      </c>
      <c r="P24001" s="3">
        <v>58.598100000000002</v>
      </c>
      <c r="Q24001" s="4">
        <v>9.0909090909090925E-2</v>
      </c>
      <c r="R24001" s="6">
        <v>47.19</v>
      </c>
      <c r="S24001" s="6">
        <v>13.23</v>
      </c>
      <c r="T24001" t="s">
        <v>55</v>
      </c>
    </row>
    <row r="24002" spans="1:20" ht="15" customHeight="1" x14ac:dyDescent="0.3">
      <c r="A24002">
        <v>24001</v>
      </c>
      <c r="B24002" t="s">
        <v>19607</v>
      </c>
      <c r="C24002" s="1">
        <v>41403</v>
      </c>
      <c r="D24002" s="1">
        <v>41406</v>
      </c>
      <c r="E24002" t="s">
        <v>57</v>
      </c>
      <c r="F24002" t="s">
        <v>47</v>
      </c>
      <c r="G24002" t="s">
        <v>2021</v>
      </c>
      <c r="H24002" t="s">
        <v>2022</v>
      </c>
      <c r="I24002" s="5" t="s">
        <v>2023</v>
      </c>
      <c r="J24002" s="5" t="s">
        <v>2023</v>
      </c>
      <c r="K24002" t="s">
        <v>5216</v>
      </c>
      <c r="L24002" t="s">
        <v>21</v>
      </c>
      <c r="M24002" t="s">
        <v>41</v>
      </c>
      <c r="N24002" t="s">
        <v>35930</v>
      </c>
      <c r="O24002">
        <v>1</v>
      </c>
      <c r="P24002" s="3">
        <v>10.929600000000002</v>
      </c>
      <c r="Q24002" s="4">
        <v>9.0909090909090953E-2</v>
      </c>
      <c r="R24002" s="6">
        <v>6.98</v>
      </c>
      <c r="S24002" s="6">
        <v>1.75</v>
      </c>
      <c r="T24002" t="s">
        <v>55</v>
      </c>
    </row>
    <row r="24003" spans="1:20" ht="15" customHeight="1" x14ac:dyDescent="0.3">
      <c r="A24003">
        <v>24002</v>
      </c>
      <c r="B24003" t="s">
        <v>13327</v>
      </c>
      <c r="C24003" s="1">
        <v>42239</v>
      </c>
      <c r="D24003" s="1">
        <v>42244</v>
      </c>
      <c r="E24003" t="s">
        <v>16</v>
      </c>
      <c r="F24003" t="s">
        <v>47</v>
      </c>
      <c r="G24003" t="s">
        <v>2195</v>
      </c>
      <c r="H24003" t="s">
        <v>2056</v>
      </c>
      <c r="I24003" s="5" t="s">
        <v>2017</v>
      </c>
      <c r="J24003" s="5" t="s">
        <v>37873</v>
      </c>
      <c r="K24003" t="s">
        <v>6485</v>
      </c>
      <c r="L24003" t="s">
        <v>35</v>
      </c>
      <c r="M24003" t="s">
        <v>36</v>
      </c>
      <c r="N24003" t="s">
        <v>36505</v>
      </c>
      <c r="O24003">
        <v>7</v>
      </c>
      <c r="P24003" s="3">
        <v>123.03000000000002</v>
      </c>
      <c r="Q24003" s="4">
        <v>0</v>
      </c>
      <c r="R24003" s="6">
        <v>724.94</v>
      </c>
      <c r="S24003" s="6">
        <v>76</v>
      </c>
      <c r="T24003" t="s">
        <v>23</v>
      </c>
    </row>
    <row r="24004" spans="1:20" ht="15" customHeight="1" x14ac:dyDescent="0.3">
      <c r="A24004">
        <v>24003</v>
      </c>
      <c r="B24004" t="s">
        <v>24438</v>
      </c>
      <c r="C24004" s="1">
        <v>41215</v>
      </c>
      <c r="D24004" s="1">
        <v>41217</v>
      </c>
      <c r="E24004" t="s">
        <v>52</v>
      </c>
      <c r="F24004" t="s">
        <v>17</v>
      </c>
      <c r="G24004" t="s">
        <v>2576</v>
      </c>
      <c r="H24004" t="s">
        <v>2577</v>
      </c>
      <c r="I24004" s="5" t="s">
        <v>2097</v>
      </c>
      <c r="J24004" s="5" t="s">
        <v>37873</v>
      </c>
      <c r="K24004" t="s">
        <v>5171</v>
      </c>
      <c r="L24004" t="s">
        <v>27</v>
      </c>
      <c r="M24004" t="s">
        <v>42</v>
      </c>
      <c r="N24004" t="s">
        <v>35412</v>
      </c>
      <c r="O24004">
        <v>5</v>
      </c>
      <c r="P24004" s="3">
        <v>90.201600000000013</v>
      </c>
      <c r="Q24004" s="4">
        <v>0.16666666666666666</v>
      </c>
      <c r="R24004" s="6">
        <v>235.83</v>
      </c>
      <c r="S24004" s="6">
        <v>32.07</v>
      </c>
      <c r="T24004" t="s">
        <v>23</v>
      </c>
    </row>
    <row r="24005" spans="1:20" ht="15" customHeight="1" x14ac:dyDescent="0.3">
      <c r="A24005">
        <v>24004</v>
      </c>
      <c r="B24005" t="s">
        <v>24438</v>
      </c>
      <c r="C24005" s="1">
        <v>41215</v>
      </c>
      <c r="D24005" s="1">
        <v>41217</v>
      </c>
      <c r="E24005" t="s">
        <v>52</v>
      </c>
      <c r="F24005" t="s">
        <v>17</v>
      </c>
      <c r="G24005" t="s">
        <v>2576</v>
      </c>
      <c r="H24005" t="s">
        <v>2577</v>
      </c>
      <c r="I24005" s="5" t="s">
        <v>2097</v>
      </c>
      <c r="J24005" s="5" t="s">
        <v>37873</v>
      </c>
      <c r="K24005" t="s">
        <v>5360</v>
      </c>
      <c r="L24005" t="s">
        <v>21</v>
      </c>
      <c r="M24005" t="s">
        <v>22</v>
      </c>
      <c r="N24005" t="s">
        <v>36318</v>
      </c>
      <c r="O24005">
        <v>4</v>
      </c>
      <c r="P24005" s="3">
        <v>6.48</v>
      </c>
      <c r="Q24005" s="4">
        <v>0.33333333333333331</v>
      </c>
      <c r="R24005" s="6">
        <v>30.15</v>
      </c>
      <c r="S24005" s="6">
        <v>1.05</v>
      </c>
      <c r="T24005" t="s">
        <v>23</v>
      </c>
    </row>
    <row r="24006" spans="1:20" ht="15" customHeight="1" x14ac:dyDescent="0.3">
      <c r="A24006">
        <v>24005</v>
      </c>
      <c r="B24006" t="s">
        <v>19547</v>
      </c>
      <c r="C24006" s="1">
        <v>41304</v>
      </c>
      <c r="D24006" s="1">
        <v>41309</v>
      </c>
      <c r="E24006" t="s">
        <v>16</v>
      </c>
      <c r="F24006" t="s">
        <v>17</v>
      </c>
      <c r="G24006" t="s">
        <v>2128</v>
      </c>
      <c r="H24006" t="s">
        <v>312</v>
      </c>
      <c r="I24006" s="5" t="s">
        <v>2023</v>
      </c>
      <c r="J24006" s="5" t="s">
        <v>2023</v>
      </c>
      <c r="K24006" t="s">
        <v>6204</v>
      </c>
      <c r="L24006" t="s">
        <v>35</v>
      </c>
      <c r="M24006" t="s">
        <v>36</v>
      </c>
      <c r="N24006" t="s">
        <v>36525</v>
      </c>
      <c r="O24006">
        <v>2</v>
      </c>
      <c r="P24006" s="3">
        <v>116.86950000000002</v>
      </c>
      <c r="Q24006" s="4">
        <v>9.090909090909087E-2</v>
      </c>
      <c r="R24006" s="6">
        <v>146.02000000000001</v>
      </c>
      <c r="S24006" s="6">
        <v>16.940000000000001</v>
      </c>
      <c r="T24006" t="s">
        <v>23</v>
      </c>
    </row>
    <row r="24007" spans="1:20" ht="15" customHeight="1" x14ac:dyDescent="0.3">
      <c r="A24007">
        <v>24006</v>
      </c>
      <c r="B24007" t="s">
        <v>19547</v>
      </c>
      <c r="C24007" s="1">
        <v>41304</v>
      </c>
      <c r="D24007" s="1">
        <v>41309</v>
      </c>
      <c r="E24007" t="s">
        <v>16</v>
      </c>
      <c r="F24007" t="s">
        <v>17</v>
      </c>
      <c r="G24007" t="s">
        <v>2128</v>
      </c>
      <c r="H24007" t="s">
        <v>312</v>
      </c>
      <c r="I24007" s="5" t="s">
        <v>2023</v>
      </c>
      <c r="J24007" s="5" t="s">
        <v>2023</v>
      </c>
      <c r="K24007" t="s">
        <v>6854</v>
      </c>
      <c r="L24007" t="s">
        <v>21</v>
      </c>
      <c r="M24007" t="s">
        <v>67</v>
      </c>
      <c r="N24007" t="s">
        <v>34493</v>
      </c>
      <c r="O24007">
        <v>5</v>
      </c>
      <c r="P24007" s="3">
        <v>96.940799999999996</v>
      </c>
      <c r="Q24007" s="4">
        <v>9.0909090909090842E-2</v>
      </c>
      <c r="R24007" s="6">
        <v>379.95</v>
      </c>
      <c r="S24007" s="6">
        <v>21.6</v>
      </c>
      <c r="T24007" t="s">
        <v>23</v>
      </c>
    </row>
    <row r="24008" spans="1:20" ht="15" customHeight="1" x14ac:dyDescent="0.3">
      <c r="A24008">
        <v>24007</v>
      </c>
      <c r="B24008" t="s">
        <v>19547</v>
      </c>
      <c r="C24008" s="1">
        <v>41304</v>
      </c>
      <c r="D24008" s="1">
        <v>41309</v>
      </c>
      <c r="E24008" t="s">
        <v>16</v>
      </c>
      <c r="F24008" t="s">
        <v>17</v>
      </c>
      <c r="G24008" t="s">
        <v>2128</v>
      </c>
      <c r="H24008" t="s">
        <v>312</v>
      </c>
      <c r="I24008" s="5" t="s">
        <v>2023</v>
      </c>
      <c r="J24008" s="5" t="s">
        <v>2023</v>
      </c>
      <c r="K24008" t="s">
        <v>6326</v>
      </c>
      <c r="L24008" t="s">
        <v>35</v>
      </c>
      <c r="M24008" t="s">
        <v>66</v>
      </c>
      <c r="N24008" t="s">
        <v>37103</v>
      </c>
      <c r="O24008">
        <v>3</v>
      </c>
      <c r="P24008" s="3">
        <v>79.031700000000001</v>
      </c>
      <c r="Q24008" s="4">
        <v>9.0909090909090925E-2</v>
      </c>
      <c r="R24008" s="6">
        <v>199.71</v>
      </c>
      <c r="S24008" s="6">
        <v>8.73</v>
      </c>
      <c r="T24008" t="s">
        <v>23</v>
      </c>
    </row>
    <row r="24009" spans="1:20" ht="15" customHeight="1" x14ac:dyDescent="0.3">
      <c r="A24009">
        <v>24008</v>
      </c>
      <c r="B24009" t="s">
        <v>17875</v>
      </c>
      <c r="C24009" s="1">
        <v>41486</v>
      </c>
      <c r="D24009" s="1">
        <v>41490</v>
      </c>
      <c r="E24009" t="s">
        <v>52</v>
      </c>
      <c r="F24009" t="s">
        <v>43</v>
      </c>
      <c r="G24009" t="s">
        <v>2179</v>
      </c>
      <c r="H24009" t="s">
        <v>2135</v>
      </c>
      <c r="I24009" s="5" t="s">
        <v>2017</v>
      </c>
      <c r="J24009" s="5" t="s">
        <v>37873</v>
      </c>
      <c r="K24009" t="s">
        <v>7251</v>
      </c>
      <c r="L24009" t="s">
        <v>27</v>
      </c>
      <c r="M24009" t="s">
        <v>42</v>
      </c>
      <c r="N24009" t="s">
        <v>35428</v>
      </c>
      <c r="O24009">
        <v>1</v>
      </c>
      <c r="P24009" s="3">
        <v>61.620000000000005</v>
      </c>
      <c r="Q24009" s="4">
        <v>0</v>
      </c>
      <c r="R24009" s="6">
        <v>32.99</v>
      </c>
      <c r="S24009" s="6">
        <v>5.23</v>
      </c>
      <c r="T24009" t="s">
        <v>23</v>
      </c>
    </row>
    <row r="24010" spans="1:20" ht="15" customHeight="1" x14ac:dyDescent="0.3">
      <c r="A24010">
        <v>24009</v>
      </c>
      <c r="B24010" t="s">
        <v>17875</v>
      </c>
      <c r="C24010" s="1">
        <v>41486</v>
      </c>
      <c r="D24010" s="1">
        <v>41490</v>
      </c>
      <c r="E24010" t="s">
        <v>52</v>
      </c>
      <c r="F24010" t="s">
        <v>43</v>
      </c>
      <c r="G24010" t="s">
        <v>2179</v>
      </c>
      <c r="H24010" t="s">
        <v>2135</v>
      </c>
      <c r="I24010" s="5" t="s">
        <v>2017</v>
      </c>
      <c r="J24010" s="5" t="s">
        <v>37873</v>
      </c>
      <c r="K24010" t="s">
        <v>5183</v>
      </c>
      <c r="L24010" t="s">
        <v>21</v>
      </c>
      <c r="M24010" t="s">
        <v>31</v>
      </c>
      <c r="N24010" t="s">
        <v>34646</v>
      </c>
      <c r="O24010">
        <v>1</v>
      </c>
      <c r="P24010" s="3">
        <v>29.009999999999998</v>
      </c>
      <c r="Q24010" s="4">
        <v>0</v>
      </c>
      <c r="R24010" s="6">
        <v>22.02</v>
      </c>
      <c r="S24010" s="6">
        <v>1.77</v>
      </c>
      <c r="T24010" t="s">
        <v>23</v>
      </c>
    </row>
    <row r="24011" spans="1:20" ht="15" customHeight="1" x14ac:dyDescent="0.3">
      <c r="A24011">
        <v>24010</v>
      </c>
      <c r="B24011" t="s">
        <v>11249</v>
      </c>
      <c r="C24011" s="1">
        <v>42230</v>
      </c>
      <c r="D24011" s="1">
        <v>42234</v>
      </c>
      <c r="E24011" t="s">
        <v>52</v>
      </c>
      <c r="F24011" t="s">
        <v>47</v>
      </c>
      <c r="G24011" t="s">
        <v>2168</v>
      </c>
      <c r="H24011" t="s">
        <v>2049</v>
      </c>
      <c r="I24011" s="5" t="s">
        <v>2023</v>
      </c>
      <c r="J24011" s="5" t="s">
        <v>2023</v>
      </c>
      <c r="K24011" t="s">
        <v>4704</v>
      </c>
      <c r="L24011" t="s">
        <v>21</v>
      </c>
      <c r="M24011" t="s">
        <v>30</v>
      </c>
      <c r="N24011" t="s">
        <v>34939</v>
      </c>
      <c r="O24011">
        <v>3</v>
      </c>
      <c r="P24011" s="3">
        <v>50.044500000000006</v>
      </c>
      <c r="Q24011" s="4">
        <v>9.0909090909090981E-2</v>
      </c>
      <c r="R24011" s="6">
        <v>85.59</v>
      </c>
      <c r="S24011" s="6">
        <v>13.05</v>
      </c>
      <c r="T24011" t="s">
        <v>23</v>
      </c>
    </row>
    <row r="24012" spans="1:20" ht="15" customHeight="1" x14ac:dyDescent="0.3">
      <c r="A24012">
        <v>24011</v>
      </c>
      <c r="B24012" t="s">
        <v>11249</v>
      </c>
      <c r="C24012" s="1">
        <v>42230</v>
      </c>
      <c r="D24012" s="1">
        <v>42234</v>
      </c>
      <c r="E24012" t="s">
        <v>52</v>
      </c>
      <c r="F24012" t="s">
        <v>47</v>
      </c>
      <c r="G24012" t="s">
        <v>2168</v>
      </c>
      <c r="H24012" t="s">
        <v>2049</v>
      </c>
      <c r="I24012" s="5" t="s">
        <v>2023</v>
      </c>
      <c r="J24012" s="5" t="s">
        <v>2023</v>
      </c>
      <c r="K24012" t="s">
        <v>6335</v>
      </c>
      <c r="L24012" t="s">
        <v>27</v>
      </c>
      <c r="M24012" t="s">
        <v>29</v>
      </c>
      <c r="N24012" t="s">
        <v>35174</v>
      </c>
      <c r="O24012">
        <v>2</v>
      </c>
      <c r="P24012" s="3">
        <v>386.24849999999998</v>
      </c>
      <c r="Q24012" s="4">
        <v>9.0909090909090884E-2</v>
      </c>
      <c r="R24012" s="6">
        <v>458.3</v>
      </c>
      <c r="S24012" s="6">
        <v>64.540000000000006</v>
      </c>
      <c r="T24012" t="s">
        <v>23</v>
      </c>
    </row>
    <row r="24013" spans="1:20" ht="15" customHeight="1" x14ac:dyDescent="0.3">
      <c r="A24013">
        <v>24012</v>
      </c>
      <c r="B24013" t="s">
        <v>10420</v>
      </c>
      <c r="C24013" s="1">
        <v>41426</v>
      </c>
      <c r="D24013" s="1">
        <v>41430</v>
      </c>
      <c r="E24013" t="s">
        <v>52</v>
      </c>
      <c r="F24013" t="s">
        <v>47</v>
      </c>
      <c r="G24013" t="s">
        <v>2530</v>
      </c>
      <c r="H24013" t="s">
        <v>2300</v>
      </c>
      <c r="I24013" s="5" t="s">
        <v>2023</v>
      </c>
      <c r="J24013" s="5" t="s">
        <v>2023</v>
      </c>
      <c r="K24013" t="s">
        <v>4763</v>
      </c>
      <c r="L24013" t="s">
        <v>21</v>
      </c>
      <c r="M24013" t="s">
        <v>30</v>
      </c>
      <c r="N24013" t="s">
        <v>35076</v>
      </c>
      <c r="O24013">
        <v>2</v>
      </c>
      <c r="P24013" s="3">
        <v>11.315700000000001</v>
      </c>
      <c r="Q24013" s="4">
        <v>9.0909090909090953E-2</v>
      </c>
      <c r="R24013" s="6">
        <v>8.64</v>
      </c>
      <c r="S24013" s="6">
        <v>3.48</v>
      </c>
      <c r="T24013" t="s">
        <v>23</v>
      </c>
    </row>
    <row r="24014" spans="1:20" ht="15" customHeight="1" x14ac:dyDescent="0.3">
      <c r="A24014">
        <v>24013</v>
      </c>
      <c r="B24014" t="s">
        <v>19093</v>
      </c>
      <c r="C24014" s="1">
        <v>42194</v>
      </c>
      <c r="D24014" s="1">
        <v>42198</v>
      </c>
      <c r="E24014" t="s">
        <v>16</v>
      </c>
      <c r="F24014" t="s">
        <v>17</v>
      </c>
      <c r="G24014" t="s">
        <v>2225</v>
      </c>
      <c r="H24014" t="s">
        <v>2226</v>
      </c>
      <c r="I24014" s="5" t="s">
        <v>2031</v>
      </c>
      <c r="J24014" s="5" t="s">
        <v>37873</v>
      </c>
      <c r="K24014" t="s">
        <v>6711</v>
      </c>
      <c r="L24014" t="s">
        <v>27</v>
      </c>
      <c r="M24014" t="s">
        <v>28</v>
      </c>
      <c r="N24014" t="s">
        <v>36016</v>
      </c>
      <c r="O24014">
        <v>3</v>
      </c>
      <c r="P24014" s="3">
        <v>99.208971000000005</v>
      </c>
      <c r="Q24014" s="4">
        <v>0.2125984251968504</v>
      </c>
      <c r="R24014" s="6">
        <v>217.03</v>
      </c>
      <c r="S24014" s="6">
        <v>30.2</v>
      </c>
      <c r="T24014" t="s">
        <v>55</v>
      </c>
    </row>
    <row r="24015" spans="1:20" ht="15" customHeight="1" x14ac:dyDescent="0.3">
      <c r="A24015">
        <v>24014</v>
      </c>
      <c r="B24015" t="s">
        <v>19093</v>
      </c>
      <c r="C24015" s="1">
        <v>42194</v>
      </c>
      <c r="D24015" s="1">
        <v>42198</v>
      </c>
      <c r="E24015" t="s">
        <v>16</v>
      </c>
      <c r="F24015" t="s">
        <v>17</v>
      </c>
      <c r="G24015" t="s">
        <v>2225</v>
      </c>
      <c r="H24015" t="s">
        <v>2226</v>
      </c>
      <c r="I24015" s="5" t="s">
        <v>2031</v>
      </c>
      <c r="J24015" s="5" t="s">
        <v>37873</v>
      </c>
      <c r="K24015" t="s">
        <v>5328</v>
      </c>
      <c r="L24015" t="s">
        <v>27</v>
      </c>
      <c r="M24015" t="s">
        <v>28</v>
      </c>
      <c r="N24015" t="s">
        <v>36130</v>
      </c>
      <c r="O24015">
        <v>3</v>
      </c>
      <c r="P24015" s="3">
        <v>20.553806999999995</v>
      </c>
      <c r="Q24015" s="4">
        <v>0.21259842519685046</v>
      </c>
      <c r="R24015" s="6">
        <v>42.04</v>
      </c>
      <c r="S24015" s="6">
        <v>6.56</v>
      </c>
      <c r="T24015" t="s">
        <v>55</v>
      </c>
    </row>
    <row r="24016" spans="1:20" ht="15" customHeight="1" x14ac:dyDescent="0.3">
      <c r="A24016">
        <v>24015</v>
      </c>
      <c r="B24016" t="s">
        <v>19093</v>
      </c>
      <c r="C24016" s="1">
        <v>42194</v>
      </c>
      <c r="D24016" s="1">
        <v>42198</v>
      </c>
      <c r="E24016" t="s">
        <v>16</v>
      </c>
      <c r="F24016" t="s">
        <v>17</v>
      </c>
      <c r="G24016" t="s">
        <v>2225</v>
      </c>
      <c r="H24016" t="s">
        <v>2226</v>
      </c>
      <c r="I24016" s="5" t="s">
        <v>2031</v>
      </c>
      <c r="J24016" s="5" t="s">
        <v>37873</v>
      </c>
      <c r="K24016" t="s">
        <v>6266</v>
      </c>
      <c r="L24016" t="s">
        <v>27</v>
      </c>
      <c r="M24016" t="s">
        <v>29</v>
      </c>
      <c r="N24016" t="s">
        <v>35167</v>
      </c>
      <c r="O24016">
        <v>8</v>
      </c>
      <c r="P24016" s="3">
        <v>389.22341399999993</v>
      </c>
      <c r="Q24016" s="4">
        <v>6.5420560747663545E-2</v>
      </c>
      <c r="R24016" s="6">
        <v>2328.64</v>
      </c>
      <c r="S24016" s="6">
        <v>456.32</v>
      </c>
      <c r="T24016" t="s">
        <v>55</v>
      </c>
    </row>
    <row r="24017" spans="1:20" ht="15" customHeight="1" x14ac:dyDescent="0.3">
      <c r="A24017">
        <v>24016</v>
      </c>
      <c r="B24017" t="s">
        <v>17813</v>
      </c>
      <c r="C24017" s="1">
        <v>41380</v>
      </c>
      <c r="D24017" s="1">
        <v>41386</v>
      </c>
      <c r="E24017" t="s">
        <v>16</v>
      </c>
      <c r="F24017" t="s">
        <v>17</v>
      </c>
      <c r="G24017" t="s">
        <v>2250</v>
      </c>
      <c r="H24017" t="s">
        <v>2151</v>
      </c>
      <c r="I24017" s="5" t="s">
        <v>2017</v>
      </c>
      <c r="J24017" s="5" t="s">
        <v>37873</v>
      </c>
      <c r="K24017" t="s">
        <v>4601</v>
      </c>
      <c r="L24017" t="s">
        <v>21</v>
      </c>
      <c r="M24017" t="s">
        <v>62</v>
      </c>
      <c r="N24017" t="s">
        <v>37460</v>
      </c>
      <c r="O24017">
        <v>3</v>
      </c>
      <c r="P24017" s="3">
        <v>47.97</v>
      </c>
      <c r="Q24017" s="4">
        <v>0</v>
      </c>
      <c r="R24017" s="6">
        <v>68.680000000000007</v>
      </c>
      <c r="S24017" s="6">
        <v>11.96</v>
      </c>
      <c r="T24017" t="s">
        <v>23</v>
      </c>
    </row>
    <row r="24018" spans="1:20" ht="15" customHeight="1" x14ac:dyDescent="0.3">
      <c r="A24018">
        <v>24017</v>
      </c>
      <c r="B24018" t="s">
        <v>32858</v>
      </c>
      <c r="C24018" s="1">
        <v>41237</v>
      </c>
      <c r="D24018" s="1">
        <v>41237</v>
      </c>
      <c r="E24018" t="s">
        <v>78</v>
      </c>
      <c r="F24018" t="s">
        <v>43</v>
      </c>
      <c r="G24018" t="s">
        <v>2322</v>
      </c>
      <c r="H24018" t="s">
        <v>312</v>
      </c>
      <c r="I24018" s="5" t="s">
        <v>2023</v>
      </c>
      <c r="J24018" s="5" t="s">
        <v>2023</v>
      </c>
      <c r="K24018" t="s">
        <v>4633</v>
      </c>
      <c r="L24018" t="s">
        <v>27</v>
      </c>
      <c r="M24018" t="s">
        <v>42</v>
      </c>
      <c r="N24018" t="s">
        <v>35417</v>
      </c>
      <c r="O24018">
        <v>2</v>
      </c>
      <c r="P24018" s="3">
        <v>79.001999999999995</v>
      </c>
      <c r="Q24018" s="4">
        <v>9.0909090909090939E-2</v>
      </c>
      <c r="R24018" s="6">
        <v>116.6</v>
      </c>
      <c r="S24018" s="6">
        <v>14.32</v>
      </c>
      <c r="T24018" t="s">
        <v>55</v>
      </c>
    </row>
    <row r="24019" spans="1:20" ht="15" customHeight="1" x14ac:dyDescent="0.3">
      <c r="A24019">
        <v>24018</v>
      </c>
      <c r="B24019" t="s">
        <v>13608</v>
      </c>
      <c r="C24019" s="1">
        <v>42174</v>
      </c>
      <c r="D24019" s="1">
        <v>42178</v>
      </c>
      <c r="E24019" t="s">
        <v>16</v>
      </c>
      <c r="F24019" t="s">
        <v>17</v>
      </c>
      <c r="G24019" t="s">
        <v>2088</v>
      </c>
      <c r="H24019" t="s">
        <v>2088</v>
      </c>
      <c r="I24019" s="5" t="s">
        <v>2031</v>
      </c>
      <c r="J24019" s="5" t="s">
        <v>37873</v>
      </c>
      <c r="K24019" t="s">
        <v>4974</v>
      </c>
      <c r="L24019" t="s">
        <v>21</v>
      </c>
      <c r="M24019" t="s">
        <v>41</v>
      </c>
      <c r="N24019" t="s">
        <v>35874</v>
      </c>
      <c r="O24019">
        <v>3</v>
      </c>
      <c r="P24019" s="3">
        <v>13.299237</v>
      </c>
      <c r="Q24019" s="4">
        <v>0.31972789115646255</v>
      </c>
      <c r="R24019" s="6">
        <v>31.19</v>
      </c>
      <c r="S24019" s="6">
        <v>2.65</v>
      </c>
      <c r="T24019" t="s">
        <v>23</v>
      </c>
    </row>
    <row r="24020" spans="1:20" ht="15" customHeight="1" x14ac:dyDescent="0.3">
      <c r="A24020">
        <v>24019</v>
      </c>
      <c r="B24020" t="s">
        <v>13608</v>
      </c>
      <c r="C24020" s="1">
        <v>42174</v>
      </c>
      <c r="D24020" s="1">
        <v>42178</v>
      </c>
      <c r="E24020" t="s">
        <v>16</v>
      </c>
      <c r="F24020" t="s">
        <v>17</v>
      </c>
      <c r="G24020" t="s">
        <v>2088</v>
      </c>
      <c r="H24020" t="s">
        <v>2088</v>
      </c>
      <c r="I24020" s="5" t="s">
        <v>2031</v>
      </c>
      <c r="J24020" s="5" t="s">
        <v>37873</v>
      </c>
      <c r="K24020" t="s">
        <v>6049</v>
      </c>
      <c r="L24020" t="s">
        <v>21</v>
      </c>
      <c r="M24020" t="s">
        <v>62</v>
      </c>
      <c r="N24020" t="s">
        <v>37313</v>
      </c>
      <c r="O24020">
        <v>3</v>
      </c>
      <c r="P24020" s="3">
        <v>192.68566200000001</v>
      </c>
      <c r="Q24020" s="4">
        <v>0.14529914529914534</v>
      </c>
      <c r="R24020" s="6">
        <v>474.3</v>
      </c>
      <c r="S24020" s="6">
        <v>31.68</v>
      </c>
      <c r="T24020" t="s">
        <v>23</v>
      </c>
    </row>
    <row r="24021" spans="1:20" ht="15" customHeight="1" x14ac:dyDescent="0.3">
      <c r="A24021">
        <v>24020</v>
      </c>
      <c r="B24021" t="s">
        <v>18406</v>
      </c>
      <c r="C24021" s="1">
        <v>42329</v>
      </c>
      <c r="D24021" s="1">
        <v>42334</v>
      </c>
      <c r="E24021" t="s">
        <v>16</v>
      </c>
      <c r="F24021" t="s">
        <v>17</v>
      </c>
      <c r="G24021" t="s">
        <v>2593</v>
      </c>
      <c r="H24021" t="s">
        <v>2188</v>
      </c>
      <c r="I24021" s="5" t="s">
        <v>2122</v>
      </c>
      <c r="J24021" s="5" t="s">
        <v>37873</v>
      </c>
      <c r="K24021" t="s">
        <v>4875</v>
      </c>
      <c r="L24021" t="s">
        <v>35</v>
      </c>
      <c r="M24021" t="s">
        <v>38</v>
      </c>
      <c r="N24021" t="s">
        <v>34120</v>
      </c>
      <c r="O24021">
        <v>3</v>
      </c>
      <c r="P24021" s="3">
        <v>75.059999999999988</v>
      </c>
      <c r="Q24021" s="4">
        <v>0.33333333333333331</v>
      </c>
      <c r="R24021" s="6">
        <v>203.48</v>
      </c>
      <c r="S24021" s="6">
        <v>12.7</v>
      </c>
      <c r="T24021" t="s">
        <v>23</v>
      </c>
    </row>
    <row r="24022" spans="1:20" ht="15" customHeight="1" x14ac:dyDescent="0.3">
      <c r="A24022">
        <v>24021</v>
      </c>
      <c r="B24022" t="s">
        <v>18406</v>
      </c>
      <c r="C24022" s="1">
        <v>42329</v>
      </c>
      <c r="D24022" s="1">
        <v>42334</v>
      </c>
      <c r="E24022" t="s">
        <v>16</v>
      </c>
      <c r="F24022" t="s">
        <v>17</v>
      </c>
      <c r="G24022" t="s">
        <v>2593</v>
      </c>
      <c r="H24022" t="s">
        <v>2188</v>
      </c>
      <c r="I24022" s="5" t="s">
        <v>2122</v>
      </c>
      <c r="J24022" s="5" t="s">
        <v>37873</v>
      </c>
      <c r="K24022" t="s">
        <v>5320</v>
      </c>
      <c r="L24022" t="s">
        <v>21</v>
      </c>
      <c r="M24022" t="s">
        <v>22</v>
      </c>
      <c r="N24022" t="s">
        <v>36386</v>
      </c>
      <c r="O24022">
        <v>1</v>
      </c>
      <c r="P24022" s="3">
        <v>8.0324999999999989</v>
      </c>
      <c r="Q24022" s="4">
        <v>0.33333333333333343</v>
      </c>
      <c r="R24022" s="6">
        <v>7.96</v>
      </c>
      <c r="S24022" s="6">
        <v>1.49</v>
      </c>
      <c r="T24022" t="s">
        <v>23</v>
      </c>
    </row>
    <row r="24023" spans="1:20" ht="15" customHeight="1" x14ac:dyDescent="0.3">
      <c r="A24023">
        <v>24022</v>
      </c>
      <c r="B24023" t="s">
        <v>18406</v>
      </c>
      <c r="C24023" s="1">
        <v>42329</v>
      </c>
      <c r="D24023" s="1">
        <v>42334</v>
      </c>
      <c r="E24023" t="s">
        <v>16</v>
      </c>
      <c r="F24023" t="s">
        <v>17</v>
      </c>
      <c r="G24023" t="s">
        <v>2593</v>
      </c>
      <c r="H24023" t="s">
        <v>2188</v>
      </c>
      <c r="I24023" s="5" t="s">
        <v>2122</v>
      </c>
      <c r="J24023" s="5" t="s">
        <v>37873</v>
      </c>
      <c r="K24023" t="s">
        <v>5617</v>
      </c>
      <c r="L24023" t="s">
        <v>27</v>
      </c>
      <c r="M24023" t="s">
        <v>42</v>
      </c>
      <c r="N24023" t="s">
        <v>35340</v>
      </c>
      <c r="O24023">
        <v>5</v>
      </c>
      <c r="P24023" s="3">
        <v>441.01439999999991</v>
      </c>
      <c r="Q24023" s="4">
        <v>0.16666666666666666</v>
      </c>
      <c r="R24023" s="6">
        <v>1833.75</v>
      </c>
      <c r="S24023" s="6">
        <v>118.8</v>
      </c>
      <c r="T24023" t="s">
        <v>23</v>
      </c>
    </row>
    <row r="24024" spans="1:20" ht="15" customHeight="1" x14ac:dyDescent="0.3">
      <c r="A24024">
        <v>24023</v>
      </c>
      <c r="B24024" t="s">
        <v>30168</v>
      </c>
      <c r="C24024" s="1">
        <v>42298</v>
      </c>
      <c r="D24024" s="1">
        <v>42304</v>
      </c>
      <c r="E24024" t="s">
        <v>16</v>
      </c>
      <c r="F24024" t="s">
        <v>47</v>
      </c>
      <c r="G24024" t="s">
        <v>2050</v>
      </c>
      <c r="H24024" t="s">
        <v>312</v>
      </c>
      <c r="I24024" s="5" t="s">
        <v>2023</v>
      </c>
      <c r="J24024" s="5" t="s">
        <v>2023</v>
      </c>
      <c r="K24024" t="s">
        <v>6091</v>
      </c>
      <c r="L24024" t="s">
        <v>35</v>
      </c>
      <c r="M24024" t="s">
        <v>61</v>
      </c>
      <c r="N24024" t="s">
        <v>35552</v>
      </c>
      <c r="O24024">
        <v>4</v>
      </c>
      <c r="P24024" s="3">
        <v>316.78020000000004</v>
      </c>
      <c r="Q24024" s="4">
        <v>9.0909090909090925E-2</v>
      </c>
      <c r="R24024" s="6">
        <v>1070.67</v>
      </c>
      <c r="S24024" s="6">
        <v>55.77</v>
      </c>
      <c r="T24024" t="s">
        <v>23</v>
      </c>
    </row>
    <row r="24025" spans="1:20" ht="15" customHeight="1" x14ac:dyDescent="0.3">
      <c r="A24025">
        <v>24024</v>
      </c>
      <c r="B24025" t="s">
        <v>12130</v>
      </c>
      <c r="C24025" s="1">
        <v>41226</v>
      </c>
      <c r="D24025" s="1">
        <v>41230</v>
      </c>
      <c r="E24025" t="s">
        <v>16</v>
      </c>
      <c r="F24025" t="s">
        <v>17</v>
      </c>
      <c r="G24025" t="s">
        <v>2142</v>
      </c>
      <c r="H24025" t="s">
        <v>2143</v>
      </c>
      <c r="I24025" s="5" t="s">
        <v>2047</v>
      </c>
      <c r="J24025" s="5" t="s">
        <v>37873</v>
      </c>
      <c r="K24025" t="s">
        <v>7104</v>
      </c>
      <c r="L24025" t="s">
        <v>35</v>
      </c>
      <c r="M24025" t="s">
        <v>66</v>
      </c>
      <c r="N24025" t="s">
        <v>37088</v>
      </c>
      <c r="O24025">
        <v>3</v>
      </c>
      <c r="P24025" s="3">
        <v>132.55515</v>
      </c>
      <c r="Q24025" s="4">
        <v>0.14529914529914525</v>
      </c>
      <c r="R24025" s="6">
        <v>331.14</v>
      </c>
      <c r="S24025" s="6">
        <v>33.36</v>
      </c>
      <c r="T24025" t="s">
        <v>23</v>
      </c>
    </row>
    <row r="24026" spans="1:20" ht="15" customHeight="1" x14ac:dyDescent="0.3">
      <c r="A24026">
        <v>24025</v>
      </c>
      <c r="B24026" t="s">
        <v>12130</v>
      </c>
      <c r="C24026" s="1">
        <v>41226</v>
      </c>
      <c r="D24026" s="1">
        <v>41230</v>
      </c>
      <c r="E24026" t="s">
        <v>16</v>
      </c>
      <c r="F24026" t="s">
        <v>17</v>
      </c>
      <c r="G24026" t="s">
        <v>2142</v>
      </c>
      <c r="H24026" t="s">
        <v>2143</v>
      </c>
      <c r="I24026" s="5" t="s">
        <v>2047</v>
      </c>
      <c r="J24026" s="5" t="s">
        <v>37873</v>
      </c>
      <c r="K24026" t="s">
        <v>6547</v>
      </c>
      <c r="L24026" t="s">
        <v>27</v>
      </c>
      <c r="M24026" t="s">
        <v>42</v>
      </c>
      <c r="N24026" t="s">
        <v>35391</v>
      </c>
      <c r="O24026">
        <v>2</v>
      </c>
      <c r="P24026" s="3">
        <v>123.18377700000002</v>
      </c>
      <c r="Q24026" s="4">
        <v>0.21259842519685046</v>
      </c>
      <c r="R24026" s="6">
        <v>232.07</v>
      </c>
      <c r="S24026" s="6">
        <v>23.05</v>
      </c>
      <c r="T24026" t="s">
        <v>23</v>
      </c>
    </row>
    <row r="24027" spans="1:20" ht="15" customHeight="1" x14ac:dyDescent="0.3">
      <c r="A24027">
        <v>24026</v>
      </c>
      <c r="B24027" t="s">
        <v>12130</v>
      </c>
      <c r="C24027" s="1">
        <v>41226</v>
      </c>
      <c r="D24027" s="1">
        <v>41230</v>
      </c>
      <c r="E24027" t="s">
        <v>16</v>
      </c>
      <c r="F24027" t="s">
        <v>17</v>
      </c>
      <c r="G24027" t="s">
        <v>2142</v>
      </c>
      <c r="H24027" t="s">
        <v>2143</v>
      </c>
      <c r="I24027" s="5" t="s">
        <v>2047</v>
      </c>
      <c r="J24027" s="5" t="s">
        <v>37873</v>
      </c>
      <c r="K24027" t="s">
        <v>5278</v>
      </c>
      <c r="L24027" t="s">
        <v>21</v>
      </c>
      <c r="M24027" t="s">
        <v>37</v>
      </c>
      <c r="N24027" t="s">
        <v>37652</v>
      </c>
      <c r="O24027">
        <v>3</v>
      </c>
      <c r="P24027" s="3">
        <v>22.345011</v>
      </c>
      <c r="Q24027" s="4">
        <v>0.14529914529914531</v>
      </c>
      <c r="R24027" s="6">
        <v>61.91</v>
      </c>
      <c r="S24027" s="6">
        <v>5.77</v>
      </c>
      <c r="T24027" t="s">
        <v>23</v>
      </c>
    </row>
    <row r="24028" spans="1:20" ht="15" customHeight="1" x14ac:dyDescent="0.3">
      <c r="A24028">
        <v>24027</v>
      </c>
      <c r="B24028" t="s">
        <v>22087</v>
      </c>
      <c r="C24028" s="1">
        <v>42350</v>
      </c>
      <c r="D24028" s="1">
        <v>42352</v>
      </c>
      <c r="E24028" t="s">
        <v>57</v>
      </c>
      <c r="F24028" t="s">
        <v>43</v>
      </c>
      <c r="G24028" t="s">
        <v>2027</v>
      </c>
      <c r="H24028" t="s">
        <v>2013</v>
      </c>
      <c r="I24028" s="5" t="s">
        <v>2014</v>
      </c>
      <c r="J24028" s="5" t="s">
        <v>37873</v>
      </c>
      <c r="K24028" t="s">
        <v>5990</v>
      </c>
      <c r="L24028" t="s">
        <v>21</v>
      </c>
      <c r="M24028" t="s">
        <v>41</v>
      </c>
      <c r="N24028" t="s">
        <v>35911</v>
      </c>
      <c r="O24028">
        <v>1</v>
      </c>
      <c r="P24028" s="3">
        <v>15.000975000000002</v>
      </c>
      <c r="Q24028" s="4">
        <v>0.31034482758620691</v>
      </c>
      <c r="R24028" s="6">
        <v>15.13</v>
      </c>
      <c r="S24028" s="6">
        <v>2.1800000000000002</v>
      </c>
      <c r="T24028" t="s">
        <v>23</v>
      </c>
    </row>
    <row r="24029" spans="1:20" ht="15" customHeight="1" x14ac:dyDescent="0.3">
      <c r="A24029">
        <v>24028</v>
      </c>
      <c r="B24029" t="s">
        <v>9978</v>
      </c>
      <c r="C24029" s="1">
        <v>42143</v>
      </c>
      <c r="D24029" s="1">
        <v>42150</v>
      </c>
      <c r="E24029" t="s">
        <v>16</v>
      </c>
      <c r="F24029" t="s">
        <v>47</v>
      </c>
      <c r="G24029" t="s">
        <v>2236</v>
      </c>
      <c r="H24029" t="s">
        <v>2112</v>
      </c>
      <c r="I24029" s="5" t="s">
        <v>2011</v>
      </c>
      <c r="J24029" s="5" t="s">
        <v>37873</v>
      </c>
      <c r="K24029" t="s">
        <v>6364</v>
      </c>
      <c r="L24029" t="s">
        <v>35</v>
      </c>
      <c r="M24029" t="s">
        <v>66</v>
      </c>
      <c r="N24029" t="s">
        <v>37200</v>
      </c>
      <c r="O24029">
        <v>3</v>
      </c>
      <c r="P24029" s="3">
        <v>80.460000000000008</v>
      </c>
      <c r="Q24029" s="4">
        <v>0</v>
      </c>
      <c r="R24029" s="6">
        <v>145.44</v>
      </c>
      <c r="S24029" s="6">
        <v>38.07</v>
      </c>
      <c r="T24029" t="s">
        <v>44</v>
      </c>
    </row>
    <row r="24030" spans="1:20" ht="15" customHeight="1" x14ac:dyDescent="0.3">
      <c r="A24030">
        <v>24029</v>
      </c>
      <c r="B24030" t="s">
        <v>25807</v>
      </c>
      <c r="C24030" s="1">
        <v>42157</v>
      </c>
      <c r="D24030" s="1">
        <v>42159</v>
      </c>
      <c r="E24030" t="s">
        <v>57</v>
      </c>
      <c r="F24030" t="s">
        <v>43</v>
      </c>
      <c r="G24030" t="s">
        <v>2594</v>
      </c>
      <c r="H24030" t="s">
        <v>2390</v>
      </c>
      <c r="I24030" s="5" t="s">
        <v>2017</v>
      </c>
      <c r="J24030" s="5" t="s">
        <v>37873</v>
      </c>
      <c r="K24030" t="s">
        <v>6360</v>
      </c>
      <c r="L24030" t="s">
        <v>21</v>
      </c>
      <c r="M24030" t="s">
        <v>100</v>
      </c>
      <c r="N24030" t="s">
        <v>36875</v>
      </c>
      <c r="O24030">
        <v>4</v>
      </c>
      <c r="P24030" s="3">
        <v>28.380000000000003</v>
      </c>
      <c r="Q24030" s="4">
        <v>0</v>
      </c>
      <c r="R24030" s="6">
        <v>86.51</v>
      </c>
      <c r="S24030" s="6">
        <v>20.29</v>
      </c>
      <c r="T24030" t="s">
        <v>74</v>
      </c>
    </row>
    <row r="24031" spans="1:20" ht="15" customHeight="1" x14ac:dyDescent="0.3">
      <c r="A24031">
        <v>24030</v>
      </c>
      <c r="B24031" t="s">
        <v>25807</v>
      </c>
      <c r="C24031" s="1">
        <v>42157</v>
      </c>
      <c r="D24031" s="1">
        <v>42159</v>
      </c>
      <c r="E24031" t="s">
        <v>57</v>
      </c>
      <c r="F24031" t="s">
        <v>43</v>
      </c>
      <c r="G24031" t="s">
        <v>2594</v>
      </c>
      <c r="H24031" t="s">
        <v>2390</v>
      </c>
      <c r="I24031" s="5" t="s">
        <v>2017</v>
      </c>
      <c r="J24031" s="5" t="s">
        <v>37873</v>
      </c>
      <c r="K24031" t="s">
        <v>5628</v>
      </c>
      <c r="L24031" t="s">
        <v>27</v>
      </c>
      <c r="M24031" t="s">
        <v>29</v>
      </c>
      <c r="N24031" t="s">
        <v>35171</v>
      </c>
      <c r="O24031">
        <v>3</v>
      </c>
      <c r="P24031" s="3">
        <v>364.74</v>
      </c>
      <c r="Q24031" s="4">
        <v>0</v>
      </c>
      <c r="R24031" s="6">
        <v>354.93</v>
      </c>
      <c r="S24031" s="6">
        <v>411.06</v>
      </c>
      <c r="T24031" t="s">
        <v>74</v>
      </c>
    </row>
    <row r="24032" spans="1:20" ht="15" customHeight="1" x14ac:dyDescent="0.3">
      <c r="A24032">
        <v>24031</v>
      </c>
      <c r="B24032" t="s">
        <v>33017</v>
      </c>
      <c r="C24032" s="1">
        <v>42185</v>
      </c>
      <c r="D24032" s="1">
        <v>42187</v>
      </c>
      <c r="E24032" t="s">
        <v>57</v>
      </c>
      <c r="F24032" t="s">
        <v>43</v>
      </c>
      <c r="G24032" t="s">
        <v>2193</v>
      </c>
      <c r="H24032" t="s">
        <v>2030</v>
      </c>
      <c r="I24032" s="5" t="s">
        <v>2031</v>
      </c>
      <c r="J24032" s="5" t="s">
        <v>37873</v>
      </c>
      <c r="K24032" t="s">
        <v>6357</v>
      </c>
      <c r="L24032" t="s">
        <v>21</v>
      </c>
      <c r="M24032" t="s">
        <v>41</v>
      </c>
      <c r="N24032" t="s">
        <v>35857</v>
      </c>
      <c r="O24032">
        <v>9</v>
      </c>
      <c r="P24032" s="3">
        <v>10.330866</v>
      </c>
      <c r="Q24032" s="4">
        <v>0.31972789115646261</v>
      </c>
      <c r="R24032" s="6">
        <v>79.349999999999994</v>
      </c>
      <c r="S24032" s="6">
        <v>12.72</v>
      </c>
      <c r="T24032" t="s">
        <v>55</v>
      </c>
    </row>
    <row r="24033" spans="1:20" ht="15" customHeight="1" x14ac:dyDescent="0.3">
      <c r="A24033">
        <v>24032</v>
      </c>
      <c r="B24033" t="s">
        <v>33017</v>
      </c>
      <c r="C24033" s="1">
        <v>42185</v>
      </c>
      <c r="D24033" s="1">
        <v>42187</v>
      </c>
      <c r="E24033" t="s">
        <v>57</v>
      </c>
      <c r="F24033" t="s">
        <v>43</v>
      </c>
      <c r="G24033" t="s">
        <v>2193</v>
      </c>
      <c r="H24033" t="s">
        <v>2030</v>
      </c>
      <c r="I24033" s="5" t="s">
        <v>2031</v>
      </c>
      <c r="J24033" s="5" t="s">
        <v>37873</v>
      </c>
      <c r="K24033" t="s">
        <v>6365</v>
      </c>
      <c r="L24033" t="s">
        <v>21</v>
      </c>
      <c r="M24033" t="s">
        <v>41</v>
      </c>
      <c r="N24033" t="s">
        <v>35889</v>
      </c>
      <c r="O24033">
        <v>6</v>
      </c>
      <c r="P24033" s="3">
        <v>11.032056000000003</v>
      </c>
      <c r="Q24033" s="4">
        <v>0.31972789115646266</v>
      </c>
      <c r="R24033" s="6">
        <v>59.97</v>
      </c>
      <c r="S24033" s="6">
        <v>12.39</v>
      </c>
      <c r="T24033" t="s">
        <v>55</v>
      </c>
    </row>
    <row r="24034" spans="1:20" ht="15" customHeight="1" x14ac:dyDescent="0.3">
      <c r="A24034">
        <v>24033</v>
      </c>
      <c r="B24034" t="s">
        <v>33017</v>
      </c>
      <c r="C24034" s="1">
        <v>42185</v>
      </c>
      <c r="D24034" s="1">
        <v>42187</v>
      </c>
      <c r="E24034" t="s">
        <v>57</v>
      </c>
      <c r="F24034" t="s">
        <v>43</v>
      </c>
      <c r="G24034" t="s">
        <v>2193</v>
      </c>
      <c r="H24034" t="s">
        <v>2030</v>
      </c>
      <c r="I24034" s="5" t="s">
        <v>2031</v>
      </c>
      <c r="J24034" s="5" t="s">
        <v>37873</v>
      </c>
      <c r="K24034" t="s">
        <v>4541</v>
      </c>
      <c r="L24034" t="s">
        <v>21</v>
      </c>
      <c r="M24034" t="s">
        <v>37</v>
      </c>
      <c r="N24034" t="s">
        <v>37633</v>
      </c>
      <c r="O24034">
        <v>3</v>
      </c>
      <c r="P24034" s="3">
        <v>27.182799000000003</v>
      </c>
      <c r="Q24034" s="4">
        <v>0.31972789115646261</v>
      </c>
      <c r="R24034" s="6">
        <v>77.680000000000007</v>
      </c>
      <c r="S24034" s="6">
        <v>10.25</v>
      </c>
      <c r="T24034" t="s">
        <v>55</v>
      </c>
    </row>
    <row r="24035" spans="1:20" ht="15" customHeight="1" x14ac:dyDescent="0.3">
      <c r="A24035">
        <v>24034</v>
      </c>
      <c r="B24035" t="s">
        <v>33017</v>
      </c>
      <c r="C24035" s="1">
        <v>42185</v>
      </c>
      <c r="D24035" s="1">
        <v>42187</v>
      </c>
      <c r="E24035" t="s">
        <v>57</v>
      </c>
      <c r="F24035" t="s">
        <v>43</v>
      </c>
      <c r="G24035" t="s">
        <v>2193</v>
      </c>
      <c r="H24035" t="s">
        <v>2030</v>
      </c>
      <c r="I24035" s="5" t="s">
        <v>2031</v>
      </c>
      <c r="J24035" s="5" t="s">
        <v>37873</v>
      </c>
      <c r="K24035" t="s">
        <v>5977</v>
      </c>
      <c r="L24035" t="s">
        <v>21</v>
      </c>
      <c r="M24035" t="s">
        <v>30</v>
      </c>
      <c r="N24035" t="s">
        <v>34967</v>
      </c>
      <c r="O24035">
        <v>2</v>
      </c>
      <c r="P24035" s="3">
        <v>47.778120000000001</v>
      </c>
      <c r="Q24035" s="4">
        <v>0.14529914529914537</v>
      </c>
      <c r="R24035" s="6">
        <v>58.09</v>
      </c>
      <c r="S24035" s="6">
        <v>7.85</v>
      </c>
      <c r="T24035" t="s">
        <v>55</v>
      </c>
    </row>
    <row r="24036" spans="1:20" ht="15" customHeight="1" x14ac:dyDescent="0.3">
      <c r="A24036">
        <v>24035</v>
      </c>
      <c r="B24036" t="s">
        <v>33017</v>
      </c>
      <c r="C24036" s="1">
        <v>42185</v>
      </c>
      <c r="D24036" s="1">
        <v>42187</v>
      </c>
      <c r="E24036" t="s">
        <v>57</v>
      </c>
      <c r="F24036" t="s">
        <v>43</v>
      </c>
      <c r="G24036" t="s">
        <v>2193</v>
      </c>
      <c r="H24036" t="s">
        <v>2030</v>
      </c>
      <c r="I24036" s="5" t="s">
        <v>2031</v>
      </c>
      <c r="J24036" s="5" t="s">
        <v>37873</v>
      </c>
      <c r="K24036" t="s">
        <v>7932</v>
      </c>
      <c r="L24036" t="s">
        <v>35</v>
      </c>
      <c r="M24036" t="s">
        <v>61</v>
      </c>
      <c r="N24036" t="s">
        <v>35530</v>
      </c>
      <c r="O24036">
        <v>8</v>
      </c>
      <c r="P24036" s="3">
        <v>262.28845799999999</v>
      </c>
      <c r="Q24036" s="4">
        <v>6.5420560747663614E-2</v>
      </c>
      <c r="R24036" s="6">
        <v>1956.9</v>
      </c>
      <c r="S24036" s="6">
        <v>151.74</v>
      </c>
      <c r="T24036" t="s">
        <v>55</v>
      </c>
    </row>
    <row r="24037" spans="1:20" ht="15" customHeight="1" x14ac:dyDescent="0.3">
      <c r="A24037">
        <v>24036</v>
      </c>
      <c r="B24037" t="s">
        <v>24877</v>
      </c>
      <c r="C24037" s="1">
        <v>42294</v>
      </c>
      <c r="D24037" s="1">
        <v>42299</v>
      </c>
      <c r="E24037" t="s">
        <v>16</v>
      </c>
      <c r="F24037" t="s">
        <v>17</v>
      </c>
      <c r="G24037" t="s">
        <v>2342</v>
      </c>
      <c r="H24037" t="s">
        <v>2336</v>
      </c>
      <c r="I24037" s="5" t="s">
        <v>2011</v>
      </c>
      <c r="J24037" s="5" t="s">
        <v>37873</v>
      </c>
      <c r="K24037" t="s">
        <v>6857</v>
      </c>
      <c r="L24037" t="s">
        <v>27</v>
      </c>
      <c r="M24037" t="s">
        <v>28</v>
      </c>
      <c r="N24037" t="s">
        <v>36009</v>
      </c>
      <c r="O24037">
        <v>6</v>
      </c>
      <c r="P24037" s="3">
        <v>108.15000000000002</v>
      </c>
      <c r="Q24037" s="4">
        <v>0</v>
      </c>
      <c r="R24037" s="6">
        <v>461.46</v>
      </c>
      <c r="S24037" s="6">
        <v>51.18</v>
      </c>
      <c r="T24037" t="s">
        <v>23</v>
      </c>
    </row>
    <row r="24038" spans="1:20" ht="15" customHeight="1" x14ac:dyDescent="0.3">
      <c r="A24038">
        <v>24037</v>
      </c>
      <c r="B24038" t="s">
        <v>24877</v>
      </c>
      <c r="C24038" s="1">
        <v>42294</v>
      </c>
      <c r="D24038" s="1">
        <v>42299</v>
      </c>
      <c r="E24038" t="s">
        <v>16</v>
      </c>
      <c r="F24038" t="s">
        <v>17</v>
      </c>
      <c r="G24038" t="s">
        <v>2342</v>
      </c>
      <c r="H24038" t="s">
        <v>2336</v>
      </c>
      <c r="I24038" s="5" t="s">
        <v>2011</v>
      </c>
      <c r="J24038" s="5" t="s">
        <v>37873</v>
      </c>
      <c r="K24038" t="s">
        <v>7588</v>
      </c>
      <c r="L24038" t="s">
        <v>27</v>
      </c>
      <c r="M24038" t="s">
        <v>29</v>
      </c>
      <c r="N24038" t="s">
        <v>35164</v>
      </c>
      <c r="O24038">
        <v>7</v>
      </c>
      <c r="P24038" s="3">
        <v>435.4500000000001</v>
      </c>
      <c r="Q24038" s="4">
        <v>0</v>
      </c>
      <c r="R24038" s="6">
        <v>1399.43</v>
      </c>
      <c r="S24038" s="6">
        <v>185.65</v>
      </c>
      <c r="T24038" t="s">
      